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2.xml" ContentType="application/vnd.openxmlformats-officedocument.drawing+xml"/>
  <Override PartName="/xl/charts/chart4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messeffekt-my.sharepoint.com/personal/nikolas_meyer_messeffekt_de/Documents/Dokumente/Website/OpenData/VN3/Dorfen/"/>
    </mc:Choice>
  </mc:AlternateContent>
  <xr:revisionPtr revIDLastSave="567" documentId="8_{1D68BE7F-324F-49F3-BF03-ACC825B0B0F5}" xr6:coauthVersionLast="47" xr6:coauthVersionMax="47" xr10:uidLastSave="{87900817-F4ED-4B41-B85D-6B39D911556B}"/>
  <bookViews>
    <workbookView xWindow="-120" yWindow="-120" windowWidth="29040" windowHeight="17640" activeTab="1" xr2:uid="{3118AE3C-F611-4A76-A6E9-5B404AAB999C}"/>
  </bookViews>
  <sheets>
    <sheet name="Gesamt" sheetId="1" r:id="rId1"/>
    <sheet name="Tag" sheetId="3" r:id="rId2"/>
  </sheets>
  <definedNames>
    <definedName name="_xlnm._FilterDatabase" localSheetId="0" hidden="1">Gesamt!$A$6:$E$35824</definedName>
    <definedName name="_xlnm._FilterDatabase" localSheetId="1" hidden="1">Tag!$A$6:$E$23597</definedName>
    <definedName name="solver_adj" localSheetId="1" hidden="1">Tag!$F$1:$F$5</definedName>
    <definedName name="solver_cvg" localSheetId="1" hidden="1">0.0001</definedName>
    <definedName name="solver_drv" localSheetId="1" hidden="1">1</definedName>
    <definedName name="solver_eng" localSheetId="1" hidden="1">1</definedName>
    <definedName name="solver_est" localSheetId="1" hidden="1">1</definedName>
    <definedName name="solver_itr" localSheetId="1" hidden="1">2147483647</definedName>
    <definedName name="solver_mip" localSheetId="1" hidden="1">2147483647</definedName>
    <definedName name="solver_mni" localSheetId="1" hidden="1">30</definedName>
    <definedName name="solver_mrt" localSheetId="1" hidden="1">0.075</definedName>
    <definedName name="solver_msl" localSheetId="1" hidden="1">2</definedName>
    <definedName name="solver_neg" localSheetId="1" hidden="1">2</definedName>
    <definedName name="solver_nod" localSheetId="1" hidden="1">2147483647</definedName>
    <definedName name="solver_num" localSheetId="1" hidden="1">0</definedName>
    <definedName name="solver_nwt" localSheetId="1" hidden="1">1</definedName>
    <definedName name="solver_opt" localSheetId="1" hidden="1">Tag!$H$3</definedName>
    <definedName name="solver_pre" localSheetId="1" hidden="1">0.000001</definedName>
    <definedName name="solver_rbv" localSheetId="1" hidden="1">1</definedName>
    <definedName name="solver_rlx" localSheetId="1" hidden="1">2</definedName>
    <definedName name="solver_rsd" localSheetId="1" hidden="1">0</definedName>
    <definedName name="solver_scl" localSheetId="1" hidden="1">1</definedName>
    <definedName name="solver_sho" localSheetId="1" hidden="1">2</definedName>
    <definedName name="solver_ssz" localSheetId="1" hidden="1">100</definedName>
    <definedName name="solver_tim" localSheetId="1" hidden="1">2147483647</definedName>
    <definedName name="solver_tol" localSheetId="1" hidden="1">0.01</definedName>
    <definedName name="solver_typ" localSheetId="1" hidden="1">2</definedName>
    <definedName name="solver_val" localSheetId="1" hidden="1">0</definedName>
    <definedName name="solver_ver" localSheetId="1" hidden="1">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K28" i="1" l="1"/>
  <c r="K29" i="1"/>
  <c r="K30" i="1"/>
  <c r="K31" i="1"/>
  <c r="K32" i="1"/>
  <c r="K33" i="1"/>
  <c r="K34" i="1"/>
  <c r="K35" i="1"/>
  <c r="K27" i="1"/>
  <c r="J36" i="1"/>
  <c r="K36" i="1" s="1"/>
  <c r="I36" i="1"/>
  <c r="J27" i="1" a="1"/>
  <c r="J27" i="1" s="1"/>
  <c r="J28" i="1" a="1"/>
  <c r="J28" i="1" s="1"/>
  <c r="J29" i="1" a="1"/>
  <c r="J29" i="1" s="1"/>
  <c r="J30" i="1" a="1"/>
  <c r="J30" i="1" s="1"/>
  <c r="J31" i="1" a="1"/>
  <c r="J31" i="1" s="1"/>
  <c r="J32" i="1" a="1"/>
  <c r="J32" i="1" s="1"/>
  <c r="J33" i="1" a="1"/>
  <c r="J33" i="1" s="1"/>
  <c r="J34" i="1" a="1"/>
  <c r="J34" i="1" s="1"/>
  <c r="J35" i="1" a="1"/>
  <c r="J35" i="1" s="1"/>
  <c r="I28" i="1" a="1"/>
  <c r="I28" i="1" s="1"/>
  <c r="I29" i="1" a="1"/>
  <c r="I29" i="1" s="1"/>
  <c r="I30" i="1" a="1"/>
  <c r="I30" i="1" s="1"/>
  <c r="I31" i="1" a="1"/>
  <c r="I31" i="1" s="1"/>
  <c r="I32" i="1" a="1"/>
  <c r="I32" i="1" s="1"/>
  <c r="I33" i="1" a="1"/>
  <c r="I33" i="1" s="1"/>
  <c r="I34" i="1" a="1"/>
  <c r="I34" i="1" s="1"/>
  <c r="I35" i="1" a="1"/>
  <c r="I35" i="1" s="1"/>
  <c r="I27" i="1" a="1"/>
  <c r="I27" i="1" s="1"/>
  <c r="E8" i="1" l="1"/>
  <c r="E9" i="1"/>
  <c r="E10" i="1"/>
  <c r="E11" i="1"/>
  <c r="H3" i="1" s="1"/>
  <c r="H5" i="1" s="1"/>
  <c r="E12" i="1"/>
  <c r="E13" i="1"/>
  <c r="E14" i="1"/>
  <c r="E15" i="1"/>
  <c r="E16" i="1"/>
  <c r="E17" i="1"/>
  <c r="E18" i="1"/>
  <c r="E19" i="1"/>
  <c r="E20" i="1"/>
  <c r="E21" i="1"/>
  <c r="E22" i="1"/>
  <c r="E23" i="1"/>
  <c r="E24" i="1"/>
  <c r="E25" i="1"/>
  <c r="E26" i="1"/>
  <c r="E27" i="1"/>
  <c r="E28" i="1"/>
  <c r="E29" i="1"/>
  <c r="E30" i="1"/>
  <c r="E31" i="1"/>
  <c r="E32" i="1"/>
  <c r="E33" i="1"/>
  <c r="E34" i="1"/>
  <c r="E35" i="1"/>
  <c r="E36" i="1"/>
  <c r="E37" i="1"/>
  <c r="E38" i="1"/>
  <c r="E39" i="1"/>
  <c r="E40" i="1"/>
  <c r="E41" i="1"/>
  <c r="E42" i="1"/>
  <c r="E43" i="1"/>
  <c r="E44" i="1"/>
  <c r="E45" i="1"/>
  <c r="E46" i="1"/>
  <c r="E47" i="1"/>
  <c r="E48" i="1"/>
  <c r="E49" i="1"/>
  <c r="E50" i="1"/>
  <c r="E51" i="1"/>
  <c r="E52" i="1"/>
  <c r="E53" i="1"/>
  <c r="E54" i="1"/>
  <c r="E55" i="1"/>
  <c r="E56" i="1"/>
  <c r="E57" i="1"/>
  <c r="E58" i="1"/>
  <c r="E59" i="1"/>
  <c r="E60" i="1"/>
  <c r="E61" i="1"/>
  <c r="E62" i="1"/>
  <c r="E63" i="1"/>
  <c r="E64" i="1"/>
  <c r="E65" i="1"/>
  <c r="E66" i="1"/>
  <c r="E67" i="1"/>
  <c r="E68" i="1"/>
  <c r="E69" i="1"/>
  <c r="E70" i="1"/>
  <c r="E71" i="1"/>
  <c r="E72" i="1"/>
  <c r="E73" i="1"/>
  <c r="E74" i="1"/>
  <c r="E75" i="1"/>
  <c r="E76" i="1"/>
  <c r="E77" i="1"/>
  <c r="E78" i="1"/>
  <c r="E79" i="1"/>
  <c r="E80" i="1"/>
  <c r="E81" i="1"/>
  <c r="E82" i="1"/>
  <c r="E83" i="1"/>
  <c r="E84" i="1"/>
  <c r="E85" i="1"/>
  <c r="E86" i="1"/>
  <c r="E87" i="1"/>
  <c r="E88" i="1"/>
  <c r="E89" i="1"/>
  <c r="E90" i="1"/>
  <c r="E91" i="1"/>
  <c r="E92" i="1"/>
  <c r="E93" i="1"/>
  <c r="E94" i="1"/>
  <c r="E95" i="1"/>
  <c r="E96" i="1"/>
  <c r="E97" i="1"/>
  <c r="E98" i="1"/>
  <c r="E99" i="1"/>
  <c r="E100" i="1"/>
  <c r="E101" i="1"/>
  <c r="E102" i="1"/>
  <c r="E103" i="1"/>
  <c r="E104" i="1"/>
  <c r="E105" i="1"/>
  <c r="E106" i="1"/>
  <c r="E107" i="1"/>
  <c r="E108" i="1"/>
  <c r="E109" i="1"/>
  <c r="E110" i="1"/>
  <c r="E111" i="1"/>
  <c r="E112" i="1"/>
  <c r="E113" i="1"/>
  <c r="E114" i="1"/>
  <c r="E115" i="1"/>
  <c r="E116" i="1"/>
  <c r="E117" i="1"/>
  <c r="E118" i="1"/>
  <c r="E119" i="1"/>
  <c r="E120" i="1"/>
  <c r="E121" i="1"/>
  <c r="E122" i="1"/>
  <c r="E123" i="1"/>
  <c r="E124" i="1"/>
  <c r="E125" i="1"/>
  <c r="E126" i="1"/>
  <c r="E127" i="1"/>
  <c r="E128" i="1"/>
  <c r="E129" i="1"/>
  <c r="E130" i="1"/>
  <c r="E131" i="1"/>
  <c r="E132" i="1"/>
  <c r="E133" i="1"/>
  <c r="E134" i="1"/>
  <c r="E135" i="1"/>
  <c r="E136" i="1"/>
  <c r="E137" i="1"/>
  <c r="E138" i="1"/>
  <c r="E139" i="1"/>
  <c r="E140" i="1"/>
  <c r="E141" i="1"/>
  <c r="E142" i="1"/>
  <c r="E143" i="1"/>
  <c r="E144" i="1"/>
  <c r="E145" i="1"/>
  <c r="E146" i="1"/>
  <c r="E147" i="1"/>
  <c r="E148" i="1"/>
  <c r="E149" i="1"/>
  <c r="E150" i="1"/>
  <c r="E151" i="1"/>
  <c r="E152" i="1"/>
  <c r="E153" i="1"/>
  <c r="E154" i="1"/>
  <c r="E155" i="1"/>
  <c r="E156" i="1"/>
  <c r="E157" i="1"/>
  <c r="E158" i="1"/>
  <c r="E159" i="1"/>
  <c r="E160" i="1"/>
  <c r="E161" i="1"/>
  <c r="E162" i="1"/>
  <c r="E163" i="1"/>
  <c r="E164" i="1"/>
  <c r="E165" i="1"/>
  <c r="E166" i="1"/>
  <c r="E167" i="1"/>
  <c r="E168" i="1"/>
  <c r="E169" i="1"/>
  <c r="E170" i="1"/>
  <c r="E171" i="1"/>
  <c r="E172" i="1"/>
  <c r="E173" i="1"/>
  <c r="E174" i="1"/>
  <c r="E175" i="1"/>
  <c r="E176" i="1"/>
  <c r="E177" i="1"/>
  <c r="E178" i="1"/>
  <c r="E179" i="1"/>
  <c r="E180" i="1"/>
  <c r="E181" i="1"/>
  <c r="E182" i="1"/>
  <c r="E183" i="1"/>
  <c r="E184" i="1"/>
  <c r="E185" i="1"/>
  <c r="E186" i="1"/>
  <c r="E187" i="1"/>
  <c r="E188" i="1"/>
  <c r="E189" i="1"/>
  <c r="E190" i="1"/>
  <c r="E191" i="1"/>
  <c r="E192" i="1"/>
  <c r="E193" i="1"/>
  <c r="E194" i="1"/>
  <c r="E195" i="1"/>
  <c r="E196" i="1"/>
  <c r="E197" i="1"/>
  <c r="E198" i="1"/>
  <c r="E199" i="1"/>
  <c r="E200" i="1"/>
  <c r="E201" i="1"/>
  <c r="E202" i="1"/>
  <c r="E203" i="1"/>
  <c r="E204" i="1"/>
  <c r="E205" i="1"/>
  <c r="E206" i="1"/>
  <c r="E207" i="1"/>
  <c r="E208" i="1"/>
  <c r="E209" i="1"/>
  <c r="E210" i="1"/>
  <c r="E211" i="1"/>
  <c r="E212" i="1"/>
  <c r="E213" i="1"/>
  <c r="E214" i="1"/>
  <c r="E215" i="1"/>
  <c r="E216" i="1"/>
  <c r="E217" i="1"/>
  <c r="E218" i="1"/>
  <c r="E219" i="1"/>
  <c r="E220" i="1"/>
  <c r="E221" i="1"/>
  <c r="E222" i="1"/>
  <c r="E223" i="1"/>
  <c r="E224" i="1"/>
  <c r="E225" i="1"/>
  <c r="E226" i="1"/>
  <c r="E227" i="1"/>
  <c r="E228" i="1"/>
  <c r="E229" i="1"/>
  <c r="E230" i="1"/>
  <c r="E231" i="1"/>
  <c r="E232" i="1"/>
  <c r="E233" i="1"/>
  <c r="E234" i="1"/>
  <c r="E235" i="1"/>
  <c r="E236" i="1"/>
  <c r="E237" i="1"/>
  <c r="E238" i="1"/>
  <c r="E239" i="1"/>
  <c r="E240" i="1"/>
  <c r="E241" i="1"/>
  <c r="E242" i="1"/>
  <c r="E243" i="1"/>
  <c r="E244" i="1"/>
  <c r="E245" i="1"/>
  <c r="E246" i="1"/>
  <c r="E247" i="1"/>
  <c r="E248" i="1"/>
  <c r="E249" i="1"/>
  <c r="E250" i="1"/>
  <c r="E251" i="1"/>
  <c r="E252" i="1"/>
  <c r="E253" i="1"/>
  <c r="E254" i="1"/>
  <c r="E255" i="1"/>
  <c r="E256" i="1"/>
  <c r="E257" i="1"/>
  <c r="E258" i="1"/>
  <c r="E259" i="1"/>
  <c r="E260" i="1"/>
  <c r="E261" i="1"/>
  <c r="E262" i="1"/>
  <c r="E263" i="1"/>
  <c r="E264" i="1"/>
  <c r="E265" i="1"/>
  <c r="E266" i="1"/>
  <c r="E267" i="1"/>
  <c r="E268" i="1"/>
  <c r="E269" i="1"/>
  <c r="E270" i="1"/>
  <c r="E271" i="1"/>
  <c r="E272" i="1"/>
  <c r="E273" i="1"/>
  <c r="E274" i="1"/>
  <c r="E275" i="1"/>
  <c r="E276" i="1"/>
  <c r="E277" i="1"/>
  <c r="E278" i="1"/>
  <c r="E279" i="1"/>
  <c r="E280" i="1"/>
  <c r="E281" i="1"/>
  <c r="E282" i="1"/>
  <c r="E283" i="1"/>
  <c r="E284" i="1"/>
  <c r="E285" i="1"/>
  <c r="E286" i="1"/>
  <c r="E287" i="1"/>
  <c r="E288" i="1"/>
  <c r="E289" i="1"/>
  <c r="E290" i="1"/>
  <c r="E291" i="1"/>
  <c r="E292" i="1"/>
  <c r="E293" i="1"/>
  <c r="E294" i="1"/>
  <c r="E295" i="1"/>
  <c r="E296" i="1"/>
  <c r="E297" i="1"/>
  <c r="E298" i="1"/>
  <c r="E299" i="1"/>
  <c r="E300" i="1"/>
  <c r="E301" i="1"/>
  <c r="E302" i="1"/>
  <c r="E303" i="1"/>
  <c r="E304" i="1"/>
  <c r="E305" i="1"/>
  <c r="E306" i="1"/>
  <c r="E307" i="1"/>
  <c r="E308" i="1"/>
  <c r="E309" i="1"/>
  <c r="E310" i="1"/>
  <c r="E311" i="1"/>
  <c r="E312" i="1"/>
  <c r="E313" i="1"/>
  <c r="E314" i="1"/>
  <c r="E315" i="1"/>
  <c r="E316" i="1"/>
  <c r="E317" i="1"/>
  <c r="E318" i="1"/>
  <c r="E319" i="1"/>
  <c r="E320" i="1"/>
  <c r="E321" i="1"/>
  <c r="E322" i="1"/>
  <c r="E323" i="1"/>
  <c r="E324" i="1"/>
  <c r="E325" i="1"/>
  <c r="E326" i="1"/>
  <c r="E327" i="1"/>
  <c r="E328" i="1"/>
  <c r="E329" i="1"/>
  <c r="E330" i="1"/>
  <c r="E331" i="1"/>
  <c r="E332" i="1"/>
  <c r="E333" i="1"/>
  <c r="E334" i="1"/>
  <c r="E335" i="1"/>
  <c r="E336" i="1"/>
  <c r="E337" i="1"/>
  <c r="E338" i="1"/>
  <c r="E339" i="1"/>
  <c r="E340" i="1"/>
  <c r="E341" i="1"/>
  <c r="E342" i="1"/>
  <c r="E343" i="1"/>
  <c r="E344" i="1"/>
  <c r="E345" i="1"/>
  <c r="E346" i="1"/>
  <c r="E347" i="1"/>
  <c r="E348" i="1"/>
  <c r="E349" i="1"/>
  <c r="E350" i="1"/>
  <c r="E351" i="1"/>
  <c r="E352" i="1"/>
  <c r="E353" i="1"/>
  <c r="E354" i="1"/>
  <c r="E355" i="1"/>
  <c r="E356" i="1"/>
  <c r="E357" i="1"/>
  <c r="E358" i="1"/>
  <c r="E359" i="1"/>
  <c r="E360" i="1"/>
  <c r="E361" i="1"/>
  <c r="E362" i="1"/>
  <c r="E363" i="1"/>
  <c r="E364" i="1"/>
  <c r="E365" i="1"/>
  <c r="E366" i="1"/>
  <c r="E367" i="1"/>
  <c r="E368" i="1"/>
  <c r="E369" i="1"/>
  <c r="E370" i="1"/>
  <c r="E371" i="1"/>
  <c r="E372" i="1"/>
  <c r="E373" i="1"/>
  <c r="E374" i="1"/>
  <c r="E375" i="1"/>
  <c r="E376" i="1"/>
  <c r="E377" i="1"/>
  <c r="E378" i="1"/>
  <c r="E379" i="1"/>
  <c r="E380" i="1"/>
  <c r="E381" i="1"/>
  <c r="E382" i="1"/>
  <c r="E383" i="1"/>
  <c r="E384" i="1"/>
  <c r="E385" i="1"/>
  <c r="E386" i="1"/>
  <c r="E387" i="1"/>
  <c r="E388" i="1"/>
  <c r="E389" i="1"/>
  <c r="E390" i="1"/>
  <c r="E391" i="1"/>
  <c r="E392" i="1"/>
  <c r="E393" i="1"/>
  <c r="E394" i="1"/>
  <c r="E395" i="1"/>
  <c r="E396" i="1"/>
  <c r="E397" i="1"/>
  <c r="E398" i="1"/>
  <c r="E399" i="1"/>
  <c r="E400" i="1"/>
  <c r="E401" i="1"/>
  <c r="E402" i="1"/>
  <c r="E403" i="1"/>
  <c r="E404" i="1"/>
  <c r="E405" i="1"/>
  <c r="E406" i="1"/>
  <c r="E407" i="1"/>
  <c r="E408" i="1"/>
  <c r="E409" i="1"/>
  <c r="E410" i="1"/>
  <c r="E411" i="1"/>
  <c r="E412" i="1"/>
  <c r="E413" i="1"/>
  <c r="E414" i="1"/>
  <c r="E415" i="1"/>
  <c r="E416" i="1"/>
  <c r="E417" i="1"/>
  <c r="E418" i="1"/>
  <c r="E419" i="1"/>
  <c r="E420" i="1"/>
  <c r="E421" i="1"/>
  <c r="E422" i="1"/>
  <c r="E423" i="1"/>
  <c r="E424" i="1"/>
  <c r="E425" i="1"/>
  <c r="E426" i="1"/>
  <c r="E427" i="1"/>
  <c r="E428" i="1"/>
  <c r="E429" i="1"/>
  <c r="E430" i="1"/>
  <c r="E431" i="1"/>
  <c r="E432" i="1"/>
  <c r="E433" i="1"/>
  <c r="E434" i="1"/>
  <c r="E435" i="1"/>
  <c r="E436" i="1"/>
  <c r="E437" i="1"/>
  <c r="E438" i="1"/>
  <c r="E439" i="1"/>
  <c r="E440" i="1"/>
  <c r="E441" i="1"/>
  <c r="E442" i="1"/>
  <c r="E443" i="1"/>
  <c r="E444" i="1"/>
  <c r="E445" i="1"/>
  <c r="E446" i="1"/>
  <c r="E447" i="1"/>
  <c r="E448" i="1"/>
  <c r="E449" i="1"/>
  <c r="E450" i="1"/>
  <c r="E451" i="1"/>
  <c r="E452" i="1"/>
  <c r="E453" i="1"/>
  <c r="E454" i="1"/>
  <c r="E455" i="1"/>
  <c r="E456" i="1"/>
  <c r="E457" i="1"/>
  <c r="E458" i="1"/>
  <c r="E459" i="1"/>
  <c r="E460" i="1"/>
  <c r="E461" i="1"/>
  <c r="E462" i="1"/>
  <c r="E463" i="1"/>
  <c r="E464" i="1"/>
  <c r="E465" i="1"/>
  <c r="E466" i="1"/>
  <c r="E467" i="1"/>
  <c r="E468" i="1"/>
  <c r="E469" i="1"/>
  <c r="E470" i="1"/>
  <c r="E471" i="1"/>
  <c r="E472" i="1"/>
  <c r="E473" i="1"/>
  <c r="E474" i="1"/>
  <c r="E475" i="1"/>
  <c r="E476" i="1"/>
  <c r="E477" i="1"/>
  <c r="E478" i="1"/>
  <c r="E479" i="1"/>
  <c r="E480" i="1"/>
  <c r="E481" i="1"/>
  <c r="E482" i="1"/>
  <c r="E483" i="1"/>
  <c r="E484" i="1"/>
  <c r="E485" i="1"/>
  <c r="E486" i="1"/>
  <c r="E487" i="1"/>
  <c r="E488" i="1"/>
  <c r="E489" i="1"/>
  <c r="E490" i="1"/>
  <c r="E491" i="1"/>
  <c r="E492" i="1"/>
  <c r="E493" i="1"/>
  <c r="E494" i="1"/>
  <c r="E495" i="1"/>
  <c r="E496" i="1"/>
  <c r="E497" i="1"/>
  <c r="E498" i="1"/>
  <c r="E499" i="1"/>
  <c r="E500" i="1"/>
  <c r="E501" i="1"/>
  <c r="E502" i="1"/>
  <c r="E503" i="1"/>
  <c r="E504" i="1"/>
  <c r="E505" i="1"/>
  <c r="E506" i="1"/>
  <c r="E507" i="1"/>
  <c r="E508" i="1"/>
  <c r="E509" i="1"/>
  <c r="E510" i="1"/>
  <c r="E511" i="1"/>
  <c r="E512" i="1"/>
  <c r="E513" i="1"/>
  <c r="E514" i="1"/>
  <c r="E515" i="1"/>
  <c r="E516" i="1"/>
  <c r="E517" i="1"/>
  <c r="E518" i="1"/>
  <c r="E519" i="1"/>
  <c r="E520" i="1"/>
  <c r="E521" i="1"/>
  <c r="E522" i="1"/>
  <c r="E523" i="1"/>
  <c r="E524" i="1"/>
  <c r="E525" i="1"/>
  <c r="E526" i="1"/>
  <c r="E527" i="1"/>
  <c r="E528" i="1"/>
  <c r="E529" i="1"/>
  <c r="E530" i="1"/>
  <c r="E531" i="1"/>
  <c r="E532" i="1"/>
  <c r="E533" i="1"/>
  <c r="E534" i="1"/>
  <c r="E535" i="1"/>
  <c r="E536" i="1"/>
  <c r="E537" i="1"/>
  <c r="E538" i="1"/>
  <c r="E539" i="1"/>
  <c r="E540" i="1"/>
  <c r="E541" i="1"/>
  <c r="E542" i="1"/>
  <c r="E543" i="1"/>
  <c r="E544" i="1"/>
  <c r="E545" i="1"/>
  <c r="E546" i="1"/>
  <c r="E547" i="1"/>
  <c r="E548" i="1"/>
  <c r="E549" i="1"/>
  <c r="E550" i="1"/>
  <c r="E551" i="1"/>
  <c r="E552" i="1"/>
  <c r="E553" i="1"/>
  <c r="E554" i="1"/>
  <c r="E555" i="1"/>
  <c r="E556" i="1"/>
  <c r="E557" i="1"/>
  <c r="E558" i="1"/>
  <c r="E559" i="1"/>
  <c r="E560" i="1"/>
  <c r="E561" i="1"/>
  <c r="E562" i="1"/>
  <c r="E563" i="1"/>
  <c r="E564" i="1"/>
  <c r="E565" i="1"/>
  <c r="E566" i="1"/>
  <c r="E567" i="1"/>
  <c r="E568" i="1"/>
  <c r="E569" i="1"/>
  <c r="E570" i="1"/>
  <c r="E571" i="1"/>
  <c r="E572" i="1"/>
  <c r="E573" i="1"/>
  <c r="E574" i="1"/>
  <c r="E575" i="1"/>
  <c r="E576" i="1"/>
  <c r="E577" i="1"/>
  <c r="E578" i="1"/>
  <c r="E579" i="1"/>
  <c r="E580" i="1"/>
  <c r="E581" i="1"/>
  <c r="E582" i="1"/>
  <c r="E583" i="1"/>
  <c r="E584" i="1"/>
  <c r="E585" i="1"/>
  <c r="E586" i="1"/>
  <c r="E587" i="1"/>
  <c r="E588" i="1"/>
  <c r="E589" i="1"/>
  <c r="E590" i="1"/>
  <c r="E591" i="1"/>
  <c r="E592" i="1"/>
  <c r="E593" i="1"/>
  <c r="E594" i="1"/>
  <c r="E595" i="1"/>
  <c r="E596" i="1"/>
  <c r="E597" i="1"/>
  <c r="E598" i="1"/>
  <c r="E599" i="1"/>
  <c r="E600" i="1"/>
  <c r="E601" i="1"/>
  <c r="E602" i="1"/>
  <c r="E603" i="1"/>
  <c r="E604" i="1"/>
  <c r="E605" i="1"/>
  <c r="E606" i="1"/>
  <c r="E607" i="1"/>
  <c r="E608" i="1"/>
  <c r="E609" i="1"/>
  <c r="E610" i="1"/>
  <c r="E611" i="1"/>
  <c r="E612" i="1"/>
  <c r="E613" i="1"/>
  <c r="E614" i="1"/>
  <c r="E615" i="1"/>
  <c r="E616" i="1"/>
  <c r="E617" i="1"/>
  <c r="E618" i="1"/>
  <c r="E619" i="1"/>
  <c r="E620" i="1"/>
  <c r="E621" i="1"/>
  <c r="E622" i="1"/>
  <c r="E623" i="1"/>
  <c r="E624" i="1"/>
  <c r="E625" i="1"/>
  <c r="E626" i="1"/>
  <c r="E627" i="1"/>
  <c r="E628" i="1"/>
  <c r="E629" i="1"/>
  <c r="E630" i="1"/>
  <c r="E631" i="1"/>
  <c r="E632" i="1"/>
  <c r="E633" i="1"/>
  <c r="E634" i="1"/>
  <c r="E635" i="1"/>
  <c r="E636" i="1"/>
  <c r="E637" i="1"/>
  <c r="E638" i="1"/>
  <c r="E639" i="1"/>
  <c r="E640" i="1"/>
  <c r="E641" i="1"/>
  <c r="E642" i="1"/>
  <c r="E643" i="1"/>
  <c r="E644" i="1"/>
  <c r="E645" i="1"/>
  <c r="E646" i="1"/>
  <c r="E647" i="1"/>
  <c r="E648" i="1"/>
  <c r="E649" i="1"/>
  <c r="E650" i="1"/>
  <c r="E651" i="1"/>
  <c r="E652" i="1"/>
  <c r="E653" i="1"/>
  <c r="E654" i="1"/>
  <c r="E655" i="1"/>
  <c r="E656" i="1"/>
  <c r="E657" i="1"/>
  <c r="E658" i="1"/>
  <c r="E659" i="1"/>
  <c r="E660" i="1"/>
  <c r="E661" i="1"/>
  <c r="E662" i="1"/>
  <c r="E663" i="1"/>
  <c r="E664" i="1"/>
  <c r="E665" i="1"/>
  <c r="E666" i="1"/>
  <c r="E667" i="1"/>
  <c r="E668" i="1"/>
  <c r="E669" i="1"/>
  <c r="E670" i="1"/>
  <c r="E671" i="1"/>
  <c r="E672" i="1"/>
  <c r="E673" i="1"/>
  <c r="E674" i="1"/>
  <c r="E675" i="1"/>
  <c r="E676" i="1"/>
  <c r="E677" i="1"/>
  <c r="E678" i="1"/>
  <c r="E679" i="1"/>
  <c r="E680" i="1"/>
  <c r="E681" i="1"/>
  <c r="E682" i="1"/>
  <c r="E683" i="1"/>
  <c r="E684" i="1"/>
  <c r="E685" i="1"/>
  <c r="E686" i="1"/>
  <c r="E687" i="1"/>
  <c r="E688" i="1"/>
  <c r="E689" i="1"/>
  <c r="E690" i="1"/>
  <c r="E691" i="1"/>
  <c r="E692" i="1"/>
  <c r="E693" i="1"/>
  <c r="E694" i="1"/>
  <c r="E695" i="1"/>
  <c r="E696" i="1"/>
  <c r="E697" i="1"/>
  <c r="E698" i="1"/>
  <c r="E699" i="1"/>
  <c r="E700" i="1"/>
  <c r="E701" i="1"/>
  <c r="E702" i="1"/>
  <c r="E703" i="1"/>
  <c r="E704" i="1"/>
  <c r="E705" i="1"/>
  <c r="E706" i="1"/>
  <c r="E707" i="1"/>
  <c r="E708" i="1"/>
  <c r="E709" i="1"/>
  <c r="E710" i="1"/>
  <c r="E711" i="1"/>
  <c r="E712" i="1"/>
  <c r="E713" i="1"/>
  <c r="E714" i="1"/>
  <c r="E715" i="1"/>
  <c r="E716" i="1"/>
  <c r="E717" i="1"/>
  <c r="E718" i="1"/>
  <c r="E719" i="1"/>
  <c r="E720" i="1"/>
  <c r="E721" i="1"/>
  <c r="E722" i="1"/>
  <c r="E723" i="1"/>
  <c r="E724" i="1"/>
  <c r="E725" i="1"/>
  <c r="E726" i="1"/>
  <c r="E727" i="1"/>
  <c r="E728" i="1"/>
  <c r="E729" i="1"/>
  <c r="E730" i="1"/>
  <c r="E731" i="1"/>
  <c r="E732" i="1"/>
  <c r="E733" i="1"/>
  <c r="E734" i="1"/>
  <c r="E735" i="1"/>
  <c r="E736" i="1"/>
  <c r="E737" i="1"/>
  <c r="E738" i="1"/>
  <c r="E739" i="1"/>
  <c r="E740" i="1"/>
  <c r="E741" i="1"/>
  <c r="E742" i="1"/>
  <c r="E743" i="1"/>
  <c r="E744" i="1"/>
  <c r="E745" i="1"/>
  <c r="E746" i="1"/>
  <c r="E747" i="1"/>
  <c r="E748" i="1"/>
  <c r="E749" i="1"/>
  <c r="E750" i="1"/>
  <c r="E751" i="1"/>
  <c r="E752" i="1"/>
  <c r="E753" i="1"/>
  <c r="E754" i="1"/>
  <c r="E755" i="1"/>
  <c r="E756" i="1"/>
  <c r="E757" i="1"/>
  <c r="E758" i="1"/>
  <c r="E759" i="1"/>
  <c r="E760" i="1"/>
  <c r="E761" i="1"/>
  <c r="E762" i="1"/>
  <c r="E763" i="1"/>
  <c r="E764" i="1"/>
  <c r="E765" i="1"/>
  <c r="E766" i="1"/>
  <c r="E767" i="1"/>
  <c r="E768" i="1"/>
  <c r="E769" i="1"/>
  <c r="E770" i="1"/>
  <c r="E771" i="1"/>
  <c r="E772" i="1"/>
  <c r="E773" i="1"/>
  <c r="E774" i="1"/>
  <c r="E775" i="1"/>
  <c r="E776" i="1"/>
  <c r="E777" i="1"/>
  <c r="E778" i="1"/>
  <c r="E779" i="1"/>
  <c r="E780" i="1"/>
  <c r="E781" i="1"/>
  <c r="E782" i="1"/>
  <c r="E783" i="1"/>
  <c r="E784" i="1"/>
  <c r="E785" i="1"/>
  <c r="E786" i="1"/>
  <c r="E787" i="1"/>
  <c r="E788" i="1"/>
  <c r="E789" i="1"/>
  <c r="E790" i="1"/>
  <c r="E791" i="1"/>
  <c r="E792" i="1"/>
  <c r="E793" i="1"/>
  <c r="E794" i="1"/>
  <c r="E795" i="1"/>
  <c r="E796" i="1"/>
  <c r="E797" i="1"/>
  <c r="E798" i="1"/>
  <c r="E799" i="1"/>
  <c r="E800" i="1"/>
  <c r="E801" i="1"/>
  <c r="E802" i="1"/>
  <c r="E803" i="1"/>
  <c r="E804" i="1"/>
  <c r="E805" i="1"/>
  <c r="E806" i="1"/>
  <c r="E807" i="1"/>
  <c r="E808" i="1"/>
  <c r="E809" i="1"/>
  <c r="E810" i="1"/>
  <c r="E811" i="1"/>
  <c r="E812" i="1"/>
  <c r="E813" i="1"/>
  <c r="E814" i="1"/>
  <c r="E815" i="1"/>
  <c r="E816" i="1"/>
  <c r="E817" i="1"/>
  <c r="E818" i="1"/>
  <c r="E819" i="1"/>
  <c r="E820" i="1"/>
  <c r="E821" i="1"/>
  <c r="E822" i="1"/>
  <c r="E823" i="1"/>
  <c r="E824" i="1"/>
  <c r="E825" i="1"/>
  <c r="E826" i="1"/>
  <c r="E827" i="1"/>
  <c r="E828" i="1"/>
  <c r="E829" i="1"/>
  <c r="E830" i="1"/>
  <c r="E831" i="1"/>
  <c r="E832" i="1"/>
  <c r="E833" i="1"/>
  <c r="E834" i="1"/>
  <c r="E835" i="1"/>
  <c r="E836" i="1"/>
  <c r="E837" i="1"/>
  <c r="E838" i="1"/>
  <c r="E839" i="1"/>
  <c r="E840" i="1"/>
  <c r="E841" i="1"/>
  <c r="E842" i="1"/>
  <c r="E843" i="1"/>
  <c r="E844" i="1"/>
  <c r="E845" i="1"/>
  <c r="E846" i="1"/>
  <c r="E847" i="1"/>
  <c r="E848" i="1"/>
  <c r="E849" i="1"/>
  <c r="E850" i="1"/>
  <c r="E851" i="1"/>
  <c r="E852" i="1"/>
  <c r="E853" i="1"/>
  <c r="E854" i="1"/>
  <c r="E855" i="1"/>
  <c r="E856" i="1"/>
  <c r="E857" i="1"/>
  <c r="E858" i="1"/>
  <c r="E859" i="1"/>
  <c r="E860" i="1"/>
  <c r="E861" i="1"/>
  <c r="E862" i="1"/>
  <c r="E863" i="1"/>
  <c r="E864" i="1"/>
  <c r="E865" i="1"/>
  <c r="E866" i="1"/>
  <c r="E867" i="1"/>
  <c r="E868" i="1"/>
  <c r="E869" i="1"/>
  <c r="E870" i="1"/>
  <c r="E871" i="1"/>
  <c r="E872" i="1"/>
  <c r="E873" i="1"/>
  <c r="E874" i="1"/>
  <c r="E875" i="1"/>
  <c r="E876" i="1"/>
  <c r="E877" i="1"/>
  <c r="E878" i="1"/>
  <c r="E879" i="1"/>
  <c r="E880" i="1"/>
  <c r="E881" i="1"/>
  <c r="E882" i="1"/>
  <c r="E883" i="1"/>
  <c r="E884" i="1"/>
  <c r="E885" i="1"/>
  <c r="E886" i="1"/>
  <c r="E887" i="1"/>
  <c r="E888" i="1"/>
  <c r="E889" i="1"/>
  <c r="E890" i="1"/>
  <c r="E891" i="1"/>
  <c r="E892" i="1"/>
  <c r="E893" i="1"/>
  <c r="E894" i="1"/>
  <c r="E895" i="1"/>
  <c r="E896" i="1"/>
  <c r="E897" i="1"/>
  <c r="E898" i="1"/>
  <c r="E899" i="1"/>
  <c r="E900" i="1"/>
  <c r="E901" i="1"/>
  <c r="E902" i="1"/>
  <c r="E903" i="1"/>
  <c r="E904" i="1"/>
  <c r="E905" i="1"/>
  <c r="E906" i="1"/>
  <c r="E907" i="1"/>
  <c r="E908" i="1"/>
  <c r="E909" i="1"/>
  <c r="E910" i="1"/>
  <c r="E911" i="1"/>
  <c r="E912" i="1"/>
  <c r="E913" i="1"/>
  <c r="E914" i="1"/>
  <c r="E915" i="1"/>
  <c r="E916" i="1"/>
  <c r="E917" i="1"/>
  <c r="E918" i="1"/>
  <c r="E919" i="1"/>
  <c r="E920" i="1"/>
  <c r="E921" i="1"/>
  <c r="E922" i="1"/>
  <c r="E923" i="1"/>
  <c r="E924" i="1"/>
  <c r="E925" i="1"/>
  <c r="E926" i="1"/>
  <c r="E927" i="1"/>
  <c r="E928" i="1"/>
  <c r="E929" i="1"/>
  <c r="E930" i="1"/>
  <c r="E931" i="1"/>
  <c r="E932" i="1"/>
  <c r="E933" i="1"/>
  <c r="E934" i="1"/>
  <c r="E935" i="1"/>
  <c r="E936" i="1"/>
  <c r="E937" i="1"/>
  <c r="E938" i="1"/>
  <c r="E939" i="1"/>
  <c r="E940" i="1"/>
  <c r="E941" i="1"/>
  <c r="E942" i="1"/>
  <c r="E943" i="1"/>
  <c r="E944" i="1"/>
  <c r="E945" i="1"/>
  <c r="E946" i="1"/>
  <c r="E947" i="1"/>
  <c r="E948" i="1"/>
  <c r="E949" i="1"/>
  <c r="E950" i="1"/>
  <c r="E951" i="1"/>
  <c r="E952" i="1"/>
  <c r="E953" i="1"/>
  <c r="E954" i="1"/>
  <c r="E955" i="1"/>
  <c r="E956" i="1"/>
  <c r="E957" i="1"/>
  <c r="E958" i="1"/>
  <c r="E959" i="1"/>
  <c r="E960" i="1"/>
  <c r="E961" i="1"/>
  <c r="E962" i="1"/>
  <c r="E963" i="1"/>
  <c r="E964" i="1"/>
  <c r="E965" i="1"/>
  <c r="E966" i="1"/>
  <c r="E967" i="1"/>
  <c r="E968" i="1"/>
  <c r="E969" i="1"/>
  <c r="E970" i="1"/>
  <c r="E971" i="1"/>
  <c r="E972" i="1"/>
  <c r="E973" i="1"/>
  <c r="E974" i="1"/>
  <c r="E975" i="1"/>
  <c r="E976" i="1"/>
  <c r="E977" i="1"/>
  <c r="E978" i="1"/>
  <c r="E979" i="1"/>
  <c r="E980" i="1"/>
  <c r="E981" i="1"/>
  <c r="E982" i="1"/>
  <c r="E983" i="1"/>
  <c r="E984" i="1"/>
  <c r="E985" i="1"/>
  <c r="E986" i="1"/>
  <c r="E987" i="1"/>
  <c r="E988" i="1"/>
  <c r="E989" i="1"/>
  <c r="E990" i="1"/>
  <c r="E991" i="1"/>
  <c r="E992" i="1"/>
  <c r="E993" i="1"/>
  <c r="E994" i="1"/>
  <c r="E995" i="1"/>
  <c r="E996" i="1"/>
  <c r="E997" i="1"/>
  <c r="E998" i="1"/>
  <c r="E999" i="1"/>
  <c r="E1000" i="1"/>
  <c r="E1001" i="1"/>
  <c r="E1002" i="1"/>
  <c r="E1003" i="1"/>
  <c r="E1004" i="1"/>
  <c r="E1005" i="1"/>
  <c r="E1006" i="1"/>
  <c r="E1007" i="1"/>
  <c r="E1008" i="1"/>
  <c r="E1009" i="1"/>
  <c r="E1010" i="1"/>
  <c r="E1011" i="1"/>
  <c r="E1012" i="1"/>
  <c r="E1013" i="1"/>
  <c r="E1014" i="1"/>
  <c r="E1015" i="1"/>
  <c r="E1016" i="1"/>
  <c r="E1017" i="1"/>
  <c r="E1018" i="1"/>
  <c r="E1019" i="1"/>
  <c r="E1020" i="1"/>
  <c r="E1021" i="1"/>
  <c r="E1022" i="1"/>
  <c r="E1023" i="1"/>
  <c r="E1024" i="1"/>
  <c r="E1025" i="1"/>
  <c r="E1026" i="1"/>
  <c r="E1027" i="1"/>
  <c r="E1028" i="1"/>
  <c r="E1029" i="1"/>
  <c r="E1030" i="1"/>
  <c r="E1031" i="1"/>
  <c r="E1032" i="1"/>
  <c r="E1033" i="1"/>
  <c r="E1034" i="1"/>
  <c r="E1035" i="1"/>
  <c r="E1036" i="1"/>
  <c r="E1037" i="1"/>
  <c r="E1038" i="1"/>
  <c r="E1039" i="1"/>
  <c r="E1040" i="1"/>
  <c r="E1041" i="1"/>
  <c r="E1042" i="1"/>
  <c r="E1043" i="1"/>
  <c r="E1044" i="1"/>
  <c r="E1045" i="1"/>
  <c r="E1046" i="1"/>
  <c r="E1047" i="1"/>
  <c r="E1048" i="1"/>
  <c r="E1049" i="1"/>
  <c r="E1050" i="1"/>
  <c r="E1051" i="1"/>
  <c r="E1052" i="1"/>
  <c r="E1053" i="1"/>
  <c r="E1054" i="1"/>
  <c r="E1055" i="1"/>
  <c r="E1056" i="1"/>
  <c r="E1057" i="1"/>
  <c r="E1058" i="1"/>
  <c r="E1059" i="1"/>
  <c r="E1060" i="1"/>
  <c r="E1061" i="1"/>
  <c r="E1062" i="1"/>
  <c r="E1063" i="1"/>
  <c r="E1064" i="1"/>
  <c r="E1065" i="1"/>
  <c r="E1066" i="1"/>
  <c r="E1067" i="1"/>
  <c r="E1068" i="1"/>
  <c r="E1069" i="1"/>
  <c r="E1070" i="1"/>
  <c r="E1071" i="1"/>
  <c r="E1072" i="1"/>
  <c r="E1073" i="1"/>
  <c r="E1074" i="1"/>
  <c r="E1075" i="1"/>
  <c r="E1076" i="1"/>
  <c r="E1077" i="1"/>
  <c r="E1078" i="1"/>
  <c r="E1079" i="1"/>
  <c r="E1080" i="1"/>
  <c r="E1081" i="1"/>
  <c r="E1082" i="1"/>
  <c r="E1083" i="1"/>
  <c r="E1084" i="1"/>
  <c r="E1085" i="1"/>
  <c r="E1086" i="1"/>
  <c r="E1087" i="1"/>
  <c r="E1088" i="1"/>
  <c r="E1089" i="1"/>
  <c r="E1090" i="1"/>
  <c r="E1091" i="1"/>
  <c r="E1092" i="1"/>
  <c r="E1093" i="1"/>
  <c r="E1094" i="1"/>
  <c r="E1095" i="1"/>
  <c r="E1096" i="1"/>
  <c r="E1097" i="1"/>
  <c r="E1098" i="1"/>
  <c r="E1099" i="1"/>
  <c r="E1100" i="1"/>
  <c r="E1101" i="1"/>
  <c r="E1102" i="1"/>
  <c r="E1103" i="1"/>
  <c r="E1104" i="1"/>
  <c r="E1105" i="1"/>
  <c r="E1106" i="1"/>
  <c r="E1107" i="1"/>
  <c r="E1108" i="1"/>
  <c r="E1109" i="1"/>
  <c r="E1110" i="1"/>
  <c r="E1111" i="1"/>
  <c r="E1112" i="1"/>
  <c r="E1113" i="1"/>
  <c r="E1114" i="1"/>
  <c r="E1115" i="1"/>
  <c r="E1116" i="1"/>
  <c r="E1117" i="1"/>
  <c r="E1118" i="1"/>
  <c r="E1119" i="1"/>
  <c r="E1120" i="1"/>
  <c r="E1121" i="1"/>
  <c r="E1122" i="1"/>
  <c r="E1123" i="1"/>
  <c r="E1124" i="1"/>
  <c r="E1125" i="1"/>
  <c r="E1126" i="1"/>
  <c r="E1127" i="1"/>
  <c r="E1128" i="1"/>
  <c r="E1129" i="1"/>
  <c r="E1130" i="1"/>
  <c r="E1131" i="1"/>
  <c r="E1132" i="1"/>
  <c r="E1133" i="1"/>
  <c r="E1134" i="1"/>
  <c r="E1135" i="1"/>
  <c r="E1136" i="1"/>
  <c r="E1137" i="1"/>
  <c r="E1138" i="1"/>
  <c r="E1139" i="1"/>
  <c r="E1140" i="1"/>
  <c r="E1141" i="1"/>
  <c r="E1142" i="1"/>
  <c r="E1143" i="1"/>
  <c r="E1144" i="1"/>
  <c r="E1145" i="1"/>
  <c r="E1146" i="1"/>
  <c r="E1147" i="1"/>
  <c r="E1148" i="1"/>
  <c r="E1149" i="1"/>
  <c r="E1150" i="1"/>
  <c r="E1151" i="1"/>
  <c r="E1152" i="1"/>
  <c r="E1153" i="1"/>
  <c r="E1154" i="1"/>
  <c r="E1155" i="1"/>
  <c r="E1156" i="1"/>
  <c r="E1157" i="1"/>
  <c r="E1158" i="1"/>
  <c r="E1159" i="1"/>
  <c r="E1160" i="1"/>
  <c r="E1161" i="1"/>
  <c r="E1162" i="1"/>
  <c r="E1163" i="1"/>
  <c r="E1164" i="1"/>
  <c r="E1165" i="1"/>
  <c r="E1166" i="1"/>
  <c r="E1167" i="1"/>
  <c r="E1168" i="1"/>
  <c r="E1169" i="1"/>
  <c r="E1170" i="1"/>
  <c r="E1171" i="1"/>
  <c r="E1172" i="1"/>
  <c r="E1173" i="1"/>
  <c r="E1174" i="1"/>
  <c r="E1175" i="1"/>
  <c r="E1176" i="1"/>
  <c r="E1177" i="1"/>
  <c r="E1178" i="1"/>
  <c r="E1179" i="1"/>
  <c r="E1180" i="1"/>
  <c r="E1181" i="1"/>
  <c r="E1182" i="1"/>
  <c r="E1183" i="1"/>
  <c r="E1184" i="1"/>
  <c r="E1185" i="1"/>
  <c r="E1186" i="1"/>
  <c r="E1187" i="1"/>
  <c r="E1188" i="1"/>
  <c r="E1189" i="1"/>
  <c r="E1190" i="1"/>
  <c r="E1191" i="1"/>
  <c r="E1192" i="1"/>
  <c r="E1193" i="1"/>
  <c r="E1194" i="1"/>
  <c r="E1195" i="1"/>
  <c r="E1196" i="1"/>
  <c r="E1197" i="1"/>
  <c r="E1198" i="1"/>
  <c r="E1199" i="1"/>
  <c r="E1200" i="1"/>
  <c r="E1201" i="1"/>
  <c r="E1202" i="1"/>
  <c r="E1203" i="1"/>
  <c r="E1204" i="1"/>
  <c r="E1205" i="1"/>
  <c r="E1206" i="1"/>
  <c r="E1207" i="1"/>
  <c r="E1208" i="1"/>
  <c r="E1209" i="1"/>
  <c r="E1210" i="1"/>
  <c r="E1211" i="1"/>
  <c r="E1212" i="1"/>
  <c r="E1213" i="1"/>
  <c r="E1214" i="1"/>
  <c r="E1215" i="1"/>
  <c r="E1216" i="1"/>
  <c r="E1217" i="1"/>
  <c r="E1218" i="1"/>
  <c r="E1219" i="1"/>
  <c r="E1220" i="1"/>
  <c r="E1221" i="1"/>
  <c r="E1222" i="1"/>
  <c r="E1223" i="1"/>
  <c r="E1224" i="1"/>
  <c r="E1225" i="1"/>
  <c r="E1226" i="1"/>
  <c r="E1227" i="1"/>
  <c r="E1228" i="1"/>
  <c r="E1229" i="1"/>
  <c r="E1230" i="1"/>
  <c r="E1231" i="1"/>
  <c r="E1232" i="1"/>
  <c r="E1233" i="1"/>
  <c r="E1234" i="1"/>
  <c r="E1235" i="1"/>
  <c r="E1236" i="1"/>
  <c r="E1237" i="1"/>
  <c r="E1238" i="1"/>
  <c r="E1239" i="1"/>
  <c r="E1240" i="1"/>
  <c r="E1241" i="1"/>
  <c r="E1242" i="1"/>
  <c r="E1243" i="1"/>
  <c r="E1244" i="1"/>
  <c r="E1245" i="1"/>
  <c r="E1246" i="1"/>
  <c r="E1247" i="1"/>
  <c r="E1248" i="1"/>
  <c r="E1249" i="1"/>
  <c r="E1250" i="1"/>
  <c r="E1251" i="1"/>
  <c r="E1252" i="1"/>
  <c r="E1253" i="1"/>
  <c r="E1254" i="1"/>
  <c r="E1255" i="1"/>
  <c r="E1256" i="1"/>
  <c r="E1257" i="1"/>
  <c r="E1258" i="1"/>
  <c r="E1259" i="1"/>
  <c r="E1260" i="1"/>
  <c r="E1261" i="1"/>
  <c r="E1262" i="1"/>
  <c r="E1263" i="1"/>
  <c r="E1264" i="1"/>
  <c r="E1265" i="1"/>
  <c r="E1266" i="1"/>
  <c r="E1267" i="1"/>
  <c r="E1268" i="1"/>
  <c r="E1269" i="1"/>
  <c r="E1270" i="1"/>
  <c r="E1271" i="1"/>
  <c r="E1272" i="1"/>
  <c r="E1273" i="1"/>
  <c r="E1274" i="1"/>
  <c r="E1275" i="1"/>
  <c r="E1276" i="1"/>
  <c r="E1277" i="1"/>
  <c r="E1278" i="1"/>
  <c r="E1279" i="1"/>
  <c r="E1280" i="1"/>
  <c r="E1281" i="1"/>
  <c r="E1282" i="1"/>
  <c r="E1283" i="1"/>
  <c r="E1284" i="1"/>
  <c r="E1285" i="1"/>
  <c r="E1286" i="1"/>
  <c r="E1287" i="1"/>
  <c r="E1288" i="1"/>
  <c r="E1289" i="1"/>
  <c r="E1290" i="1"/>
  <c r="E1291" i="1"/>
  <c r="E1292" i="1"/>
  <c r="E1293" i="1"/>
  <c r="E1294" i="1"/>
  <c r="E1295" i="1"/>
  <c r="E1296" i="1"/>
  <c r="E1297" i="1"/>
  <c r="E1298" i="1"/>
  <c r="E1299" i="1"/>
  <c r="E1300" i="1"/>
  <c r="E1301" i="1"/>
  <c r="E1302" i="1"/>
  <c r="E1303" i="1"/>
  <c r="E1304" i="1"/>
  <c r="E1305" i="1"/>
  <c r="E1306" i="1"/>
  <c r="E1307" i="1"/>
  <c r="E1308" i="1"/>
  <c r="E1309" i="1"/>
  <c r="E1310" i="1"/>
  <c r="E1311" i="1"/>
  <c r="E1312" i="1"/>
  <c r="E1313" i="1"/>
  <c r="E1314" i="1"/>
  <c r="E1315" i="1"/>
  <c r="E1316" i="1"/>
  <c r="E1317" i="1"/>
  <c r="E1318" i="1"/>
  <c r="E1319" i="1"/>
  <c r="E1320" i="1"/>
  <c r="E1321" i="1"/>
  <c r="E1322" i="1"/>
  <c r="E1323" i="1"/>
  <c r="E1324" i="1"/>
  <c r="E1325" i="1"/>
  <c r="E1326" i="1"/>
  <c r="E1327" i="1"/>
  <c r="E1328" i="1"/>
  <c r="E1329" i="1"/>
  <c r="E1330" i="1"/>
  <c r="E1331" i="1"/>
  <c r="E1332" i="1"/>
  <c r="E1333" i="1"/>
  <c r="E1334" i="1"/>
  <c r="E1335" i="1"/>
  <c r="E1336" i="1"/>
  <c r="E1337" i="1"/>
  <c r="E1338" i="1"/>
  <c r="E1339" i="1"/>
  <c r="E1340" i="1"/>
  <c r="E1341" i="1"/>
  <c r="E1342" i="1"/>
  <c r="E1343" i="1"/>
  <c r="E1344" i="1"/>
  <c r="E1345" i="1"/>
  <c r="E1346" i="1"/>
  <c r="E1347" i="1"/>
  <c r="E1348" i="1"/>
  <c r="E1349" i="1"/>
  <c r="E1350" i="1"/>
  <c r="E1351" i="1"/>
  <c r="E1352" i="1"/>
  <c r="E1353" i="1"/>
  <c r="E1354" i="1"/>
  <c r="E1355" i="1"/>
  <c r="E1356" i="1"/>
  <c r="E1357" i="1"/>
  <c r="E1358" i="1"/>
  <c r="E1359" i="1"/>
  <c r="E1360" i="1"/>
  <c r="E1361" i="1"/>
  <c r="E1362" i="1"/>
  <c r="E1363" i="1"/>
  <c r="E1364" i="1"/>
  <c r="E1365" i="1"/>
  <c r="E1366" i="1"/>
  <c r="E1367" i="1"/>
  <c r="E1368" i="1"/>
  <c r="E1369" i="1"/>
  <c r="E1370" i="1"/>
  <c r="E1371" i="1"/>
  <c r="E1372" i="1"/>
  <c r="E1373" i="1"/>
  <c r="E1374" i="1"/>
  <c r="E1375" i="1"/>
  <c r="E1376" i="1"/>
  <c r="E1377" i="1"/>
  <c r="E1378" i="1"/>
  <c r="E1379" i="1"/>
  <c r="E1380" i="1"/>
  <c r="E1381" i="1"/>
  <c r="E1382" i="1"/>
  <c r="E1383" i="1"/>
  <c r="E1384" i="1"/>
  <c r="E1385" i="1"/>
  <c r="E1386" i="1"/>
  <c r="E1387" i="1"/>
  <c r="E1388" i="1"/>
  <c r="E1389" i="1"/>
  <c r="E1390" i="1"/>
  <c r="E1391" i="1"/>
  <c r="E1392" i="1"/>
  <c r="E1393" i="1"/>
  <c r="E1394" i="1"/>
  <c r="E1395" i="1"/>
  <c r="E1396" i="1"/>
  <c r="E1397" i="1"/>
  <c r="E1398" i="1"/>
  <c r="E1399" i="1"/>
  <c r="E1400" i="1"/>
  <c r="E1401" i="1"/>
  <c r="E1402" i="1"/>
  <c r="E1403" i="1"/>
  <c r="E1404" i="1"/>
  <c r="E1405" i="1"/>
  <c r="E1406" i="1"/>
  <c r="E1407" i="1"/>
  <c r="E1408" i="1"/>
  <c r="E1409" i="1"/>
  <c r="E1410" i="1"/>
  <c r="E1411" i="1"/>
  <c r="E1412" i="1"/>
  <c r="E1413" i="1"/>
  <c r="E1414" i="1"/>
  <c r="E1415" i="1"/>
  <c r="E1416" i="1"/>
  <c r="E1417" i="1"/>
  <c r="E1418" i="1"/>
  <c r="E1419" i="1"/>
  <c r="E1420" i="1"/>
  <c r="E1421" i="1"/>
  <c r="E1422" i="1"/>
  <c r="E1423" i="1"/>
  <c r="E1424" i="1"/>
  <c r="E1425" i="1"/>
  <c r="E1426" i="1"/>
  <c r="E1427" i="1"/>
  <c r="E1428" i="1"/>
  <c r="E1429" i="1"/>
  <c r="E1430" i="1"/>
  <c r="E1431" i="1"/>
  <c r="E1432" i="1"/>
  <c r="E1433" i="1"/>
  <c r="E1434" i="1"/>
  <c r="E1435" i="1"/>
  <c r="E1436" i="1"/>
  <c r="E1437" i="1"/>
  <c r="E1438" i="1"/>
  <c r="E1439" i="1"/>
  <c r="E1440" i="1"/>
  <c r="E1441" i="1"/>
  <c r="E1442" i="1"/>
  <c r="E1443" i="1"/>
  <c r="E1444" i="1"/>
  <c r="E1445" i="1"/>
  <c r="E1446" i="1"/>
  <c r="E1447" i="1"/>
  <c r="E1448" i="1"/>
  <c r="E1449" i="1"/>
  <c r="E1450" i="1"/>
  <c r="E1451" i="1"/>
  <c r="E1452" i="1"/>
  <c r="E1453" i="1"/>
  <c r="E1454" i="1"/>
  <c r="E1455" i="1"/>
  <c r="E1456" i="1"/>
  <c r="E1457" i="1"/>
  <c r="E1458" i="1"/>
  <c r="E1459" i="1"/>
  <c r="E1460" i="1"/>
  <c r="E1461" i="1"/>
  <c r="E1462" i="1"/>
  <c r="E1463" i="1"/>
  <c r="E1464" i="1"/>
  <c r="E1465" i="1"/>
  <c r="E1466" i="1"/>
  <c r="E1467" i="1"/>
  <c r="E1468" i="1"/>
  <c r="E1469" i="1"/>
  <c r="E1470" i="1"/>
  <c r="E1471" i="1"/>
  <c r="E1472" i="1"/>
  <c r="E1473" i="1"/>
  <c r="E1474" i="1"/>
  <c r="E1475" i="1"/>
  <c r="E1476" i="1"/>
  <c r="E1477" i="1"/>
  <c r="E1478" i="1"/>
  <c r="E1479" i="1"/>
  <c r="E1480" i="1"/>
  <c r="E1481" i="1"/>
  <c r="E1482" i="1"/>
  <c r="E1483" i="1"/>
  <c r="E1484" i="1"/>
  <c r="E1485" i="1"/>
  <c r="E1486" i="1"/>
  <c r="E1487" i="1"/>
  <c r="E1488" i="1"/>
  <c r="E1489" i="1"/>
  <c r="E1490" i="1"/>
  <c r="E1491" i="1"/>
  <c r="E1492" i="1"/>
  <c r="E1493" i="1"/>
  <c r="E1494" i="1"/>
  <c r="E1495" i="1"/>
  <c r="E1496" i="1"/>
  <c r="E1497" i="1"/>
  <c r="E1498" i="1"/>
  <c r="E1499" i="1"/>
  <c r="E1500" i="1"/>
  <c r="E1501" i="1"/>
  <c r="E1502" i="1"/>
  <c r="E1503" i="1"/>
  <c r="E1504" i="1"/>
  <c r="E1505" i="1"/>
  <c r="E1506" i="1"/>
  <c r="E1507" i="1"/>
  <c r="E1508" i="1"/>
  <c r="E1509" i="1"/>
  <c r="E1510" i="1"/>
  <c r="E1511" i="1"/>
  <c r="E1512" i="1"/>
  <c r="E1513" i="1"/>
  <c r="E1514" i="1"/>
  <c r="E1515" i="1"/>
  <c r="E1516" i="1"/>
  <c r="E1517" i="1"/>
  <c r="E1518" i="1"/>
  <c r="E1519" i="1"/>
  <c r="E1520" i="1"/>
  <c r="E1521" i="1"/>
  <c r="E1522" i="1"/>
  <c r="E1523" i="1"/>
  <c r="E1524" i="1"/>
  <c r="E1525" i="1"/>
  <c r="E1526" i="1"/>
  <c r="E1527" i="1"/>
  <c r="E1528" i="1"/>
  <c r="E1529" i="1"/>
  <c r="E1530" i="1"/>
  <c r="E1531" i="1"/>
  <c r="E1532" i="1"/>
  <c r="E1533" i="1"/>
  <c r="E1534" i="1"/>
  <c r="E1535" i="1"/>
  <c r="E1536" i="1"/>
  <c r="E1537" i="1"/>
  <c r="E1538" i="1"/>
  <c r="E1539" i="1"/>
  <c r="E1540" i="1"/>
  <c r="E1541" i="1"/>
  <c r="E1542" i="1"/>
  <c r="E1543" i="1"/>
  <c r="E1544" i="1"/>
  <c r="E1545" i="1"/>
  <c r="E1546" i="1"/>
  <c r="E1547" i="1"/>
  <c r="E1548" i="1"/>
  <c r="E1549" i="1"/>
  <c r="E1550" i="1"/>
  <c r="E1551" i="1"/>
  <c r="E1552" i="1"/>
  <c r="E1553" i="1"/>
  <c r="E1554" i="1"/>
  <c r="E1555" i="1"/>
  <c r="E1556" i="1"/>
  <c r="E1557" i="1"/>
  <c r="E1558" i="1"/>
  <c r="E1559" i="1"/>
  <c r="E1560" i="1"/>
  <c r="E1561" i="1"/>
  <c r="E1562" i="1"/>
  <c r="E1563" i="1"/>
  <c r="E1564" i="1"/>
  <c r="E1565" i="1"/>
  <c r="E1566" i="1"/>
  <c r="E1567" i="1"/>
  <c r="E1568" i="1"/>
  <c r="E1569" i="1"/>
  <c r="E1570" i="1"/>
  <c r="E1571" i="1"/>
  <c r="E1572" i="1"/>
  <c r="E1573" i="1"/>
  <c r="E1574" i="1"/>
  <c r="E1575" i="1"/>
  <c r="E1576" i="1"/>
  <c r="E1577" i="1"/>
  <c r="E1578" i="1"/>
  <c r="E1579" i="1"/>
  <c r="E1580" i="1"/>
  <c r="E1581" i="1"/>
  <c r="E1582" i="1"/>
  <c r="E1583" i="1"/>
  <c r="E1584" i="1"/>
  <c r="E1585" i="1"/>
  <c r="E1586" i="1"/>
  <c r="E1587" i="1"/>
  <c r="E1588" i="1"/>
  <c r="E1589" i="1"/>
  <c r="E1590" i="1"/>
  <c r="E1591" i="1"/>
  <c r="E1592" i="1"/>
  <c r="E1593" i="1"/>
  <c r="E1594" i="1"/>
  <c r="E1595" i="1"/>
  <c r="E1596" i="1"/>
  <c r="E1597" i="1"/>
  <c r="E1598" i="1"/>
  <c r="E1599" i="1"/>
  <c r="E1600" i="1"/>
  <c r="E1601" i="1"/>
  <c r="E1602" i="1"/>
  <c r="E1603" i="1"/>
  <c r="E1604" i="1"/>
  <c r="E1605" i="1"/>
  <c r="E1606" i="1"/>
  <c r="E1607" i="1"/>
  <c r="E1608" i="1"/>
  <c r="E1609" i="1"/>
  <c r="E1610" i="1"/>
  <c r="E1611" i="1"/>
  <c r="E1612" i="1"/>
  <c r="E1613" i="1"/>
  <c r="E1614" i="1"/>
  <c r="E1615" i="1"/>
  <c r="E1616" i="1"/>
  <c r="E1617" i="1"/>
  <c r="E1618" i="1"/>
  <c r="E1619" i="1"/>
  <c r="E1620" i="1"/>
  <c r="E1621" i="1"/>
  <c r="E1622" i="1"/>
  <c r="E1623" i="1"/>
  <c r="E1624" i="1"/>
  <c r="E1625" i="1"/>
  <c r="E1626" i="1"/>
  <c r="E1627" i="1"/>
  <c r="E1628" i="1"/>
  <c r="E1629" i="1"/>
  <c r="E1630" i="1"/>
  <c r="E1631" i="1"/>
  <c r="E1632" i="1"/>
  <c r="E1633" i="1"/>
  <c r="E1634" i="1"/>
  <c r="E1635" i="1"/>
  <c r="E1636" i="1"/>
  <c r="E1637" i="1"/>
  <c r="E1638" i="1"/>
  <c r="E1639" i="1"/>
  <c r="E1640" i="1"/>
  <c r="E1641" i="1"/>
  <c r="E1642" i="1"/>
  <c r="E1643" i="1"/>
  <c r="E1644" i="1"/>
  <c r="E1645" i="1"/>
  <c r="E1646" i="1"/>
  <c r="E1647" i="1"/>
  <c r="E1648" i="1"/>
  <c r="E1649" i="1"/>
  <c r="E1650" i="1"/>
  <c r="E1651" i="1"/>
  <c r="E1652" i="1"/>
  <c r="E1653" i="1"/>
  <c r="E1654" i="1"/>
  <c r="E1655" i="1"/>
  <c r="E1656" i="1"/>
  <c r="E1657" i="1"/>
  <c r="E1658" i="1"/>
  <c r="E1659" i="1"/>
  <c r="E1660" i="1"/>
  <c r="E1661" i="1"/>
  <c r="E1662" i="1"/>
  <c r="E1663" i="1"/>
  <c r="E1664" i="1"/>
  <c r="E1665" i="1"/>
  <c r="E1666" i="1"/>
  <c r="E1667" i="1"/>
  <c r="E1668" i="1"/>
  <c r="E1669" i="1"/>
  <c r="E1670" i="1"/>
  <c r="E1671" i="1"/>
  <c r="E1672" i="1"/>
  <c r="E1673" i="1"/>
  <c r="E1674" i="1"/>
  <c r="E1675" i="1"/>
  <c r="E1676" i="1"/>
  <c r="E1677" i="1"/>
  <c r="E1678" i="1"/>
  <c r="E1679" i="1"/>
  <c r="E1680" i="1"/>
  <c r="E1681" i="1"/>
  <c r="E1682" i="1"/>
  <c r="E1683" i="1"/>
  <c r="E1684" i="1"/>
  <c r="E1685" i="1"/>
  <c r="E1686" i="1"/>
  <c r="E1687" i="1"/>
  <c r="E1688" i="1"/>
  <c r="E1689" i="1"/>
  <c r="E1690" i="1"/>
  <c r="E1691" i="1"/>
  <c r="E1692" i="1"/>
  <c r="E1693" i="1"/>
  <c r="E1694" i="1"/>
  <c r="E1695" i="1"/>
  <c r="E1696" i="1"/>
  <c r="E1697" i="1"/>
  <c r="E1698" i="1"/>
  <c r="E1699" i="1"/>
  <c r="E1700" i="1"/>
  <c r="E1701" i="1"/>
  <c r="E1702" i="1"/>
  <c r="E1703" i="1"/>
  <c r="E1704" i="1"/>
  <c r="E1705" i="1"/>
  <c r="E1706" i="1"/>
  <c r="E1707" i="1"/>
  <c r="E1708" i="1"/>
  <c r="E1709" i="1"/>
  <c r="E1710" i="1"/>
  <c r="E1711" i="1"/>
  <c r="E1712" i="1"/>
  <c r="E1713" i="1"/>
  <c r="E1714" i="1"/>
  <c r="E1715" i="1"/>
  <c r="E1716" i="1"/>
  <c r="E1717" i="1"/>
  <c r="E1718" i="1"/>
  <c r="E1719" i="1"/>
  <c r="E1720" i="1"/>
  <c r="E1721" i="1"/>
  <c r="E1722" i="1"/>
  <c r="E1723" i="1"/>
  <c r="E1724" i="1"/>
  <c r="E1725" i="1"/>
  <c r="E1726" i="1"/>
  <c r="E1727" i="1"/>
  <c r="E1728" i="1"/>
  <c r="E1729" i="1"/>
  <c r="E1730" i="1"/>
  <c r="E1731" i="1"/>
  <c r="E1732" i="1"/>
  <c r="E1733" i="1"/>
  <c r="E1734" i="1"/>
  <c r="E1735" i="1"/>
  <c r="E1736" i="1"/>
  <c r="E1737" i="1"/>
  <c r="E1738" i="1"/>
  <c r="E1739" i="1"/>
  <c r="E1740" i="1"/>
  <c r="E1741" i="1"/>
  <c r="E1742" i="1"/>
  <c r="E1743" i="1"/>
  <c r="E1744" i="1"/>
  <c r="E1745" i="1"/>
  <c r="E1746" i="1"/>
  <c r="E1747" i="1"/>
  <c r="E1748" i="1"/>
  <c r="E1749" i="1"/>
  <c r="E1750" i="1"/>
  <c r="E1751" i="1"/>
  <c r="E1752" i="1"/>
  <c r="E1753" i="1"/>
  <c r="E1754" i="1"/>
  <c r="E1755" i="1"/>
  <c r="E1756" i="1"/>
  <c r="E1757" i="1"/>
  <c r="E1758" i="1"/>
  <c r="E1759" i="1"/>
  <c r="E1760" i="1"/>
  <c r="E1761" i="1"/>
  <c r="E1762" i="1"/>
  <c r="E1763" i="1"/>
  <c r="E1764" i="1"/>
  <c r="E1765" i="1"/>
  <c r="E1766" i="1"/>
  <c r="E1767" i="1"/>
  <c r="E1768" i="1"/>
  <c r="E1769" i="1"/>
  <c r="E1770" i="1"/>
  <c r="E1771" i="1"/>
  <c r="E1772" i="1"/>
  <c r="E1773" i="1"/>
  <c r="E1774" i="1"/>
  <c r="E1775" i="1"/>
  <c r="E1776" i="1"/>
  <c r="E1777" i="1"/>
  <c r="E1778" i="1"/>
  <c r="E1779" i="1"/>
  <c r="E1780" i="1"/>
  <c r="E1781" i="1"/>
  <c r="E1782" i="1"/>
  <c r="E1783" i="1"/>
  <c r="E1784" i="1"/>
  <c r="E1785" i="1"/>
  <c r="E1786" i="1"/>
  <c r="E1787" i="1"/>
  <c r="E1788" i="1"/>
  <c r="E1789" i="1"/>
  <c r="E1790" i="1"/>
  <c r="E1791" i="1"/>
  <c r="E1792" i="1"/>
  <c r="E1793" i="1"/>
  <c r="E1794" i="1"/>
  <c r="E1795" i="1"/>
  <c r="E1796" i="1"/>
  <c r="E1797" i="1"/>
  <c r="E1798" i="1"/>
  <c r="E1799" i="1"/>
  <c r="E1800" i="1"/>
  <c r="E1801" i="1"/>
  <c r="E1802" i="1"/>
  <c r="E1803" i="1"/>
  <c r="E1804" i="1"/>
  <c r="E1805" i="1"/>
  <c r="E1806" i="1"/>
  <c r="E1807" i="1"/>
  <c r="E1808" i="1"/>
  <c r="E1809" i="1"/>
  <c r="E1810" i="1"/>
  <c r="E1811" i="1"/>
  <c r="E1812" i="1"/>
  <c r="E1813" i="1"/>
  <c r="E1814" i="1"/>
  <c r="E1815" i="1"/>
  <c r="E1816" i="1"/>
  <c r="E1817" i="1"/>
  <c r="E1818" i="1"/>
  <c r="E1819" i="1"/>
  <c r="E1820" i="1"/>
  <c r="E1821" i="1"/>
  <c r="E1822" i="1"/>
  <c r="E1823" i="1"/>
  <c r="E1824" i="1"/>
  <c r="E1825" i="1"/>
  <c r="E1826" i="1"/>
  <c r="E1827" i="1"/>
  <c r="E1828" i="1"/>
  <c r="E1829" i="1"/>
  <c r="E1830" i="1"/>
  <c r="E1831" i="1"/>
  <c r="E1832" i="1"/>
  <c r="E1833" i="1"/>
  <c r="E1834" i="1"/>
  <c r="E1835" i="1"/>
  <c r="E1836" i="1"/>
  <c r="E1837" i="1"/>
  <c r="E1838" i="1"/>
  <c r="E1839" i="1"/>
  <c r="E1840" i="1"/>
  <c r="E1841" i="1"/>
  <c r="E1842" i="1"/>
  <c r="E1843" i="1"/>
  <c r="E1844" i="1"/>
  <c r="E1845" i="1"/>
  <c r="E1846" i="1"/>
  <c r="E1847" i="1"/>
  <c r="E1848" i="1"/>
  <c r="E1849" i="1"/>
  <c r="E1850" i="1"/>
  <c r="E1851" i="1"/>
  <c r="E1852" i="1"/>
  <c r="E1853" i="1"/>
  <c r="E1854" i="1"/>
  <c r="E1855" i="1"/>
  <c r="E1856" i="1"/>
  <c r="E1857" i="1"/>
  <c r="E1858" i="1"/>
  <c r="E1859" i="1"/>
  <c r="E1860" i="1"/>
  <c r="E1861" i="1"/>
  <c r="E1862" i="1"/>
  <c r="E1863" i="1"/>
  <c r="E1864" i="1"/>
  <c r="E1865" i="1"/>
  <c r="E1866" i="1"/>
  <c r="E1867" i="1"/>
  <c r="E1868" i="1"/>
  <c r="E1869" i="1"/>
  <c r="E1870" i="1"/>
  <c r="E1871" i="1"/>
  <c r="E1872" i="1"/>
  <c r="E1873" i="1"/>
  <c r="E1874" i="1"/>
  <c r="E1875" i="1"/>
  <c r="E1876" i="1"/>
  <c r="E1877" i="1"/>
  <c r="E1878" i="1"/>
  <c r="E1879" i="1"/>
  <c r="E1880" i="1"/>
  <c r="E1881" i="1"/>
  <c r="E1882" i="1"/>
  <c r="E1883" i="1"/>
  <c r="E1884" i="1"/>
  <c r="E1885" i="1"/>
  <c r="E1886" i="1"/>
  <c r="E1887" i="1"/>
  <c r="E1888" i="1"/>
  <c r="E1889" i="1"/>
  <c r="E1890" i="1"/>
  <c r="E1891" i="1"/>
  <c r="E1892" i="1"/>
  <c r="E1893" i="1"/>
  <c r="E1894" i="1"/>
  <c r="E1895" i="1"/>
  <c r="E1896" i="1"/>
  <c r="E1897" i="1"/>
  <c r="E1898" i="1"/>
  <c r="E1899" i="1"/>
  <c r="E1900" i="1"/>
  <c r="E1901" i="1"/>
  <c r="E1902" i="1"/>
  <c r="E1903" i="1"/>
  <c r="E1904" i="1"/>
  <c r="E1905" i="1"/>
  <c r="E1906" i="1"/>
  <c r="E1907" i="1"/>
  <c r="E1908" i="1"/>
  <c r="E1909" i="1"/>
  <c r="E1910" i="1"/>
  <c r="E1911" i="1"/>
  <c r="E1912" i="1"/>
  <c r="E1913" i="1"/>
  <c r="E1914" i="1"/>
  <c r="E1915" i="1"/>
  <c r="E1916" i="1"/>
  <c r="E1917" i="1"/>
  <c r="E1918" i="1"/>
  <c r="E1919" i="1"/>
  <c r="E1920" i="1"/>
  <c r="E1921" i="1"/>
  <c r="E1922" i="1"/>
  <c r="E1923" i="1"/>
  <c r="E1924" i="1"/>
  <c r="E1925" i="1"/>
  <c r="E1926" i="1"/>
  <c r="E1927" i="1"/>
  <c r="E1928" i="1"/>
  <c r="E1929" i="1"/>
  <c r="E1930" i="1"/>
  <c r="E1931" i="1"/>
  <c r="E1932" i="1"/>
  <c r="E1933" i="1"/>
  <c r="E1934" i="1"/>
  <c r="E1935" i="1"/>
  <c r="E1936" i="1"/>
  <c r="E1937" i="1"/>
  <c r="E1938" i="1"/>
  <c r="E1939" i="1"/>
  <c r="E1940" i="1"/>
  <c r="E1941" i="1"/>
  <c r="E1942" i="1"/>
  <c r="E1943" i="1"/>
  <c r="E1944" i="1"/>
  <c r="E1945" i="1"/>
  <c r="E1946" i="1"/>
  <c r="E1947" i="1"/>
  <c r="E1948" i="1"/>
  <c r="E1949" i="1"/>
  <c r="E1950" i="1"/>
  <c r="E1951" i="1"/>
  <c r="E1952" i="1"/>
  <c r="E1953" i="1"/>
  <c r="E1954" i="1"/>
  <c r="E1955" i="1"/>
  <c r="E1956" i="1"/>
  <c r="E1957" i="1"/>
  <c r="E1958" i="1"/>
  <c r="E1959" i="1"/>
  <c r="E1960" i="1"/>
  <c r="E1961" i="1"/>
  <c r="E1962" i="1"/>
  <c r="E1963" i="1"/>
  <c r="E1964" i="1"/>
  <c r="E1965" i="1"/>
  <c r="E1966" i="1"/>
  <c r="E1967" i="1"/>
  <c r="E1968" i="1"/>
  <c r="E1969" i="1"/>
  <c r="E1970" i="1"/>
  <c r="E1971" i="1"/>
  <c r="E1972" i="1"/>
  <c r="E1973" i="1"/>
  <c r="E1974" i="1"/>
  <c r="E1975" i="1"/>
  <c r="E1976" i="1"/>
  <c r="E1977" i="1"/>
  <c r="E1978" i="1"/>
  <c r="E1979" i="1"/>
  <c r="E1980" i="1"/>
  <c r="E1981" i="1"/>
  <c r="E1982" i="1"/>
  <c r="E1983" i="1"/>
  <c r="E1984" i="1"/>
  <c r="E1985" i="1"/>
  <c r="E1986" i="1"/>
  <c r="E1987" i="1"/>
  <c r="E1988" i="1"/>
  <c r="E1989" i="1"/>
  <c r="E1990" i="1"/>
  <c r="E1991" i="1"/>
  <c r="E1992" i="1"/>
  <c r="E1993" i="1"/>
  <c r="E1994" i="1"/>
  <c r="E1995" i="1"/>
  <c r="E1996" i="1"/>
  <c r="E1997" i="1"/>
  <c r="E1998" i="1"/>
  <c r="E1999" i="1"/>
  <c r="E2000" i="1"/>
  <c r="E2001" i="1"/>
  <c r="E2002" i="1"/>
  <c r="E2003" i="1"/>
  <c r="E2004" i="1"/>
  <c r="E2005" i="1"/>
  <c r="E2006" i="1"/>
  <c r="E2007" i="1"/>
  <c r="E2008" i="1"/>
  <c r="E2009" i="1"/>
  <c r="E2010" i="1"/>
  <c r="E2011" i="1"/>
  <c r="E2012" i="1"/>
  <c r="E2013" i="1"/>
  <c r="E2014" i="1"/>
  <c r="E2015" i="1"/>
  <c r="E2016" i="1"/>
  <c r="E2017" i="1"/>
  <c r="E2018" i="1"/>
  <c r="E2019" i="1"/>
  <c r="E2020" i="1"/>
  <c r="E2021" i="1"/>
  <c r="E2022" i="1"/>
  <c r="E2023" i="1"/>
  <c r="E2024" i="1"/>
  <c r="E2025" i="1"/>
  <c r="E2026" i="1"/>
  <c r="E2027" i="1"/>
  <c r="E2028" i="1"/>
  <c r="E2029" i="1"/>
  <c r="E2030" i="1"/>
  <c r="E2031" i="1"/>
  <c r="E2032" i="1"/>
  <c r="E2033" i="1"/>
  <c r="E2034" i="1"/>
  <c r="E2035" i="1"/>
  <c r="E2036" i="1"/>
  <c r="E2037" i="1"/>
  <c r="E2038" i="1"/>
  <c r="E2039" i="1"/>
  <c r="E2040" i="1"/>
  <c r="E2041" i="1"/>
  <c r="E2042" i="1"/>
  <c r="E2043" i="1"/>
  <c r="E2044" i="1"/>
  <c r="E2045" i="1"/>
  <c r="E2046" i="1"/>
  <c r="E2047" i="1"/>
  <c r="E2048" i="1"/>
  <c r="E2049" i="1"/>
  <c r="E2050" i="1"/>
  <c r="E2051" i="1"/>
  <c r="E2052" i="1"/>
  <c r="E2053" i="1"/>
  <c r="E2054" i="1"/>
  <c r="E2055" i="1"/>
  <c r="E2056" i="1"/>
  <c r="E2057" i="1"/>
  <c r="E2058" i="1"/>
  <c r="E2059" i="1"/>
  <c r="E2060" i="1"/>
  <c r="E2061" i="1"/>
  <c r="E2062" i="1"/>
  <c r="E2063" i="1"/>
  <c r="E2064" i="1"/>
  <c r="E2065" i="1"/>
  <c r="E2066" i="1"/>
  <c r="E2067" i="1"/>
  <c r="E2068" i="1"/>
  <c r="E2069" i="1"/>
  <c r="E2070" i="1"/>
  <c r="E2071" i="1"/>
  <c r="E2072" i="1"/>
  <c r="E2073" i="1"/>
  <c r="E2074" i="1"/>
  <c r="E2075" i="1"/>
  <c r="E2076" i="1"/>
  <c r="E2077" i="1"/>
  <c r="E2078" i="1"/>
  <c r="E2079" i="1"/>
  <c r="E2080" i="1"/>
  <c r="E2081" i="1"/>
  <c r="E2082" i="1"/>
  <c r="E2083" i="1"/>
  <c r="E2084" i="1"/>
  <c r="E2085" i="1"/>
  <c r="E2086" i="1"/>
  <c r="E2087" i="1"/>
  <c r="E2088" i="1"/>
  <c r="E2089" i="1"/>
  <c r="E2090" i="1"/>
  <c r="E2091" i="1"/>
  <c r="E2092" i="1"/>
  <c r="E2093" i="1"/>
  <c r="E2094" i="1"/>
  <c r="E2095" i="1"/>
  <c r="E2096" i="1"/>
  <c r="E2097" i="1"/>
  <c r="E2098" i="1"/>
  <c r="E2099" i="1"/>
  <c r="E2100" i="1"/>
  <c r="E2101" i="1"/>
  <c r="E2102" i="1"/>
  <c r="E2103" i="1"/>
  <c r="E2104" i="1"/>
  <c r="E2105" i="1"/>
  <c r="E2106" i="1"/>
  <c r="E2107" i="1"/>
  <c r="E2108" i="1"/>
  <c r="E2109" i="1"/>
  <c r="E2110" i="1"/>
  <c r="E2111" i="1"/>
  <c r="E2112" i="1"/>
  <c r="E2113" i="1"/>
  <c r="E2114" i="1"/>
  <c r="E2115" i="1"/>
  <c r="E2116" i="1"/>
  <c r="E2117" i="1"/>
  <c r="E2118" i="1"/>
  <c r="E2119" i="1"/>
  <c r="E2120" i="1"/>
  <c r="E2121" i="1"/>
  <c r="E2122" i="1"/>
  <c r="E2123" i="1"/>
  <c r="E2124" i="1"/>
  <c r="E2125" i="1"/>
  <c r="E2126" i="1"/>
  <c r="E2127" i="1"/>
  <c r="E2128" i="1"/>
  <c r="E2129" i="1"/>
  <c r="E2130" i="1"/>
  <c r="E2131" i="1"/>
  <c r="E2132" i="1"/>
  <c r="E2133" i="1"/>
  <c r="E2134" i="1"/>
  <c r="E2135" i="1"/>
  <c r="E2136" i="1"/>
  <c r="E2137" i="1"/>
  <c r="E2138" i="1"/>
  <c r="E2139" i="1"/>
  <c r="E2140" i="1"/>
  <c r="E2141" i="1"/>
  <c r="E2142" i="1"/>
  <c r="E2143" i="1"/>
  <c r="E2144" i="1"/>
  <c r="E2145" i="1"/>
  <c r="E2146" i="1"/>
  <c r="E2147" i="1"/>
  <c r="E2148" i="1"/>
  <c r="E2149" i="1"/>
  <c r="E2150" i="1"/>
  <c r="E2151" i="1"/>
  <c r="E2152" i="1"/>
  <c r="E2153" i="1"/>
  <c r="E2154" i="1"/>
  <c r="E2155" i="1"/>
  <c r="E2156" i="1"/>
  <c r="E2157" i="1"/>
  <c r="E2158" i="1"/>
  <c r="E2159" i="1"/>
  <c r="E2160" i="1"/>
  <c r="E2161" i="1"/>
  <c r="E2162" i="1"/>
  <c r="E2163" i="1"/>
  <c r="E2164" i="1"/>
  <c r="E2165" i="1"/>
  <c r="E2166" i="1"/>
  <c r="E2167" i="1"/>
  <c r="E2168" i="1"/>
  <c r="E2169" i="1"/>
  <c r="E2170" i="1"/>
  <c r="E2171" i="1"/>
  <c r="E2172" i="1"/>
  <c r="E2173" i="1"/>
  <c r="E2174" i="1"/>
  <c r="E2175" i="1"/>
  <c r="E2176" i="1"/>
  <c r="E2177" i="1"/>
  <c r="E2178" i="1"/>
  <c r="E2179" i="1"/>
  <c r="E2180" i="1"/>
  <c r="E2181" i="1"/>
  <c r="E2182" i="1"/>
  <c r="E2183" i="1"/>
  <c r="E2184" i="1"/>
  <c r="E2185" i="1"/>
  <c r="E2186" i="1"/>
  <c r="E2187" i="1"/>
  <c r="E2188" i="1"/>
  <c r="E2189" i="1"/>
  <c r="E2190" i="1"/>
  <c r="E2191" i="1"/>
  <c r="E2192" i="1"/>
  <c r="E2193" i="1"/>
  <c r="E2194" i="1"/>
  <c r="E2195" i="1"/>
  <c r="E2196" i="1"/>
  <c r="E2197" i="1"/>
  <c r="E2198" i="1"/>
  <c r="E2199" i="1"/>
  <c r="E2200" i="1"/>
  <c r="E2201" i="1"/>
  <c r="E2202" i="1"/>
  <c r="E2203" i="1"/>
  <c r="E2204" i="1"/>
  <c r="E2205" i="1"/>
  <c r="E2206" i="1"/>
  <c r="E2207" i="1"/>
  <c r="E2208" i="1"/>
  <c r="E2209" i="1"/>
  <c r="E2210" i="1"/>
  <c r="E2211" i="1"/>
  <c r="E2212" i="1"/>
  <c r="E2213" i="1"/>
  <c r="E2214" i="1"/>
  <c r="E2215" i="1"/>
  <c r="E2216" i="1"/>
  <c r="E2217" i="1"/>
  <c r="E2218" i="1"/>
  <c r="E2219" i="1"/>
  <c r="E2220" i="1"/>
  <c r="E2221" i="1"/>
  <c r="E2222" i="1"/>
  <c r="E2223" i="1"/>
  <c r="E2224" i="1"/>
  <c r="E2225" i="1"/>
  <c r="E2226" i="1"/>
  <c r="E2227" i="1"/>
  <c r="E2228" i="1"/>
  <c r="E2229" i="1"/>
  <c r="E2230" i="1"/>
  <c r="E2231" i="1"/>
  <c r="E2232" i="1"/>
  <c r="E2233" i="1"/>
  <c r="E2234" i="1"/>
  <c r="E2235" i="1"/>
  <c r="E2236" i="1"/>
  <c r="E2237" i="1"/>
  <c r="E2238" i="1"/>
  <c r="E2239" i="1"/>
  <c r="E2240" i="1"/>
  <c r="E2241" i="1"/>
  <c r="E2242" i="1"/>
  <c r="E2243" i="1"/>
  <c r="E2244" i="1"/>
  <c r="E2245" i="1"/>
  <c r="E2246" i="1"/>
  <c r="E2247" i="1"/>
  <c r="E2248" i="1"/>
  <c r="E2249" i="1"/>
  <c r="E2250" i="1"/>
  <c r="E2251" i="1"/>
  <c r="E2252" i="1"/>
  <c r="E2253" i="1"/>
  <c r="E2254" i="1"/>
  <c r="E2255" i="1"/>
  <c r="E2256" i="1"/>
  <c r="E2257" i="1"/>
  <c r="E2258" i="1"/>
  <c r="E2259" i="1"/>
  <c r="E2260" i="1"/>
  <c r="E2261" i="1"/>
  <c r="E2262" i="1"/>
  <c r="E2263" i="1"/>
  <c r="E2264" i="1"/>
  <c r="E2265" i="1"/>
  <c r="E2266" i="1"/>
  <c r="E2267" i="1"/>
  <c r="E2268" i="1"/>
  <c r="E2269" i="1"/>
  <c r="E2270" i="1"/>
  <c r="E2271" i="1"/>
  <c r="E2272" i="1"/>
  <c r="E2273" i="1"/>
  <c r="E2274" i="1"/>
  <c r="E2275" i="1"/>
  <c r="E2276" i="1"/>
  <c r="E2277" i="1"/>
  <c r="E2278" i="1"/>
  <c r="E2279" i="1"/>
  <c r="E2280" i="1"/>
  <c r="E2281" i="1"/>
  <c r="E2282" i="1"/>
  <c r="E2283" i="1"/>
  <c r="E2284" i="1"/>
  <c r="E2285" i="1"/>
  <c r="E2286" i="1"/>
  <c r="E2287" i="1"/>
  <c r="E2288" i="1"/>
  <c r="E2289" i="1"/>
  <c r="E2290" i="1"/>
  <c r="E2291" i="1"/>
  <c r="E2292" i="1"/>
  <c r="E2293" i="1"/>
  <c r="E2294" i="1"/>
  <c r="E2295" i="1"/>
  <c r="E2296" i="1"/>
  <c r="E2297" i="1"/>
  <c r="E2298" i="1"/>
  <c r="E2299" i="1"/>
  <c r="E2300" i="1"/>
  <c r="E2301" i="1"/>
  <c r="E2302" i="1"/>
  <c r="E2303" i="1"/>
  <c r="E2304" i="1"/>
  <c r="E2305" i="1"/>
  <c r="E2306" i="1"/>
  <c r="E2307" i="1"/>
  <c r="E2308" i="1"/>
  <c r="E2309" i="1"/>
  <c r="E2310" i="1"/>
  <c r="E2311" i="1"/>
  <c r="E2312" i="1"/>
  <c r="E2313" i="1"/>
  <c r="E2314" i="1"/>
  <c r="E2315" i="1"/>
  <c r="E2316" i="1"/>
  <c r="E2317" i="1"/>
  <c r="E2318" i="1"/>
  <c r="E2319" i="1"/>
  <c r="E2320" i="1"/>
  <c r="E2321" i="1"/>
  <c r="E2322" i="1"/>
  <c r="E2323" i="1"/>
  <c r="E2324" i="1"/>
  <c r="E2325" i="1"/>
  <c r="E2326" i="1"/>
  <c r="E2327" i="1"/>
  <c r="E2328" i="1"/>
  <c r="E2329" i="1"/>
  <c r="E2330" i="1"/>
  <c r="E2331" i="1"/>
  <c r="E2332" i="1"/>
  <c r="E2333" i="1"/>
  <c r="E2334" i="1"/>
  <c r="E2335" i="1"/>
  <c r="E2336" i="1"/>
  <c r="E2337" i="1"/>
  <c r="E2338" i="1"/>
  <c r="E2339" i="1"/>
  <c r="E2340" i="1"/>
  <c r="E2341" i="1"/>
  <c r="E2342" i="1"/>
  <c r="E2343" i="1"/>
  <c r="E2344" i="1"/>
  <c r="E2345" i="1"/>
  <c r="E2346" i="1"/>
  <c r="E2347" i="1"/>
  <c r="E2348" i="1"/>
  <c r="E2349" i="1"/>
  <c r="E2350" i="1"/>
  <c r="E2351" i="1"/>
  <c r="E2352" i="1"/>
  <c r="E2353" i="1"/>
  <c r="E2354" i="1"/>
  <c r="E2355" i="1"/>
  <c r="E2356" i="1"/>
  <c r="E2357" i="1"/>
  <c r="E2358" i="1"/>
  <c r="E2359" i="1"/>
  <c r="E2360" i="1"/>
  <c r="E2361" i="1"/>
  <c r="E2362" i="1"/>
  <c r="E2363" i="1"/>
  <c r="E2364" i="1"/>
  <c r="E2365" i="1"/>
  <c r="E2366" i="1"/>
  <c r="E2367" i="1"/>
  <c r="E2368" i="1"/>
  <c r="E2369" i="1"/>
  <c r="E2370" i="1"/>
  <c r="E2371" i="1"/>
  <c r="E2372" i="1"/>
  <c r="E2373" i="1"/>
  <c r="E2374" i="1"/>
  <c r="E2375" i="1"/>
  <c r="E2376" i="1"/>
  <c r="E2377" i="1"/>
  <c r="E2378" i="1"/>
  <c r="E2379" i="1"/>
  <c r="E2380" i="1"/>
  <c r="E2381" i="1"/>
  <c r="E2382" i="1"/>
  <c r="E2383" i="1"/>
  <c r="E2384" i="1"/>
  <c r="E2385" i="1"/>
  <c r="E2386" i="1"/>
  <c r="E2387" i="1"/>
  <c r="E2388" i="1"/>
  <c r="E2389" i="1"/>
  <c r="E2390" i="1"/>
  <c r="E2391" i="1"/>
  <c r="E2392" i="1"/>
  <c r="E2393" i="1"/>
  <c r="E2394" i="1"/>
  <c r="E2395" i="1"/>
  <c r="E2396" i="1"/>
  <c r="E2397" i="1"/>
  <c r="E2398" i="1"/>
  <c r="E2399" i="1"/>
  <c r="E2400" i="1"/>
  <c r="E2401" i="1"/>
  <c r="E2402" i="1"/>
  <c r="E2403" i="1"/>
  <c r="E2404" i="1"/>
  <c r="E2405" i="1"/>
  <c r="E2406" i="1"/>
  <c r="E2407" i="1"/>
  <c r="E2408" i="1"/>
  <c r="E2409" i="1"/>
  <c r="E2410" i="1"/>
  <c r="E2411" i="1"/>
  <c r="E2412" i="1"/>
  <c r="E2413" i="1"/>
  <c r="E2414" i="1"/>
  <c r="E2415" i="1"/>
  <c r="E2416" i="1"/>
  <c r="E2417" i="1"/>
  <c r="E2418" i="1"/>
  <c r="E2419" i="1"/>
  <c r="E2420" i="1"/>
  <c r="E2421" i="1"/>
  <c r="E2422" i="1"/>
  <c r="E2423" i="1"/>
  <c r="E2424" i="1"/>
  <c r="E2425" i="1"/>
  <c r="E2426" i="1"/>
  <c r="E2427" i="1"/>
  <c r="E2428" i="1"/>
  <c r="E2429" i="1"/>
  <c r="E2430" i="1"/>
  <c r="E2431" i="1"/>
  <c r="E2432" i="1"/>
  <c r="E2433" i="1"/>
  <c r="E2434" i="1"/>
  <c r="E2435" i="1"/>
  <c r="E2436" i="1"/>
  <c r="E2437" i="1"/>
  <c r="E2438" i="1"/>
  <c r="E2439" i="1"/>
  <c r="E2440" i="1"/>
  <c r="E2441" i="1"/>
  <c r="E2442" i="1"/>
  <c r="E2443" i="1"/>
  <c r="E2444" i="1"/>
  <c r="E2445" i="1"/>
  <c r="E2446" i="1"/>
  <c r="E2447" i="1"/>
  <c r="E2448" i="1"/>
  <c r="E2449" i="1"/>
  <c r="E2450" i="1"/>
  <c r="E2451" i="1"/>
  <c r="E2452" i="1"/>
  <c r="E2453" i="1"/>
  <c r="E2454" i="1"/>
  <c r="E2455" i="1"/>
  <c r="E2456" i="1"/>
  <c r="E2457" i="1"/>
  <c r="E2458" i="1"/>
  <c r="E2459" i="1"/>
  <c r="E2460" i="1"/>
  <c r="E2461" i="1"/>
  <c r="E2462" i="1"/>
  <c r="E2463" i="1"/>
  <c r="E2464" i="1"/>
  <c r="E2465" i="1"/>
  <c r="E2466" i="1"/>
  <c r="E2467" i="1"/>
  <c r="E2468" i="1"/>
  <c r="E2469" i="1"/>
  <c r="E2470" i="1"/>
  <c r="E2471" i="1"/>
  <c r="E2472" i="1"/>
  <c r="E2473" i="1"/>
  <c r="E2474" i="1"/>
  <c r="E2475" i="1"/>
  <c r="E2476" i="1"/>
  <c r="E2477" i="1"/>
  <c r="E2478" i="1"/>
  <c r="E2479" i="1"/>
  <c r="E2480" i="1"/>
  <c r="E2481" i="1"/>
  <c r="E2482" i="1"/>
  <c r="E2483" i="1"/>
  <c r="E2484" i="1"/>
  <c r="E2485" i="1"/>
  <c r="E2486" i="1"/>
  <c r="E2487" i="1"/>
  <c r="E2488" i="1"/>
  <c r="E2489" i="1"/>
  <c r="E2490" i="1"/>
  <c r="E2491" i="1"/>
  <c r="E2492" i="1"/>
  <c r="E2493" i="1"/>
  <c r="E2494" i="1"/>
  <c r="E2495" i="1"/>
  <c r="E2496" i="1"/>
  <c r="E2497" i="1"/>
  <c r="E2498" i="1"/>
  <c r="E2499" i="1"/>
  <c r="E2500" i="1"/>
  <c r="E2501" i="1"/>
  <c r="E2502" i="1"/>
  <c r="E2503" i="1"/>
  <c r="E2504" i="1"/>
  <c r="E2505" i="1"/>
  <c r="E2506" i="1"/>
  <c r="E2507" i="1"/>
  <c r="E2508" i="1"/>
  <c r="E2509" i="1"/>
  <c r="E2510" i="1"/>
  <c r="E2511" i="1"/>
  <c r="E2512" i="1"/>
  <c r="E2513" i="1"/>
  <c r="E2514" i="1"/>
  <c r="E2515" i="1"/>
  <c r="E2516" i="1"/>
  <c r="E2517" i="1"/>
  <c r="E2518" i="1"/>
  <c r="E2519" i="1"/>
  <c r="E2520" i="1"/>
  <c r="E2521" i="1"/>
  <c r="E2522" i="1"/>
  <c r="E2523" i="1"/>
  <c r="E2524" i="1"/>
  <c r="E2525" i="1"/>
  <c r="E2526" i="1"/>
  <c r="E2527" i="1"/>
  <c r="E2528" i="1"/>
  <c r="E2529" i="1"/>
  <c r="E2530" i="1"/>
  <c r="E2531" i="1"/>
  <c r="E2532" i="1"/>
  <c r="E2533" i="1"/>
  <c r="E2534" i="1"/>
  <c r="E2535" i="1"/>
  <c r="E2536" i="1"/>
  <c r="E2537" i="1"/>
  <c r="E2538" i="1"/>
  <c r="E2539" i="1"/>
  <c r="E2540" i="1"/>
  <c r="E2541" i="1"/>
  <c r="E2542" i="1"/>
  <c r="E2543" i="1"/>
  <c r="E2544" i="1"/>
  <c r="E2545" i="1"/>
  <c r="E2546" i="1"/>
  <c r="E2547" i="1"/>
  <c r="E2548" i="1"/>
  <c r="E2549" i="1"/>
  <c r="E2550" i="1"/>
  <c r="E2551" i="1"/>
  <c r="E2552" i="1"/>
  <c r="E2553" i="1"/>
  <c r="E2554" i="1"/>
  <c r="E2555" i="1"/>
  <c r="E2556" i="1"/>
  <c r="E2557" i="1"/>
  <c r="E2558" i="1"/>
  <c r="E2559" i="1"/>
  <c r="E2560" i="1"/>
  <c r="E2561" i="1"/>
  <c r="E2562" i="1"/>
  <c r="E2563" i="1"/>
  <c r="E2564" i="1"/>
  <c r="E2565" i="1"/>
  <c r="E2566" i="1"/>
  <c r="E2567" i="1"/>
  <c r="E2568" i="1"/>
  <c r="E2569" i="1"/>
  <c r="E2570" i="1"/>
  <c r="E2571" i="1"/>
  <c r="E2572" i="1"/>
  <c r="E2573" i="1"/>
  <c r="E2574" i="1"/>
  <c r="E2575" i="1"/>
  <c r="E2576" i="1"/>
  <c r="E2577" i="1"/>
  <c r="E2578" i="1"/>
  <c r="E2579" i="1"/>
  <c r="E2580" i="1"/>
  <c r="E2581" i="1"/>
  <c r="E2582" i="1"/>
  <c r="E2583" i="1"/>
  <c r="E2584" i="1"/>
  <c r="E2585" i="1"/>
  <c r="E2586" i="1"/>
  <c r="E2587" i="1"/>
  <c r="E2588" i="1"/>
  <c r="E2589" i="1"/>
  <c r="E2590" i="1"/>
  <c r="E2591" i="1"/>
  <c r="E2592" i="1"/>
  <c r="E2593" i="1"/>
  <c r="E2594" i="1"/>
  <c r="E2595" i="1"/>
  <c r="E2596" i="1"/>
  <c r="E2597" i="1"/>
  <c r="E2598" i="1"/>
  <c r="E2599" i="1"/>
  <c r="E2600" i="1"/>
  <c r="E2601" i="1"/>
  <c r="E2602" i="1"/>
  <c r="E2603" i="1"/>
  <c r="E2604" i="1"/>
  <c r="E2605" i="1"/>
  <c r="E2606" i="1"/>
  <c r="E2607" i="1"/>
  <c r="E2608" i="1"/>
  <c r="E2609" i="1"/>
  <c r="E2610" i="1"/>
  <c r="E2611" i="1"/>
  <c r="E2612" i="1"/>
  <c r="E2613" i="1"/>
  <c r="E2614" i="1"/>
  <c r="E2615" i="1"/>
  <c r="E2616" i="1"/>
  <c r="E2617" i="1"/>
  <c r="E2618" i="1"/>
  <c r="E2619" i="1"/>
  <c r="E2620" i="1"/>
  <c r="E2621" i="1"/>
  <c r="E2622" i="1"/>
  <c r="E2623" i="1"/>
  <c r="E2624" i="1"/>
  <c r="E2625" i="1"/>
  <c r="E2626" i="1"/>
  <c r="E2627" i="1"/>
  <c r="E2628" i="1"/>
  <c r="E2629" i="1"/>
  <c r="E2630" i="1"/>
  <c r="E2631" i="1"/>
  <c r="E2632" i="1"/>
  <c r="E2633" i="1"/>
  <c r="E2634" i="1"/>
  <c r="E2635" i="1"/>
  <c r="E2636" i="1"/>
  <c r="E2637" i="1"/>
  <c r="E2638" i="1"/>
  <c r="E2639" i="1"/>
  <c r="E2640" i="1"/>
  <c r="E2641" i="1"/>
  <c r="E2642" i="1"/>
  <c r="E2643" i="1"/>
  <c r="E2644" i="1"/>
  <c r="E2645" i="1"/>
  <c r="E2646" i="1"/>
  <c r="E2647" i="1"/>
  <c r="E2648" i="1"/>
  <c r="E2649" i="1"/>
  <c r="E2650" i="1"/>
  <c r="E2651" i="1"/>
  <c r="E2652" i="1"/>
  <c r="E2653" i="1"/>
  <c r="E2654" i="1"/>
  <c r="E2655" i="1"/>
  <c r="E2656" i="1"/>
  <c r="E2657" i="1"/>
  <c r="E2658" i="1"/>
  <c r="E2659" i="1"/>
  <c r="E2660" i="1"/>
  <c r="E2661" i="1"/>
  <c r="E2662" i="1"/>
  <c r="E2663" i="1"/>
  <c r="E2664" i="1"/>
  <c r="E2665" i="1"/>
  <c r="E2666" i="1"/>
  <c r="E2667" i="1"/>
  <c r="E2668" i="1"/>
  <c r="E2669" i="1"/>
  <c r="E2670" i="1"/>
  <c r="E2671" i="1"/>
  <c r="E2672" i="1"/>
  <c r="E2673" i="1"/>
  <c r="E2674" i="1"/>
  <c r="E2675" i="1"/>
  <c r="E2676" i="1"/>
  <c r="E2677" i="1"/>
  <c r="E2678" i="1"/>
  <c r="E2679" i="1"/>
  <c r="E2680" i="1"/>
  <c r="E2681" i="1"/>
  <c r="E2682" i="1"/>
  <c r="E2683" i="1"/>
  <c r="E2684" i="1"/>
  <c r="E2685" i="1"/>
  <c r="E2686" i="1"/>
  <c r="E2687" i="1"/>
  <c r="E2688" i="1"/>
  <c r="E2689" i="1"/>
  <c r="E2690" i="1"/>
  <c r="E2691" i="1"/>
  <c r="E2692" i="1"/>
  <c r="E2693" i="1"/>
  <c r="E2694" i="1"/>
  <c r="E2695" i="1"/>
  <c r="E2696" i="1"/>
  <c r="E2697" i="1"/>
  <c r="E2698" i="1"/>
  <c r="E2699" i="1"/>
  <c r="E2700" i="1"/>
  <c r="E2701" i="1"/>
  <c r="E2702" i="1"/>
  <c r="E2703" i="1"/>
  <c r="E2704" i="1"/>
  <c r="E2705" i="1"/>
  <c r="E2706" i="1"/>
  <c r="E2707" i="1"/>
  <c r="E2708" i="1"/>
  <c r="E2709" i="1"/>
  <c r="E2710" i="1"/>
  <c r="E2711" i="1"/>
  <c r="E2712" i="1"/>
  <c r="E2713" i="1"/>
  <c r="E2714" i="1"/>
  <c r="E2715" i="1"/>
  <c r="E2716" i="1"/>
  <c r="E2717" i="1"/>
  <c r="E2718" i="1"/>
  <c r="E2719" i="1"/>
  <c r="E2720" i="1"/>
  <c r="E2721" i="1"/>
  <c r="E2722" i="1"/>
  <c r="E2723" i="1"/>
  <c r="E2724" i="1"/>
  <c r="E2725" i="1"/>
  <c r="E2726" i="1"/>
  <c r="E2727" i="1"/>
  <c r="E2728" i="1"/>
  <c r="E2729" i="1"/>
  <c r="E2730" i="1"/>
  <c r="E2731" i="1"/>
  <c r="E2732" i="1"/>
  <c r="E2733" i="1"/>
  <c r="E2734" i="1"/>
  <c r="E2735" i="1"/>
  <c r="E2736" i="1"/>
  <c r="E2737" i="1"/>
  <c r="E2738" i="1"/>
  <c r="E2739" i="1"/>
  <c r="E2740" i="1"/>
  <c r="E2741" i="1"/>
  <c r="E2742" i="1"/>
  <c r="E2743" i="1"/>
  <c r="E2744" i="1"/>
  <c r="E2745" i="1"/>
  <c r="E2746" i="1"/>
  <c r="E2747" i="1"/>
  <c r="E2748" i="1"/>
  <c r="E2749" i="1"/>
  <c r="E2750" i="1"/>
  <c r="E2751" i="1"/>
  <c r="E2752" i="1"/>
  <c r="E2753" i="1"/>
  <c r="E2754" i="1"/>
  <c r="E2755" i="1"/>
  <c r="E2756" i="1"/>
  <c r="E2757" i="1"/>
  <c r="E2758" i="1"/>
  <c r="E2759" i="1"/>
  <c r="E2760" i="1"/>
  <c r="E2761" i="1"/>
  <c r="E2762" i="1"/>
  <c r="E2763" i="1"/>
  <c r="E2764" i="1"/>
  <c r="E2765" i="1"/>
  <c r="E2766" i="1"/>
  <c r="E2767" i="1"/>
  <c r="E2768" i="1"/>
  <c r="E2769" i="1"/>
  <c r="E2770" i="1"/>
  <c r="E2771" i="1"/>
  <c r="E2772" i="1"/>
  <c r="E2773" i="1"/>
  <c r="E2774" i="1"/>
  <c r="E2775" i="1"/>
  <c r="E2776" i="1"/>
  <c r="E2777" i="1"/>
  <c r="E2778" i="1"/>
  <c r="E2779" i="1"/>
  <c r="E2780" i="1"/>
  <c r="E2781" i="1"/>
  <c r="E2782" i="1"/>
  <c r="E2783" i="1"/>
  <c r="E2784" i="1"/>
  <c r="E2785" i="1"/>
  <c r="E2786" i="1"/>
  <c r="E2787" i="1"/>
  <c r="E2788" i="1"/>
  <c r="E2789" i="1"/>
  <c r="E2790" i="1"/>
  <c r="E2791" i="1"/>
  <c r="E2792" i="1"/>
  <c r="E2793" i="1"/>
  <c r="E2794" i="1"/>
  <c r="E2795" i="1"/>
  <c r="E2796" i="1"/>
  <c r="E2797" i="1"/>
  <c r="E2798" i="1"/>
  <c r="E2799" i="1"/>
  <c r="E2800" i="1"/>
  <c r="E2801" i="1"/>
  <c r="E2802" i="1"/>
  <c r="E2803" i="1"/>
  <c r="E2804" i="1"/>
  <c r="E2805" i="1"/>
  <c r="E2806" i="1"/>
  <c r="E2807" i="1"/>
  <c r="E2808" i="1"/>
  <c r="E2809" i="1"/>
  <c r="E2810" i="1"/>
  <c r="E2811" i="1"/>
  <c r="E2812" i="1"/>
  <c r="E2813" i="1"/>
  <c r="E2814" i="1"/>
  <c r="E2815" i="1"/>
  <c r="E2816" i="1"/>
  <c r="E2817" i="1"/>
  <c r="E2818" i="1"/>
  <c r="E2819" i="1"/>
  <c r="E2820" i="1"/>
  <c r="E2821" i="1"/>
  <c r="E2822" i="1"/>
  <c r="E2823" i="1"/>
  <c r="E2824" i="1"/>
  <c r="E2825" i="1"/>
  <c r="E2826" i="1"/>
  <c r="E2827" i="1"/>
  <c r="E2828" i="1"/>
  <c r="E2829" i="1"/>
  <c r="E2830" i="1"/>
  <c r="E2831" i="1"/>
  <c r="E2832" i="1"/>
  <c r="E2833" i="1"/>
  <c r="E2834" i="1"/>
  <c r="E2835" i="1"/>
  <c r="E2836" i="1"/>
  <c r="E2837" i="1"/>
  <c r="E2838" i="1"/>
  <c r="E2839" i="1"/>
  <c r="E2840" i="1"/>
  <c r="E2841" i="1"/>
  <c r="E2842" i="1"/>
  <c r="E2843" i="1"/>
  <c r="E2844" i="1"/>
  <c r="E2845" i="1"/>
  <c r="E2846" i="1"/>
  <c r="E2847" i="1"/>
  <c r="E2848" i="1"/>
  <c r="E2849" i="1"/>
  <c r="E2850" i="1"/>
  <c r="E2851" i="1"/>
  <c r="E2852" i="1"/>
  <c r="E2853" i="1"/>
  <c r="E2854" i="1"/>
  <c r="E2855" i="1"/>
  <c r="E2856" i="1"/>
  <c r="E2857" i="1"/>
  <c r="E2858" i="1"/>
  <c r="E2859" i="1"/>
  <c r="E2860" i="1"/>
  <c r="E2861" i="1"/>
  <c r="E2862" i="1"/>
  <c r="E2863" i="1"/>
  <c r="E2864" i="1"/>
  <c r="E2865" i="1"/>
  <c r="E2866" i="1"/>
  <c r="E2867" i="1"/>
  <c r="E2868" i="1"/>
  <c r="E2869" i="1"/>
  <c r="E2870" i="1"/>
  <c r="E2871" i="1"/>
  <c r="E2872" i="1"/>
  <c r="E2873" i="1"/>
  <c r="E2874" i="1"/>
  <c r="E2875" i="1"/>
  <c r="E2876" i="1"/>
  <c r="E2877" i="1"/>
  <c r="E2878" i="1"/>
  <c r="E2879" i="1"/>
  <c r="E2880" i="1"/>
  <c r="E2881" i="1"/>
  <c r="E2882" i="1"/>
  <c r="E2883" i="1"/>
  <c r="E2884" i="1"/>
  <c r="E2885" i="1"/>
  <c r="E2886" i="1"/>
  <c r="E2887" i="1"/>
  <c r="E2888" i="1"/>
  <c r="E2889" i="1"/>
  <c r="E2890" i="1"/>
  <c r="E2891" i="1"/>
  <c r="E2892" i="1"/>
  <c r="E2893" i="1"/>
  <c r="E2894" i="1"/>
  <c r="E2895" i="1"/>
  <c r="E2896" i="1"/>
  <c r="E2897" i="1"/>
  <c r="E2898" i="1"/>
  <c r="E2899" i="1"/>
  <c r="E2900" i="1"/>
  <c r="E2901" i="1"/>
  <c r="E2902" i="1"/>
  <c r="E2903" i="1"/>
  <c r="E2904" i="1"/>
  <c r="E2905" i="1"/>
  <c r="E2906" i="1"/>
  <c r="E2907" i="1"/>
  <c r="E2908" i="1"/>
  <c r="E2909" i="1"/>
  <c r="E2910" i="1"/>
  <c r="E2911" i="1"/>
  <c r="E2912" i="1"/>
  <c r="E2913" i="1"/>
  <c r="E2914" i="1"/>
  <c r="E2915" i="1"/>
  <c r="E2916" i="1"/>
  <c r="E2917" i="1"/>
  <c r="E2918" i="1"/>
  <c r="E2919" i="1"/>
  <c r="E2920" i="1"/>
  <c r="E2921" i="1"/>
  <c r="E2922" i="1"/>
  <c r="E2923" i="1"/>
  <c r="E2924" i="1"/>
  <c r="E2925" i="1"/>
  <c r="E2926" i="1"/>
  <c r="E2927" i="1"/>
  <c r="E2928" i="1"/>
  <c r="E2929" i="1"/>
  <c r="E2930" i="1"/>
  <c r="E2931" i="1"/>
  <c r="E2932" i="1"/>
  <c r="E2933" i="1"/>
  <c r="E2934" i="1"/>
  <c r="E2935" i="1"/>
  <c r="E2936" i="1"/>
  <c r="E2937" i="1"/>
  <c r="E2938" i="1"/>
  <c r="E2939" i="1"/>
  <c r="E2940" i="1"/>
  <c r="E2941" i="1"/>
  <c r="E2942" i="1"/>
  <c r="E2943" i="1"/>
  <c r="E2944" i="1"/>
  <c r="E2945" i="1"/>
  <c r="E2946" i="1"/>
  <c r="E2947" i="1"/>
  <c r="E2948" i="1"/>
  <c r="E2949" i="1"/>
  <c r="E2950" i="1"/>
  <c r="E2951" i="1"/>
  <c r="E2952" i="1"/>
  <c r="E2953" i="1"/>
  <c r="E2954" i="1"/>
  <c r="E2955" i="1"/>
  <c r="E2956" i="1"/>
  <c r="E2957" i="1"/>
  <c r="E2958" i="1"/>
  <c r="E2959" i="1"/>
  <c r="E2960" i="1"/>
  <c r="E2961" i="1"/>
  <c r="E2962" i="1"/>
  <c r="E2963" i="1"/>
  <c r="E2964" i="1"/>
  <c r="E2965" i="1"/>
  <c r="E2966" i="1"/>
  <c r="E2967" i="1"/>
  <c r="E2968" i="1"/>
  <c r="E2969" i="1"/>
  <c r="E2970" i="1"/>
  <c r="E2971" i="1"/>
  <c r="E2972" i="1"/>
  <c r="E2973" i="1"/>
  <c r="E2974" i="1"/>
  <c r="E2975" i="1"/>
  <c r="E2976" i="1"/>
  <c r="E2977" i="1"/>
  <c r="E2978" i="1"/>
  <c r="E2979" i="1"/>
  <c r="E2980" i="1"/>
  <c r="E2981" i="1"/>
  <c r="E2982" i="1"/>
  <c r="E2983" i="1"/>
  <c r="E2984" i="1"/>
  <c r="E2985" i="1"/>
  <c r="E2986" i="1"/>
  <c r="E2987" i="1"/>
  <c r="E2988" i="1"/>
  <c r="E2989" i="1"/>
  <c r="E2990" i="1"/>
  <c r="E2991" i="1"/>
  <c r="E2992" i="1"/>
  <c r="E2993" i="1"/>
  <c r="E2994" i="1"/>
  <c r="E2995" i="1"/>
  <c r="E2996" i="1"/>
  <c r="E2997" i="1"/>
  <c r="E2998" i="1"/>
  <c r="E2999" i="1"/>
  <c r="E3000" i="1"/>
  <c r="E3001" i="1"/>
  <c r="E3002" i="1"/>
  <c r="E3003" i="1"/>
  <c r="E3004" i="1"/>
  <c r="E3005" i="1"/>
  <c r="E3006" i="1"/>
  <c r="E3007" i="1"/>
  <c r="E3008" i="1"/>
  <c r="E3009" i="1"/>
  <c r="E3010" i="1"/>
  <c r="E3011" i="1"/>
  <c r="E3012" i="1"/>
  <c r="E3013" i="1"/>
  <c r="E3014" i="1"/>
  <c r="E3015" i="1"/>
  <c r="E3016" i="1"/>
  <c r="E3017" i="1"/>
  <c r="E3018" i="1"/>
  <c r="E3019" i="1"/>
  <c r="E3020" i="1"/>
  <c r="E3021" i="1"/>
  <c r="E3022" i="1"/>
  <c r="E3023" i="1"/>
  <c r="E3024" i="1"/>
  <c r="E3025" i="1"/>
  <c r="E3026" i="1"/>
  <c r="E3027" i="1"/>
  <c r="E3028" i="1"/>
  <c r="E3029" i="1"/>
  <c r="E3030" i="1"/>
  <c r="E3031" i="1"/>
  <c r="E3032" i="1"/>
  <c r="E3033" i="1"/>
  <c r="E3034" i="1"/>
  <c r="E3035" i="1"/>
  <c r="E3036" i="1"/>
  <c r="E3037" i="1"/>
  <c r="E3038" i="1"/>
  <c r="E3039" i="1"/>
  <c r="E3040" i="1"/>
  <c r="E3041" i="1"/>
  <c r="E3042" i="1"/>
  <c r="E3043" i="1"/>
  <c r="E3044" i="1"/>
  <c r="E3045" i="1"/>
  <c r="E3046" i="1"/>
  <c r="E3047" i="1"/>
  <c r="E3048" i="1"/>
  <c r="E3049" i="1"/>
  <c r="E3050" i="1"/>
  <c r="E3051" i="1"/>
  <c r="E3052" i="1"/>
  <c r="E3053" i="1"/>
  <c r="E3054" i="1"/>
  <c r="E3055" i="1"/>
  <c r="E3056" i="1"/>
  <c r="E3057" i="1"/>
  <c r="E3058" i="1"/>
  <c r="E3059" i="1"/>
  <c r="E3060" i="1"/>
  <c r="E3061" i="1"/>
  <c r="E3062" i="1"/>
  <c r="E3063" i="1"/>
  <c r="E3064" i="1"/>
  <c r="E3065" i="1"/>
  <c r="E3066" i="1"/>
  <c r="E3067" i="1"/>
  <c r="E3068" i="1"/>
  <c r="E3069" i="1"/>
  <c r="E3070" i="1"/>
  <c r="E3071" i="1"/>
  <c r="E3072" i="1"/>
  <c r="E3073" i="1"/>
  <c r="E3074" i="1"/>
  <c r="E3075" i="1"/>
  <c r="E3076" i="1"/>
  <c r="E3077" i="1"/>
  <c r="E3078" i="1"/>
  <c r="E3079" i="1"/>
  <c r="E3080" i="1"/>
  <c r="E3081" i="1"/>
  <c r="E3082" i="1"/>
  <c r="E3083" i="1"/>
  <c r="E3084" i="1"/>
  <c r="E3085" i="1"/>
  <c r="E3086" i="1"/>
  <c r="E3087" i="1"/>
  <c r="E3088" i="1"/>
  <c r="E3089" i="1"/>
  <c r="E3090" i="1"/>
  <c r="E3091" i="1"/>
  <c r="E3092" i="1"/>
  <c r="E3093" i="1"/>
  <c r="E3094" i="1"/>
  <c r="E3095" i="1"/>
  <c r="E3096" i="1"/>
  <c r="E3097" i="1"/>
  <c r="E3098" i="1"/>
  <c r="E3099" i="1"/>
  <c r="E3100" i="1"/>
  <c r="E3101" i="1"/>
  <c r="E3102" i="1"/>
  <c r="E3103" i="1"/>
  <c r="E3104" i="1"/>
  <c r="E3105" i="1"/>
  <c r="E3106" i="1"/>
  <c r="E3107" i="1"/>
  <c r="E3108" i="1"/>
  <c r="E3109" i="1"/>
  <c r="E3110" i="1"/>
  <c r="E3111" i="1"/>
  <c r="E3112" i="1"/>
  <c r="E3113" i="1"/>
  <c r="E3114" i="1"/>
  <c r="E3115" i="1"/>
  <c r="E3116" i="1"/>
  <c r="E3117" i="1"/>
  <c r="E3118" i="1"/>
  <c r="E3119" i="1"/>
  <c r="E3120" i="1"/>
  <c r="E3121" i="1"/>
  <c r="E3122" i="1"/>
  <c r="E3123" i="1"/>
  <c r="E3124" i="1"/>
  <c r="E3125" i="1"/>
  <c r="E3126" i="1"/>
  <c r="E3127" i="1"/>
  <c r="E3128" i="1"/>
  <c r="E3129" i="1"/>
  <c r="E3130" i="1"/>
  <c r="E3131" i="1"/>
  <c r="E3132" i="1"/>
  <c r="E3133" i="1"/>
  <c r="E3134" i="1"/>
  <c r="E3135" i="1"/>
  <c r="E3136" i="1"/>
  <c r="E3137" i="1"/>
  <c r="E3138" i="1"/>
  <c r="E3139" i="1"/>
  <c r="E3140" i="1"/>
  <c r="E3141" i="1"/>
  <c r="E3142" i="1"/>
  <c r="E3143" i="1"/>
  <c r="E3144" i="1"/>
  <c r="E3145" i="1"/>
  <c r="E3146" i="1"/>
  <c r="E3147" i="1"/>
  <c r="E3148" i="1"/>
  <c r="E3149" i="1"/>
  <c r="E3150" i="1"/>
  <c r="E3151" i="1"/>
  <c r="E3152" i="1"/>
  <c r="E3153" i="1"/>
  <c r="E3154" i="1"/>
  <c r="E3155" i="1"/>
  <c r="E3156" i="1"/>
  <c r="E3157" i="1"/>
  <c r="E3158" i="1"/>
  <c r="E3159" i="1"/>
  <c r="E3160" i="1"/>
  <c r="E3161" i="1"/>
  <c r="E3162" i="1"/>
  <c r="E3163" i="1"/>
  <c r="E3164" i="1"/>
  <c r="E3165" i="1"/>
  <c r="E3166" i="1"/>
  <c r="E3167" i="1"/>
  <c r="E3168" i="1"/>
  <c r="E3169" i="1"/>
  <c r="E3170" i="1"/>
  <c r="E3171" i="1"/>
  <c r="E3172" i="1"/>
  <c r="E3173" i="1"/>
  <c r="E3174" i="1"/>
  <c r="E3175" i="1"/>
  <c r="E3176" i="1"/>
  <c r="E3177" i="1"/>
  <c r="E3178" i="1"/>
  <c r="E3179" i="1"/>
  <c r="E3180" i="1"/>
  <c r="E3181" i="1"/>
  <c r="E3182" i="1"/>
  <c r="E3183" i="1"/>
  <c r="E3184" i="1"/>
  <c r="E3185" i="1"/>
  <c r="E3186" i="1"/>
  <c r="E3187" i="1"/>
  <c r="E3188" i="1"/>
  <c r="E3189" i="1"/>
  <c r="E3190" i="1"/>
  <c r="E3191" i="1"/>
  <c r="E3192" i="1"/>
  <c r="E3193" i="1"/>
  <c r="E3194" i="1"/>
  <c r="E3195" i="1"/>
  <c r="E3196" i="1"/>
  <c r="E3197" i="1"/>
  <c r="E3198" i="1"/>
  <c r="E3199" i="1"/>
  <c r="E3200" i="1"/>
  <c r="E3201" i="1"/>
  <c r="E3202" i="1"/>
  <c r="E3203" i="1"/>
  <c r="E3204" i="1"/>
  <c r="E3205" i="1"/>
  <c r="E3206" i="1"/>
  <c r="E3207" i="1"/>
  <c r="E3208" i="1"/>
  <c r="E3209" i="1"/>
  <c r="E3210" i="1"/>
  <c r="E3211" i="1"/>
  <c r="E3212" i="1"/>
  <c r="E3213" i="1"/>
  <c r="E3214" i="1"/>
  <c r="E3215" i="1"/>
  <c r="E3216" i="1"/>
  <c r="E3217" i="1"/>
  <c r="E3218" i="1"/>
  <c r="E3219" i="1"/>
  <c r="E3220" i="1"/>
  <c r="E3221" i="1"/>
  <c r="E3222" i="1"/>
  <c r="E3223" i="1"/>
  <c r="E3224" i="1"/>
  <c r="E3225" i="1"/>
  <c r="E3226" i="1"/>
  <c r="E3227" i="1"/>
  <c r="E3228" i="1"/>
  <c r="E3229" i="1"/>
  <c r="E3230" i="1"/>
  <c r="E3231" i="1"/>
  <c r="E3232" i="1"/>
  <c r="E3233" i="1"/>
  <c r="E3234" i="1"/>
  <c r="E3235" i="1"/>
  <c r="E3236" i="1"/>
  <c r="E3237" i="1"/>
  <c r="E3238" i="1"/>
  <c r="E3239" i="1"/>
  <c r="E3240" i="1"/>
  <c r="E3241" i="1"/>
  <c r="E3242" i="1"/>
  <c r="E3243" i="1"/>
  <c r="E3244" i="1"/>
  <c r="E3245" i="1"/>
  <c r="E3246" i="1"/>
  <c r="E3247" i="1"/>
  <c r="E3248" i="1"/>
  <c r="E3249" i="1"/>
  <c r="E3250" i="1"/>
  <c r="E3251" i="1"/>
  <c r="E3252" i="1"/>
  <c r="E3253" i="1"/>
  <c r="E3254" i="1"/>
  <c r="E3255" i="1"/>
  <c r="E3256" i="1"/>
  <c r="E3257" i="1"/>
  <c r="E3258" i="1"/>
  <c r="E3259" i="1"/>
  <c r="E3260" i="1"/>
  <c r="E3261" i="1"/>
  <c r="E3262" i="1"/>
  <c r="E3263" i="1"/>
  <c r="E3264" i="1"/>
  <c r="E3265" i="1"/>
  <c r="E3266" i="1"/>
  <c r="E3267" i="1"/>
  <c r="E3268" i="1"/>
  <c r="E3269" i="1"/>
  <c r="E3270" i="1"/>
  <c r="E3271" i="1"/>
  <c r="E3272" i="1"/>
  <c r="E3273" i="1"/>
  <c r="E3274" i="1"/>
  <c r="E3275" i="1"/>
  <c r="E3276" i="1"/>
  <c r="E3277" i="1"/>
  <c r="E3278" i="1"/>
  <c r="E3279" i="1"/>
  <c r="E3280" i="1"/>
  <c r="E3281" i="1"/>
  <c r="E3282" i="1"/>
  <c r="E3283" i="1"/>
  <c r="E3284" i="1"/>
  <c r="E3285" i="1"/>
  <c r="E3286" i="1"/>
  <c r="E3287" i="1"/>
  <c r="E3288" i="1"/>
  <c r="E3289" i="1"/>
  <c r="E3290" i="1"/>
  <c r="E3291" i="1"/>
  <c r="E3292" i="1"/>
  <c r="E3293" i="1"/>
  <c r="E3294" i="1"/>
  <c r="E3295" i="1"/>
  <c r="E3296" i="1"/>
  <c r="E3297" i="1"/>
  <c r="E3298" i="1"/>
  <c r="E3299" i="1"/>
  <c r="E3300" i="1"/>
  <c r="E3301" i="1"/>
  <c r="E3302" i="1"/>
  <c r="E3303" i="1"/>
  <c r="E3304" i="1"/>
  <c r="E3305" i="1"/>
  <c r="E3306" i="1"/>
  <c r="E3307" i="1"/>
  <c r="E3308" i="1"/>
  <c r="E3309" i="1"/>
  <c r="E3310" i="1"/>
  <c r="E3311" i="1"/>
  <c r="E3312" i="1"/>
  <c r="E3313" i="1"/>
  <c r="E3314" i="1"/>
  <c r="E3315" i="1"/>
  <c r="E3316" i="1"/>
  <c r="E3317" i="1"/>
  <c r="E3318" i="1"/>
  <c r="E3319" i="1"/>
  <c r="E3320" i="1"/>
  <c r="E3321" i="1"/>
  <c r="E3322" i="1"/>
  <c r="E3323" i="1"/>
  <c r="E3324" i="1"/>
  <c r="E3325" i="1"/>
  <c r="E3326" i="1"/>
  <c r="E3327" i="1"/>
  <c r="E3328" i="1"/>
  <c r="E3329" i="1"/>
  <c r="E3330" i="1"/>
  <c r="E3331" i="1"/>
  <c r="E3332" i="1"/>
  <c r="E3333" i="1"/>
  <c r="E3334" i="1"/>
  <c r="E3335" i="1"/>
  <c r="E3336" i="1"/>
  <c r="E3337" i="1"/>
  <c r="E3338" i="1"/>
  <c r="E3339" i="1"/>
  <c r="E3340" i="1"/>
  <c r="E3341" i="1"/>
  <c r="E3342" i="1"/>
  <c r="E3343" i="1"/>
  <c r="E3344" i="1"/>
  <c r="E3345" i="1"/>
  <c r="E3346" i="1"/>
  <c r="E3347" i="1"/>
  <c r="E3348" i="1"/>
  <c r="E3349" i="1"/>
  <c r="E3350" i="1"/>
  <c r="E3351" i="1"/>
  <c r="E3352" i="1"/>
  <c r="E3353" i="1"/>
  <c r="E3354" i="1"/>
  <c r="E3355" i="1"/>
  <c r="E3356" i="1"/>
  <c r="E3357" i="1"/>
  <c r="E3358" i="1"/>
  <c r="E3359" i="1"/>
  <c r="E3360" i="1"/>
  <c r="E3361" i="1"/>
  <c r="E3362" i="1"/>
  <c r="E3363" i="1"/>
  <c r="E3364" i="1"/>
  <c r="E3365" i="1"/>
  <c r="E3366" i="1"/>
  <c r="E3367" i="1"/>
  <c r="E3368" i="1"/>
  <c r="E3369" i="1"/>
  <c r="E3370" i="1"/>
  <c r="E3371" i="1"/>
  <c r="E3372" i="1"/>
  <c r="E3373" i="1"/>
  <c r="E3374" i="1"/>
  <c r="E3375" i="1"/>
  <c r="E3376" i="1"/>
  <c r="E3377" i="1"/>
  <c r="E3378" i="1"/>
  <c r="E3379" i="1"/>
  <c r="E3380" i="1"/>
  <c r="E3381" i="1"/>
  <c r="E3382" i="1"/>
  <c r="E3383" i="1"/>
  <c r="E3384" i="1"/>
  <c r="E3385" i="1"/>
  <c r="E3386" i="1"/>
  <c r="E3387" i="1"/>
  <c r="E3388" i="1"/>
  <c r="E3389" i="1"/>
  <c r="E3390" i="1"/>
  <c r="E3391" i="1"/>
  <c r="E3392" i="1"/>
  <c r="E3393" i="1"/>
  <c r="E3394" i="1"/>
  <c r="E3395" i="1"/>
  <c r="E3396" i="1"/>
  <c r="E3397" i="1"/>
  <c r="E3398" i="1"/>
  <c r="E3399" i="1"/>
  <c r="E3400" i="1"/>
  <c r="E3401" i="1"/>
  <c r="E3402" i="1"/>
  <c r="E3403" i="1"/>
  <c r="E3404" i="1"/>
  <c r="E3405" i="1"/>
  <c r="E3406" i="1"/>
  <c r="E3407" i="1"/>
  <c r="E3408" i="1"/>
  <c r="E3409" i="1"/>
  <c r="E3410" i="1"/>
  <c r="E3411" i="1"/>
  <c r="E3412" i="1"/>
  <c r="E3413" i="1"/>
  <c r="E3414" i="1"/>
  <c r="E3415" i="1"/>
  <c r="E3416" i="1"/>
  <c r="E3417" i="1"/>
  <c r="E3418" i="1"/>
  <c r="E3419" i="1"/>
  <c r="E3420" i="1"/>
  <c r="E3421" i="1"/>
  <c r="E3422" i="1"/>
  <c r="E3423" i="1"/>
  <c r="E3424" i="1"/>
  <c r="E3425" i="1"/>
  <c r="E3426" i="1"/>
  <c r="E3427" i="1"/>
  <c r="E3428" i="1"/>
  <c r="E3429" i="1"/>
  <c r="E3430" i="1"/>
  <c r="E3431" i="1"/>
  <c r="E3432" i="1"/>
  <c r="E3433" i="1"/>
  <c r="E3434" i="1"/>
  <c r="E3435" i="1"/>
  <c r="E3436" i="1"/>
  <c r="E3437" i="1"/>
  <c r="E3438" i="1"/>
  <c r="E3439" i="1"/>
  <c r="E3440" i="1"/>
  <c r="E3441" i="1"/>
  <c r="E3442" i="1"/>
  <c r="E3443" i="1"/>
  <c r="E3444" i="1"/>
  <c r="E3445" i="1"/>
  <c r="E3446" i="1"/>
  <c r="E3447" i="1"/>
  <c r="E3448" i="1"/>
  <c r="E3449" i="1"/>
  <c r="E3450" i="1"/>
  <c r="E3451" i="1"/>
  <c r="E3452" i="1"/>
  <c r="E3453" i="1"/>
  <c r="E3454" i="1"/>
  <c r="E3455" i="1"/>
  <c r="E3456" i="1"/>
  <c r="E3457" i="1"/>
  <c r="E3458" i="1"/>
  <c r="E3459" i="1"/>
  <c r="E3460" i="1"/>
  <c r="E3461" i="1"/>
  <c r="E3462" i="1"/>
  <c r="E3463" i="1"/>
  <c r="E3464" i="1"/>
  <c r="E3465" i="1"/>
  <c r="E3466" i="1"/>
  <c r="E3467" i="1"/>
  <c r="E3468" i="1"/>
  <c r="E3469" i="1"/>
  <c r="E3470" i="1"/>
  <c r="E3471" i="1"/>
  <c r="E3472" i="1"/>
  <c r="E3473" i="1"/>
  <c r="E3474" i="1"/>
  <c r="E3475" i="1"/>
  <c r="E3476" i="1"/>
  <c r="E3477" i="1"/>
  <c r="E3478" i="1"/>
  <c r="E3479" i="1"/>
  <c r="E3480" i="1"/>
  <c r="E3481" i="1"/>
  <c r="E3482" i="1"/>
  <c r="E3483" i="1"/>
  <c r="E3484" i="1"/>
  <c r="E3485" i="1"/>
  <c r="E3486" i="1"/>
  <c r="E3487" i="1"/>
  <c r="E3488" i="1"/>
  <c r="E3489" i="1"/>
  <c r="E3490" i="1"/>
  <c r="E3491" i="1"/>
  <c r="E3492" i="1"/>
  <c r="E3493" i="1"/>
  <c r="E3494" i="1"/>
  <c r="E3495" i="1"/>
  <c r="E3496" i="1"/>
  <c r="E3497" i="1"/>
  <c r="E3498" i="1"/>
  <c r="E3499" i="1"/>
  <c r="E3500" i="1"/>
  <c r="E3501" i="1"/>
  <c r="E3502" i="1"/>
  <c r="E3503" i="1"/>
  <c r="E3504" i="1"/>
  <c r="E3505" i="1"/>
  <c r="E3506" i="1"/>
  <c r="E3507" i="1"/>
  <c r="E3508" i="1"/>
  <c r="E3509" i="1"/>
  <c r="E3510" i="1"/>
  <c r="E3511" i="1"/>
  <c r="E3512" i="1"/>
  <c r="E3513" i="1"/>
  <c r="E3514" i="1"/>
  <c r="E3515" i="1"/>
  <c r="E3516" i="1"/>
  <c r="E3517" i="1"/>
  <c r="E3518" i="1"/>
  <c r="E3519" i="1"/>
  <c r="E3520" i="1"/>
  <c r="E3521" i="1"/>
  <c r="E3522" i="1"/>
  <c r="E3523" i="1"/>
  <c r="E3524" i="1"/>
  <c r="E3525" i="1"/>
  <c r="E3526" i="1"/>
  <c r="E3527" i="1"/>
  <c r="E3528" i="1"/>
  <c r="E3529" i="1"/>
  <c r="E3530" i="1"/>
  <c r="E3531" i="1"/>
  <c r="E3532" i="1"/>
  <c r="E3533" i="1"/>
  <c r="E3534" i="1"/>
  <c r="E3535" i="1"/>
  <c r="E3536" i="1"/>
  <c r="E3537" i="1"/>
  <c r="E3538" i="1"/>
  <c r="E3539" i="1"/>
  <c r="E3540" i="1"/>
  <c r="E3541" i="1"/>
  <c r="E3542" i="1"/>
  <c r="E3543" i="1"/>
  <c r="E3544" i="1"/>
  <c r="E3545" i="1"/>
  <c r="E3546" i="1"/>
  <c r="E3547" i="1"/>
  <c r="E3548" i="1"/>
  <c r="E3549" i="1"/>
  <c r="E3550" i="1"/>
  <c r="E3551" i="1"/>
  <c r="E3552" i="1"/>
  <c r="E3553" i="1"/>
  <c r="E3554" i="1"/>
  <c r="E3555" i="1"/>
  <c r="E3556" i="1"/>
  <c r="E3557" i="1"/>
  <c r="E3558" i="1"/>
  <c r="E3559" i="1"/>
  <c r="E3560" i="1"/>
  <c r="E3561" i="1"/>
  <c r="E3562" i="1"/>
  <c r="E3563" i="1"/>
  <c r="E3564" i="1"/>
  <c r="E3565" i="1"/>
  <c r="E3566" i="1"/>
  <c r="E3567" i="1"/>
  <c r="E3568" i="1"/>
  <c r="E3569" i="1"/>
  <c r="E3570" i="1"/>
  <c r="E3571" i="1"/>
  <c r="E3572" i="1"/>
  <c r="E3573" i="1"/>
  <c r="E3574" i="1"/>
  <c r="E3575" i="1"/>
  <c r="E3576" i="1"/>
  <c r="E3577" i="1"/>
  <c r="E3578" i="1"/>
  <c r="E3579" i="1"/>
  <c r="E3580" i="1"/>
  <c r="E3581" i="1"/>
  <c r="E3582" i="1"/>
  <c r="E3583" i="1"/>
  <c r="E3584" i="1"/>
  <c r="E3585" i="1"/>
  <c r="E3586" i="1"/>
  <c r="E3587" i="1"/>
  <c r="E3588" i="1"/>
  <c r="E3589" i="1"/>
  <c r="E3590" i="1"/>
  <c r="E3591" i="1"/>
  <c r="E3592" i="1"/>
  <c r="E3593" i="1"/>
  <c r="E3594" i="1"/>
  <c r="E3595" i="1"/>
  <c r="E3596" i="1"/>
  <c r="E3597" i="1"/>
  <c r="E3598" i="1"/>
  <c r="E3599" i="1"/>
  <c r="E3600" i="1"/>
  <c r="E3601" i="1"/>
  <c r="E3602" i="1"/>
  <c r="E3603" i="1"/>
  <c r="E3604" i="1"/>
  <c r="E3605" i="1"/>
  <c r="E3606" i="1"/>
  <c r="E3607" i="1"/>
  <c r="E3608" i="1"/>
  <c r="E3609" i="1"/>
  <c r="E3610" i="1"/>
  <c r="E3611" i="1"/>
  <c r="E3612" i="1"/>
  <c r="E3613" i="1"/>
  <c r="E3614" i="1"/>
  <c r="E3615" i="1"/>
  <c r="E3616" i="1"/>
  <c r="E3617" i="1"/>
  <c r="E3618" i="1"/>
  <c r="E3619" i="1"/>
  <c r="E3620" i="1"/>
  <c r="E3621" i="1"/>
  <c r="E3622" i="1"/>
  <c r="E3623" i="1"/>
  <c r="E3624" i="1"/>
  <c r="E3625" i="1"/>
  <c r="E3626" i="1"/>
  <c r="E3627" i="1"/>
  <c r="E3628" i="1"/>
  <c r="E3629" i="1"/>
  <c r="E3630" i="1"/>
  <c r="E3631" i="1"/>
  <c r="E3632" i="1"/>
  <c r="E3633" i="1"/>
  <c r="E3634" i="1"/>
  <c r="E3635" i="1"/>
  <c r="E3636" i="1"/>
  <c r="E3637" i="1"/>
  <c r="E3638" i="1"/>
  <c r="E3639" i="1"/>
  <c r="E3640" i="1"/>
  <c r="E3641" i="1"/>
  <c r="E3642" i="1"/>
  <c r="E3643" i="1"/>
  <c r="E3644" i="1"/>
  <c r="E3645" i="1"/>
  <c r="E3646" i="1"/>
  <c r="E3647" i="1"/>
  <c r="E3648" i="1"/>
  <c r="E3649" i="1"/>
  <c r="E3650" i="1"/>
  <c r="E3651" i="1"/>
  <c r="E3652" i="1"/>
  <c r="E3653" i="1"/>
  <c r="E3654" i="1"/>
  <c r="E3655" i="1"/>
  <c r="E3656" i="1"/>
  <c r="E3657" i="1"/>
  <c r="E3658" i="1"/>
  <c r="E3659" i="1"/>
  <c r="E3660" i="1"/>
  <c r="E3661" i="1"/>
  <c r="E3662" i="1"/>
  <c r="E3663" i="1"/>
  <c r="E3664" i="1"/>
  <c r="E3665" i="1"/>
  <c r="E3666" i="1"/>
  <c r="E3667" i="1"/>
  <c r="E3668" i="1"/>
  <c r="E3669" i="1"/>
  <c r="E3670" i="1"/>
  <c r="E3671" i="1"/>
  <c r="E3672" i="1"/>
  <c r="E3673" i="1"/>
  <c r="E3674" i="1"/>
  <c r="E3675" i="1"/>
  <c r="E3676" i="1"/>
  <c r="E3677" i="1"/>
  <c r="E3678" i="1"/>
  <c r="E3679" i="1"/>
  <c r="E3680" i="1"/>
  <c r="E3681" i="1"/>
  <c r="E3682" i="1"/>
  <c r="E3683" i="1"/>
  <c r="E3684" i="1"/>
  <c r="E3685" i="1"/>
  <c r="E3686" i="1"/>
  <c r="E3687" i="1"/>
  <c r="E3688" i="1"/>
  <c r="E3689" i="1"/>
  <c r="E3690" i="1"/>
  <c r="E3691" i="1"/>
  <c r="E3692" i="1"/>
  <c r="E3693" i="1"/>
  <c r="E3694" i="1"/>
  <c r="E3695" i="1"/>
  <c r="E3696" i="1"/>
  <c r="E3697" i="1"/>
  <c r="E3698" i="1"/>
  <c r="E3699" i="1"/>
  <c r="E3700" i="1"/>
  <c r="E3701" i="1"/>
  <c r="E3702" i="1"/>
  <c r="E3703" i="1"/>
  <c r="E3704" i="1"/>
  <c r="E3705" i="1"/>
  <c r="E3706" i="1"/>
  <c r="E3707" i="1"/>
  <c r="E3708" i="1"/>
  <c r="E3709" i="1"/>
  <c r="E3710" i="1"/>
  <c r="E3711" i="1"/>
  <c r="E3712" i="1"/>
  <c r="E3713" i="1"/>
  <c r="E3714" i="1"/>
  <c r="E3715" i="1"/>
  <c r="E3716" i="1"/>
  <c r="E3717" i="1"/>
  <c r="E3718" i="1"/>
  <c r="E3719" i="1"/>
  <c r="E3720" i="1"/>
  <c r="E3721" i="1"/>
  <c r="E3722" i="1"/>
  <c r="E3723" i="1"/>
  <c r="E3724" i="1"/>
  <c r="E3725" i="1"/>
  <c r="E3726" i="1"/>
  <c r="E3727" i="1"/>
  <c r="E3728" i="1"/>
  <c r="E3729" i="1"/>
  <c r="E3730" i="1"/>
  <c r="E3731" i="1"/>
  <c r="E3732" i="1"/>
  <c r="E3733" i="1"/>
  <c r="E3734" i="1"/>
  <c r="E3735" i="1"/>
  <c r="E3736" i="1"/>
  <c r="E3737" i="1"/>
  <c r="E3738" i="1"/>
  <c r="E3739" i="1"/>
  <c r="E3740" i="1"/>
  <c r="E3741" i="1"/>
  <c r="E3742" i="1"/>
  <c r="E3743" i="1"/>
  <c r="E3744" i="1"/>
  <c r="E3745" i="1"/>
  <c r="E3746" i="1"/>
  <c r="E3747" i="1"/>
  <c r="E3748" i="1"/>
  <c r="E3749" i="1"/>
  <c r="E3750" i="1"/>
  <c r="E3751" i="1"/>
  <c r="E3752" i="1"/>
  <c r="E3753" i="1"/>
  <c r="E3754" i="1"/>
  <c r="E3755" i="1"/>
  <c r="E3756" i="1"/>
  <c r="E3757" i="1"/>
  <c r="E3758" i="1"/>
  <c r="E3759" i="1"/>
  <c r="E3760" i="1"/>
  <c r="E3761" i="1"/>
  <c r="E3762" i="1"/>
  <c r="E3763" i="1"/>
  <c r="E3764" i="1"/>
  <c r="E3765" i="1"/>
  <c r="E3766" i="1"/>
  <c r="E3767" i="1"/>
  <c r="E3768" i="1"/>
  <c r="E3769" i="1"/>
  <c r="E3770" i="1"/>
  <c r="E3771" i="1"/>
  <c r="E3772" i="1"/>
  <c r="E3773" i="1"/>
  <c r="E3774" i="1"/>
  <c r="E3775" i="1"/>
  <c r="E3776" i="1"/>
  <c r="E3777" i="1"/>
  <c r="E3778" i="1"/>
  <c r="E3779" i="1"/>
  <c r="E3780" i="1"/>
  <c r="E3781" i="1"/>
  <c r="E3782" i="1"/>
  <c r="E3783" i="1"/>
  <c r="E3784" i="1"/>
  <c r="E3785" i="1"/>
  <c r="E3786" i="1"/>
  <c r="E3787" i="1"/>
  <c r="E3788" i="1"/>
  <c r="E3789" i="1"/>
  <c r="E3790" i="1"/>
  <c r="E3791" i="1"/>
  <c r="E3792" i="1"/>
  <c r="E3793" i="1"/>
  <c r="E3794" i="1"/>
  <c r="E3795" i="1"/>
  <c r="E3796" i="1"/>
  <c r="E3797" i="1"/>
  <c r="E3798" i="1"/>
  <c r="E3799" i="1"/>
  <c r="E3800" i="1"/>
  <c r="E3801" i="1"/>
  <c r="E3802" i="1"/>
  <c r="E3803" i="1"/>
  <c r="E3804" i="1"/>
  <c r="E3805" i="1"/>
  <c r="E3806" i="1"/>
  <c r="E3807" i="1"/>
  <c r="E3808" i="1"/>
  <c r="E3809" i="1"/>
  <c r="E3810" i="1"/>
  <c r="E3811" i="1"/>
  <c r="E3812" i="1"/>
  <c r="E3813" i="1"/>
  <c r="E3814" i="1"/>
  <c r="E3815" i="1"/>
  <c r="E3816" i="1"/>
  <c r="E3817" i="1"/>
  <c r="E3818" i="1"/>
  <c r="E3819" i="1"/>
  <c r="E3820" i="1"/>
  <c r="E3821" i="1"/>
  <c r="E3822" i="1"/>
  <c r="E3823" i="1"/>
  <c r="E3824" i="1"/>
  <c r="E3825" i="1"/>
  <c r="E3826" i="1"/>
  <c r="E3827" i="1"/>
  <c r="E3828" i="1"/>
  <c r="E3829" i="1"/>
  <c r="E3830" i="1"/>
  <c r="E3831" i="1"/>
  <c r="E3832" i="1"/>
  <c r="E3833" i="1"/>
  <c r="E3834" i="1"/>
  <c r="E3835" i="1"/>
  <c r="E3836" i="1"/>
  <c r="E3837" i="1"/>
  <c r="E3838" i="1"/>
  <c r="E3839" i="1"/>
  <c r="E3840" i="1"/>
  <c r="E3841" i="1"/>
  <c r="E3842" i="1"/>
  <c r="E3843" i="1"/>
  <c r="E3844" i="1"/>
  <c r="E3845" i="1"/>
  <c r="E3846" i="1"/>
  <c r="E3847" i="1"/>
  <c r="E3848" i="1"/>
  <c r="E3849" i="1"/>
  <c r="E3850" i="1"/>
  <c r="E3851" i="1"/>
  <c r="E3852" i="1"/>
  <c r="E3853" i="1"/>
  <c r="E3854" i="1"/>
  <c r="E3855" i="1"/>
  <c r="E3856" i="1"/>
  <c r="E3857" i="1"/>
  <c r="E3858" i="1"/>
  <c r="E3859" i="1"/>
  <c r="E3860" i="1"/>
  <c r="E3861" i="1"/>
  <c r="E3862" i="1"/>
  <c r="E3863" i="1"/>
  <c r="E3864" i="1"/>
  <c r="E3865" i="1"/>
  <c r="E3866" i="1"/>
  <c r="E3867" i="1"/>
  <c r="E3868" i="1"/>
  <c r="E3869" i="1"/>
  <c r="E3870" i="1"/>
  <c r="E3871" i="1"/>
  <c r="E3872" i="1"/>
  <c r="E3873" i="1"/>
  <c r="E3874" i="1"/>
  <c r="E3875" i="1"/>
  <c r="E3876" i="1"/>
  <c r="E3877" i="1"/>
  <c r="E3878" i="1"/>
  <c r="E3879" i="1"/>
  <c r="E3880" i="1"/>
  <c r="E3881" i="1"/>
  <c r="E3882" i="1"/>
  <c r="E3883" i="1"/>
  <c r="E3884" i="1"/>
  <c r="E3885" i="1"/>
  <c r="E3886" i="1"/>
  <c r="E3887" i="1"/>
  <c r="E3888" i="1"/>
  <c r="E3889" i="1"/>
  <c r="E3890" i="1"/>
  <c r="E3891" i="1"/>
  <c r="E3892" i="1"/>
  <c r="E3893" i="1"/>
  <c r="E3894" i="1"/>
  <c r="E3895" i="1"/>
  <c r="E3896" i="1"/>
  <c r="E3897" i="1"/>
  <c r="E3898" i="1"/>
  <c r="E3899" i="1"/>
  <c r="E3900" i="1"/>
  <c r="E3901" i="1"/>
  <c r="E3902" i="1"/>
  <c r="E3903" i="1"/>
  <c r="E3904" i="1"/>
  <c r="E3905" i="1"/>
  <c r="E3906" i="1"/>
  <c r="E3907" i="1"/>
  <c r="E3908" i="1"/>
  <c r="E3909" i="1"/>
  <c r="E3910" i="1"/>
  <c r="E3911" i="1"/>
  <c r="E3912" i="1"/>
  <c r="E3913" i="1"/>
  <c r="E3914" i="1"/>
  <c r="E3915" i="1"/>
  <c r="E3916" i="1"/>
  <c r="E3917" i="1"/>
  <c r="E3918" i="1"/>
  <c r="E3919" i="1"/>
  <c r="E3920" i="1"/>
  <c r="E3921" i="1"/>
  <c r="E3922" i="1"/>
  <c r="E3923" i="1"/>
  <c r="E3924" i="1"/>
  <c r="E3925" i="1"/>
  <c r="E3926" i="1"/>
  <c r="E3927" i="1"/>
  <c r="E3928" i="1"/>
  <c r="E3929" i="1"/>
  <c r="E3930" i="1"/>
  <c r="E3931" i="1"/>
  <c r="E3932" i="1"/>
  <c r="E3933" i="1"/>
  <c r="E3934" i="1"/>
  <c r="E3935" i="1"/>
  <c r="E3936" i="1"/>
  <c r="E3937" i="1"/>
  <c r="E3938" i="1"/>
  <c r="E3939" i="1"/>
  <c r="E3940" i="1"/>
  <c r="E3941" i="1"/>
  <c r="E3942" i="1"/>
  <c r="E3943" i="1"/>
  <c r="E3944" i="1"/>
  <c r="E3945" i="1"/>
  <c r="E3946" i="1"/>
  <c r="E3947" i="1"/>
  <c r="E3948" i="1"/>
  <c r="E3949" i="1"/>
  <c r="E3950" i="1"/>
  <c r="E3951" i="1"/>
  <c r="E3952" i="1"/>
  <c r="E3953" i="1"/>
  <c r="E3954" i="1"/>
  <c r="E3955" i="1"/>
  <c r="E3956" i="1"/>
  <c r="E3957" i="1"/>
  <c r="E3958" i="1"/>
  <c r="E3959" i="1"/>
  <c r="E3960" i="1"/>
  <c r="E3961" i="1"/>
  <c r="E3962" i="1"/>
  <c r="E3963" i="1"/>
  <c r="E3964" i="1"/>
  <c r="E3965" i="1"/>
  <c r="E3966" i="1"/>
  <c r="E3967" i="1"/>
  <c r="E3968" i="1"/>
  <c r="E3969" i="1"/>
  <c r="E3970" i="1"/>
  <c r="E3971" i="1"/>
  <c r="E3972" i="1"/>
  <c r="E3973" i="1"/>
  <c r="E3974" i="1"/>
  <c r="E3975" i="1"/>
  <c r="E3976" i="1"/>
  <c r="E3977" i="1"/>
  <c r="E3978" i="1"/>
  <c r="E3979" i="1"/>
  <c r="E3980" i="1"/>
  <c r="E3981" i="1"/>
  <c r="E3982" i="1"/>
  <c r="E3983" i="1"/>
  <c r="E3984" i="1"/>
  <c r="E3985" i="1"/>
  <c r="E3986" i="1"/>
  <c r="E3987" i="1"/>
  <c r="E3988" i="1"/>
  <c r="E3989" i="1"/>
  <c r="E3990" i="1"/>
  <c r="E3991" i="1"/>
  <c r="E3992" i="1"/>
  <c r="E3993" i="1"/>
  <c r="E3994" i="1"/>
  <c r="E3995" i="1"/>
  <c r="E3996" i="1"/>
  <c r="E3997" i="1"/>
  <c r="E3998" i="1"/>
  <c r="E3999" i="1"/>
  <c r="E4000" i="1"/>
  <c r="E4001" i="1"/>
  <c r="E4002" i="1"/>
  <c r="E4003" i="1"/>
  <c r="E4004" i="1"/>
  <c r="E4005" i="1"/>
  <c r="E4006" i="1"/>
  <c r="E4007" i="1"/>
  <c r="E4008" i="1"/>
  <c r="E4009" i="1"/>
  <c r="E4010" i="1"/>
  <c r="E4011" i="1"/>
  <c r="E4012" i="1"/>
  <c r="E4013" i="1"/>
  <c r="E4014" i="1"/>
  <c r="E4015" i="1"/>
  <c r="E4016" i="1"/>
  <c r="E4017" i="1"/>
  <c r="E4018" i="1"/>
  <c r="E4019" i="1"/>
  <c r="E4020" i="1"/>
  <c r="E4021" i="1"/>
  <c r="E4022" i="1"/>
  <c r="E4023" i="1"/>
  <c r="E4024" i="1"/>
  <c r="E4025" i="1"/>
  <c r="E4026" i="1"/>
  <c r="E4027" i="1"/>
  <c r="E4028" i="1"/>
  <c r="E4029" i="1"/>
  <c r="E4030" i="1"/>
  <c r="E4031" i="1"/>
  <c r="E4032" i="1"/>
  <c r="E4033" i="1"/>
  <c r="E4034" i="1"/>
  <c r="E4035" i="1"/>
  <c r="E4036" i="1"/>
  <c r="E4037" i="1"/>
  <c r="E4038" i="1"/>
  <c r="E4039" i="1"/>
  <c r="E4040" i="1"/>
  <c r="E4041" i="1"/>
  <c r="E4042" i="1"/>
  <c r="E4043" i="1"/>
  <c r="E4044" i="1"/>
  <c r="E4045" i="1"/>
  <c r="E4046" i="1"/>
  <c r="E4047" i="1"/>
  <c r="E4048" i="1"/>
  <c r="E4049" i="1"/>
  <c r="E4050" i="1"/>
  <c r="E4051" i="1"/>
  <c r="E4052" i="1"/>
  <c r="E4053" i="1"/>
  <c r="E4054" i="1"/>
  <c r="E4055" i="1"/>
  <c r="E4056" i="1"/>
  <c r="E4057" i="1"/>
  <c r="E4058" i="1"/>
  <c r="E4059" i="1"/>
  <c r="E4060" i="1"/>
  <c r="E4061" i="1"/>
  <c r="E4062" i="1"/>
  <c r="E4063" i="1"/>
  <c r="E4064" i="1"/>
  <c r="E4065" i="1"/>
  <c r="E4066" i="1"/>
  <c r="E4067" i="1"/>
  <c r="E4068" i="1"/>
  <c r="E4069" i="1"/>
  <c r="E4070" i="1"/>
  <c r="E4071" i="1"/>
  <c r="E4072" i="1"/>
  <c r="E4073" i="1"/>
  <c r="E4074" i="1"/>
  <c r="E4075" i="1"/>
  <c r="E4076" i="1"/>
  <c r="E4077" i="1"/>
  <c r="E4078" i="1"/>
  <c r="E4079" i="1"/>
  <c r="E4080" i="1"/>
  <c r="E4081" i="1"/>
  <c r="E4082" i="1"/>
  <c r="E4083" i="1"/>
  <c r="E4084" i="1"/>
  <c r="E4085" i="1"/>
  <c r="E4086" i="1"/>
  <c r="E4087" i="1"/>
  <c r="E4088" i="1"/>
  <c r="E4089" i="1"/>
  <c r="E4090" i="1"/>
  <c r="E4091" i="1"/>
  <c r="E4092" i="1"/>
  <c r="E4093" i="1"/>
  <c r="E4094" i="1"/>
  <c r="E4095" i="1"/>
  <c r="E4096" i="1"/>
  <c r="E4097" i="1"/>
  <c r="E4098" i="1"/>
  <c r="E4099" i="1"/>
  <c r="E4100" i="1"/>
  <c r="E4101" i="1"/>
  <c r="E4102" i="1"/>
  <c r="E4103" i="1"/>
  <c r="E4104" i="1"/>
  <c r="E4105" i="1"/>
  <c r="E4106" i="1"/>
  <c r="E4107" i="1"/>
  <c r="E4108" i="1"/>
  <c r="E4109" i="1"/>
  <c r="E4110" i="1"/>
  <c r="E4111" i="1"/>
  <c r="E4112" i="1"/>
  <c r="E4113" i="1"/>
  <c r="E4114" i="1"/>
  <c r="E4115" i="1"/>
  <c r="E4116" i="1"/>
  <c r="E4117" i="1"/>
  <c r="E4118" i="1"/>
  <c r="E4119" i="1"/>
  <c r="E4120" i="1"/>
  <c r="E4121" i="1"/>
  <c r="E4122" i="1"/>
  <c r="E4123" i="1"/>
  <c r="E4124" i="1"/>
  <c r="E4125" i="1"/>
  <c r="E4126" i="1"/>
  <c r="E4127" i="1"/>
  <c r="E4128" i="1"/>
  <c r="E4129" i="1"/>
  <c r="E4130" i="1"/>
  <c r="E4131" i="1"/>
  <c r="E4132" i="1"/>
  <c r="E4133" i="1"/>
  <c r="E4134" i="1"/>
  <c r="E4135" i="1"/>
  <c r="E4136" i="1"/>
  <c r="E4137" i="1"/>
  <c r="E4138" i="1"/>
  <c r="E4139" i="1"/>
  <c r="E4140" i="1"/>
  <c r="E4141" i="1"/>
  <c r="E4142" i="1"/>
  <c r="E4143" i="1"/>
  <c r="E4144" i="1"/>
  <c r="E4145" i="1"/>
  <c r="E4146" i="1"/>
  <c r="E4147" i="1"/>
  <c r="E4148" i="1"/>
  <c r="E4149" i="1"/>
  <c r="E4150" i="1"/>
  <c r="E4151" i="1"/>
  <c r="E4152" i="1"/>
  <c r="E4153" i="1"/>
  <c r="E4154" i="1"/>
  <c r="E4155" i="1"/>
  <c r="E4156" i="1"/>
  <c r="E4157" i="1"/>
  <c r="E4158" i="1"/>
  <c r="E4159" i="1"/>
  <c r="E4160" i="1"/>
  <c r="E4161" i="1"/>
  <c r="E4162" i="1"/>
  <c r="E4163" i="1"/>
  <c r="E4164" i="1"/>
  <c r="E4165" i="1"/>
  <c r="E4166" i="1"/>
  <c r="E4167" i="1"/>
  <c r="E4168" i="1"/>
  <c r="E4169" i="1"/>
  <c r="E4170" i="1"/>
  <c r="E4171" i="1"/>
  <c r="E4172" i="1"/>
  <c r="E4173" i="1"/>
  <c r="E4174" i="1"/>
  <c r="E4175" i="1"/>
  <c r="E4176" i="1"/>
  <c r="E4177" i="1"/>
  <c r="E4178" i="1"/>
  <c r="E4179" i="1"/>
  <c r="E4180" i="1"/>
  <c r="E4181" i="1"/>
  <c r="E4182" i="1"/>
  <c r="E4183" i="1"/>
  <c r="E4184" i="1"/>
  <c r="E4185" i="1"/>
  <c r="E4186" i="1"/>
  <c r="E4187" i="1"/>
  <c r="E4188" i="1"/>
  <c r="E4189" i="1"/>
  <c r="E4190" i="1"/>
  <c r="E4191" i="1"/>
  <c r="E4192" i="1"/>
  <c r="E4193" i="1"/>
  <c r="E4194" i="1"/>
  <c r="E4195" i="1"/>
  <c r="E4196" i="1"/>
  <c r="E4197" i="1"/>
  <c r="E4198" i="1"/>
  <c r="E4199" i="1"/>
  <c r="E4200" i="1"/>
  <c r="E4201" i="1"/>
  <c r="E4202" i="1"/>
  <c r="E4203" i="1"/>
  <c r="E4204" i="1"/>
  <c r="E4205" i="1"/>
  <c r="E4206" i="1"/>
  <c r="E4207" i="1"/>
  <c r="E4208" i="1"/>
  <c r="E4209" i="1"/>
  <c r="E4210" i="1"/>
  <c r="E4211" i="1"/>
  <c r="E4212" i="1"/>
  <c r="E4213" i="1"/>
  <c r="E4214" i="1"/>
  <c r="E4215" i="1"/>
  <c r="E4216" i="1"/>
  <c r="E4217" i="1"/>
  <c r="E4218" i="1"/>
  <c r="E4219" i="1"/>
  <c r="E4220" i="1"/>
  <c r="E4221" i="1"/>
  <c r="E4222" i="1"/>
  <c r="E4223" i="1"/>
  <c r="E4224" i="1"/>
  <c r="E4225" i="1"/>
  <c r="E4226" i="1"/>
  <c r="E4227" i="1"/>
  <c r="E4228" i="1"/>
  <c r="E4229" i="1"/>
  <c r="E4230" i="1"/>
  <c r="E4231" i="1"/>
  <c r="E4232" i="1"/>
  <c r="E4233" i="1"/>
  <c r="E4234" i="1"/>
  <c r="E4235" i="1"/>
  <c r="E4236" i="1"/>
  <c r="E4237" i="1"/>
  <c r="E4238" i="1"/>
  <c r="E4239" i="1"/>
  <c r="E4240" i="1"/>
  <c r="E4241" i="1"/>
  <c r="E4242" i="1"/>
  <c r="E4243" i="1"/>
  <c r="E4244" i="1"/>
  <c r="E4245" i="1"/>
  <c r="E4246" i="1"/>
  <c r="E4247" i="1"/>
  <c r="E4248" i="1"/>
  <c r="E4249" i="1"/>
  <c r="E4250" i="1"/>
  <c r="E4251" i="1"/>
  <c r="E4252" i="1"/>
  <c r="E4253" i="1"/>
  <c r="E4254" i="1"/>
  <c r="E4255" i="1"/>
  <c r="E4256" i="1"/>
  <c r="E4257" i="1"/>
  <c r="E4258" i="1"/>
  <c r="E4259" i="1"/>
  <c r="E4260" i="1"/>
  <c r="E4261" i="1"/>
  <c r="E4262" i="1"/>
  <c r="E4263" i="1"/>
  <c r="E4264" i="1"/>
  <c r="E4265" i="1"/>
  <c r="E4266" i="1"/>
  <c r="E4267" i="1"/>
  <c r="E4268" i="1"/>
  <c r="E4269" i="1"/>
  <c r="E4270" i="1"/>
  <c r="E4271" i="1"/>
  <c r="E4272" i="1"/>
  <c r="E4273" i="1"/>
  <c r="E4274" i="1"/>
  <c r="E4275" i="1"/>
  <c r="E4276" i="1"/>
  <c r="E4277" i="1"/>
  <c r="E4278" i="1"/>
  <c r="E4279" i="1"/>
  <c r="E4280" i="1"/>
  <c r="E4281" i="1"/>
  <c r="E4282" i="1"/>
  <c r="E4283" i="1"/>
  <c r="E4284" i="1"/>
  <c r="E4285" i="1"/>
  <c r="E4286" i="1"/>
  <c r="E4287" i="1"/>
  <c r="E4288" i="1"/>
  <c r="E4289" i="1"/>
  <c r="E4290" i="1"/>
  <c r="E4291" i="1"/>
  <c r="E4292" i="1"/>
  <c r="E4293" i="1"/>
  <c r="E4294" i="1"/>
  <c r="E4295" i="1"/>
  <c r="E4296" i="1"/>
  <c r="E4297" i="1"/>
  <c r="E4298" i="1"/>
  <c r="E4299" i="1"/>
  <c r="E4300" i="1"/>
  <c r="E4301" i="1"/>
  <c r="E4302" i="1"/>
  <c r="E4303" i="1"/>
  <c r="E4304" i="1"/>
  <c r="E4305" i="1"/>
  <c r="E4306" i="1"/>
  <c r="E4307" i="1"/>
  <c r="E4308" i="1"/>
  <c r="E4309" i="1"/>
  <c r="E4310" i="1"/>
  <c r="E4311" i="1"/>
  <c r="E4312" i="1"/>
  <c r="E4313" i="1"/>
  <c r="E4314" i="1"/>
  <c r="E4315" i="1"/>
  <c r="E4316" i="1"/>
  <c r="E4317" i="1"/>
  <c r="E4318" i="1"/>
  <c r="E4319" i="1"/>
  <c r="E4320" i="1"/>
  <c r="E4321" i="1"/>
  <c r="E4322" i="1"/>
  <c r="E4323" i="1"/>
  <c r="E4324" i="1"/>
  <c r="E4325" i="1"/>
  <c r="E4326" i="1"/>
  <c r="E4327" i="1"/>
  <c r="E4328" i="1"/>
  <c r="E4329" i="1"/>
  <c r="E4330" i="1"/>
  <c r="E4331" i="1"/>
  <c r="E4332" i="1"/>
  <c r="E4333" i="1"/>
  <c r="E4334" i="1"/>
  <c r="E4335" i="1"/>
  <c r="E4336" i="1"/>
  <c r="E4337" i="1"/>
  <c r="E4338" i="1"/>
  <c r="E4339" i="1"/>
  <c r="E4340" i="1"/>
  <c r="E4341" i="1"/>
  <c r="E4342" i="1"/>
  <c r="E4343" i="1"/>
  <c r="E4344" i="1"/>
  <c r="E4345" i="1"/>
  <c r="E4346" i="1"/>
  <c r="E4347" i="1"/>
  <c r="E4348" i="1"/>
  <c r="E4349" i="1"/>
  <c r="E4350" i="1"/>
  <c r="E4351" i="1"/>
  <c r="E4352" i="1"/>
  <c r="E4353" i="1"/>
  <c r="E4354" i="1"/>
  <c r="E4355" i="1"/>
  <c r="E4356" i="1"/>
  <c r="E4357" i="1"/>
  <c r="E4358" i="1"/>
  <c r="E4359" i="1"/>
  <c r="E4360" i="1"/>
  <c r="E4361" i="1"/>
  <c r="E4362" i="1"/>
  <c r="E4363" i="1"/>
  <c r="E4364" i="1"/>
  <c r="E4365" i="1"/>
  <c r="E4366" i="1"/>
  <c r="E4367" i="1"/>
  <c r="E4368" i="1"/>
  <c r="E4369" i="1"/>
  <c r="E4370" i="1"/>
  <c r="E4371" i="1"/>
  <c r="E4372" i="1"/>
  <c r="E4373" i="1"/>
  <c r="E4374" i="1"/>
  <c r="E4375" i="1"/>
  <c r="E4376" i="1"/>
  <c r="E4377" i="1"/>
  <c r="E4378" i="1"/>
  <c r="E4379" i="1"/>
  <c r="E4380" i="1"/>
  <c r="E4381" i="1"/>
  <c r="E4382" i="1"/>
  <c r="E4383" i="1"/>
  <c r="E4384" i="1"/>
  <c r="E4385" i="1"/>
  <c r="E4386" i="1"/>
  <c r="E4387" i="1"/>
  <c r="E4388" i="1"/>
  <c r="E4389" i="1"/>
  <c r="E4390" i="1"/>
  <c r="E4391" i="1"/>
  <c r="E4392" i="1"/>
  <c r="E4393" i="1"/>
  <c r="E4394" i="1"/>
  <c r="E4395" i="1"/>
  <c r="E4396" i="1"/>
  <c r="E4397" i="1"/>
  <c r="E4398" i="1"/>
  <c r="E4399" i="1"/>
  <c r="E4400" i="1"/>
  <c r="E4401" i="1"/>
  <c r="E4402" i="1"/>
  <c r="E4403" i="1"/>
  <c r="E4404" i="1"/>
  <c r="E4405" i="1"/>
  <c r="E4406" i="1"/>
  <c r="E4407" i="1"/>
  <c r="E4408" i="1"/>
  <c r="E4409" i="1"/>
  <c r="E4410" i="1"/>
  <c r="E4411" i="1"/>
  <c r="E4412" i="1"/>
  <c r="E4413" i="1"/>
  <c r="E4414" i="1"/>
  <c r="E4415" i="1"/>
  <c r="E4416" i="1"/>
  <c r="E4417" i="1"/>
  <c r="E4418" i="1"/>
  <c r="E4419" i="1"/>
  <c r="E4420" i="1"/>
  <c r="E4421" i="1"/>
  <c r="E4422" i="1"/>
  <c r="E4423" i="1"/>
  <c r="E4424" i="1"/>
  <c r="E4425" i="1"/>
  <c r="E4426" i="1"/>
  <c r="E4427" i="1"/>
  <c r="E4428" i="1"/>
  <c r="E4429" i="1"/>
  <c r="E4430" i="1"/>
  <c r="E4431" i="1"/>
  <c r="E4432" i="1"/>
  <c r="E4433" i="1"/>
  <c r="E4434" i="1"/>
  <c r="E4435" i="1"/>
  <c r="E4436" i="1"/>
  <c r="E4437" i="1"/>
  <c r="E4438" i="1"/>
  <c r="E4439" i="1"/>
  <c r="E4440" i="1"/>
  <c r="E4441" i="1"/>
  <c r="E4442" i="1"/>
  <c r="E4443" i="1"/>
  <c r="E4444" i="1"/>
  <c r="E4445" i="1"/>
  <c r="E4446" i="1"/>
  <c r="E4447" i="1"/>
  <c r="E4448" i="1"/>
  <c r="E4449" i="1"/>
  <c r="E4450" i="1"/>
  <c r="E4451" i="1"/>
  <c r="E4452" i="1"/>
  <c r="E4453" i="1"/>
  <c r="E4454" i="1"/>
  <c r="E4455" i="1"/>
  <c r="E4456" i="1"/>
  <c r="E4457" i="1"/>
  <c r="E4458" i="1"/>
  <c r="E4459" i="1"/>
  <c r="E4460" i="1"/>
  <c r="E4461" i="1"/>
  <c r="E4462" i="1"/>
  <c r="E4463" i="1"/>
  <c r="E4464" i="1"/>
  <c r="E4465" i="1"/>
  <c r="E4466" i="1"/>
  <c r="E4467" i="1"/>
  <c r="E4468" i="1"/>
  <c r="E4469" i="1"/>
  <c r="E4470" i="1"/>
  <c r="E4471" i="1"/>
  <c r="E4472" i="1"/>
  <c r="E4473" i="1"/>
  <c r="E4474" i="1"/>
  <c r="E4475" i="1"/>
  <c r="E4476" i="1"/>
  <c r="E4477" i="1"/>
  <c r="E4478" i="1"/>
  <c r="E4479" i="1"/>
  <c r="E4480" i="1"/>
  <c r="E4481" i="1"/>
  <c r="E4482" i="1"/>
  <c r="E4483" i="1"/>
  <c r="E4484" i="1"/>
  <c r="E4485" i="1"/>
  <c r="E4486" i="1"/>
  <c r="E4487" i="1"/>
  <c r="E4488" i="1"/>
  <c r="E4489" i="1"/>
  <c r="E4490" i="1"/>
  <c r="E4491" i="1"/>
  <c r="E4492" i="1"/>
  <c r="E4493" i="1"/>
  <c r="E4494" i="1"/>
  <c r="E4495" i="1"/>
  <c r="E4496" i="1"/>
  <c r="E4497" i="1"/>
  <c r="E4498" i="1"/>
  <c r="E4499" i="1"/>
  <c r="E4500" i="1"/>
  <c r="E4501" i="1"/>
  <c r="E4502" i="1"/>
  <c r="E4503" i="1"/>
  <c r="E4504" i="1"/>
  <c r="E4505" i="1"/>
  <c r="E4506" i="1"/>
  <c r="E4507" i="1"/>
  <c r="E4508" i="1"/>
  <c r="E4509" i="1"/>
  <c r="E4510" i="1"/>
  <c r="E4511" i="1"/>
  <c r="E4512" i="1"/>
  <c r="E4513" i="1"/>
  <c r="E4514" i="1"/>
  <c r="E4515" i="1"/>
  <c r="E4516" i="1"/>
  <c r="E4517" i="1"/>
  <c r="E4518" i="1"/>
  <c r="E4519" i="1"/>
  <c r="E4520" i="1"/>
  <c r="E4521" i="1"/>
  <c r="E4522" i="1"/>
  <c r="E4523" i="1"/>
  <c r="E4524" i="1"/>
  <c r="E4525" i="1"/>
  <c r="E4526" i="1"/>
  <c r="E4527" i="1"/>
  <c r="E4528" i="1"/>
  <c r="E4529" i="1"/>
  <c r="E4530" i="1"/>
  <c r="E4531" i="1"/>
  <c r="E4532" i="1"/>
  <c r="E4533" i="1"/>
  <c r="E4534" i="1"/>
  <c r="E4535" i="1"/>
  <c r="E4536" i="1"/>
  <c r="E4537" i="1"/>
  <c r="E4538" i="1"/>
  <c r="E4539" i="1"/>
  <c r="E4540" i="1"/>
  <c r="E4541" i="1"/>
  <c r="E4542" i="1"/>
  <c r="E4543" i="1"/>
  <c r="E4544" i="1"/>
  <c r="E4545" i="1"/>
  <c r="E4546" i="1"/>
  <c r="E4547" i="1"/>
  <c r="E4548" i="1"/>
  <c r="E4549" i="1"/>
  <c r="E4550" i="1"/>
  <c r="E4551" i="1"/>
  <c r="E4552" i="1"/>
  <c r="E4553" i="1"/>
  <c r="E4554" i="1"/>
  <c r="E4555" i="1"/>
  <c r="E4556" i="1"/>
  <c r="E4557" i="1"/>
  <c r="E4558" i="1"/>
  <c r="E4559" i="1"/>
  <c r="E4560" i="1"/>
  <c r="E4561" i="1"/>
  <c r="E4562" i="1"/>
  <c r="E4563" i="1"/>
  <c r="E4564" i="1"/>
  <c r="E4565" i="1"/>
  <c r="E4566" i="1"/>
  <c r="E4567" i="1"/>
  <c r="E4568" i="1"/>
  <c r="E4569" i="1"/>
  <c r="E4570" i="1"/>
  <c r="E4571" i="1"/>
  <c r="E4572" i="1"/>
  <c r="E4573" i="1"/>
  <c r="E4574" i="1"/>
  <c r="E4575" i="1"/>
  <c r="E4576" i="1"/>
  <c r="E4577" i="1"/>
  <c r="E4578" i="1"/>
  <c r="E4579" i="1"/>
  <c r="E4580" i="1"/>
  <c r="E4581" i="1"/>
  <c r="E4582" i="1"/>
  <c r="E4583" i="1"/>
  <c r="E4584" i="1"/>
  <c r="E4585" i="1"/>
  <c r="E4586" i="1"/>
  <c r="E4587" i="1"/>
  <c r="E4588" i="1"/>
  <c r="E4589" i="1"/>
  <c r="E4590" i="1"/>
  <c r="E4591" i="1"/>
  <c r="E4592" i="1"/>
  <c r="E4593" i="1"/>
  <c r="E4594" i="1"/>
  <c r="E4595" i="1"/>
  <c r="E4596" i="1"/>
  <c r="E4597" i="1"/>
  <c r="E4598" i="1"/>
  <c r="E4599" i="1"/>
  <c r="E4600" i="1"/>
  <c r="E4601" i="1"/>
  <c r="E4602" i="1"/>
  <c r="E4603" i="1"/>
  <c r="E4604" i="1"/>
  <c r="E4605" i="1"/>
  <c r="E4606" i="1"/>
  <c r="E4607" i="1"/>
  <c r="E4608" i="1"/>
  <c r="E4609" i="1"/>
  <c r="E4610" i="1"/>
  <c r="E4611" i="1"/>
  <c r="E4612" i="1"/>
  <c r="E4613" i="1"/>
  <c r="E4614" i="1"/>
  <c r="E4615" i="1"/>
  <c r="E4616" i="1"/>
  <c r="E4617" i="1"/>
  <c r="E4618" i="1"/>
  <c r="E4619" i="1"/>
  <c r="E4620" i="1"/>
  <c r="E4621" i="1"/>
  <c r="E4622" i="1"/>
  <c r="E4623" i="1"/>
  <c r="E4624" i="1"/>
  <c r="E4625" i="1"/>
  <c r="E4626" i="1"/>
  <c r="E4627" i="1"/>
  <c r="E4628" i="1"/>
  <c r="E4629" i="1"/>
  <c r="E4630" i="1"/>
  <c r="E4631" i="1"/>
  <c r="E4632" i="1"/>
  <c r="E4633" i="1"/>
  <c r="E4634" i="1"/>
  <c r="E4635" i="1"/>
  <c r="E4636" i="1"/>
  <c r="E4637" i="1"/>
  <c r="E4638" i="1"/>
  <c r="E4639" i="1"/>
  <c r="E4640" i="1"/>
  <c r="E4641" i="1"/>
  <c r="E4642" i="1"/>
  <c r="E4643" i="1"/>
  <c r="E4644" i="1"/>
  <c r="E4645" i="1"/>
  <c r="E4646" i="1"/>
  <c r="E4647" i="1"/>
  <c r="E4648" i="1"/>
  <c r="E4649" i="1"/>
  <c r="E4650" i="1"/>
  <c r="E4651" i="1"/>
  <c r="E4652" i="1"/>
  <c r="E4653" i="1"/>
  <c r="E4654" i="1"/>
  <c r="E4655" i="1"/>
  <c r="E4656" i="1"/>
  <c r="E4657" i="1"/>
  <c r="E4658" i="1"/>
  <c r="E4659" i="1"/>
  <c r="E4660" i="1"/>
  <c r="E4661" i="1"/>
  <c r="E4662" i="1"/>
  <c r="E4663" i="1"/>
  <c r="E4664" i="1"/>
  <c r="E4665" i="1"/>
  <c r="E4666" i="1"/>
  <c r="E4667" i="1"/>
  <c r="E4668" i="1"/>
  <c r="E4669" i="1"/>
  <c r="E4670" i="1"/>
  <c r="E4671" i="1"/>
  <c r="E4672" i="1"/>
  <c r="E4673" i="1"/>
  <c r="E4674" i="1"/>
  <c r="E4675" i="1"/>
  <c r="E4676" i="1"/>
  <c r="E4677" i="1"/>
  <c r="E4678" i="1"/>
  <c r="E4679" i="1"/>
  <c r="E4680" i="1"/>
  <c r="E4681" i="1"/>
  <c r="E4682" i="1"/>
  <c r="E4683" i="1"/>
  <c r="E4684" i="1"/>
  <c r="E4685" i="1"/>
  <c r="E4686" i="1"/>
  <c r="E4687" i="1"/>
  <c r="E4688" i="1"/>
  <c r="E4689" i="1"/>
  <c r="E4690" i="1"/>
  <c r="E4691" i="1"/>
  <c r="E4692" i="1"/>
  <c r="E4693" i="1"/>
  <c r="E4694" i="1"/>
  <c r="E4695" i="1"/>
  <c r="E4696" i="1"/>
  <c r="E4697" i="1"/>
  <c r="E4698" i="1"/>
  <c r="E4699" i="1"/>
  <c r="E4700" i="1"/>
  <c r="E4701" i="1"/>
  <c r="E4702" i="1"/>
  <c r="E4703" i="1"/>
  <c r="E4704" i="1"/>
  <c r="E4705" i="1"/>
  <c r="E4706" i="1"/>
  <c r="E4707" i="1"/>
  <c r="E4708" i="1"/>
  <c r="E4709" i="1"/>
  <c r="E4710" i="1"/>
  <c r="E4711" i="1"/>
  <c r="E4712" i="1"/>
  <c r="E4713" i="1"/>
  <c r="E4714" i="1"/>
  <c r="E4715" i="1"/>
  <c r="E4716" i="1"/>
  <c r="E4717" i="1"/>
  <c r="E4718" i="1"/>
  <c r="E4719" i="1"/>
  <c r="E4720" i="1"/>
  <c r="E4721" i="1"/>
  <c r="E4722" i="1"/>
  <c r="E4723" i="1"/>
  <c r="E4724" i="1"/>
  <c r="E4725" i="1"/>
  <c r="E4726" i="1"/>
  <c r="E4727" i="1"/>
  <c r="E4728" i="1"/>
  <c r="E4729" i="1"/>
  <c r="E4730" i="1"/>
  <c r="E4731" i="1"/>
  <c r="E4732" i="1"/>
  <c r="E4733" i="1"/>
  <c r="E4734" i="1"/>
  <c r="E4735" i="1"/>
  <c r="E4736" i="1"/>
  <c r="E4737" i="1"/>
  <c r="E4738" i="1"/>
  <c r="E4739" i="1"/>
  <c r="E4740" i="1"/>
  <c r="E4741" i="1"/>
  <c r="E4742" i="1"/>
  <c r="E4743" i="1"/>
  <c r="E4744" i="1"/>
  <c r="E4745" i="1"/>
  <c r="E4746" i="1"/>
  <c r="E4747" i="1"/>
  <c r="E4748" i="1"/>
  <c r="E4749" i="1"/>
  <c r="E4750" i="1"/>
  <c r="E4751" i="1"/>
  <c r="E4752" i="1"/>
  <c r="E4753" i="1"/>
  <c r="E4754" i="1"/>
  <c r="E4755" i="1"/>
  <c r="E4756" i="1"/>
  <c r="E4757" i="1"/>
  <c r="E4758" i="1"/>
  <c r="E4759" i="1"/>
  <c r="E4760" i="1"/>
  <c r="E4761" i="1"/>
  <c r="E4762" i="1"/>
  <c r="E4763" i="1"/>
  <c r="E4764" i="1"/>
  <c r="E4765" i="1"/>
  <c r="E4766" i="1"/>
  <c r="E4767" i="1"/>
  <c r="E4768" i="1"/>
  <c r="E4769" i="1"/>
  <c r="E4770" i="1"/>
  <c r="E4771" i="1"/>
  <c r="E4772" i="1"/>
  <c r="E4773" i="1"/>
  <c r="E4774" i="1"/>
  <c r="E4775" i="1"/>
  <c r="E4776" i="1"/>
  <c r="E4777" i="1"/>
  <c r="E4778" i="1"/>
  <c r="E4779" i="1"/>
  <c r="E4780" i="1"/>
  <c r="E4781" i="1"/>
  <c r="E4782" i="1"/>
  <c r="E4783" i="1"/>
  <c r="E4784" i="1"/>
  <c r="E4785" i="1"/>
  <c r="E4786" i="1"/>
  <c r="E4787" i="1"/>
  <c r="E4788" i="1"/>
  <c r="E4789" i="1"/>
  <c r="E4790" i="1"/>
  <c r="E4791" i="1"/>
  <c r="E4792" i="1"/>
  <c r="E4793" i="1"/>
  <c r="E4794" i="1"/>
  <c r="E4795" i="1"/>
  <c r="E4796" i="1"/>
  <c r="E4797" i="1"/>
  <c r="E4798" i="1"/>
  <c r="E4799" i="1"/>
  <c r="E4800" i="1"/>
  <c r="E4801" i="1"/>
  <c r="E4802" i="1"/>
  <c r="E4803" i="1"/>
  <c r="E4804" i="1"/>
  <c r="E4805" i="1"/>
  <c r="E4806" i="1"/>
  <c r="E4807" i="1"/>
  <c r="E4808" i="1"/>
  <c r="E4809" i="1"/>
  <c r="E4810" i="1"/>
  <c r="E4811" i="1"/>
  <c r="E4812" i="1"/>
  <c r="E4813" i="1"/>
  <c r="E4814" i="1"/>
  <c r="E4815" i="1"/>
  <c r="E4816" i="1"/>
  <c r="E4817" i="1"/>
  <c r="E4818" i="1"/>
  <c r="E4819" i="1"/>
  <c r="E4820" i="1"/>
  <c r="E4821" i="1"/>
  <c r="E4822" i="1"/>
  <c r="E4823" i="1"/>
  <c r="E4824" i="1"/>
  <c r="E4825" i="1"/>
  <c r="E4826" i="1"/>
  <c r="E4827" i="1"/>
  <c r="E4828" i="1"/>
  <c r="E4829" i="1"/>
  <c r="E4830" i="1"/>
  <c r="E4831" i="1"/>
  <c r="E4832" i="1"/>
  <c r="E4833" i="1"/>
  <c r="E4834" i="1"/>
  <c r="E4835" i="1"/>
  <c r="E4836" i="1"/>
  <c r="E4837" i="1"/>
  <c r="E4838" i="1"/>
  <c r="E4839" i="1"/>
  <c r="E4840" i="1"/>
  <c r="E4841" i="1"/>
  <c r="E4842" i="1"/>
  <c r="E4843" i="1"/>
  <c r="E4844" i="1"/>
  <c r="E4845" i="1"/>
  <c r="E4846" i="1"/>
  <c r="E4847" i="1"/>
  <c r="E4848" i="1"/>
  <c r="E4849" i="1"/>
  <c r="E4850" i="1"/>
  <c r="E4851" i="1"/>
  <c r="E4852" i="1"/>
  <c r="E4853" i="1"/>
  <c r="E4854" i="1"/>
  <c r="E4855" i="1"/>
  <c r="E4856" i="1"/>
  <c r="E4857" i="1"/>
  <c r="E4858" i="1"/>
  <c r="E4859" i="1"/>
  <c r="E4860" i="1"/>
  <c r="E4861" i="1"/>
  <c r="E4862" i="1"/>
  <c r="E4863" i="1"/>
  <c r="E4864" i="1"/>
  <c r="E4865" i="1"/>
  <c r="E4866" i="1"/>
  <c r="E4867" i="1"/>
  <c r="E4868" i="1"/>
  <c r="E4869" i="1"/>
  <c r="E4870" i="1"/>
  <c r="E4871" i="1"/>
  <c r="E4872" i="1"/>
  <c r="E4873" i="1"/>
  <c r="E4874" i="1"/>
  <c r="E4875" i="1"/>
  <c r="E4876" i="1"/>
  <c r="E4877" i="1"/>
  <c r="E4878" i="1"/>
  <c r="E4879" i="1"/>
  <c r="E4880" i="1"/>
  <c r="E4881" i="1"/>
  <c r="E4882" i="1"/>
  <c r="E4883" i="1"/>
  <c r="E4884" i="1"/>
  <c r="E4885" i="1"/>
  <c r="E4886" i="1"/>
  <c r="E4887" i="1"/>
  <c r="E4888" i="1"/>
  <c r="E4889" i="1"/>
  <c r="E4890" i="1"/>
  <c r="E4891" i="1"/>
  <c r="E4892" i="1"/>
  <c r="E4893" i="1"/>
  <c r="E4894" i="1"/>
  <c r="E4895" i="1"/>
  <c r="E4896" i="1"/>
  <c r="E4897" i="1"/>
  <c r="E4898" i="1"/>
  <c r="E4899" i="1"/>
  <c r="E4900" i="1"/>
  <c r="E4901" i="1"/>
  <c r="E4902" i="1"/>
  <c r="E4903" i="1"/>
  <c r="E4904" i="1"/>
  <c r="E4905" i="1"/>
  <c r="E4906" i="1"/>
  <c r="E4907" i="1"/>
  <c r="E4908" i="1"/>
  <c r="E4909" i="1"/>
  <c r="E4910" i="1"/>
  <c r="E4911" i="1"/>
  <c r="E4912" i="1"/>
  <c r="E4913" i="1"/>
  <c r="E4914" i="1"/>
  <c r="E4915" i="1"/>
  <c r="E4916" i="1"/>
  <c r="E4917" i="1"/>
  <c r="E4918" i="1"/>
  <c r="E4919" i="1"/>
  <c r="E4920" i="1"/>
  <c r="E4921" i="1"/>
  <c r="E4922" i="1"/>
  <c r="E4923" i="1"/>
  <c r="E4924" i="1"/>
  <c r="E4925" i="1"/>
  <c r="E4926" i="1"/>
  <c r="E4927" i="1"/>
  <c r="E4928" i="1"/>
  <c r="E4929" i="1"/>
  <c r="E4930" i="1"/>
  <c r="E4931" i="1"/>
  <c r="E4932" i="1"/>
  <c r="E4933" i="1"/>
  <c r="E4934" i="1"/>
  <c r="E4935" i="1"/>
  <c r="E4936" i="1"/>
  <c r="E4937" i="1"/>
  <c r="E4938" i="1"/>
  <c r="E4939" i="1"/>
  <c r="E4940" i="1"/>
  <c r="E4941" i="1"/>
  <c r="E4942" i="1"/>
  <c r="E4943" i="1"/>
  <c r="E4944" i="1"/>
  <c r="E4945" i="1"/>
  <c r="E4946" i="1"/>
  <c r="E4947" i="1"/>
  <c r="E4948" i="1"/>
  <c r="E4949" i="1"/>
  <c r="E4950" i="1"/>
  <c r="E4951" i="1"/>
  <c r="E4952" i="1"/>
  <c r="E4953" i="1"/>
  <c r="E4954" i="1"/>
  <c r="E4955" i="1"/>
  <c r="E4956" i="1"/>
  <c r="E4957" i="1"/>
  <c r="E4958" i="1"/>
  <c r="E4959" i="1"/>
  <c r="E4960" i="1"/>
  <c r="E4961" i="1"/>
  <c r="E4962" i="1"/>
  <c r="E4963" i="1"/>
  <c r="E4964" i="1"/>
  <c r="E4965" i="1"/>
  <c r="E4966" i="1"/>
  <c r="E4967" i="1"/>
  <c r="E4968" i="1"/>
  <c r="E4969" i="1"/>
  <c r="E4970" i="1"/>
  <c r="E4971" i="1"/>
  <c r="E4972" i="1"/>
  <c r="E4973" i="1"/>
  <c r="E4974" i="1"/>
  <c r="E4975" i="1"/>
  <c r="E4976" i="1"/>
  <c r="E4977" i="1"/>
  <c r="E4978" i="1"/>
  <c r="E4979" i="1"/>
  <c r="E4980" i="1"/>
  <c r="E4981" i="1"/>
  <c r="E4982" i="1"/>
  <c r="E4983" i="1"/>
  <c r="E4984" i="1"/>
  <c r="E4985" i="1"/>
  <c r="E4986" i="1"/>
  <c r="E4987" i="1"/>
  <c r="E4988" i="1"/>
  <c r="E4989" i="1"/>
  <c r="E4990" i="1"/>
  <c r="E4991" i="1"/>
  <c r="E4992" i="1"/>
  <c r="E4993" i="1"/>
  <c r="E4994" i="1"/>
  <c r="E4995" i="1"/>
  <c r="E4996" i="1"/>
  <c r="E4997" i="1"/>
  <c r="E4998" i="1"/>
  <c r="E4999" i="1"/>
  <c r="E5000" i="1"/>
  <c r="E5001" i="1"/>
  <c r="E5002" i="1"/>
  <c r="E5003" i="1"/>
  <c r="E5004" i="1"/>
  <c r="E5005" i="1"/>
  <c r="E5006" i="1"/>
  <c r="E5007" i="1"/>
  <c r="E5008" i="1"/>
  <c r="E5009" i="1"/>
  <c r="E5010" i="1"/>
  <c r="E5011" i="1"/>
  <c r="E5012" i="1"/>
  <c r="E5013" i="1"/>
  <c r="E5014" i="1"/>
  <c r="E5015" i="1"/>
  <c r="E5016" i="1"/>
  <c r="E5017" i="1"/>
  <c r="E5018" i="1"/>
  <c r="E5019" i="1"/>
  <c r="E5020" i="1"/>
  <c r="E5021" i="1"/>
  <c r="E5022" i="1"/>
  <c r="E5023" i="1"/>
  <c r="E5024" i="1"/>
  <c r="E5025" i="1"/>
  <c r="E5026" i="1"/>
  <c r="E5027" i="1"/>
  <c r="E5028" i="1"/>
  <c r="E5029" i="1"/>
  <c r="E5030" i="1"/>
  <c r="E5031" i="1"/>
  <c r="E5032" i="1"/>
  <c r="E5033" i="1"/>
  <c r="E5034" i="1"/>
  <c r="E5035" i="1"/>
  <c r="E5036" i="1"/>
  <c r="E5037" i="1"/>
  <c r="E5038" i="1"/>
  <c r="E5039" i="1"/>
  <c r="E5040" i="1"/>
  <c r="E5041" i="1"/>
  <c r="E5042" i="1"/>
  <c r="E5043" i="1"/>
  <c r="E5044" i="1"/>
  <c r="E5045" i="1"/>
  <c r="E5046" i="1"/>
  <c r="E5047" i="1"/>
  <c r="E5048" i="1"/>
  <c r="E5049" i="1"/>
  <c r="E5050" i="1"/>
  <c r="E5051" i="1"/>
  <c r="E5052" i="1"/>
  <c r="E5053" i="1"/>
  <c r="E5054" i="1"/>
  <c r="E5055" i="1"/>
  <c r="E5056" i="1"/>
  <c r="E5057" i="1"/>
  <c r="E5058" i="1"/>
  <c r="E5059" i="1"/>
  <c r="E5060" i="1"/>
  <c r="E5061" i="1"/>
  <c r="E5062" i="1"/>
  <c r="E5063" i="1"/>
  <c r="E5064" i="1"/>
  <c r="E5065" i="1"/>
  <c r="E5066" i="1"/>
  <c r="E5067" i="1"/>
  <c r="E5068" i="1"/>
  <c r="E5069" i="1"/>
  <c r="E5070" i="1"/>
  <c r="E5071" i="1"/>
  <c r="E5072" i="1"/>
  <c r="E5073" i="1"/>
  <c r="E5074" i="1"/>
  <c r="E5075" i="1"/>
  <c r="E5076" i="1"/>
  <c r="E5077" i="1"/>
  <c r="E5078" i="1"/>
  <c r="E5079" i="1"/>
  <c r="E5080" i="1"/>
  <c r="E5081" i="1"/>
  <c r="E5082" i="1"/>
  <c r="E5083" i="1"/>
  <c r="E5084" i="1"/>
  <c r="E5085" i="1"/>
  <c r="E5086" i="1"/>
  <c r="E5087" i="1"/>
  <c r="E5088" i="1"/>
  <c r="E5089" i="1"/>
  <c r="E5090" i="1"/>
  <c r="E5091" i="1"/>
  <c r="E5092" i="1"/>
  <c r="E5093" i="1"/>
  <c r="E5094" i="1"/>
  <c r="E5095" i="1"/>
  <c r="E5096" i="1"/>
  <c r="E5097" i="1"/>
  <c r="E5098" i="1"/>
  <c r="E5099" i="1"/>
  <c r="E5100" i="1"/>
  <c r="E5101" i="1"/>
  <c r="E5102" i="1"/>
  <c r="E5103" i="1"/>
  <c r="E5104" i="1"/>
  <c r="E5105" i="1"/>
  <c r="E5106" i="1"/>
  <c r="E5107" i="1"/>
  <c r="E5108" i="1"/>
  <c r="E5109" i="1"/>
  <c r="E5110" i="1"/>
  <c r="E5111" i="1"/>
  <c r="E5112" i="1"/>
  <c r="E5113" i="1"/>
  <c r="E5114" i="1"/>
  <c r="E5115" i="1"/>
  <c r="E5116" i="1"/>
  <c r="E5117" i="1"/>
  <c r="E5118" i="1"/>
  <c r="E5119" i="1"/>
  <c r="E5120" i="1"/>
  <c r="E5121" i="1"/>
  <c r="E5122" i="1"/>
  <c r="E5123" i="1"/>
  <c r="E5124" i="1"/>
  <c r="E5125" i="1"/>
  <c r="E5126" i="1"/>
  <c r="E5127" i="1"/>
  <c r="E5128" i="1"/>
  <c r="E5129" i="1"/>
  <c r="E5130" i="1"/>
  <c r="E5131" i="1"/>
  <c r="E5132" i="1"/>
  <c r="E5133" i="1"/>
  <c r="E5134" i="1"/>
  <c r="E5135" i="1"/>
  <c r="E5136" i="1"/>
  <c r="E5137" i="1"/>
  <c r="E5138" i="1"/>
  <c r="E5139" i="1"/>
  <c r="E5140" i="1"/>
  <c r="E5141" i="1"/>
  <c r="E5142" i="1"/>
  <c r="E5143" i="1"/>
  <c r="E5144" i="1"/>
  <c r="E5145" i="1"/>
  <c r="E5146" i="1"/>
  <c r="E5147" i="1"/>
  <c r="E5148" i="1"/>
  <c r="E5149" i="1"/>
  <c r="E5150" i="1"/>
  <c r="E5151" i="1"/>
  <c r="E5152" i="1"/>
  <c r="E5153" i="1"/>
  <c r="E5154" i="1"/>
  <c r="E5155" i="1"/>
  <c r="E5156" i="1"/>
  <c r="E5157" i="1"/>
  <c r="E5158" i="1"/>
  <c r="E5159" i="1"/>
  <c r="E5160" i="1"/>
  <c r="E5161" i="1"/>
  <c r="E5162" i="1"/>
  <c r="E5163" i="1"/>
  <c r="E5164" i="1"/>
  <c r="E5165" i="1"/>
  <c r="E5166" i="1"/>
  <c r="E5167" i="1"/>
  <c r="E5168" i="1"/>
  <c r="E5169" i="1"/>
  <c r="E5170" i="1"/>
  <c r="E5171" i="1"/>
  <c r="E5172" i="1"/>
  <c r="E5173" i="1"/>
  <c r="E5174" i="1"/>
  <c r="E5175" i="1"/>
  <c r="E5176" i="1"/>
  <c r="E5177" i="1"/>
  <c r="E5178" i="1"/>
  <c r="E5179" i="1"/>
  <c r="E5180" i="1"/>
  <c r="E5181" i="1"/>
  <c r="E5182" i="1"/>
  <c r="E5183" i="1"/>
  <c r="E5184" i="1"/>
  <c r="E5185" i="1"/>
  <c r="E5186" i="1"/>
  <c r="E5187" i="1"/>
  <c r="E5188" i="1"/>
  <c r="E5189" i="1"/>
  <c r="E5190" i="1"/>
  <c r="E5191" i="1"/>
  <c r="E5192" i="1"/>
  <c r="E5193" i="1"/>
  <c r="E5194" i="1"/>
  <c r="E5195" i="1"/>
  <c r="E5196" i="1"/>
  <c r="E5197" i="1"/>
  <c r="E5198" i="1"/>
  <c r="E5199" i="1"/>
  <c r="E5200" i="1"/>
  <c r="E5201" i="1"/>
  <c r="E5202" i="1"/>
  <c r="E5203" i="1"/>
  <c r="E5204" i="1"/>
  <c r="E5205" i="1"/>
  <c r="E5206" i="1"/>
  <c r="E5207" i="1"/>
  <c r="E5208" i="1"/>
  <c r="E5209" i="1"/>
  <c r="E5210" i="1"/>
  <c r="E5211" i="1"/>
  <c r="E5212" i="1"/>
  <c r="E5213" i="1"/>
  <c r="E5214" i="1"/>
  <c r="E5215" i="1"/>
  <c r="E5216" i="1"/>
  <c r="E5217" i="1"/>
  <c r="E5218" i="1"/>
  <c r="E5219" i="1"/>
  <c r="E5220" i="1"/>
  <c r="E5221" i="1"/>
  <c r="E5222" i="1"/>
  <c r="E5223" i="1"/>
  <c r="E5224" i="1"/>
  <c r="E5225" i="1"/>
  <c r="E5226" i="1"/>
  <c r="E5227" i="1"/>
  <c r="E5228" i="1"/>
  <c r="E5229" i="1"/>
  <c r="E5230" i="1"/>
  <c r="E5231" i="1"/>
  <c r="E5232" i="1"/>
  <c r="E5233" i="1"/>
  <c r="E5234" i="1"/>
  <c r="E5235" i="1"/>
  <c r="E5236" i="1"/>
  <c r="E5237" i="1"/>
  <c r="E5238" i="1"/>
  <c r="E5239" i="1"/>
  <c r="E5240" i="1"/>
  <c r="E5241" i="1"/>
  <c r="E5242" i="1"/>
  <c r="E5243" i="1"/>
  <c r="E5244" i="1"/>
  <c r="E5245" i="1"/>
  <c r="E5246" i="1"/>
  <c r="E5247" i="1"/>
  <c r="E5248" i="1"/>
  <c r="E5249" i="1"/>
  <c r="E5250" i="1"/>
  <c r="E5251" i="1"/>
  <c r="E5252" i="1"/>
  <c r="E5253" i="1"/>
  <c r="E5254" i="1"/>
  <c r="E5255" i="1"/>
  <c r="E5256" i="1"/>
  <c r="E5257" i="1"/>
  <c r="E5258" i="1"/>
  <c r="E5259" i="1"/>
  <c r="E5260" i="1"/>
  <c r="E5261" i="1"/>
  <c r="E5262" i="1"/>
  <c r="E5263" i="1"/>
  <c r="E5264" i="1"/>
  <c r="E5265" i="1"/>
  <c r="E5266" i="1"/>
  <c r="E5267" i="1"/>
  <c r="E5268" i="1"/>
  <c r="E5269" i="1"/>
  <c r="E5270" i="1"/>
  <c r="E5271" i="1"/>
  <c r="E5272" i="1"/>
  <c r="E5273" i="1"/>
  <c r="E5274" i="1"/>
  <c r="E5275" i="1"/>
  <c r="E5276" i="1"/>
  <c r="E5277" i="1"/>
  <c r="E5278" i="1"/>
  <c r="E5279" i="1"/>
  <c r="E5280" i="1"/>
  <c r="E5281" i="1"/>
  <c r="E5282" i="1"/>
  <c r="E5283" i="1"/>
  <c r="E5284" i="1"/>
  <c r="E5285" i="1"/>
  <c r="E5286" i="1"/>
  <c r="E5287" i="1"/>
  <c r="E5288" i="1"/>
  <c r="E5289" i="1"/>
  <c r="E5290" i="1"/>
  <c r="E5291" i="1"/>
  <c r="E5292" i="1"/>
  <c r="E5293" i="1"/>
  <c r="E5294" i="1"/>
  <c r="E5295" i="1"/>
  <c r="E5296" i="1"/>
  <c r="E5297" i="1"/>
  <c r="E5298" i="1"/>
  <c r="E5299" i="1"/>
  <c r="E5300" i="1"/>
  <c r="E5301" i="1"/>
  <c r="E5302" i="1"/>
  <c r="E5303" i="1"/>
  <c r="E5304" i="1"/>
  <c r="E5305" i="1"/>
  <c r="E5306" i="1"/>
  <c r="E5307" i="1"/>
  <c r="E5308" i="1"/>
  <c r="E5309" i="1"/>
  <c r="E5310" i="1"/>
  <c r="E5311" i="1"/>
  <c r="E5312" i="1"/>
  <c r="E5313" i="1"/>
  <c r="E5314" i="1"/>
  <c r="E5315" i="1"/>
  <c r="E5316" i="1"/>
  <c r="E5317" i="1"/>
  <c r="E5318" i="1"/>
  <c r="E5319" i="1"/>
  <c r="E5320" i="1"/>
  <c r="E5321" i="1"/>
  <c r="E5322" i="1"/>
  <c r="E5323" i="1"/>
  <c r="E5324" i="1"/>
  <c r="E5325" i="1"/>
  <c r="E5326" i="1"/>
  <c r="E5327" i="1"/>
  <c r="E5328" i="1"/>
  <c r="E5329" i="1"/>
  <c r="E5330" i="1"/>
  <c r="E5331" i="1"/>
  <c r="E5332" i="1"/>
  <c r="E5333" i="1"/>
  <c r="E5334" i="1"/>
  <c r="E5335" i="1"/>
  <c r="E5336" i="1"/>
  <c r="E5337" i="1"/>
  <c r="E5338" i="1"/>
  <c r="E5339" i="1"/>
  <c r="E5340" i="1"/>
  <c r="E5341" i="1"/>
  <c r="E5342" i="1"/>
  <c r="E5343" i="1"/>
  <c r="E5344" i="1"/>
  <c r="E5345" i="1"/>
  <c r="E5346" i="1"/>
  <c r="E5347" i="1"/>
  <c r="E5348" i="1"/>
  <c r="E5349" i="1"/>
  <c r="E5350" i="1"/>
  <c r="E5351" i="1"/>
  <c r="E5352" i="1"/>
  <c r="E5353" i="1"/>
  <c r="E5354" i="1"/>
  <c r="E5355" i="1"/>
  <c r="E5356" i="1"/>
  <c r="E5357" i="1"/>
  <c r="E5358" i="1"/>
  <c r="E5359" i="1"/>
  <c r="E5360" i="1"/>
  <c r="E5361" i="1"/>
  <c r="E5362" i="1"/>
  <c r="E5363" i="1"/>
  <c r="E5364" i="1"/>
  <c r="E5365" i="1"/>
  <c r="E5366" i="1"/>
  <c r="E5367" i="1"/>
  <c r="E5368" i="1"/>
  <c r="E5369" i="1"/>
  <c r="E5370" i="1"/>
  <c r="E5371" i="1"/>
  <c r="E5372" i="1"/>
  <c r="E5373" i="1"/>
  <c r="E5374" i="1"/>
  <c r="E5375" i="1"/>
  <c r="E5376" i="1"/>
  <c r="E5377" i="1"/>
  <c r="E5378" i="1"/>
  <c r="E5379" i="1"/>
  <c r="E5380" i="1"/>
  <c r="E5381" i="1"/>
  <c r="E5382" i="1"/>
  <c r="E5383" i="1"/>
  <c r="E5384" i="1"/>
  <c r="E5385" i="1"/>
  <c r="E5386" i="1"/>
  <c r="E5387" i="1"/>
  <c r="E5388" i="1"/>
  <c r="E5389" i="1"/>
  <c r="E5390" i="1"/>
  <c r="E5391" i="1"/>
  <c r="E5392" i="1"/>
  <c r="E5393" i="1"/>
  <c r="E5394" i="1"/>
  <c r="E5395" i="1"/>
  <c r="E5396" i="1"/>
  <c r="E5397" i="1"/>
  <c r="E5398" i="1"/>
  <c r="E5399" i="1"/>
  <c r="E5400" i="1"/>
  <c r="E5401" i="1"/>
  <c r="E5402" i="1"/>
  <c r="E5403" i="1"/>
  <c r="E5404" i="1"/>
  <c r="E5405" i="1"/>
  <c r="E5406" i="1"/>
  <c r="E5407" i="1"/>
  <c r="E5408" i="1"/>
  <c r="E5409" i="1"/>
  <c r="E5410" i="1"/>
  <c r="E5411" i="1"/>
  <c r="E5412" i="1"/>
  <c r="E5413" i="1"/>
  <c r="E5414" i="1"/>
  <c r="E5415" i="1"/>
  <c r="E5416" i="1"/>
  <c r="E5417" i="1"/>
  <c r="E5418" i="1"/>
  <c r="E5419" i="1"/>
  <c r="E5420" i="1"/>
  <c r="E5421" i="1"/>
  <c r="E5422" i="1"/>
  <c r="E5423" i="1"/>
  <c r="E5424" i="1"/>
  <c r="E5425" i="1"/>
  <c r="E5426" i="1"/>
  <c r="E5427" i="1"/>
  <c r="E5428" i="1"/>
  <c r="E5429" i="1"/>
  <c r="E5430" i="1"/>
  <c r="E5431" i="1"/>
  <c r="E5432" i="1"/>
  <c r="E5433" i="1"/>
  <c r="E5434" i="1"/>
  <c r="E5435" i="1"/>
  <c r="E5436" i="1"/>
  <c r="E5437" i="1"/>
  <c r="E5438" i="1"/>
  <c r="E5439" i="1"/>
  <c r="E5440" i="1"/>
  <c r="E5441" i="1"/>
  <c r="E5442" i="1"/>
  <c r="E5443" i="1"/>
  <c r="E5444" i="1"/>
  <c r="E5445" i="1"/>
  <c r="E5446" i="1"/>
  <c r="E5447" i="1"/>
  <c r="E5448" i="1"/>
  <c r="E5449" i="1"/>
  <c r="E5450" i="1"/>
  <c r="E5451" i="1"/>
  <c r="E5452" i="1"/>
  <c r="E5453" i="1"/>
  <c r="E5454" i="1"/>
  <c r="E5455" i="1"/>
  <c r="E5456" i="1"/>
  <c r="E5457" i="1"/>
  <c r="E5458" i="1"/>
  <c r="E5459" i="1"/>
  <c r="E5460" i="1"/>
  <c r="E5461" i="1"/>
  <c r="E5462" i="1"/>
  <c r="E5463" i="1"/>
  <c r="E5464" i="1"/>
  <c r="E5465" i="1"/>
  <c r="E5466" i="1"/>
  <c r="E5467" i="1"/>
  <c r="E5468" i="1"/>
  <c r="E5469" i="1"/>
  <c r="E5470" i="1"/>
  <c r="E5471" i="1"/>
  <c r="E5472" i="1"/>
  <c r="E5473" i="1"/>
  <c r="E5474" i="1"/>
  <c r="E5475" i="1"/>
  <c r="E5476" i="1"/>
  <c r="E5477" i="1"/>
  <c r="E5478" i="1"/>
  <c r="E5479" i="1"/>
  <c r="E5480" i="1"/>
  <c r="E5481" i="1"/>
  <c r="E5482" i="1"/>
  <c r="E5483" i="1"/>
  <c r="E5484" i="1"/>
  <c r="E5485" i="1"/>
  <c r="E5486" i="1"/>
  <c r="E5487" i="1"/>
  <c r="E5488" i="1"/>
  <c r="E5489" i="1"/>
  <c r="E5490" i="1"/>
  <c r="E5491" i="1"/>
  <c r="E5492" i="1"/>
  <c r="E5493" i="1"/>
  <c r="E5494" i="1"/>
  <c r="E5495" i="1"/>
  <c r="E5496" i="1"/>
  <c r="E5497" i="1"/>
  <c r="E5498" i="1"/>
  <c r="E5499" i="1"/>
  <c r="E5500" i="1"/>
  <c r="E5501" i="1"/>
  <c r="E5502" i="1"/>
  <c r="E5503" i="1"/>
  <c r="E5504" i="1"/>
  <c r="E5505" i="1"/>
  <c r="E5506" i="1"/>
  <c r="E5507" i="1"/>
  <c r="E5508" i="1"/>
  <c r="E5509" i="1"/>
  <c r="E5510" i="1"/>
  <c r="E5511" i="1"/>
  <c r="E5512" i="1"/>
  <c r="E5513" i="1"/>
  <c r="E5514" i="1"/>
  <c r="E5515" i="1"/>
  <c r="E5516" i="1"/>
  <c r="E5517" i="1"/>
  <c r="E5518" i="1"/>
  <c r="E5519" i="1"/>
  <c r="E5520" i="1"/>
  <c r="E5521" i="1"/>
  <c r="E5522" i="1"/>
  <c r="E5523" i="1"/>
  <c r="E5524" i="1"/>
  <c r="E5525" i="1"/>
  <c r="E5526" i="1"/>
  <c r="E5527" i="1"/>
  <c r="E5528" i="1"/>
  <c r="E5529" i="1"/>
  <c r="E5530" i="1"/>
  <c r="E5531" i="1"/>
  <c r="E5532" i="1"/>
  <c r="E5533" i="1"/>
  <c r="E5534" i="1"/>
  <c r="E5535" i="1"/>
  <c r="E5536" i="1"/>
  <c r="E5537" i="1"/>
  <c r="E5538" i="1"/>
  <c r="E5539" i="1"/>
  <c r="E5540" i="1"/>
  <c r="E5541" i="1"/>
  <c r="E5542" i="1"/>
  <c r="E5543" i="1"/>
  <c r="E5544" i="1"/>
  <c r="E5545" i="1"/>
  <c r="E5546" i="1"/>
  <c r="E5547" i="1"/>
  <c r="E5548" i="1"/>
  <c r="E5549" i="1"/>
  <c r="E5550" i="1"/>
  <c r="E5551" i="1"/>
  <c r="E5552" i="1"/>
  <c r="E5553" i="1"/>
  <c r="E5554" i="1"/>
  <c r="E5555" i="1"/>
  <c r="E5556" i="1"/>
  <c r="E5557" i="1"/>
  <c r="E5558" i="1"/>
  <c r="E5559" i="1"/>
  <c r="E5560" i="1"/>
  <c r="E5561" i="1"/>
  <c r="E5562" i="1"/>
  <c r="E5563" i="1"/>
  <c r="E5564" i="1"/>
  <c r="E5565" i="1"/>
  <c r="E5566" i="1"/>
  <c r="E5567" i="1"/>
  <c r="E5568" i="1"/>
  <c r="E5569" i="1"/>
  <c r="E5570" i="1"/>
  <c r="E5571" i="1"/>
  <c r="E5572" i="1"/>
  <c r="E5573" i="1"/>
  <c r="E5574" i="1"/>
  <c r="E5575" i="1"/>
  <c r="E5576" i="1"/>
  <c r="E5577" i="1"/>
  <c r="E5578" i="1"/>
  <c r="E5579" i="1"/>
  <c r="E5580" i="1"/>
  <c r="E5581" i="1"/>
  <c r="E5582" i="1"/>
  <c r="E5583" i="1"/>
  <c r="E5584" i="1"/>
  <c r="E5585" i="1"/>
  <c r="E5586" i="1"/>
  <c r="E5587" i="1"/>
  <c r="E5588" i="1"/>
  <c r="E5589" i="1"/>
  <c r="E5590" i="1"/>
  <c r="E5591" i="1"/>
  <c r="E5592" i="1"/>
  <c r="E5593" i="1"/>
  <c r="E5594" i="1"/>
  <c r="E5595" i="1"/>
  <c r="E5596" i="1"/>
  <c r="E5597" i="1"/>
  <c r="E5598" i="1"/>
  <c r="E5599" i="1"/>
  <c r="E5600" i="1"/>
  <c r="E5601" i="1"/>
  <c r="E5602" i="1"/>
  <c r="E5603" i="1"/>
  <c r="E5604" i="1"/>
  <c r="E5605" i="1"/>
  <c r="E5606" i="1"/>
  <c r="E5607" i="1"/>
  <c r="E5608" i="1"/>
  <c r="E5609" i="1"/>
  <c r="E5610" i="1"/>
  <c r="E5611" i="1"/>
  <c r="E5612" i="1"/>
  <c r="E5613" i="1"/>
  <c r="E5614" i="1"/>
  <c r="E5615" i="1"/>
  <c r="E5616" i="1"/>
  <c r="E5617" i="1"/>
  <c r="E5618" i="1"/>
  <c r="E5619" i="1"/>
  <c r="E5620" i="1"/>
  <c r="E5621" i="1"/>
  <c r="E5622" i="1"/>
  <c r="E5623" i="1"/>
  <c r="E5624" i="1"/>
  <c r="E5625" i="1"/>
  <c r="E5626" i="1"/>
  <c r="E5627" i="1"/>
  <c r="E5628" i="1"/>
  <c r="E5629" i="1"/>
  <c r="E5630" i="1"/>
  <c r="E5631" i="1"/>
  <c r="E5632" i="1"/>
  <c r="E5633" i="1"/>
  <c r="E5634" i="1"/>
  <c r="E5635" i="1"/>
  <c r="E5636" i="1"/>
  <c r="E5637" i="1"/>
  <c r="E5638" i="1"/>
  <c r="E5639" i="1"/>
  <c r="E5640" i="1"/>
  <c r="E5641" i="1"/>
  <c r="E5642" i="1"/>
  <c r="E5643" i="1"/>
  <c r="E5644" i="1"/>
  <c r="E5645" i="1"/>
  <c r="E5646" i="1"/>
  <c r="E5647" i="1"/>
  <c r="E5648" i="1"/>
  <c r="E5649" i="1"/>
  <c r="E5650" i="1"/>
  <c r="E5651" i="1"/>
  <c r="E5652" i="1"/>
  <c r="E5653" i="1"/>
  <c r="E5654" i="1"/>
  <c r="E5655" i="1"/>
  <c r="E5656" i="1"/>
  <c r="E5657" i="1"/>
  <c r="E5658" i="1"/>
  <c r="E5659" i="1"/>
  <c r="E5660" i="1"/>
  <c r="E5661" i="1"/>
  <c r="E5662" i="1"/>
  <c r="E5663" i="1"/>
  <c r="E5664" i="1"/>
  <c r="E5665" i="1"/>
  <c r="E5666" i="1"/>
  <c r="E5667" i="1"/>
  <c r="E5668" i="1"/>
  <c r="E5669" i="1"/>
  <c r="E5670" i="1"/>
  <c r="E5671" i="1"/>
  <c r="E5672" i="1"/>
  <c r="E5673" i="1"/>
  <c r="E5674" i="1"/>
  <c r="E5675" i="1"/>
  <c r="E5676" i="1"/>
  <c r="E5677" i="1"/>
  <c r="E5678" i="1"/>
  <c r="E5679" i="1"/>
  <c r="E5680" i="1"/>
  <c r="E5681" i="1"/>
  <c r="E5682" i="1"/>
  <c r="E5683" i="1"/>
  <c r="E5684" i="1"/>
  <c r="E5685" i="1"/>
  <c r="E5686" i="1"/>
  <c r="E5687" i="1"/>
  <c r="E5688" i="1"/>
  <c r="E5689" i="1"/>
  <c r="E5690" i="1"/>
  <c r="E5691" i="1"/>
  <c r="E5692" i="1"/>
  <c r="E5693" i="1"/>
  <c r="E5694" i="1"/>
  <c r="E5695" i="1"/>
  <c r="E5696" i="1"/>
  <c r="E5697" i="1"/>
  <c r="E5698" i="1"/>
  <c r="E5699" i="1"/>
  <c r="E5700" i="1"/>
  <c r="E5701" i="1"/>
  <c r="E5702" i="1"/>
  <c r="E5703" i="1"/>
  <c r="E5704" i="1"/>
  <c r="E5705" i="1"/>
  <c r="E5706" i="1"/>
  <c r="E5707" i="1"/>
  <c r="E5708" i="1"/>
  <c r="E5709" i="1"/>
  <c r="E5710" i="1"/>
  <c r="E5711" i="1"/>
  <c r="E5712" i="1"/>
  <c r="E5713" i="1"/>
  <c r="E5714" i="1"/>
  <c r="E5715" i="1"/>
  <c r="E5716" i="1"/>
  <c r="E5717" i="1"/>
  <c r="E5718" i="1"/>
  <c r="E5719" i="1"/>
  <c r="E5720" i="1"/>
  <c r="E5721" i="1"/>
  <c r="E5722" i="1"/>
  <c r="E5723" i="1"/>
  <c r="E5724" i="1"/>
  <c r="E5725" i="1"/>
  <c r="E5726" i="1"/>
  <c r="E5727" i="1"/>
  <c r="E5728" i="1"/>
  <c r="E5729" i="1"/>
  <c r="E5730" i="1"/>
  <c r="E5731" i="1"/>
  <c r="E5732" i="1"/>
  <c r="E5733" i="1"/>
  <c r="E5734" i="1"/>
  <c r="E5735" i="1"/>
  <c r="E5736" i="1"/>
  <c r="E5737" i="1"/>
  <c r="E5738" i="1"/>
  <c r="E5739" i="1"/>
  <c r="E5740" i="1"/>
  <c r="E5741" i="1"/>
  <c r="E5742" i="1"/>
  <c r="E5743" i="1"/>
  <c r="E5744" i="1"/>
  <c r="E5745" i="1"/>
  <c r="E5746" i="1"/>
  <c r="E5747" i="1"/>
  <c r="E5748" i="1"/>
  <c r="E5749" i="1"/>
  <c r="E5750" i="1"/>
  <c r="E5751" i="1"/>
  <c r="E5752" i="1"/>
  <c r="E5753" i="1"/>
  <c r="E5754" i="1"/>
  <c r="E5755" i="1"/>
  <c r="E5756" i="1"/>
  <c r="E5757" i="1"/>
  <c r="E5758" i="1"/>
  <c r="E5759" i="1"/>
  <c r="E5760" i="1"/>
  <c r="E5761" i="1"/>
  <c r="E5762" i="1"/>
  <c r="E5763" i="1"/>
  <c r="E5764" i="1"/>
  <c r="E5765" i="1"/>
  <c r="E5766" i="1"/>
  <c r="E5767" i="1"/>
  <c r="E5768" i="1"/>
  <c r="E5769" i="1"/>
  <c r="E5770" i="1"/>
  <c r="E5771" i="1"/>
  <c r="E5772" i="1"/>
  <c r="E5773" i="1"/>
  <c r="E5774" i="1"/>
  <c r="E5775" i="1"/>
  <c r="E5776" i="1"/>
  <c r="E5777" i="1"/>
  <c r="E5778" i="1"/>
  <c r="E5779" i="1"/>
  <c r="E5780" i="1"/>
  <c r="E5781" i="1"/>
  <c r="E5782" i="1"/>
  <c r="E5783" i="1"/>
  <c r="E5784" i="1"/>
  <c r="E5785" i="1"/>
  <c r="E5786" i="1"/>
  <c r="E5787" i="1"/>
  <c r="E5788" i="1"/>
  <c r="E5789" i="1"/>
  <c r="E5790" i="1"/>
  <c r="E5791" i="1"/>
  <c r="E5792" i="1"/>
  <c r="E5793" i="1"/>
  <c r="E5794" i="1"/>
  <c r="E5795" i="1"/>
  <c r="E5796" i="1"/>
  <c r="E5797" i="1"/>
  <c r="E5798" i="1"/>
  <c r="E5799" i="1"/>
  <c r="E5800" i="1"/>
  <c r="E5801" i="1"/>
  <c r="E5802" i="1"/>
  <c r="E5803" i="1"/>
  <c r="E5804" i="1"/>
  <c r="E5805" i="1"/>
  <c r="E5806" i="1"/>
  <c r="E5807" i="1"/>
  <c r="E5808" i="1"/>
  <c r="E5809" i="1"/>
  <c r="E5810" i="1"/>
  <c r="E5811" i="1"/>
  <c r="E5812" i="1"/>
  <c r="E5813" i="1"/>
  <c r="E5814" i="1"/>
  <c r="E5815" i="1"/>
  <c r="E5816" i="1"/>
  <c r="E5817" i="1"/>
  <c r="E5818" i="1"/>
  <c r="E5819" i="1"/>
  <c r="E5820" i="1"/>
  <c r="E5821" i="1"/>
  <c r="E5822" i="1"/>
  <c r="E5823" i="1"/>
  <c r="E5824" i="1"/>
  <c r="E5825" i="1"/>
  <c r="E5826" i="1"/>
  <c r="E5827" i="1"/>
  <c r="E5828" i="1"/>
  <c r="E5829" i="1"/>
  <c r="E5830" i="1"/>
  <c r="E5831" i="1"/>
  <c r="E5832" i="1"/>
  <c r="E5833" i="1"/>
  <c r="E5834" i="1"/>
  <c r="E5835" i="1"/>
  <c r="E5836" i="1"/>
  <c r="E5837" i="1"/>
  <c r="E5838" i="1"/>
  <c r="E5839" i="1"/>
  <c r="E5840" i="1"/>
  <c r="E5841" i="1"/>
  <c r="E5842" i="1"/>
  <c r="E5843" i="1"/>
  <c r="E5844" i="1"/>
  <c r="E5845" i="1"/>
  <c r="E5846" i="1"/>
  <c r="E5847" i="1"/>
  <c r="E5848" i="1"/>
  <c r="E5849" i="1"/>
  <c r="E5850" i="1"/>
  <c r="E5851" i="1"/>
  <c r="E5852" i="1"/>
  <c r="E5853" i="1"/>
  <c r="E5854" i="1"/>
  <c r="E5855" i="1"/>
  <c r="E5856" i="1"/>
  <c r="E5857" i="1"/>
  <c r="E5858" i="1"/>
  <c r="E5859" i="1"/>
  <c r="E5860" i="1"/>
  <c r="E5861" i="1"/>
  <c r="E5862" i="1"/>
  <c r="E5863" i="1"/>
  <c r="E5864" i="1"/>
  <c r="E5865" i="1"/>
  <c r="E5866" i="1"/>
  <c r="E5867" i="1"/>
  <c r="E5868" i="1"/>
  <c r="E5869" i="1"/>
  <c r="E5870" i="1"/>
  <c r="E5871" i="1"/>
  <c r="E5872" i="1"/>
  <c r="E5873" i="1"/>
  <c r="E5874" i="1"/>
  <c r="E5875" i="1"/>
  <c r="E5876" i="1"/>
  <c r="E5877" i="1"/>
  <c r="E5878" i="1"/>
  <c r="E5879" i="1"/>
  <c r="E5880" i="1"/>
  <c r="E5881" i="1"/>
  <c r="E5882" i="1"/>
  <c r="E5883" i="1"/>
  <c r="E5884" i="1"/>
  <c r="E5885" i="1"/>
  <c r="E5886" i="1"/>
  <c r="E5887" i="1"/>
  <c r="E5888" i="1"/>
  <c r="E5889" i="1"/>
  <c r="E5890" i="1"/>
  <c r="E5891" i="1"/>
  <c r="E5892" i="1"/>
  <c r="E5893" i="1"/>
  <c r="E5894" i="1"/>
  <c r="E5895" i="1"/>
  <c r="E5896" i="1"/>
  <c r="E5897" i="1"/>
  <c r="E5898" i="1"/>
  <c r="E5899" i="1"/>
  <c r="E5900" i="1"/>
  <c r="E5901" i="1"/>
  <c r="E5902" i="1"/>
  <c r="E5903" i="1"/>
  <c r="E5904" i="1"/>
  <c r="E5905" i="1"/>
  <c r="E5906" i="1"/>
  <c r="E5907" i="1"/>
  <c r="E5908" i="1"/>
  <c r="E5909" i="1"/>
  <c r="E5910" i="1"/>
  <c r="E5911" i="1"/>
  <c r="E5912" i="1"/>
  <c r="E5913" i="1"/>
  <c r="E5914" i="1"/>
  <c r="E5915" i="1"/>
  <c r="E5916" i="1"/>
  <c r="E5917" i="1"/>
  <c r="E5918" i="1"/>
  <c r="E5919" i="1"/>
  <c r="E5920" i="1"/>
  <c r="E5921" i="1"/>
  <c r="E5922" i="1"/>
  <c r="E5923" i="1"/>
  <c r="E5924" i="1"/>
  <c r="E5925" i="1"/>
  <c r="E5926" i="1"/>
  <c r="E5927" i="1"/>
  <c r="E5928" i="1"/>
  <c r="E5929" i="1"/>
  <c r="E5930" i="1"/>
  <c r="E5931" i="1"/>
  <c r="E5932" i="1"/>
  <c r="E5933" i="1"/>
  <c r="E5934" i="1"/>
  <c r="E5935" i="1"/>
  <c r="E5936" i="1"/>
  <c r="E5937" i="1"/>
  <c r="E5938" i="1"/>
  <c r="E5939" i="1"/>
  <c r="E5940" i="1"/>
  <c r="E5941" i="1"/>
  <c r="E5942" i="1"/>
  <c r="E5943" i="1"/>
  <c r="E5944" i="1"/>
  <c r="E5945" i="1"/>
  <c r="E5946" i="1"/>
  <c r="E5947" i="1"/>
  <c r="E5948" i="1"/>
  <c r="E5949" i="1"/>
  <c r="E5950" i="1"/>
  <c r="E5951" i="1"/>
  <c r="E5952" i="1"/>
  <c r="E5953" i="1"/>
  <c r="E5954" i="1"/>
  <c r="E5955" i="1"/>
  <c r="E5956" i="1"/>
  <c r="E5957" i="1"/>
  <c r="E5958" i="1"/>
  <c r="E5959" i="1"/>
  <c r="E5960" i="1"/>
  <c r="E5961" i="1"/>
  <c r="E5962" i="1"/>
  <c r="E5963" i="1"/>
  <c r="E5964" i="1"/>
  <c r="E5965" i="1"/>
  <c r="E5966" i="1"/>
  <c r="E5967" i="1"/>
  <c r="E5968" i="1"/>
  <c r="E5969" i="1"/>
  <c r="E5970" i="1"/>
  <c r="E5971" i="1"/>
  <c r="E5972" i="1"/>
  <c r="E5973" i="1"/>
  <c r="E5974" i="1"/>
  <c r="E5975" i="1"/>
  <c r="E5976" i="1"/>
  <c r="E5977" i="1"/>
  <c r="E5978" i="1"/>
  <c r="E5979" i="1"/>
  <c r="E5980" i="1"/>
  <c r="E5981" i="1"/>
  <c r="E5982" i="1"/>
  <c r="E5983" i="1"/>
  <c r="E5984" i="1"/>
  <c r="E5985" i="1"/>
  <c r="E5986" i="1"/>
  <c r="E5987" i="1"/>
  <c r="E5988" i="1"/>
  <c r="E5989" i="1"/>
  <c r="E5990" i="1"/>
  <c r="E5991" i="1"/>
  <c r="E5992" i="1"/>
  <c r="E5993" i="1"/>
  <c r="E5994" i="1"/>
  <c r="E5995" i="1"/>
  <c r="E5996" i="1"/>
  <c r="E5997" i="1"/>
  <c r="E5998" i="1"/>
  <c r="E5999" i="1"/>
  <c r="E6000" i="1"/>
  <c r="E6001" i="1"/>
  <c r="E6002" i="1"/>
  <c r="E6003" i="1"/>
  <c r="E6004" i="1"/>
  <c r="E6005" i="1"/>
  <c r="E6006" i="1"/>
  <c r="E6007" i="1"/>
  <c r="E6008" i="1"/>
  <c r="E6009" i="1"/>
  <c r="E6010" i="1"/>
  <c r="E6011" i="1"/>
  <c r="E6012" i="1"/>
  <c r="E6013" i="1"/>
  <c r="E6014" i="1"/>
  <c r="E6015" i="1"/>
  <c r="E6016" i="1"/>
  <c r="E6017" i="1"/>
  <c r="E6018" i="1"/>
  <c r="E6019" i="1"/>
  <c r="E6020" i="1"/>
  <c r="E6021" i="1"/>
  <c r="E6022" i="1"/>
  <c r="E6023" i="1"/>
  <c r="E6024" i="1"/>
  <c r="E6025" i="1"/>
  <c r="E6026" i="1"/>
  <c r="E6027" i="1"/>
  <c r="E6028" i="1"/>
  <c r="E6029" i="1"/>
  <c r="E6030" i="1"/>
  <c r="E6031" i="1"/>
  <c r="E6032" i="1"/>
  <c r="E6033" i="1"/>
  <c r="E6034" i="1"/>
  <c r="E6035" i="1"/>
  <c r="E6036" i="1"/>
  <c r="E6037" i="1"/>
  <c r="E6038" i="1"/>
  <c r="E6039" i="1"/>
  <c r="E6040" i="1"/>
  <c r="E6041" i="1"/>
  <c r="E6042" i="1"/>
  <c r="E6043" i="1"/>
  <c r="E6044" i="1"/>
  <c r="E6045" i="1"/>
  <c r="E6046" i="1"/>
  <c r="E6047" i="1"/>
  <c r="E6048" i="1"/>
  <c r="E6049" i="1"/>
  <c r="E6050" i="1"/>
  <c r="E6051" i="1"/>
  <c r="E6052" i="1"/>
  <c r="E6053" i="1"/>
  <c r="E6054" i="1"/>
  <c r="E6055" i="1"/>
  <c r="E6056" i="1"/>
  <c r="E6057" i="1"/>
  <c r="E6058" i="1"/>
  <c r="E6059" i="1"/>
  <c r="E6060" i="1"/>
  <c r="E6061" i="1"/>
  <c r="E6062" i="1"/>
  <c r="E6063" i="1"/>
  <c r="E6064" i="1"/>
  <c r="E6065" i="1"/>
  <c r="E6066" i="1"/>
  <c r="E6067" i="1"/>
  <c r="E6068" i="1"/>
  <c r="E6069" i="1"/>
  <c r="E6070" i="1"/>
  <c r="E6071" i="1"/>
  <c r="E6072" i="1"/>
  <c r="E6073" i="1"/>
  <c r="E6074" i="1"/>
  <c r="E6075" i="1"/>
  <c r="E6076" i="1"/>
  <c r="E6077" i="1"/>
  <c r="E6078" i="1"/>
  <c r="E6079" i="1"/>
  <c r="E6080" i="1"/>
  <c r="E6081" i="1"/>
  <c r="E6082" i="1"/>
  <c r="E6083" i="1"/>
  <c r="E6084" i="1"/>
  <c r="E6085" i="1"/>
  <c r="E6086" i="1"/>
  <c r="E6087" i="1"/>
  <c r="E6088" i="1"/>
  <c r="E6089" i="1"/>
  <c r="E6090" i="1"/>
  <c r="E6091" i="1"/>
  <c r="E6092" i="1"/>
  <c r="E6093" i="1"/>
  <c r="E6094" i="1"/>
  <c r="E6095" i="1"/>
  <c r="E6096" i="1"/>
  <c r="E6097" i="1"/>
  <c r="E6098" i="1"/>
  <c r="E6099" i="1"/>
  <c r="E6100" i="1"/>
  <c r="E6101" i="1"/>
  <c r="E6102" i="1"/>
  <c r="E6103" i="1"/>
  <c r="E6104" i="1"/>
  <c r="E6105" i="1"/>
  <c r="E6106" i="1"/>
  <c r="E6107" i="1"/>
  <c r="E6108" i="1"/>
  <c r="E6109" i="1"/>
  <c r="E6110" i="1"/>
  <c r="E6111" i="1"/>
  <c r="E6112" i="1"/>
  <c r="E6113" i="1"/>
  <c r="E6114" i="1"/>
  <c r="E6115" i="1"/>
  <c r="E6116" i="1"/>
  <c r="E6117" i="1"/>
  <c r="E6118" i="1"/>
  <c r="E6119" i="1"/>
  <c r="E6120" i="1"/>
  <c r="E6121" i="1"/>
  <c r="E6122" i="1"/>
  <c r="E6123" i="1"/>
  <c r="E6124" i="1"/>
  <c r="E6125" i="1"/>
  <c r="E6126" i="1"/>
  <c r="E6127" i="1"/>
  <c r="E6128" i="1"/>
  <c r="E6129" i="1"/>
  <c r="E6130" i="1"/>
  <c r="E6131" i="1"/>
  <c r="E6132" i="1"/>
  <c r="E6133" i="1"/>
  <c r="E6134" i="1"/>
  <c r="E6135" i="1"/>
  <c r="E6136" i="1"/>
  <c r="E6137" i="1"/>
  <c r="E6138" i="1"/>
  <c r="E6139" i="1"/>
  <c r="E6140" i="1"/>
  <c r="E6141" i="1"/>
  <c r="E6142" i="1"/>
  <c r="E6143" i="1"/>
  <c r="E6144" i="1"/>
  <c r="E6145" i="1"/>
  <c r="E6146" i="1"/>
  <c r="E6147" i="1"/>
  <c r="E6148" i="1"/>
  <c r="E6149" i="1"/>
  <c r="E6150" i="1"/>
  <c r="E6151" i="1"/>
  <c r="E6152" i="1"/>
  <c r="E6153" i="1"/>
  <c r="E6154" i="1"/>
  <c r="E6155" i="1"/>
  <c r="E6156" i="1"/>
  <c r="E6157" i="1"/>
  <c r="E6158" i="1"/>
  <c r="E6159" i="1"/>
  <c r="E6160" i="1"/>
  <c r="E6161" i="1"/>
  <c r="E6162" i="1"/>
  <c r="E6163" i="1"/>
  <c r="E6164" i="1"/>
  <c r="E6165" i="1"/>
  <c r="E6166" i="1"/>
  <c r="E6167" i="1"/>
  <c r="E6168" i="1"/>
  <c r="E6169" i="1"/>
  <c r="E6170" i="1"/>
  <c r="E6171" i="1"/>
  <c r="E6172" i="1"/>
  <c r="E6173" i="1"/>
  <c r="E6174" i="1"/>
  <c r="E6175" i="1"/>
  <c r="E6176" i="1"/>
  <c r="E6177" i="1"/>
  <c r="E6178" i="1"/>
  <c r="E6179" i="1"/>
  <c r="E6180" i="1"/>
  <c r="E6181" i="1"/>
  <c r="E6182" i="1"/>
  <c r="E6183" i="1"/>
  <c r="E6184" i="1"/>
  <c r="E6185" i="1"/>
  <c r="E6186" i="1"/>
  <c r="E6187" i="1"/>
  <c r="E6188" i="1"/>
  <c r="E6189" i="1"/>
  <c r="E6190" i="1"/>
  <c r="E6191" i="1"/>
  <c r="E6192" i="1"/>
  <c r="E6193" i="1"/>
  <c r="E6194" i="1"/>
  <c r="E6195" i="1"/>
  <c r="E6196" i="1"/>
  <c r="E6197" i="1"/>
  <c r="E6198" i="1"/>
  <c r="E6199" i="1"/>
  <c r="E6200" i="1"/>
  <c r="E6201" i="1"/>
  <c r="E6202" i="1"/>
  <c r="E6203" i="1"/>
  <c r="E6204" i="1"/>
  <c r="E6205" i="1"/>
  <c r="E6206" i="1"/>
  <c r="E6207" i="1"/>
  <c r="E6208" i="1"/>
  <c r="E6209" i="1"/>
  <c r="E6210" i="1"/>
  <c r="E6211" i="1"/>
  <c r="E6212" i="1"/>
  <c r="E6213" i="1"/>
  <c r="E6214" i="1"/>
  <c r="E6215" i="1"/>
  <c r="E6216" i="1"/>
  <c r="E6217" i="1"/>
  <c r="E6218" i="1"/>
  <c r="E6219" i="1"/>
  <c r="E6220" i="1"/>
  <c r="E6221" i="1"/>
  <c r="E6222" i="1"/>
  <c r="E6223" i="1"/>
  <c r="E6224" i="1"/>
  <c r="E6225" i="1"/>
  <c r="E6226" i="1"/>
  <c r="E6227" i="1"/>
  <c r="E6228" i="1"/>
  <c r="E6229" i="1"/>
  <c r="E6230" i="1"/>
  <c r="E6231" i="1"/>
  <c r="E6232" i="1"/>
  <c r="E6233" i="1"/>
  <c r="E6234" i="1"/>
  <c r="E6235" i="1"/>
  <c r="E6236" i="1"/>
  <c r="E6237" i="1"/>
  <c r="E6238" i="1"/>
  <c r="E6239" i="1"/>
  <c r="E6240" i="1"/>
  <c r="E6241" i="1"/>
  <c r="E6242" i="1"/>
  <c r="E6243" i="1"/>
  <c r="E6244" i="1"/>
  <c r="E6245" i="1"/>
  <c r="E6246" i="1"/>
  <c r="E6247" i="1"/>
  <c r="E6248" i="1"/>
  <c r="E6249" i="1"/>
  <c r="E6250" i="1"/>
  <c r="E6251" i="1"/>
  <c r="E6252" i="1"/>
  <c r="E6253" i="1"/>
  <c r="E6254" i="1"/>
  <c r="E6255" i="1"/>
  <c r="E6256" i="1"/>
  <c r="E6257" i="1"/>
  <c r="E6258" i="1"/>
  <c r="E6259" i="1"/>
  <c r="E6260" i="1"/>
  <c r="E6261" i="1"/>
  <c r="E6262" i="1"/>
  <c r="E6263" i="1"/>
  <c r="E6264" i="1"/>
  <c r="E6265" i="1"/>
  <c r="E6266" i="1"/>
  <c r="E6267" i="1"/>
  <c r="E6268" i="1"/>
  <c r="E6269" i="1"/>
  <c r="E6270" i="1"/>
  <c r="E6271" i="1"/>
  <c r="E6272" i="1"/>
  <c r="E6273" i="1"/>
  <c r="E6274" i="1"/>
  <c r="E6275" i="1"/>
  <c r="E6276" i="1"/>
  <c r="E6277" i="1"/>
  <c r="E6278" i="1"/>
  <c r="E6279" i="1"/>
  <c r="E6280" i="1"/>
  <c r="E6281" i="1"/>
  <c r="E6282" i="1"/>
  <c r="E6283" i="1"/>
  <c r="E6284" i="1"/>
  <c r="E6285" i="1"/>
  <c r="E6286" i="1"/>
  <c r="E6287" i="1"/>
  <c r="E6288" i="1"/>
  <c r="E6289" i="1"/>
  <c r="E6290" i="1"/>
  <c r="E6291" i="1"/>
  <c r="E6292" i="1"/>
  <c r="E6293" i="1"/>
  <c r="E6294" i="1"/>
  <c r="E6295" i="1"/>
  <c r="E6296" i="1"/>
  <c r="E6297" i="1"/>
  <c r="E6298" i="1"/>
  <c r="E6299" i="1"/>
  <c r="E6300" i="1"/>
  <c r="E6301" i="1"/>
  <c r="E6302" i="1"/>
  <c r="E6303" i="1"/>
  <c r="E6304" i="1"/>
  <c r="E6305" i="1"/>
  <c r="E6306" i="1"/>
  <c r="E6307" i="1"/>
  <c r="E6308" i="1"/>
  <c r="E6309" i="1"/>
  <c r="E6310" i="1"/>
  <c r="E6311" i="1"/>
  <c r="E6312" i="1"/>
  <c r="E6313" i="1"/>
  <c r="E6314" i="1"/>
  <c r="E6315" i="1"/>
  <c r="E6316" i="1"/>
  <c r="E6317" i="1"/>
  <c r="E6318" i="1"/>
  <c r="E6319" i="1"/>
  <c r="E6320" i="1"/>
  <c r="E6321" i="1"/>
  <c r="E6322" i="1"/>
  <c r="E6323" i="1"/>
  <c r="E6324" i="1"/>
  <c r="E6325" i="1"/>
  <c r="E6326" i="1"/>
  <c r="E6327" i="1"/>
  <c r="E6328" i="1"/>
  <c r="E6329" i="1"/>
  <c r="E6330" i="1"/>
  <c r="E6331" i="1"/>
  <c r="E6332" i="1"/>
  <c r="E6333" i="1"/>
  <c r="E6334" i="1"/>
  <c r="E6335" i="1"/>
  <c r="E6336" i="1"/>
  <c r="E6337" i="1"/>
  <c r="E6338" i="1"/>
  <c r="E6339" i="1"/>
  <c r="E6340" i="1"/>
  <c r="E6341" i="1"/>
  <c r="E6342" i="1"/>
  <c r="E6343" i="1"/>
  <c r="E6344" i="1"/>
  <c r="E6345" i="1"/>
  <c r="E6346" i="1"/>
  <c r="E6347" i="1"/>
  <c r="E6348" i="1"/>
  <c r="E6349" i="1"/>
  <c r="E6350" i="1"/>
  <c r="E6351" i="1"/>
  <c r="E6352" i="1"/>
  <c r="E6353" i="1"/>
  <c r="E6354" i="1"/>
  <c r="E6355" i="1"/>
  <c r="E6356" i="1"/>
  <c r="E6357" i="1"/>
  <c r="E6358" i="1"/>
  <c r="E6359" i="1"/>
  <c r="E6360" i="1"/>
  <c r="E6361" i="1"/>
  <c r="E6362" i="1"/>
  <c r="E6363" i="1"/>
  <c r="E6364" i="1"/>
  <c r="E6365" i="1"/>
  <c r="E6366" i="1"/>
  <c r="E6367" i="1"/>
  <c r="E6368" i="1"/>
  <c r="E6369" i="1"/>
  <c r="E6370" i="1"/>
  <c r="E6371" i="1"/>
  <c r="E6372" i="1"/>
  <c r="E6373" i="1"/>
  <c r="E6374" i="1"/>
  <c r="E6375" i="1"/>
  <c r="E6376" i="1"/>
  <c r="E6377" i="1"/>
  <c r="E6378" i="1"/>
  <c r="E6379" i="1"/>
  <c r="E6380" i="1"/>
  <c r="E6381" i="1"/>
  <c r="E6382" i="1"/>
  <c r="E6383" i="1"/>
  <c r="E6384" i="1"/>
  <c r="E6385" i="1"/>
  <c r="E6386" i="1"/>
  <c r="E6387" i="1"/>
  <c r="E6388" i="1"/>
  <c r="E6389" i="1"/>
  <c r="E6390" i="1"/>
  <c r="E6391" i="1"/>
  <c r="E6392" i="1"/>
  <c r="E6393" i="1"/>
  <c r="E6394" i="1"/>
  <c r="E6395" i="1"/>
  <c r="E6396" i="1"/>
  <c r="E6397" i="1"/>
  <c r="E6398" i="1"/>
  <c r="E6399" i="1"/>
  <c r="E6400" i="1"/>
  <c r="E6401" i="1"/>
  <c r="E6402" i="1"/>
  <c r="E6403" i="1"/>
  <c r="E6404" i="1"/>
  <c r="E6405" i="1"/>
  <c r="E6406" i="1"/>
  <c r="E6407" i="1"/>
  <c r="E6408" i="1"/>
  <c r="E6409" i="1"/>
  <c r="E6410" i="1"/>
  <c r="E6411" i="1"/>
  <c r="E6412" i="1"/>
  <c r="E6413" i="1"/>
  <c r="E6414" i="1"/>
  <c r="E6415" i="1"/>
  <c r="E6416" i="1"/>
  <c r="E6417" i="1"/>
  <c r="E6418" i="1"/>
  <c r="E6419" i="1"/>
  <c r="E6420" i="1"/>
  <c r="E6421" i="1"/>
  <c r="E6422" i="1"/>
  <c r="E6423" i="1"/>
  <c r="E6424" i="1"/>
  <c r="E6425" i="1"/>
  <c r="E6426" i="1"/>
  <c r="E6427" i="1"/>
  <c r="E6428" i="1"/>
  <c r="E6429" i="1"/>
  <c r="E6430" i="1"/>
  <c r="E6431" i="1"/>
  <c r="E6432" i="1"/>
  <c r="E6433" i="1"/>
  <c r="E6434" i="1"/>
  <c r="E6435" i="1"/>
  <c r="E6436" i="1"/>
  <c r="E6437" i="1"/>
  <c r="E6438" i="1"/>
  <c r="E6439" i="1"/>
  <c r="E6440" i="1"/>
  <c r="E6441" i="1"/>
  <c r="E6442" i="1"/>
  <c r="E6443" i="1"/>
  <c r="E6444" i="1"/>
  <c r="E6445" i="1"/>
  <c r="E6446" i="1"/>
  <c r="E6447" i="1"/>
  <c r="E6448" i="1"/>
  <c r="E6449" i="1"/>
  <c r="E6450" i="1"/>
  <c r="E6451" i="1"/>
  <c r="E6452" i="1"/>
  <c r="E6453" i="1"/>
  <c r="E6454" i="1"/>
  <c r="E6455" i="1"/>
  <c r="E6456" i="1"/>
  <c r="E6457" i="1"/>
  <c r="E6458" i="1"/>
  <c r="E6459" i="1"/>
  <c r="E6460" i="1"/>
  <c r="E6461" i="1"/>
  <c r="E6462" i="1"/>
  <c r="E6463" i="1"/>
  <c r="E6464" i="1"/>
  <c r="E6465" i="1"/>
  <c r="E6466" i="1"/>
  <c r="E6467" i="1"/>
  <c r="E6468" i="1"/>
  <c r="E6469" i="1"/>
  <c r="E6470" i="1"/>
  <c r="E6471" i="1"/>
  <c r="E6472" i="1"/>
  <c r="E6473" i="1"/>
  <c r="E6474" i="1"/>
  <c r="E6475" i="1"/>
  <c r="E6476" i="1"/>
  <c r="E6477" i="1"/>
  <c r="E6478" i="1"/>
  <c r="E6479" i="1"/>
  <c r="E6480" i="1"/>
  <c r="E6481" i="1"/>
  <c r="E6482" i="1"/>
  <c r="E6483" i="1"/>
  <c r="E6484" i="1"/>
  <c r="E6485" i="1"/>
  <c r="E6486" i="1"/>
  <c r="E6487" i="1"/>
  <c r="E6488" i="1"/>
  <c r="E6489" i="1"/>
  <c r="E6490" i="1"/>
  <c r="E6491" i="1"/>
  <c r="E6492" i="1"/>
  <c r="E6493" i="1"/>
  <c r="E6494" i="1"/>
  <c r="E6495" i="1"/>
  <c r="E6496" i="1"/>
  <c r="E6497" i="1"/>
  <c r="E6498" i="1"/>
  <c r="E6499" i="1"/>
  <c r="E6500" i="1"/>
  <c r="E6501" i="1"/>
  <c r="E6502" i="1"/>
  <c r="E6503" i="1"/>
  <c r="E6504" i="1"/>
  <c r="E6505" i="1"/>
  <c r="E6506" i="1"/>
  <c r="E6507" i="1"/>
  <c r="E6508" i="1"/>
  <c r="E6509" i="1"/>
  <c r="E6510" i="1"/>
  <c r="E6511" i="1"/>
  <c r="E6512" i="1"/>
  <c r="E6513" i="1"/>
  <c r="E6514" i="1"/>
  <c r="E6515" i="1"/>
  <c r="E6516" i="1"/>
  <c r="E6517" i="1"/>
  <c r="E6518" i="1"/>
  <c r="E6519" i="1"/>
  <c r="E6520" i="1"/>
  <c r="E6521" i="1"/>
  <c r="E6522" i="1"/>
  <c r="E6523" i="1"/>
  <c r="E6524" i="1"/>
  <c r="E6525" i="1"/>
  <c r="E6526" i="1"/>
  <c r="E6527" i="1"/>
  <c r="E6528" i="1"/>
  <c r="E6529" i="1"/>
  <c r="E6530" i="1"/>
  <c r="E6531" i="1"/>
  <c r="E6532" i="1"/>
  <c r="E6533" i="1"/>
  <c r="E6534" i="1"/>
  <c r="E6535" i="1"/>
  <c r="E6536" i="1"/>
  <c r="E6537" i="1"/>
  <c r="E6538" i="1"/>
  <c r="E6539" i="1"/>
  <c r="E6540" i="1"/>
  <c r="E6541" i="1"/>
  <c r="E6542" i="1"/>
  <c r="E6543" i="1"/>
  <c r="E6544" i="1"/>
  <c r="E6545" i="1"/>
  <c r="E6546" i="1"/>
  <c r="E6547" i="1"/>
  <c r="E6548" i="1"/>
  <c r="E6549" i="1"/>
  <c r="E6550" i="1"/>
  <c r="E6551" i="1"/>
  <c r="E6552" i="1"/>
  <c r="E6553" i="1"/>
  <c r="E6554" i="1"/>
  <c r="E6555" i="1"/>
  <c r="E6556" i="1"/>
  <c r="E6557" i="1"/>
  <c r="E6558" i="1"/>
  <c r="E6559" i="1"/>
  <c r="E6560" i="1"/>
  <c r="E6561" i="1"/>
  <c r="E6562" i="1"/>
  <c r="E6563" i="1"/>
  <c r="E6564" i="1"/>
  <c r="E6565" i="1"/>
  <c r="E6566" i="1"/>
  <c r="E6567" i="1"/>
  <c r="E6568" i="1"/>
  <c r="E6569" i="1"/>
  <c r="E6570" i="1"/>
  <c r="E6571" i="1"/>
  <c r="E6572" i="1"/>
  <c r="E6573" i="1"/>
  <c r="E6574" i="1"/>
  <c r="E6575" i="1"/>
  <c r="E6576" i="1"/>
  <c r="E6577" i="1"/>
  <c r="E6578" i="1"/>
  <c r="E6579" i="1"/>
  <c r="E6580" i="1"/>
  <c r="E6581" i="1"/>
  <c r="E6582" i="1"/>
  <c r="E6583" i="1"/>
  <c r="E6584" i="1"/>
  <c r="E6585" i="1"/>
  <c r="E6586" i="1"/>
  <c r="E6587" i="1"/>
  <c r="E6588" i="1"/>
  <c r="E6589" i="1"/>
  <c r="E6590" i="1"/>
  <c r="E6591" i="1"/>
  <c r="E6592" i="1"/>
  <c r="E6593" i="1"/>
  <c r="E6594" i="1"/>
  <c r="E6595" i="1"/>
  <c r="E6596" i="1"/>
  <c r="E6597" i="1"/>
  <c r="E6598" i="1"/>
  <c r="E6599" i="1"/>
  <c r="E6600" i="1"/>
  <c r="E6601" i="1"/>
  <c r="E6602" i="1"/>
  <c r="E6603" i="1"/>
  <c r="E6604" i="1"/>
  <c r="E6605" i="1"/>
  <c r="E6606" i="1"/>
  <c r="E6607" i="1"/>
  <c r="E6608" i="1"/>
  <c r="E6609" i="1"/>
  <c r="E6610" i="1"/>
  <c r="E6611" i="1"/>
  <c r="E6612" i="1"/>
  <c r="E6613" i="1"/>
  <c r="E6614" i="1"/>
  <c r="E6615" i="1"/>
  <c r="E6616" i="1"/>
  <c r="E6617" i="1"/>
  <c r="E6618" i="1"/>
  <c r="E6619" i="1"/>
  <c r="E6620" i="1"/>
  <c r="E6621" i="1"/>
  <c r="E6622" i="1"/>
  <c r="E6623" i="1"/>
  <c r="E6624" i="1"/>
  <c r="E6625" i="1"/>
  <c r="E6626" i="1"/>
  <c r="E6627" i="1"/>
  <c r="E6628" i="1"/>
  <c r="E6629" i="1"/>
  <c r="E6630" i="1"/>
  <c r="E6631" i="1"/>
  <c r="E6632" i="1"/>
  <c r="E6633" i="1"/>
  <c r="E6634" i="1"/>
  <c r="E6635" i="1"/>
  <c r="E6636" i="1"/>
  <c r="E6637" i="1"/>
  <c r="E6638" i="1"/>
  <c r="E6639" i="1"/>
  <c r="E6640" i="1"/>
  <c r="E6641" i="1"/>
  <c r="E6642" i="1"/>
  <c r="E6643" i="1"/>
  <c r="E6644" i="1"/>
  <c r="E6645" i="1"/>
  <c r="E6646" i="1"/>
  <c r="E6647" i="1"/>
  <c r="E6648" i="1"/>
  <c r="E6649" i="1"/>
  <c r="E6650" i="1"/>
  <c r="E6651" i="1"/>
  <c r="E6652" i="1"/>
  <c r="E6653" i="1"/>
  <c r="E6654" i="1"/>
  <c r="E6655" i="1"/>
  <c r="E6656" i="1"/>
  <c r="E6657" i="1"/>
  <c r="E6658" i="1"/>
  <c r="E6659" i="1"/>
  <c r="E6660" i="1"/>
  <c r="E6661" i="1"/>
  <c r="E6662" i="1"/>
  <c r="E6663" i="1"/>
  <c r="E6664" i="1"/>
  <c r="E6665" i="1"/>
  <c r="E6666" i="1"/>
  <c r="E6667" i="1"/>
  <c r="E6668" i="1"/>
  <c r="E6669" i="1"/>
  <c r="E6670" i="1"/>
  <c r="E6671" i="1"/>
  <c r="E6672" i="1"/>
  <c r="E6673" i="1"/>
  <c r="E6674" i="1"/>
  <c r="E6675" i="1"/>
  <c r="E6676" i="1"/>
  <c r="E6677" i="1"/>
  <c r="E6678" i="1"/>
  <c r="E6679" i="1"/>
  <c r="E6680" i="1"/>
  <c r="E6681" i="1"/>
  <c r="E6682" i="1"/>
  <c r="E6683" i="1"/>
  <c r="E6684" i="1"/>
  <c r="E6685" i="1"/>
  <c r="E6686" i="1"/>
  <c r="E6687" i="1"/>
  <c r="E6688" i="1"/>
  <c r="E6689" i="1"/>
  <c r="E6690" i="1"/>
  <c r="E6691" i="1"/>
  <c r="E6692" i="1"/>
  <c r="E6693" i="1"/>
  <c r="E6694" i="1"/>
  <c r="E6695" i="1"/>
  <c r="E6696" i="1"/>
  <c r="E6697" i="1"/>
  <c r="E6698" i="1"/>
  <c r="E6699" i="1"/>
  <c r="E6700" i="1"/>
  <c r="E6701" i="1"/>
  <c r="E6702" i="1"/>
  <c r="E6703" i="1"/>
  <c r="E6704" i="1"/>
  <c r="E6705" i="1"/>
  <c r="E6706" i="1"/>
  <c r="E6707" i="1"/>
  <c r="E6708" i="1"/>
  <c r="E6709" i="1"/>
  <c r="E6710" i="1"/>
  <c r="E6711" i="1"/>
  <c r="E6712" i="1"/>
  <c r="E6713" i="1"/>
  <c r="E6714" i="1"/>
  <c r="E6715" i="1"/>
  <c r="E6716" i="1"/>
  <c r="E6717" i="1"/>
  <c r="E6718" i="1"/>
  <c r="E6719" i="1"/>
  <c r="E6720" i="1"/>
  <c r="E6721" i="1"/>
  <c r="E6722" i="1"/>
  <c r="E6723" i="1"/>
  <c r="E6724" i="1"/>
  <c r="E6725" i="1"/>
  <c r="E6726" i="1"/>
  <c r="E6727" i="1"/>
  <c r="E6728" i="1"/>
  <c r="E6729" i="1"/>
  <c r="E6730" i="1"/>
  <c r="E6731" i="1"/>
  <c r="E6732" i="1"/>
  <c r="E6733" i="1"/>
  <c r="E6734" i="1"/>
  <c r="E6735" i="1"/>
  <c r="E6736" i="1"/>
  <c r="E6737" i="1"/>
  <c r="E6738" i="1"/>
  <c r="E6739" i="1"/>
  <c r="E6740" i="1"/>
  <c r="E6741" i="1"/>
  <c r="E6742" i="1"/>
  <c r="E6743" i="1"/>
  <c r="E6744" i="1"/>
  <c r="E6745" i="1"/>
  <c r="E6746" i="1"/>
  <c r="E6747" i="1"/>
  <c r="E6748" i="1"/>
  <c r="E6749" i="1"/>
  <c r="E6750" i="1"/>
  <c r="E6751" i="1"/>
  <c r="E6752" i="1"/>
  <c r="E6753" i="1"/>
  <c r="E6754" i="1"/>
  <c r="E6755" i="1"/>
  <c r="E6756" i="1"/>
  <c r="E6757" i="1"/>
  <c r="E6758" i="1"/>
  <c r="E6759" i="1"/>
  <c r="E6760" i="1"/>
  <c r="E6761" i="1"/>
  <c r="E6762" i="1"/>
  <c r="E6763" i="1"/>
  <c r="E6764" i="1"/>
  <c r="E6765" i="1"/>
  <c r="E6766" i="1"/>
  <c r="E6767" i="1"/>
  <c r="E6768" i="1"/>
  <c r="E6769" i="1"/>
  <c r="E6770" i="1"/>
  <c r="E6771" i="1"/>
  <c r="E6772" i="1"/>
  <c r="E6773" i="1"/>
  <c r="E6774" i="1"/>
  <c r="E6775" i="1"/>
  <c r="E6776" i="1"/>
  <c r="E6777" i="1"/>
  <c r="E6778" i="1"/>
  <c r="E6779" i="1"/>
  <c r="E6780" i="1"/>
  <c r="E6781" i="1"/>
  <c r="E6782" i="1"/>
  <c r="E6783" i="1"/>
  <c r="E6784" i="1"/>
  <c r="E6785" i="1"/>
  <c r="E6786" i="1"/>
  <c r="E6787" i="1"/>
  <c r="E6788" i="1"/>
  <c r="E6789" i="1"/>
  <c r="E6790" i="1"/>
  <c r="E6791" i="1"/>
  <c r="E6792" i="1"/>
  <c r="E6793" i="1"/>
  <c r="E6794" i="1"/>
  <c r="E6795" i="1"/>
  <c r="E6796" i="1"/>
  <c r="E6797" i="1"/>
  <c r="E6798" i="1"/>
  <c r="E6799" i="1"/>
  <c r="E6800" i="1"/>
  <c r="E6801" i="1"/>
  <c r="E6802" i="1"/>
  <c r="E6803" i="1"/>
  <c r="E6804" i="1"/>
  <c r="E6805" i="1"/>
  <c r="E6806" i="1"/>
  <c r="E6807" i="1"/>
  <c r="E6808" i="1"/>
  <c r="E6809" i="1"/>
  <c r="E6810" i="1"/>
  <c r="E6811" i="1"/>
  <c r="E6812" i="1"/>
  <c r="E6813" i="1"/>
  <c r="E6814" i="1"/>
  <c r="E6815" i="1"/>
  <c r="E6816" i="1"/>
  <c r="E6817" i="1"/>
  <c r="E6818" i="1"/>
  <c r="E6819" i="1"/>
  <c r="E6820" i="1"/>
  <c r="E6821" i="1"/>
  <c r="E6822" i="1"/>
  <c r="E6823" i="1"/>
  <c r="E6824" i="1"/>
  <c r="E6825" i="1"/>
  <c r="E6826" i="1"/>
  <c r="E6827" i="1"/>
  <c r="E6828" i="1"/>
  <c r="E6829" i="1"/>
  <c r="E6830" i="1"/>
  <c r="E6831" i="1"/>
  <c r="E6832" i="1"/>
  <c r="E6833" i="1"/>
  <c r="E6834" i="1"/>
  <c r="E6835" i="1"/>
  <c r="E6836" i="1"/>
  <c r="E6837" i="1"/>
  <c r="E6838" i="1"/>
  <c r="E6839" i="1"/>
  <c r="E6840" i="1"/>
  <c r="E6841" i="1"/>
  <c r="E6842" i="1"/>
  <c r="E6843" i="1"/>
  <c r="E6844" i="1"/>
  <c r="E6845" i="1"/>
  <c r="E6846" i="1"/>
  <c r="E6847" i="1"/>
  <c r="E6848" i="1"/>
  <c r="E6849" i="1"/>
  <c r="E6850" i="1"/>
  <c r="E6851" i="1"/>
  <c r="E6852" i="1"/>
  <c r="E6853" i="1"/>
  <c r="E6854" i="1"/>
  <c r="E6855" i="1"/>
  <c r="E6856" i="1"/>
  <c r="E6857" i="1"/>
  <c r="E6858" i="1"/>
  <c r="E6859" i="1"/>
  <c r="E6860" i="1"/>
  <c r="E6861" i="1"/>
  <c r="E6862" i="1"/>
  <c r="E6863" i="1"/>
  <c r="E6864" i="1"/>
  <c r="E6865" i="1"/>
  <c r="E6866" i="1"/>
  <c r="E6867" i="1"/>
  <c r="E6868" i="1"/>
  <c r="E6869" i="1"/>
  <c r="E6870" i="1"/>
  <c r="E6871" i="1"/>
  <c r="E6872" i="1"/>
  <c r="E6873" i="1"/>
  <c r="E6874" i="1"/>
  <c r="E6875" i="1"/>
  <c r="E6876" i="1"/>
  <c r="E6877" i="1"/>
  <c r="E6878" i="1"/>
  <c r="E6879" i="1"/>
  <c r="E6880" i="1"/>
  <c r="E6881" i="1"/>
  <c r="E6882" i="1"/>
  <c r="E6883" i="1"/>
  <c r="E6884" i="1"/>
  <c r="E6885" i="1"/>
  <c r="E6886" i="1"/>
  <c r="E6887" i="1"/>
  <c r="E6888" i="1"/>
  <c r="E6889" i="1"/>
  <c r="E6890" i="1"/>
  <c r="E6891" i="1"/>
  <c r="E6892" i="1"/>
  <c r="E6893" i="1"/>
  <c r="E6894" i="1"/>
  <c r="E6895" i="1"/>
  <c r="E6896" i="1"/>
  <c r="E6897" i="1"/>
  <c r="E6898" i="1"/>
  <c r="E6899" i="1"/>
  <c r="E6900" i="1"/>
  <c r="E6901" i="1"/>
  <c r="E6902" i="1"/>
  <c r="E6903" i="1"/>
  <c r="E6904" i="1"/>
  <c r="E6905" i="1"/>
  <c r="E6906" i="1"/>
  <c r="E6907" i="1"/>
  <c r="E6908" i="1"/>
  <c r="E6909" i="1"/>
  <c r="E6910" i="1"/>
  <c r="E6911" i="1"/>
  <c r="E6912" i="1"/>
  <c r="E6913" i="1"/>
  <c r="E6914" i="1"/>
  <c r="E6915" i="1"/>
  <c r="E6916" i="1"/>
  <c r="E6917" i="1"/>
  <c r="E6918" i="1"/>
  <c r="E6919" i="1"/>
  <c r="E6920" i="1"/>
  <c r="E6921" i="1"/>
  <c r="E6922" i="1"/>
  <c r="E6923" i="1"/>
  <c r="E6924" i="1"/>
  <c r="E6925" i="1"/>
  <c r="E6926" i="1"/>
  <c r="E6927" i="1"/>
  <c r="E6928" i="1"/>
  <c r="E6929" i="1"/>
  <c r="E6930" i="1"/>
  <c r="E6931" i="1"/>
  <c r="E6932" i="1"/>
  <c r="E6933" i="1"/>
  <c r="E6934" i="1"/>
  <c r="E6935" i="1"/>
  <c r="E6936" i="1"/>
  <c r="E6937" i="1"/>
  <c r="E6938" i="1"/>
  <c r="E6939" i="1"/>
  <c r="E6940" i="1"/>
  <c r="E6941" i="1"/>
  <c r="E6942" i="1"/>
  <c r="E6943" i="1"/>
  <c r="E6944" i="1"/>
  <c r="E6945" i="1"/>
  <c r="E6946" i="1"/>
  <c r="E6947" i="1"/>
  <c r="E6948" i="1"/>
  <c r="E6949" i="1"/>
  <c r="E6950" i="1"/>
  <c r="E6951" i="1"/>
  <c r="E6952" i="1"/>
  <c r="E6953" i="1"/>
  <c r="E6954" i="1"/>
  <c r="E6955" i="1"/>
  <c r="E6956" i="1"/>
  <c r="E6957" i="1"/>
  <c r="E6958" i="1"/>
  <c r="E6959" i="1"/>
  <c r="E6960" i="1"/>
  <c r="E6961" i="1"/>
  <c r="E6962" i="1"/>
  <c r="E6963" i="1"/>
  <c r="E6964" i="1"/>
  <c r="E6965" i="1"/>
  <c r="E6966" i="1"/>
  <c r="E6967" i="1"/>
  <c r="E6968" i="1"/>
  <c r="E6969" i="1"/>
  <c r="E6970" i="1"/>
  <c r="E6971" i="1"/>
  <c r="E6972" i="1"/>
  <c r="E6973" i="1"/>
  <c r="E6974" i="1"/>
  <c r="E6975" i="1"/>
  <c r="E6976" i="1"/>
  <c r="E6977" i="1"/>
  <c r="E6978" i="1"/>
  <c r="E6979" i="1"/>
  <c r="E6980" i="1"/>
  <c r="E6981" i="1"/>
  <c r="E6982" i="1"/>
  <c r="E6983" i="1"/>
  <c r="E6984" i="1"/>
  <c r="E6985" i="1"/>
  <c r="E6986" i="1"/>
  <c r="E6987" i="1"/>
  <c r="E6988" i="1"/>
  <c r="E6989" i="1"/>
  <c r="E6990" i="1"/>
  <c r="E6991" i="1"/>
  <c r="E6992" i="1"/>
  <c r="E6993" i="1"/>
  <c r="E6994" i="1"/>
  <c r="E6995" i="1"/>
  <c r="E6996" i="1"/>
  <c r="E6997" i="1"/>
  <c r="E6998" i="1"/>
  <c r="E6999" i="1"/>
  <c r="E7000" i="1"/>
  <c r="E7001" i="1"/>
  <c r="E7002" i="1"/>
  <c r="E7003" i="1"/>
  <c r="E7004" i="1"/>
  <c r="E7005" i="1"/>
  <c r="E7006" i="1"/>
  <c r="E7007" i="1"/>
  <c r="E7008" i="1"/>
  <c r="E7009" i="1"/>
  <c r="E7010" i="1"/>
  <c r="E7011" i="1"/>
  <c r="E7012" i="1"/>
  <c r="E7013" i="1"/>
  <c r="E7014" i="1"/>
  <c r="E7015" i="1"/>
  <c r="E7016" i="1"/>
  <c r="E7017" i="1"/>
  <c r="E7018" i="1"/>
  <c r="E7019" i="1"/>
  <c r="E7020" i="1"/>
  <c r="E7021" i="1"/>
  <c r="E7022" i="1"/>
  <c r="E7023" i="1"/>
  <c r="E7024" i="1"/>
  <c r="E7025" i="1"/>
  <c r="E7026" i="1"/>
  <c r="E7027" i="1"/>
  <c r="E7028" i="1"/>
  <c r="E7029" i="1"/>
  <c r="E7030" i="1"/>
  <c r="E7031" i="1"/>
  <c r="E7032" i="1"/>
  <c r="E7033" i="1"/>
  <c r="E7034" i="1"/>
  <c r="E7035" i="1"/>
  <c r="E7036" i="1"/>
  <c r="E7037" i="1"/>
  <c r="E7038" i="1"/>
  <c r="E7039" i="1"/>
  <c r="E7040" i="1"/>
  <c r="E7041" i="1"/>
  <c r="E7042" i="1"/>
  <c r="E7043" i="1"/>
  <c r="E7044" i="1"/>
  <c r="E7045" i="1"/>
  <c r="E7046" i="1"/>
  <c r="E7047" i="1"/>
  <c r="E7048" i="1"/>
  <c r="E7049" i="1"/>
  <c r="E7050" i="1"/>
  <c r="E7051" i="1"/>
  <c r="E7052" i="1"/>
  <c r="E7053" i="1"/>
  <c r="E7054" i="1"/>
  <c r="E7055" i="1"/>
  <c r="E7056" i="1"/>
  <c r="E7057" i="1"/>
  <c r="E7058" i="1"/>
  <c r="E7059" i="1"/>
  <c r="E7060" i="1"/>
  <c r="E7061" i="1"/>
  <c r="E7062" i="1"/>
  <c r="E7063" i="1"/>
  <c r="E7064" i="1"/>
  <c r="E7065" i="1"/>
  <c r="E7066" i="1"/>
  <c r="E7067" i="1"/>
  <c r="E7068" i="1"/>
  <c r="E7069" i="1"/>
  <c r="E7070" i="1"/>
  <c r="E7071" i="1"/>
  <c r="E7072" i="1"/>
  <c r="E7073" i="1"/>
  <c r="E7074" i="1"/>
  <c r="E7075" i="1"/>
  <c r="E7076" i="1"/>
  <c r="E7077" i="1"/>
  <c r="E7078" i="1"/>
  <c r="E7079" i="1"/>
  <c r="E7080" i="1"/>
  <c r="E7081" i="1"/>
  <c r="E7082" i="1"/>
  <c r="E7083" i="1"/>
  <c r="E7084" i="1"/>
  <c r="E7085" i="1"/>
  <c r="E7086" i="1"/>
  <c r="E7087" i="1"/>
  <c r="E7088" i="1"/>
  <c r="E7089" i="1"/>
  <c r="E7090" i="1"/>
  <c r="E7091" i="1"/>
  <c r="E7092" i="1"/>
  <c r="E7093" i="1"/>
  <c r="E7094" i="1"/>
  <c r="E7095" i="1"/>
  <c r="E7096" i="1"/>
  <c r="E7097" i="1"/>
  <c r="E7098" i="1"/>
  <c r="E7099" i="1"/>
  <c r="E7100" i="1"/>
  <c r="E7101" i="1"/>
  <c r="E7102" i="1"/>
  <c r="E7103" i="1"/>
  <c r="E7104" i="1"/>
  <c r="E7105" i="1"/>
  <c r="E7106" i="1"/>
  <c r="E7107" i="1"/>
  <c r="E7108" i="1"/>
  <c r="E7109" i="1"/>
  <c r="E7110" i="1"/>
  <c r="E7111" i="1"/>
  <c r="E7112" i="1"/>
  <c r="E7113" i="1"/>
  <c r="E7114" i="1"/>
  <c r="E7115" i="1"/>
  <c r="E7116" i="1"/>
  <c r="E7117" i="1"/>
  <c r="E7118" i="1"/>
  <c r="E7119" i="1"/>
  <c r="E7120" i="1"/>
  <c r="E7121" i="1"/>
  <c r="E7122" i="1"/>
  <c r="E7123" i="1"/>
  <c r="E7124" i="1"/>
  <c r="E7125" i="1"/>
  <c r="E7126" i="1"/>
  <c r="E7127" i="1"/>
  <c r="E7128" i="1"/>
  <c r="E7129" i="1"/>
  <c r="E7130" i="1"/>
  <c r="E7131" i="1"/>
  <c r="E7132" i="1"/>
  <c r="E7133" i="1"/>
  <c r="E7134" i="1"/>
  <c r="E7135" i="1"/>
  <c r="E7136" i="1"/>
  <c r="E7137" i="1"/>
  <c r="E7138" i="1"/>
  <c r="E7139" i="1"/>
  <c r="E7140" i="1"/>
  <c r="E7141" i="1"/>
  <c r="E7142" i="1"/>
  <c r="E7143" i="1"/>
  <c r="E7144" i="1"/>
  <c r="E7145" i="1"/>
  <c r="E7146" i="1"/>
  <c r="E7147" i="1"/>
  <c r="E7148" i="1"/>
  <c r="E7149" i="1"/>
  <c r="E7150" i="1"/>
  <c r="E7151" i="1"/>
  <c r="E7152" i="1"/>
  <c r="E7153" i="1"/>
  <c r="E7154" i="1"/>
  <c r="E7155" i="1"/>
  <c r="E7156" i="1"/>
  <c r="E7157" i="1"/>
  <c r="E7158" i="1"/>
  <c r="E7159" i="1"/>
  <c r="E7160" i="1"/>
  <c r="E7161" i="1"/>
  <c r="E7162" i="1"/>
  <c r="E7163" i="1"/>
  <c r="E7164" i="1"/>
  <c r="E7165" i="1"/>
  <c r="E7166" i="1"/>
  <c r="E7167" i="1"/>
  <c r="E7168" i="1"/>
  <c r="E7169" i="1"/>
  <c r="E7170" i="1"/>
  <c r="E7171" i="1"/>
  <c r="E7172" i="1"/>
  <c r="E7173" i="1"/>
  <c r="E7174" i="1"/>
  <c r="E7175" i="1"/>
  <c r="E7176" i="1"/>
  <c r="E7177" i="1"/>
  <c r="E7178" i="1"/>
  <c r="E7179" i="1"/>
  <c r="E7180" i="1"/>
  <c r="E7181" i="1"/>
  <c r="E7182" i="1"/>
  <c r="E7183" i="1"/>
  <c r="E7184" i="1"/>
  <c r="E7185" i="1"/>
  <c r="E7186" i="1"/>
  <c r="E7187" i="1"/>
  <c r="E7188" i="1"/>
  <c r="E7189" i="1"/>
  <c r="E7190" i="1"/>
  <c r="E7191" i="1"/>
  <c r="E7192" i="1"/>
  <c r="E7193" i="1"/>
  <c r="E7194" i="1"/>
  <c r="E7195" i="1"/>
  <c r="E7196" i="1"/>
  <c r="E7197" i="1"/>
  <c r="E7198" i="1"/>
  <c r="E7199" i="1"/>
  <c r="E7200" i="1"/>
  <c r="E7201" i="1"/>
  <c r="E7202" i="1"/>
  <c r="E7203" i="1"/>
  <c r="E7204" i="1"/>
  <c r="E7205" i="1"/>
  <c r="E7206" i="1"/>
  <c r="E7207" i="1"/>
  <c r="E7208" i="1"/>
  <c r="E7209" i="1"/>
  <c r="E7210" i="1"/>
  <c r="E7211" i="1"/>
  <c r="E7212" i="1"/>
  <c r="E7213" i="1"/>
  <c r="E7214" i="1"/>
  <c r="E7215" i="1"/>
  <c r="E7216" i="1"/>
  <c r="E7217" i="1"/>
  <c r="E7218" i="1"/>
  <c r="E7219" i="1"/>
  <c r="E7220" i="1"/>
  <c r="E7221" i="1"/>
  <c r="E7222" i="1"/>
  <c r="E7223" i="1"/>
  <c r="E7224" i="1"/>
  <c r="E7225" i="1"/>
  <c r="E7226" i="1"/>
  <c r="E7227" i="1"/>
  <c r="E7228" i="1"/>
  <c r="E7229" i="1"/>
  <c r="E7230" i="1"/>
  <c r="E7231" i="1"/>
  <c r="E7232" i="1"/>
  <c r="E7233" i="1"/>
  <c r="E7234" i="1"/>
  <c r="E7235" i="1"/>
  <c r="E7236" i="1"/>
  <c r="E7237" i="1"/>
  <c r="E7238" i="1"/>
  <c r="E7239" i="1"/>
  <c r="E7240" i="1"/>
  <c r="E7241" i="1"/>
  <c r="E7242" i="1"/>
  <c r="E7243" i="1"/>
  <c r="E7244" i="1"/>
  <c r="E7245" i="1"/>
  <c r="E7246" i="1"/>
  <c r="E7247" i="1"/>
  <c r="E7248" i="1"/>
  <c r="E7249" i="1"/>
  <c r="E7250" i="1"/>
  <c r="E7251" i="1"/>
  <c r="E7252" i="1"/>
  <c r="E7253" i="1"/>
  <c r="E7254" i="1"/>
  <c r="E7255" i="1"/>
  <c r="E7256" i="1"/>
  <c r="E7257" i="1"/>
  <c r="E7258" i="1"/>
  <c r="E7259" i="1"/>
  <c r="E7260" i="1"/>
  <c r="E7261" i="1"/>
  <c r="E7262" i="1"/>
  <c r="E7263" i="1"/>
  <c r="E7264" i="1"/>
  <c r="E7265" i="1"/>
  <c r="E7266" i="1"/>
  <c r="E7267" i="1"/>
  <c r="E7268" i="1"/>
  <c r="E7269" i="1"/>
  <c r="E7270" i="1"/>
  <c r="E7271" i="1"/>
  <c r="E7272" i="1"/>
  <c r="E7273" i="1"/>
  <c r="E7274" i="1"/>
  <c r="E7275" i="1"/>
  <c r="E7276" i="1"/>
  <c r="E7277" i="1"/>
  <c r="E7278" i="1"/>
  <c r="E7279" i="1"/>
  <c r="E7280" i="1"/>
  <c r="E7281" i="1"/>
  <c r="E7282" i="1"/>
  <c r="E7283" i="1"/>
  <c r="E7284" i="1"/>
  <c r="E7285" i="1"/>
  <c r="E7286" i="1"/>
  <c r="E7287" i="1"/>
  <c r="E7288" i="1"/>
  <c r="E7289" i="1"/>
  <c r="E7290" i="1"/>
  <c r="E7291" i="1"/>
  <c r="E7292" i="1"/>
  <c r="E7293" i="1"/>
  <c r="E7294" i="1"/>
  <c r="E7295" i="1"/>
  <c r="E7296" i="1"/>
  <c r="E7297" i="1"/>
  <c r="E7298" i="1"/>
  <c r="E7299" i="1"/>
  <c r="E7300" i="1"/>
  <c r="E7301" i="1"/>
  <c r="E7302" i="1"/>
  <c r="E7303" i="1"/>
  <c r="E7304" i="1"/>
  <c r="E7305" i="1"/>
  <c r="E7306" i="1"/>
  <c r="E7307" i="1"/>
  <c r="E7308" i="1"/>
  <c r="E7309" i="1"/>
  <c r="E7310" i="1"/>
  <c r="E7311" i="1"/>
  <c r="E7312" i="1"/>
  <c r="E7313" i="1"/>
  <c r="E7314" i="1"/>
  <c r="E7315" i="1"/>
  <c r="E7316" i="1"/>
  <c r="E7317" i="1"/>
  <c r="E7318" i="1"/>
  <c r="E7319" i="1"/>
  <c r="E7320" i="1"/>
  <c r="E7321" i="1"/>
  <c r="E7322" i="1"/>
  <c r="E7323" i="1"/>
  <c r="E7324" i="1"/>
  <c r="E7325" i="1"/>
  <c r="E7326" i="1"/>
  <c r="E7327" i="1"/>
  <c r="E7328" i="1"/>
  <c r="E7329" i="1"/>
  <c r="E7330" i="1"/>
  <c r="E7331" i="1"/>
  <c r="E7332" i="1"/>
  <c r="E7333" i="1"/>
  <c r="E7334" i="1"/>
  <c r="E7335" i="1"/>
  <c r="E7336" i="1"/>
  <c r="E7337" i="1"/>
  <c r="E7338" i="1"/>
  <c r="E7339" i="1"/>
  <c r="E7340" i="1"/>
  <c r="E7341" i="1"/>
  <c r="E7342" i="1"/>
  <c r="E7343" i="1"/>
  <c r="E7344" i="1"/>
  <c r="E7345" i="1"/>
  <c r="E7346" i="1"/>
  <c r="E7347" i="1"/>
  <c r="E7348" i="1"/>
  <c r="E7349" i="1"/>
  <c r="E7350" i="1"/>
  <c r="E7351" i="1"/>
  <c r="E7352" i="1"/>
  <c r="E7353" i="1"/>
  <c r="E7354" i="1"/>
  <c r="E7355" i="1"/>
  <c r="E7356" i="1"/>
  <c r="E7357" i="1"/>
  <c r="E7358" i="1"/>
  <c r="E7359" i="1"/>
  <c r="E7360" i="1"/>
  <c r="E7361" i="1"/>
  <c r="E7362" i="1"/>
  <c r="E7363" i="1"/>
  <c r="E7364" i="1"/>
  <c r="E7365" i="1"/>
  <c r="E7366" i="1"/>
  <c r="E7367" i="1"/>
  <c r="E7368" i="1"/>
  <c r="E7369" i="1"/>
  <c r="E7370" i="1"/>
  <c r="E7371" i="1"/>
  <c r="E7372" i="1"/>
  <c r="E7373" i="1"/>
  <c r="E7374" i="1"/>
  <c r="E7375" i="1"/>
  <c r="E7376" i="1"/>
  <c r="E7377" i="1"/>
  <c r="E7378" i="1"/>
  <c r="E7379" i="1"/>
  <c r="E7380" i="1"/>
  <c r="E7381" i="1"/>
  <c r="E7382" i="1"/>
  <c r="E7383" i="1"/>
  <c r="E7384" i="1"/>
  <c r="E7385" i="1"/>
  <c r="E7386" i="1"/>
  <c r="E7387" i="1"/>
  <c r="E7388" i="1"/>
  <c r="E7389" i="1"/>
  <c r="E7390" i="1"/>
  <c r="E7391" i="1"/>
  <c r="E7392" i="1"/>
  <c r="E7393" i="1"/>
  <c r="E7394" i="1"/>
  <c r="E7395" i="1"/>
  <c r="E7396" i="1"/>
  <c r="E7397" i="1"/>
  <c r="E7398" i="1"/>
  <c r="E7399" i="1"/>
  <c r="E7400" i="1"/>
  <c r="E7401" i="1"/>
  <c r="E7402" i="1"/>
  <c r="E7403" i="1"/>
  <c r="E7404" i="1"/>
  <c r="E7405" i="1"/>
  <c r="E7406" i="1"/>
  <c r="E7407" i="1"/>
  <c r="E7408" i="1"/>
  <c r="E7409" i="1"/>
  <c r="E7410" i="1"/>
  <c r="E7411" i="1"/>
  <c r="E7412" i="1"/>
  <c r="E7413" i="1"/>
  <c r="E7414" i="1"/>
  <c r="E7415" i="1"/>
  <c r="E7416" i="1"/>
  <c r="E7417" i="1"/>
  <c r="E7418" i="1"/>
  <c r="E7419" i="1"/>
  <c r="E7420" i="1"/>
  <c r="E7421" i="1"/>
  <c r="E7422" i="1"/>
  <c r="E7423" i="1"/>
  <c r="E7424" i="1"/>
  <c r="E7425" i="1"/>
  <c r="E7426" i="1"/>
  <c r="E7427" i="1"/>
  <c r="E7428" i="1"/>
  <c r="E7429" i="1"/>
  <c r="E7430" i="1"/>
  <c r="E7431" i="1"/>
  <c r="E7432" i="1"/>
  <c r="E7433" i="1"/>
  <c r="E7434" i="1"/>
  <c r="E7435" i="1"/>
  <c r="E7436" i="1"/>
  <c r="E7437" i="1"/>
  <c r="E7438" i="1"/>
  <c r="E7439" i="1"/>
  <c r="E7440" i="1"/>
  <c r="E7441" i="1"/>
  <c r="E7442" i="1"/>
  <c r="E7443" i="1"/>
  <c r="E7444" i="1"/>
  <c r="E7445" i="1"/>
  <c r="E7446" i="1"/>
  <c r="E7447" i="1"/>
  <c r="E7448" i="1"/>
  <c r="E7449" i="1"/>
  <c r="E7450" i="1"/>
  <c r="E7451" i="1"/>
  <c r="E7452" i="1"/>
  <c r="E7453" i="1"/>
  <c r="E7454" i="1"/>
  <c r="E7455" i="1"/>
  <c r="E7456" i="1"/>
  <c r="E7457" i="1"/>
  <c r="E7458" i="1"/>
  <c r="E7459" i="1"/>
  <c r="E7460" i="1"/>
  <c r="E7461" i="1"/>
  <c r="E7462" i="1"/>
  <c r="E7463" i="1"/>
  <c r="E7464" i="1"/>
  <c r="E7465" i="1"/>
  <c r="E7466" i="1"/>
  <c r="E7467" i="1"/>
  <c r="E7468" i="1"/>
  <c r="E7469" i="1"/>
  <c r="E7470" i="1"/>
  <c r="E7471" i="1"/>
  <c r="E7472" i="1"/>
  <c r="E7473" i="1"/>
  <c r="E7474" i="1"/>
  <c r="E7475" i="1"/>
  <c r="E7476" i="1"/>
  <c r="E7477" i="1"/>
  <c r="E7478" i="1"/>
  <c r="E7479" i="1"/>
  <c r="E7480" i="1"/>
  <c r="E7481" i="1"/>
  <c r="E7482" i="1"/>
  <c r="E7483" i="1"/>
  <c r="E7484" i="1"/>
  <c r="E7485" i="1"/>
  <c r="E7486" i="1"/>
  <c r="E7487" i="1"/>
  <c r="E7488" i="1"/>
  <c r="E7489" i="1"/>
  <c r="E7490" i="1"/>
  <c r="E7491" i="1"/>
  <c r="E7492" i="1"/>
  <c r="E7493" i="1"/>
  <c r="E7494" i="1"/>
  <c r="E7495" i="1"/>
  <c r="E7496" i="1"/>
  <c r="E7497" i="1"/>
  <c r="E7498" i="1"/>
  <c r="E7499" i="1"/>
  <c r="E7500" i="1"/>
  <c r="E7501" i="1"/>
  <c r="E7502" i="1"/>
  <c r="E7503" i="1"/>
  <c r="E7504" i="1"/>
  <c r="E7505" i="1"/>
  <c r="E7506" i="1"/>
  <c r="E7507" i="1"/>
  <c r="E7508" i="1"/>
  <c r="E7509" i="1"/>
  <c r="E7510" i="1"/>
  <c r="E7511" i="1"/>
  <c r="E7512" i="1"/>
  <c r="E7513" i="1"/>
  <c r="E7514" i="1"/>
  <c r="E7515" i="1"/>
  <c r="E7516" i="1"/>
  <c r="E7517" i="1"/>
  <c r="E7518" i="1"/>
  <c r="E7519" i="1"/>
  <c r="E7520" i="1"/>
  <c r="E7521" i="1"/>
  <c r="E7522" i="1"/>
  <c r="E7523" i="1"/>
  <c r="E7524" i="1"/>
  <c r="E7525" i="1"/>
  <c r="E7526" i="1"/>
  <c r="E7527" i="1"/>
  <c r="E7528" i="1"/>
  <c r="E7529" i="1"/>
  <c r="E7530" i="1"/>
  <c r="E7531" i="1"/>
  <c r="E7532" i="1"/>
  <c r="E7533" i="1"/>
  <c r="E7534" i="1"/>
  <c r="E7535" i="1"/>
  <c r="E7536" i="1"/>
  <c r="E7537" i="1"/>
  <c r="E7538" i="1"/>
  <c r="E7539" i="1"/>
  <c r="E7540" i="1"/>
  <c r="E7541" i="1"/>
  <c r="E7542" i="1"/>
  <c r="E7543" i="1"/>
  <c r="E7544" i="1"/>
  <c r="E7545" i="1"/>
  <c r="E7546" i="1"/>
  <c r="E7547" i="1"/>
  <c r="E7548" i="1"/>
  <c r="E7549" i="1"/>
  <c r="E7550" i="1"/>
  <c r="E7551" i="1"/>
  <c r="E7552" i="1"/>
  <c r="E7553" i="1"/>
  <c r="E7554" i="1"/>
  <c r="E7555" i="1"/>
  <c r="E7556" i="1"/>
  <c r="E7557" i="1"/>
  <c r="E7558" i="1"/>
  <c r="E7559" i="1"/>
  <c r="E7560" i="1"/>
  <c r="E7561" i="1"/>
  <c r="E7562" i="1"/>
  <c r="E7563" i="1"/>
  <c r="E7564" i="1"/>
  <c r="E7565" i="1"/>
  <c r="E7566" i="1"/>
  <c r="E7567" i="1"/>
  <c r="E7568" i="1"/>
  <c r="E7569" i="1"/>
  <c r="E7570" i="1"/>
  <c r="E7571" i="1"/>
  <c r="E7572" i="1"/>
  <c r="E7573" i="1"/>
  <c r="E7574" i="1"/>
  <c r="E7575" i="1"/>
  <c r="E7576" i="1"/>
  <c r="E7577" i="1"/>
  <c r="E7578" i="1"/>
  <c r="E7579" i="1"/>
  <c r="E7580" i="1"/>
  <c r="E7581" i="1"/>
  <c r="E7582" i="1"/>
  <c r="E7583" i="1"/>
  <c r="E7584" i="1"/>
  <c r="E7585" i="1"/>
  <c r="E7586" i="1"/>
  <c r="E7587" i="1"/>
  <c r="E7588" i="1"/>
  <c r="E7589" i="1"/>
  <c r="E7590" i="1"/>
  <c r="E7591" i="1"/>
  <c r="E7592" i="1"/>
  <c r="E7593" i="1"/>
  <c r="E7594" i="1"/>
  <c r="E7595" i="1"/>
  <c r="E7596" i="1"/>
  <c r="E7597" i="1"/>
  <c r="E7598" i="1"/>
  <c r="E7599" i="1"/>
  <c r="E7600" i="1"/>
  <c r="E7601" i="1"/>
  <c r="E7602" i="1"/>
  <c r="E7603" i="1"/>
  <c r="E7604" i="1"/>
  <c r="E7605" i="1"/>
  <c r="E7606" i="1"/>
  <c r="E7607" i="1"/>
  <c r="E7608" i="1"/>
  <c r="E7609" i="1"/>
  <c r="E7610" i="1"/>
  <c r="E7611" i="1"/>
  <c r="E7612" i="1"/>
  <c r="E7613" i="1"/>
  <c r="E7614" i="1"/>
  <c r="E7615" i="1"/>
  <c r="E7616" i="1"/>
  <c r="E7617" i="1"/>
  <c r="E7618" i="1"/>
  <c r="E7619" i="1"/>
  <c r="E7620" i="1"/>
  <c r="E7621" i="1"/>
  <c r="E7622" i="1"/>
  <c r="E7623" i="1"/>
  <c r="E7624" i="1"/>
  <c r="E7625" i="1"/>
  <c r="E7626" i="1"/>
  <c r="E7627" i="1"/>
  <c r="E7628" i="1"/>
  <c r="E7629" i="1"/>
  <c r="E7630" i="1"/>
  <c r="E7631" i="1"/>
  <c r="E7632" i="1"/>
  <c r="E7633" i="1"/>
  <c r="E7634" i="1"/>
  <c r="E7635" i="1"/>
  <c r="E7636" i="1"/>
  <c r="E7637" i="1"/>
  <c r="E7638" i="1"/>
  <c r="E7639" i="1"/>
  <c r="E7640" i="1"/>
  <c r="E7641" i="1"/>
  <c r="E7642" i="1"/>
  <c r="E7643" i="1"/>
  <c r="E7644" i="1"/>
  <c r="E7645" i="1"/>
  <c r="E7646" i="1"/>
  <c r="E7647" i="1"/>
  <c r="E7648" i="1"/>
  <c r="E7649" i="1"/>
  <c r="E7650" i="1"/>
  <c r="E7651" i="1"/>
  <c r="E7652" i="1"/>
  <c r="E7653" i="1"/>
  <c r="E7654" i="1"/>
  <c r="E7655" i="1"/>
  <c r="E7656" i="1"/>
  <c r="E7657" i="1"/>
  <c r="E7658" i="1"/>
  <c r="E7659" i="1"/>
  <c r="E7660" i="1"/>
  <c r="E7661" i="1"/>
  <c r="E7662" i="1"/>
  <c r="E7663" i="1"/>
  <c r="E7664" i="1"/>
  <c r="E7665" i="1"/>
  <c r="E7666" i="1"/>
  <c r="E7667" i="1"/>
  <c r="E7668" i="1"/>
  <c r="E7669" i="1"/>
  <c r="E7670" i="1"/>
  <c r="E7671" i="1"/>
  <c r="E7672" i="1"/>
  <c r="E7673" i="1"/>
  <c r="E7674" i="1"/>
  <c r="E7675" i="1"/>
  <c r="E7676" i="1"/>
  <c r="E7677" i="1"/>
  <c r="E7678" i="1"/>
  <c r="E7679" i="1"/>
  <c r="E7680" i="1"/>
  <c r="E7681" i="1"/>
  <c r="E7682" i="1"/>
  <c r="E7683" i="1"/>
  <c r="E7684" i="1"/>
  <c r="E7685" i="1"/>
  <c r="E7686" i="1"/>
  <c r="E7687" i="1"/>
  <c r="E7688" i="1"/>
  <c r="E7689" i="1"/>
  <c r="E7690" i="1"/>
  <c r="E7691" i="1"/>
  <c r="E7692" i="1"/>
  <c r="E7693" i="1"/>
  <c r="E7694" i="1"/>
  <c r="E7695" i="1"/>
  <c r="E7696" i="1"/>
  <c r="E7697" i="1"/>
  <c r="E7698" i="1"/>
  <c r="E7699" i="1"/>
  <c r="E7700" i="1"/>
  <c r="E7701" i="1"/>
  <c r="E7702" i="1"/>
  <c r="E7703" i="1"/>
  <c r="E7704" i="1"/>
  <c r="E7705" i="1"/>
  <c r="E7706" i="1"/>
  <c r="E7707" i="1"/>
  <c r="E7708" i="1"/>
  <c r="E7709" i="1"/>
  <c r="E7710" i="1"/>
  <c r="E7711" i="1"/>
  <c r="E7712" i="1"/>
  <c r="E7713" i="1"/>
  <c r="E7714" i="1"/>
  <c r="E7715" i="1"/>
  <c r="E7716" i="1"/>
  <c r="E7717" i="1"/>
  <c r="E7718" i="1"/>
  <c r="E7719" i="1"/>
  <c r="E7720" i="1"/>
  <c r="E7721" i="1"/>
  <c r="E7722" i="1"/>
  <c r="E7723" i="1"/>
  <c r="E7724" i="1"/>
  <c r="E7725" i="1"/>
  <c r="E7726" i="1"/>
  <c r="E7727" i="1"/>
  <c r="E7728" i="1"/>
  <c r="E7729" i="1"/>
  <c r="E7730" i="1"/>
  <c r="E7731" i="1"/>
  <c r="E7732" i="1"/>
  <c r="E7733" i="1"/>
  <c r="E7734" i="1"/>
  <c r="E7735" i="1"/>
  <c r="E7736" i="1"/>
  <c r="E7737" i="1"/>
  <c r="E7738" i="1"/>
  <c r="E7739" i="1"/>
  <c r="E7740" i="1"/>
  <c r="E7741" i="1"/>
  <c r="E7742" i="1"/>
  <c r="E7743" i="1"/>
  <c r="E7744" i="1"/>
  <c r="E7745" i="1"/>
  <c r="E7746" i="1"/>
  <c r="E7747" i="1"/>
  <c r="E7748" i="1"/>
  <c r="E7749" i="1"/>
  <c r="E7750" i="1"/>
  <c r="E7751" i="1"/>
  <c r="E7752" i="1"/>
  <c r="E7753" i="1"/>
  <c r="E7754" i="1"/>
  <c r="E7755" i="1"/>
  <c r="E7756" i="1"/>
  <c r="E7757" i="1"/>
  <c r="E7758" i="1"/>
  <c r="E7759" i="1"/>
  <c r="E7760" i="1"/>
  <c r="E7761" i="1"/>
  <c r="E7762" i="1"/>
  <c r="E7763" i="1"/>
  <c r="E7764" i="1"/>
  <c r="E7765" i="1"/>
  <c r="E7766" i="1"/>
  <c r="E7767" i="1"/>
  <c r="E7768" i="1"/>
  <c r="E7769" i="1"/>
  <c r="E7770" i="1"/>
  <c r="E7771" i="1"/>
  <c r="E7772" i="1"/>
  <c r="E7773" i="1"/>
  <c r="E7774" i="1"/>
  <c r="E7775" i="1"/>
  <c r="E7776" i="1"/>
  <c r="E7777" i="1"/>
  <c r="E7778" i="1"/>
  <c r="E7779" i="1"/>
  <c r="E7780" i="1"/>
  <c r="E7781" i="1"/>
  <c r="E7782" i="1"/>
  <c r="E7783" i="1"/>
  <c r="E7784" i="1"/>
  <c r="E7785" i="1"/>
  <c r="E7786" i="1"/>
  <c r="E7787" i="1"/>
  <c r="E7788" i="1"/>
  <c r="E7789" i="1"/>
  <c r="E7790" i="1"/>
  <c r="E7791" i="1"/>
  <c r="E7792" i="1"/>
  <c r="E7793" i="1"/>
  <c r="E7794" i="1"/>
  <c r="E7795" i="1"/>
  <c r="E7796" i="1"/>
  <c r="E7797" i="1"/>
  <c r="E7798" i="1"/>
  <c r="E7799" i="1"/>
  <c r="E7800" i="1"/>
  <c r="E7801" i="1"/>
  <c r="E7802" i="1"/>
  <c r="E7803" i="1"/>
  <c r="E7804" i="1"/>
  <c r="E7805" i="1"/>
  <c r="E7806" i="1"/>
  <c r="E7807" i="1"/>
  <c r="E7808" i="1"/>
  <c r="E7809" i="1"/>
  <c r="E7810" i="1"/>
  <c r="E7811" i="1"/>
  <c r="E7812" i="1"/>
  <c r="E7813" i="1"/>
  <c r="E7814" i="1"/>
  <c r="E7815" i="1"/>
  <c r="E7816" i="1"/>
  <c r="E7817" i="1"/>
  <c r="E7818" i="1"/>
  <c r="E7819" i="1"/>
  <c r="E7820" i="1"/>
  <c r="E7821" i="1"/>
  <c r="E7822" i="1"/>
  <c r="E7823" i="1"/>
  <c r="E7824" i="1"/>
  <c r="E7825" i="1"/>
  <c r="E7826" i="1"/>
  <c r="E7827" i="1"/>
  <c r="E7828" i="1"/>
  <c r="E7829" i="1"/>
  <c r="E7830" i="1"/>
  <c r="E7831" i="1"/>
  <c r="E7832" i="1"/>
  <c r="E7833" i="1"/>
  <c r="E7834" i="1"/>
  <c r="E7835" i="1"/>
  <c r="E7836" i="1"/>
  <c r="E7837" i="1"/>
  <c r="E7838" i="1"/>
  <c r="E7839" i="1"/>
  <c r="E7840" i="1"/>
  <c r="E7841" i="1"/>
  <c r="E7842" i="1"/>
  <c r="E7843" i="1"/>
  <c r="E7844" i="1"/>
  <c r="E7845" i="1"/>
  <c r="E7846" i="1"/>
  <c r="E7847" i="1"/>
  <c r="E7848" i="1"/>
  <c r="E7849" i="1"/>
  <c r="E7850" i="1"/>
  <c r="E7851" i="1"/>
  <c r="E7852" i="1"/>
  <c r="E7853" i="1"/>
  <c r="E7854" i="1"/>
  <c r="E7855" i="1"/>
  <c r="E7856" i="1"/>
  <c r="E7857" i="1"/>
  <c r="E7858" i="1"/>
  <c r="E7859" i="1"/>
  <c r="E7860" i="1"/>
  <c r="E7861" i="1"/>
  <c r="E7862" i="1"/>
  <c r="E7863" i="1"/>
  <c r="E7864" i="1"/>
  <c r="E7865" i="1"/>
  <c r="E7866" i="1"/>
  <c r="E7867" i="1"/>
  <c r="E7868" i="1"/>
  <c r="E7869" i="1"/>
  <c r="E7870" i="1"/>
  <c r="E7871" i="1"/>
  <c r="E7872" i="1"/>
  <c r="E7873" i="1"/>
  <c r="E7874" i="1"/>
  <c r="E7875" i="1"/>
  <c r="E7876" i="1"/>
  <c r="E7877" i="1"/>
  <c r="E7878" i="1"/>
  <c r="E7879" i="1"/>
  <c r="E7880" i="1"/>
  <c r="E7881" i="1"/>
  <c r="E7882" i="1"/>
  <c r="E7883" i="1"/>
  <c r="E7884" i="1"/>
  <c r="E7885" i="1"/>
  <c r="E7886" i="1"/>
  <c r="E7887" i="1"/>
  <c r="E7888" i="1"/>
  <c r="E7889" i="1"/>
  <c r="E7890" i="1"/>
  <c r="E7891" i="1"/>
  <c r="E7892" i="1"/>
  <c r="E7893" i="1"/>
  <c r="E7894" i="1"/>
  <c r="E7895" i="1"/>
  <c r="E7896" i="1"/>
  <c r="E7897" i="1"/>
  <c r="E7898" i="1"/>
  <c r="E7899" i="1"/>
  <c r="E7900" i="1"/>
  <c r="E7901" i="1"/>
  <c r="E7902" i="1"/>
  <c r="E7903" i="1"/>
  <c r="E7904" i="1"/>
  <c r="E7905" i="1"/>
  <c r="E7906" i="1"/>
  <c r="E7907" i="1"/>
  <c r="E7908" i="1"/>
  <c r="E7909" i="1"/>
  <c r="E7910" i="1"/>
  <c r="E7911" i="1"/>
  <c r="E7912" i="1"/>
  <c r="E7913" i="1"/>
  <c r="E7914" i="1"/>
  <c r="E7915" i="1"/>
  <c r="E7916" i="1"/>
  <c r="E7917" i="1"/>
  <c r="E7918" i="1"/>
  <c r="E7919" i="1"/>
  <c r="E7920" i="1"/>
  <c r="E7921" i="1"/>
  <c r="E7922" i="1"/>
  <c r="E7923" i="1"/>
  <c r="E7924" i="1"/>
  <c r="E7925" i="1"/>
  <c r="E7926" i="1"/>
  <c r="E7927" i="1"/>
  <c r="E7928" i="1"/>
  <c r="E7929" i="1"/>
  <c r="E7930" i="1"/>
  <c r="E7931" i="1"/>
  <c r="E7932" i="1"/>
  <c r="E7933" i="1"/>
  <c r="E7934" i="1"/>
  <c r="E7935" i="1"/>
  <c r="E7936" i="1"/>
  <c r="E7937" i="1"/>
  <c r="E7938" i="1"/>
  <c r="E7939" i="1"/>
  <c r="E7940" i="1"/>
  <c r="E7941" i="1"/>
  <c r="E7942" i="1"/>
  <c r="E7943" i="1"/>
  <c r="E7944" i="1"/>
  <c r="E7945" i="1"/>
  <c r="E7946" i="1"/>
  <c r="E7947" i="1"/>
  <c r="E7948" i="1"/>
  <c r="E7949" i="1"/>
  <c r="E7950" i="1"/>
  <c r="E7951" i="1"/>
  <c r="E7952" i="1"/>
  <c r="E7953" i="1"/>
  <c r="E7954" i="1"/>
  <c r="E7955" i="1"/>
  <c r="E7956" i="1"/>
  <c r="E7957" i="1"/>
  <c r="E7958" i="1"/>
  <c r="E7959" i="1"/>
  <c r="E7960" i="1"/>
  <c r="E7961" i="1"/>
  <c r="E7962" i="1"/>
  <c r="E7963" i="1"/>
  <c r="E7964" i="1"/>
  <c r="E7965" i="1"/>
  <c r="E7966" i="1"/>
  <c r="E7967" i="1"/>
  <c r="E7968" i="1"/>
  <c r="E7969" i="1"/>
  <c r="E7970" i="1"/>
  <c r="E7971" i="1"/>
  <c r="E7972" i="1"/>
  <c r="E7973" i="1"/>
  <c r="E7974" i="1"/>
  <c r="E7975" i="1"/>
  <c r="E7976" i="1"/>
  <c r="E7977" i="1"/>
  <c r="E7978" i="1"/>
  <c r="E7979" i="1"/>
  <c r="E7980" i="1"/>
  <c r="E7981" i="1"/>
  <c r="E7982" i="1"/>
  <c r="E7983" i="1"/>
  <c r="E7984" i="1"/>
  <c r="E7985" i="1"/>
  <c r="E7986" i="1"/>
  <c r="E7987" i="1"/>
  <c r="E7988" i="1"/>
  <c r="E7989" i="1"/>
  <c r="E7990" i="1"/>
  <c r="E7991" i="1"/>
  <c r="E7992" i="1"/>
  <c r="E7993" i="1"/>
  <c r="E7994" i="1"/>
  <c r="E7995" i="1"/>
  <c r="E7996" i="1"/>
  <c r="E7997" i="1"/>
  <c r="E7998" i="1"/>
  <c r="E7999" i="1"/>
  <c r="E8000" i="1"/>
  <c r="E8001" i="1"/>
  <c r="E8002" i="1"/>
  <c r="E8003" i="1"/>
  <c r="E8004" i="1"/>
  <c r="E8005" i="1"/>
  <c r="E8006" i="1"/>
  <c r="E8007" i="1"/>
  <c r="E8008" i="1"/>
  <c r="E8009" i="1"/>
  <c r="E8010" i="1"/>
  <c r="E8011" i="1"/>
  <c r="E8012" i="1"/>
  <c r="E8013" i="1"/>
  <c r="E8014" i="1"/>
  <c r="E8015" i="1"/>
  <c r="E8016" i="1"/>
  <c r="E8017" i="1"/>
  <c r="E8018" i="1"/>
  <c r="E8019" i="1"/>
  <c r="E8020" i="1"/>
  <c r="E8021" i="1"/>
  <c r="E8022" i="1"/>
  <c r="E8023" i="1"/>
  <c r="E8024" i="1"/>
  <c r="E8025" i="1"/>
  <c r="E8026" i="1"/>
  <c r="E8027" i="1"/>
  <c r="E8028" i="1"/>
  <c r="E8029" i="1"/>
  <c r="E8030" i="1"/>
  <c r="E8031" i="1"/>
  <c r="E8032" i="1"/>
  <c r="E8033" i="1"/>
  <c r="E8034" i="1"/>
  <c r="E8035" i="1"/>
  <c r="E8036" i="1"/>
  <c r="E8037" i="1"/>
  <c r="E8038" i="1"/>
  <c r="E8039" i="1"/>
  <c r="E8040" i="1"/>
  <c r="E8041" i="1"/>
  <c r="E8042" i="1"/>
  <c r="E8043" i="1"/>
  <c r="E8044" i="1"/>
  <c r="E8045" i="1"/>
  <c r="E8046" i="1"/>
  <c r="E8047" i="1"/>
  <c r="E8048" i="1"/>
  <c r="E8049" i="1"/>
  <c r="E8050" i="1"/>
  <c r="E8051" i="1"/>
  <c r="E8052" i="1"/>
  <c r="E8053" i="1"/>
  <c r="E8054" i="1"/>
  <c r="E8055" i="1"/>
  <c r="E8056" i="1"/>
  <c r="E8057" i="1"/>
  <c r="E8058" i="1"/>
  <c r="E8059" i="1"/>
  <c r="E8060" i="1"/>
  <c r="E8061" i="1"/>
  <c r="E8062" i="1"/>
  <c r="E8063" i="1"/>
  <c r="E8064" i="1"/>
  <c r="E8065" i="1"/>
  <c r="E8066" i="1"/>
  <c r="E8067" i="1"/>
  <c r="E8068" i="1"/>
  <c r="E8069" i="1"/>
  <c r="E8070" i="1"/>
  <c r="E8071" i="1"/>
  <c r="E8072" i="1"/>
  <c r="E8073" i="1"/>
  <c r="E8074" i="1"/>
  <c r="E8075" i="1"/>
  <c r="E8076" i="1"/>
  <c r="E8077" i="1"/>
  <c r="E8078" i="1"/>
  <c r="E8079" i="1"/>
  <c r="E8080" i="1"/>
  <c r="E8081" i="1"/>
  <c r="E8082" i="1"/>
  <c r="E8083" i="1"/>
  <c r="E8084" i="1"/>
  <c r="E8085" i="1"/>
  <c r="E8086" i="1"/>
  <c r="E8087" i="1"/>
  <c r="E8088" i="1"/>
  <c r="E8089" i="1"/>
  <c r="E8090" i="1"/>
  <c r="E8091" i="1"/>
  <c r="E8092" i="1"/>
  <c r="E8093" i="1"/>
  <c r="E8094" i="1"/>
  <c r="E8095" i="1"/>
  <c r="E8096" i="1"/>
  <c r="E8097" i="1"/>
  <c r="E8098" i="1"/>
  <c r="E8099" i="1"/>
  <c r="E8100" i="1"/>
  <c r="E8101" i="1"/>
  <c r="E8102" i="1"/>
  <c r="E8103" i="1"/>
  <c r="E8104" i="1"/>
  <c r="E8105" i="1"/>
  <c r="E8106" i="1"/>
  <c r="E8107" i="1"/>
  <c r="E8108" i="1"/>
  <c r="E8109" i="1"/>
  <c r="E8110" i="1"/>
  <c r="E8111" i="1"/>
  <c r="E8112" i="1"/>
  <c r="E8113" i="1"/>
  <c r="E8114" i="1"/>
  <c r="E8115" i="1"/>
  <c r="E8116" i="1"/>
  <c r="E8117" i="1"/>
  <c r="E8118" i="1"/>
  <c r="E8119" i="1"/>
  <c r="E8120" i="1"/>
  <c r="E8121" i="1"/>
  <c r="E8122" i="1"/>
  <c r="E8123" i="1"/>
  <c r="E8124" i="1"/>
  <c r="E8125" i="1"/>
  <c r="E8126" i="1"/>
  <c r="E8127" i="1"/>
  <c r="E8128" i="1"/>
  <c r="E8129" i="1"/>
  <c r="E8130" i="1"/>
  <c r="E8131" i="1"/>
  <c r="E8132" i="1"/>
  <c r="E8133" i="1"/>
  <c r="E8134" i="1"/>
  <c r="E8135" i="1"/>
  <c r="E8136" i="1"/>
  <c r="E8137" i="1"/>
  <c r="E8138" i="1"/>
  <c r="E8139" i="1"/>
  <c r="E8140" i="1"/>
  <c r="E8141" i="1"/>
  <c r="E8142" i="1"/>
  <c r="E8143" i="1"/>
  <c r="E8144" i="1"/>
  <c r="E8145" i="1"/>
  <c r="E8146" i="1"/>
  <c r="E8147" i="1"/>
  <c r="E8148" i="1"/>
  <c r="E8149" i="1"/>
  <c r="E8150" i="1"/>
  <c r="E8151" i="1"/>
  <c r="E8152" i="1"/>
  <c r="E8153" i="1"/>
  <c r="E8154" i="1"/>
  <c r="E8155" i="1"/>
  <c r="E8156" i="1"/>
  <c r="E8157" i="1"/>
  <c r="E8158" i="1"/>
  <c r="E8159" i="1"/>
  <c r="E8160" i="1"/>
  <c r="E8161" i="1"/>
  <c r="E8162" i="1"/>
  <c r="E8163" i="1"/>
  <c r="E8164" i="1"/>
  <c r="E8165" i="1"/>
  <c r="E8166" i="1"/>
  <c r="E8167" i="1"/>
  <c r="E8168" i="1"/>
  <c r="E8169" i="1"/>
  <c r="E8170" i="1"/>
  <c r="E8171" i="1"/>
  <c r="E8172" i="1"/>
  <c r="E8173" i="1"/>
  <c r="E8174" i="1"/>
  <c r="E8175" i="1"/>
  <c r="E8176" i="1"/>
  <c r="E8177" i="1"/>
  <c r="E8178" i="1"/>
  <c r="E8179" i="1"/>
  <c r="E8180" i="1"/>
  <c r="E8181" i="1"/>
  <c r="E8182" i="1"/>
  <c r="E8183" i="1"/>
  <c r="E8184" i="1"/>
  <c r="E8185" i="1"/>
  <c r="E8186" i="1"/>
  <c r="E8187" i="1"/>
  <c r="E8188" i="1"/>
  <c r="E8189" i="1"/>
  <c r="E8190" i="1"/>
  <c r="E8191" i="1"/>
  <c r="E8192" i="1"/>
  <c r="E8193" i="1"/>
  <c r="E8194" i="1"/>
  <c r="E8195" i="1"/>
  <c r="E8196" i="1"/>
  <c r="E8197" i="1"/>
  <c r="E8198" i="1"/>
  <c r="E8199" i="1"/>
  <c r="E8200" i="1"/>
  <c r="E8201" i="1"/>
  <c r="E8202" i="1"/>
  <c r="E8203" i="1"/>
  <c r="E8204" i="1"/>
  <c r="E8205" i="1"/>
  <c r="E8206" i="1"/>
  <c r="E8207" i="1"/>
  <c r="E8208" i="1"/>
  <c r="E8209" i="1"/>
  <c r="E8210" i="1"/>
  <c r="E8211" i="1"/>
  <c r="E8212" i="1"/>
  <c r="E8213" i="1"/>
  <c r="E8214" i="1"/>
  <c r="E8215" i="1"/>
  <c r="E8216" i="1"/>
  <c r="E8217" i="1"/>
  <c r="E8218" i="1"/>
  <c r="E8219" i="1"/>
  <c r="E8220" i="1"/>
  <c r="E8221" i="1"/>
  <c r="E8222" i="1"/>
  <c r="E8223" i="1"/>
  <c r="E8224" i="1"/>
  <c r="E8225" i="1"/>
  <c r="E8226" i="1"/>
  <c r="E8227" i="1"/>
  <c r="E8228" i="1"/>
  <c r="E8229" i="1"/>
  <c r="E8230" i="1"/>
  <c r="E8231" i="1"/>
  <c r="E8232" i="1"/>
  <c r="E8233" i="1"/>
  <c r="E8234" i="1"/>
  <c r="E8235" i="1"/>
  <c r="E8236" i="1"/>
  <c r="E8237" i="1"/>
  <c r="E8238" i="1"/>
  <c r="E8239" i="1"/>
  <c r="E8240" i="1"/>
  <c r="E8241" i="1"/>
  <c r="E8242" i="1"/>
  <c r="E8243" i="1"/>
  <c r="E8244" i="1"/>
  <c r="E8245" i="1"/>
  <c r="E8246" i="1"/>
  <c r="E8247" i="1"/>
  <c r="E8248" i="1"/>
  <c r="E8249" i="1"/>
  <c r="E8250" i="1"/>
  <c r="E8251" i="1"/>
  <c r="E8252" i="1"/>
  <c r="E8253" i="1"/>
  <c r="E8254" i="1"/>
  <c r="E8255" i="1"/>
  <c r="E8256" i="1"/>
  <c r="E8257" i="1"/>
  <c r="E8258" i="1"/>
  <c r="E8259" i="1"/>
  <c r="E8260" i="1"/>
  <c r="E8261" i="1"/>
  <c r="E8262" i="1"/>
  <c r="E8263" i="1"/>
  <c r="E8264" i="1"/>
  <c r="E8265" i="1"/>
  <c r="E8266" i="1"/>
  <c r="E8267" i="1"/>
  <c r="E8268" i="1"/>
  <c r="E8269" i="1"/>
  <c r="E8270" i="1"/>
  <c r="E8271" i="1"/>
  <c r="E8272" i="1"/>
  <c r="E8273" i="1"/>
  <c r="E8274" i="1"/>
  <c r="E8275" i="1"/>
  <c r="E8276" i="1"/>
  <c r="E8277" i="1"/>
  <c r="E8278" i="1"/>
  <c r="E8279" i="1"/>
  <c r="E8280" i="1"/>
  <c r="E8281" i="1"/>
  <c r="E8282" i="1"/>
  <c r="E8283" i="1"/>
  <c r="E8284" i="1"/>
  <c r="E8285" i="1"/>
  <c r="E8286" i="1"/>
  <c r="E8287" i="1"/>
  <c r="E8288" i="1"/>
  <c r="E8289" i="1"/>
  <c r="E8290" i="1"/>
  <c r="E8291" i="1"/>
  <c r="E8292" i="1"/>
  <c r="E8293" i="1"/>
  <c r="E8294" i="1"/>
  <c r="E8295" i="1"/>
  <c r="E8296" i="1"/>
  <c r="E8297" i="1"/>
  <c r="E8298" i="1"/>
  <c r="E8299" i="1"/>
  <c r="E8300" i="1"/>
  <c r="E8301" i="1"/>
  <c r="E8302" i="1"/>
  <c r="E8303" i="1"/>
  <c r="E8304" i="1"/>
  <c r="E8305" i="1"/>
  <c r="E8306" i="1"/>
  <c r="E8307" i="1"/>
  <c r="E8308" i="1"/>
  <c r="E8309" i="1"/>
  <c r="E8310" i="1"/>
  <c r="E8311" i="1"/>
  <c r="E8312" i="1"/>
  <c r="E8313" i="1"/>
  <c r="E8314" i="1"/>
  <c r="E8315" i="1"/>
  <c r="E8316" i="1"/>
  <c r="E8317" i="1"/>
  <c r="E8318" i="1"/>
  <c r="E8319" i="1"/>
  <c r="E8320" i="1"/>
  <c r="E8321" i="1"/>
  <c r="E8322" i="1"/>
  <c r="E8323" i="1"/>
  <c r="E8324" i="1"/>
  <c r="E8325" i="1"/>
  <c r="E8326" i="1"/>
  <c r="E8327" i="1"/>
  <c r="E8328" i="1"/>
  <c r="E8329" i="1"/>
  <c r="E8330" i="1"/>
  <c r="E8331" i="1"/>
  <c r="E8332" i="1"/>
  <c r="E8333" i="1"/>
  <c r="E8334" i="1"/>
  <c r="E8335" i="1"/>
  <c r="E8336" i="1"/>
  <c r="E8337" i="1"/>
  <c r="E8338" i="1"/>
  <c r="E8339" i="1"/>
  <c r="E8340" i="1"/>
  <c r="E8341" i="1"/>
  <c r="E8342" i="1"/>
  <c r="E8343" i="1"/>
  <c r="E8344" i="1"/>
  <c r="E8345" i="1"/>
  <c r="E8346" i="1"/>
  <c r="E8347" i="1"/>
  <c r="E8348" i="1"/>
  <c r="E8349" i="1"/>
  <c r="E8350" i="1"/>
  <c r="E8351" i="1"/>
  <c r="E8352" i="1"/>
  <c r="E8353" i="1"/>
  <c r="E8354" i="1"/>
  <c r="E8355" i="1"/>
  <c r="E8356" i="1"/>
  <c r="E8357" i="1"/>
  <c r="E8358" i="1"/>
  <c r="E8359" i="1"/>
  <c r="E8360" i="1"/>
  <c r="E8361" i="1"/>
  <c r="E8362" i="1"/>
  <c r="E8363" i="1"/>
  <c r="E8364" i="1"/>
  <c r="E8365" i="1"/>
  <c r="E8366" i="1"/>
  <c r="E8367" i="1"/>
  <c r="E8368" i="1"/>
  <c r="E8369" i="1"/>
  <c r="E8370" i="1"/>
  <c r="E8371" i="1"/>
  <c r="E8372" i="1"/>
  <c r="E8373" i="1"/>
  <c r="E8374" i="1"/>
  <c r="E8375" i="1"/>
  <c r="E8376" i="1"/>
  <c r="E8377" i="1"/>
  <c r="E8378" i="1"/>
  <c r="E8379" i="1"/>
  <c r="E8380" i="1"/>
  <c r="E8381" i="1"/>
  <c r="E8382" i="1"/>
  <c r="E8383" i="1"/>
  <c r="E8384" i="1"/>
  <c r="E8385" i="1"/>
  <c r="E8386" i="1"/>
  <c r="E8387" i="1"/>
  <c r="E8388" i="1"/>
  <c r="E8389" i="1"/>
  <c r="E8390" i="1"/>
  <c r="E8391" i="1"/>
  <c r="E8392" i="1"/>
  <c r="E8393" i="1"/>
  <c r="E8394" i="1"/>
  <c r="E8395" i="1"/>
  <c r="E8396" i="1"/>
  <c r="E8397" i="1"/>
  <c r="E8398" i="1"/>
  <c r="E8399" i="1"/>
  <c r="E8400" i="1"/>
  <c r="E8401" i="1"/>
  <c r="E8402" i="1"/>
  <c r="E8403" i="1"/>
  <c r="E8404" i="1"/>
  <c r="E8405" i="1"/>
  <c r="E8406" i="1"/>
  <c r="E8407" i="1"/>
  <c r="E8408" i="1"/>
  <c r="E8409" i="1"/>
  <c r="E8410" i="1"/>
  <c r="E8411" i="1"/>
  <c r="E8412" i="1"/>
  <c r="E8413" i="1"/>
  <c r="E8414" i="1"/>
  <c r="E8415" i="1"/>
  <c r="E8416" i="1"/>
  <c r="E8417" i="1"/>
  <c r="E8418" i="1"/>
  <c r="E8419" i="1"/>
  <c r="E8420" i="1"/>
  <c r="E8421" i="1"/>
  <c r="E8422" i="1"/>
  <c r="E8423" i="1"/>
  <c r="E8424" i="1"/>
  <c r="E8425" i="1"/>
  <c r="E8426" i="1"/>
  <c r="E8427" i="1"/>
  <c r="E8428" i="1"/>
  <c r="E8429" i="1"/>
  <c r="E8430" i="1"/>
  <c r="E8431" i="1"/>
  <c r="E8432" i="1"/>
  <c r="E8433" i="1"/>
  <c r="E8434" i="1"/>
  <c r="E8435" i="1"/>
  <c r="E8436" i="1"/>
  <c r="E8437" i="1"/>
  <c r="E8438" i="1"/>
  <c r="E8439" i="1"/>
  <c r="E8440" i="1"/>
  <c r="E8441" i="1"/>
  <c r="E8442" i="1"/>
  <c r="E8443" i="1"/>
  <c r="E8444" i="1"/>
  <c r="E8445" i="1"/>
  <c r="E8446" i="1"/>
  <c r="E8447" i="1"/>
  <c r="E8448" i="1"/>
  <c r="E8449" i="1"/>
  <c r="E8450" i="1"/>
  <c r="E8451" i="1"/>
  <c r="E8452" i="1"/>
  <c r="E8453" i="1"/>
  <c r="E8454" i="1"/>
  <c r="E8455" i="1"/>
  <c r="E8456" i="1"/>
  <c r="E8457" i="1"/>
  <c r="E8458" i="1"/>
  <c r="E8459" i="1"/>
  <c r="E8460" i="1"/>
  <c r="E8461" i="1"/>
  <c r="E8462" i="1"/>
  <c r="E8463" i="1"/>
  <c r="E8464" i="1"/>
  <c r="E8465" i="1"/>
  <c r="E8466" i="1"/>
  <c r="E8467" i="1"/>
  <c r="E8468" i="1"/>
  <c r="E8469" i="1"/>
  <c r="E8470" i="1"/>
  <c r="E8471" i="1"/>
  <c r="E8472" i="1"/>
  <c r="E8473" i="1"/>
  <c r="E8474" i="1"/>
  <c r="E8475" i="1"/>
  <c r="E8476" i="1"/>
  <c r="E8477" i="1"/>
  <c r="E8478" i="1"/>
  <c r="E8479" i="1"/>
  <c r="E8480" i="1"/>
  <c r="E8481" i="1"/>
  <c r="E8482" i="1"/>
  <c r="E8483" i="1"/>
  <c r="E8484" i="1"/>
  <c r="E8485" i="1"/>
  <c r="E8486" i="1"/>
  <c r="E8487" i="1"/>
  <c r="E8488" i="1"/>
  <c r="E8489" i="1"/>
  <c r="E8490" i="1"/>
  <c r="E8491" i="1"/>
  <c r="E8492" i="1"/>
  <c r="E8493" i="1"/>
  <c r="E8494" i="1"/>
  <c r="E8495" i="1"/>
  <c r="E8496" i="1"/>
  <c r="E8497" i="1"/>
  <c r="E8498" i="1"/>
  <c r="E8499" i="1"/>
  <c r="E8500" i="1"/>
  <c r="E8501" i="1"/>
  <c r="E8502" i="1"/>
  <c r="E8503" i="1"/>
  <c r="E8504" i="1"/>
  <c r="E8505" i="1"/>
  <c r="E8506" i="1"/>
  <c r="E8507" i="1"/>
  <c r="E8508" i="1"/>
  <c r="E8509" i="1"/>
  <c r="E8510" i="1"/>
  <c r="E8511" i="1"/>
  <c r="E8512" i="1"/>
  <c r="E8513" i="1"/>
  <c r="E8514" i="1"/>
  <c r="E8515" i="1"/>
  <c r="E8516" i="1"/>
  <c r="E8517" i="1"/>
  <c r="E8518" i="1"/>
  <c r="E8519" i="1"/>
  <c r="E8520" i="1"/>
  <c r="E8521" i="1"/>
  <c r="E8522" i="1"/>
  <c r="E8523" i="1"/>
  <c r="E8524" i="1"/>
  <c r="E8525" i="1"/>
  <c r="E8526" i="1"/>
  <c r="E8527" i="1"/>
  <c r="E8528" i="1"/>
  <c r="E8529" i="1"/>
  <c r="E8530" i="1"/>
  <c r="E8531" i="1"/>
  <c r="E8532" i="1"/>
  <c r="E8533" i="1"/>
  <c r="E8534" i="1"/>
  <c r="E8535" i="1"/>
  <c r="E8536" i="1"/>
  <c r="E8537" i="1"/>
  <c r="E8538" i="1"/>
  <c r="E8539" i="1"/>
  <c r="E8540" i="1"/>
  <c r="E8541" i="1"/>
  <c r="E8542" i="1"/>
  <c r="E8543" i="1"/>
  <c r="E8544" i="1"/>
  <c r="E8545" i="1"/>
  <c r="E8546" i="1"/>
  <c r="E8547" i="1"/>
  <c r="E8548" i="1"/>
  <c r="E8549" i="1"/>
  <c r="E8550" i="1"/>
  <c r="E8551" i="1"/>
  <c r="E8552" i="1"/>
  <c r="E8553" i="1"/>
  <c r="E8554" i="1"/>
  <c r="E8555" i="1"/>
  <c r="E8556" i="1"/>
  <c r="E8557" i="1"/>
  <c r="E8558" i="1"/>
  <c r="E8559" i="1"/>
  <c r="E8560" i="1"/>
  <c r="E8561" i="1"/>
  <c r="E8562" i="1"/>
  <c r="E8563" i="1"/>
  <c r="E8564" i="1"/>
  <c r="E8565" i="1"/>
  <c r="E8566" i="1"/>
  <c r="E8567" i="1"/>
  <c r="E8568" i="1"/>
  <c r="E8569" i="1"/>
  <c r="E8570" i="1"/>
  <c r="E8571" i="1"/>
  <c r="E8572" i="1"/>
  <c r="E8573" i="1"/>
  <c r="E8574" i="1"/>
  <c r="E8575" i="1"/>
  <c r="E8576" i="1"/>
  <c r="E8577" i="1"/>
  <c r="E8578" i="1"/>
  <c r="E8579" i="1"/>
  <c r="E8580" i="1"/>
  <c r="E8581" i="1"/>
  <c r="E8582" i="1"/>
  <c r="E8583" i="1"/>
  <c r="E8584" i="1"/>
  <c r="E8585" i="1"/>
  <c r="E8586" i="1"/>
  <c r="E8587" i="1"/>
  <c r="E8588" i="1"/>
  <c r="E8589" i="1"/>
  <c r="E8590" i="1"/>
  <c r="E8591" i="1"/>
  <c r="E8592" i="1"/>
  <c r="E8593" i="1"/>
  <c r="E8594" i="1"/>
  <c r="E8595" i="1"/>
  <c r="E8596" i="1"/>
  <c r="E8597" i="1"/>
  <c r="E8598" i="1"/>
  <c r="E8599" i="1"/>
  <c r="E8600" i="1"/>
  <c r="E8601" i="1"/>
  <c r="E8602" i="1"/>
  <c r="E8603" i="1"/>
  <c r="E8604" i="1"/>
  <c r="E8605" i="1"/>
  <c r="E8606" i="1"/>
  <c r="E8607" i="1"/>
  <c r="E8608" i="1"/>
  <c r="E8609" i="1"/>
  <c r="E8610" i="1"/>
  <c r="E8611" i="1"/>
  <c r="E8612" i="1"/>
  <c r="E8613" i="1"/>
  <c r="E8614" i="1"/>
  <c r="E8615" i="1"/>
  <c r="E8616" i="1"/>
  <c r="E8617" i="1"/>
  <c r="E8618" i="1"/>
  <c r="E8619" i="1"/>
  <c r="E8620" i="1"/>
  <c r="E8621" i="1"/>
  <c r="E8622" i="1"/>
  <c r="E8623" i="1"/>
  <c r="E8624" i="1"/>
  <c r="E8625" i="1"/>
  <c r="E8626" i="1"/>
  <c r="E8627" i="1"/>
  <c r="E8628" i="1"/>
  <c r="E8629" i="1"/>
  <c r="E8630" i="1"/>
  <c r="E8631" i="1"/>
  <c r="E8632" i="1"/>
  <c r="E8633" i="1"/>
  <c r="E8634" i="1"/>
  <c r="E8635" i="1"/>
  <c r="E8636" i="1"/>
  <c r="E8637" i="1"/>
  <c r="E8638" i="1"/>
  <c r="E8639" i="1"/>
  <c r="E8640" i="1"/>
  <c r="E8641" i="1"/>
  <c r="E8642" i="1"/>
  <c r="E8643" i="1"/>
  <c r="E8644" i="1"/>
  <c r="E8645" i="1"/>
  <c r="E8646" i="1"/>
  <c r="E8647" i="1"/>
  <c r="E8648" i="1"/>
  <c r="E8649" i="1"/>
  <c r="E8650" i="1"/>
  <c r="E8651" i="1"/>
  <c r="E8652" i="1"/>
  <c r="E8653" i="1"/>
  <c r="E8654" i="1"/>
  <c r="E8655" i="1"/>
  <c r="E8656" i="1"/>
  <c r="E8657" i="1"/>
  <c r="E8658" i="1"/>
  <c r="E8659" i="1"/>
  <c r="E8660" i="1"/>
  <c r="E8661" i="1"/>
  <c r="E8662" i="1"/>
  <c r="E8663" i="1"/>
  <c r="E8664" i="1"/>
  <c r="E8665" i="1"/>
  <c r="E8666" i="1"/>
  <c r="E8667" i="1"/>
  <c r="E8668" i="1"/>
  <c r="E8669" i="1"/>
  <c r="E8670" i="1"/>
  <c r="E8671" i="1"/>
  <c r="E8672" i="1"/>
  <c r="E8673" i="1"/>
  <c r="E8674" i="1"/>
  <c r="E8675" i="1"/>
  <c r="E8676" i="1"/>
  <c r="E8677" i="1"/>
  <c r="E8678" i="1"/>
  <c r="E8679" i="1"/>
  <c r="E8680" i="1"/>
  <c r="E8681" i="1"/>
  <c r="E8682" i="1"/>
  <c r="E8683" i="1"/>
  <c r="E8684" i="1"/>
  <c r="E8685" i="1"/>
  <c r="E8686" i="1"/>
  <c r="E8687" i="1"/>
  <c r="E8688" i="1"/>
  <c r="E8689" i="1"/>
  <c r="E8690" i="1"/>
  <c r="E8691" i="1"/>
  <c r="E8692" i="1"/>
  <c r="E8693" i="1"/>
  <c r="E8694" i="1"/>
  <c r="E8695" i="1"/>
  <c r="E8696" i="1"/>
  <c r="E8697" i="1"/>
  <c r="E8698" i="1"/>
  <c r="E8699" i="1"/>
  <c r="E8700" i="1"/>
  <c r="E8701" i="1"/>
  <c r="E8702" i="1"/>
  <c r="E8703" i="1"/>
  <c r="E8704" i="1"/>
  <c r="E8705" i="1"/>
  <c r="E8706" i="1"/>
  <c r="E8707" i="1"/>
  <c r="E8708" i="1"/>
  <c r="E8709" i="1"/>
  <c r="E8710" i="1"/>
  <c r="E8711" i="1"/>
  <c r="E8712" i="1"/>
  <c r="E8713" i="1"/>
  <c r="E8714" i="1"/>
  <c r="E8715" i="1"/>
  <c r="E8716" i="1"/>
  <c r="E8717" i="1"/>
  <c r="E8718" i="1"/>
  <c r="E8719" i="1"/>
  <c r="E8720" i="1"/>
  <c r="E8721" i="1"/>
  <c r="E8722" i="1"/>
  <c r="E8723" i="1"/>
  <c r="E8724" i="1"/>
  <c r="E8725" i="1"/>
  <c r="E8726" i="1"/>
  <c r="E8727" i="1"/>
  <c r="E8728" i="1"/>
  <c r="E8729" i="1"/>
  <c r="E8730" i="1"/>
  <c r="E8731" i="1"/>
  <c r="E8732" i="1"/>
  <c r="E8733" i="1"/>
  <c r="E8734" i="1"/>
  <c r="E8735" i="1"/>
  <c r="E8736" i="1"/>
  <c r="E8737" i="1"/>
  <c r="E8738" i="1"/>
  <c r="E8739" i="1"/>
  <c r="E8740" i="1"/>
  <c r="E8741" i="1"/>
  <c r="E8742" i="1"/>
  <c r="E8743" i="1"/>
  <c r="E8744" i="1"/>
  <c r="E8745" i="1"/>
  <c r="E8746" i="1"/>
  <c r="E8747" i="1"/>
  <c r="E8748" i="1"/>
  <c r="E8749" i="1"/>
  <c r="E8750" i="1"/>
  <c r="E8751" i="1"/>
  <c r="E8752" i="1"/>
  <c r="E8753" i="1"/>
  <c r="E8754" i="1"/>
  <c r="E8755" i="1"/>
  <c r="E8756" i="1"/>
  <c r="E8757" i="1"/>
  <c r="E8758" i="1"/>
  <c r="E8759" i="1"/>
  <c r="E8760" i="1"/>
  <c r="E8761" i="1"/>
  <c r="E8762" i="1"/>
  <c r="E8763" i="1"/>
  <c r="E8764" i="1"/>
  <c r="E8765" i="1"/>
  <c r="E8766" i="1"/>
  <c r="E8767" i="1"/>
  <c r="E8768" i="1"/>
  <c r="E8769" i="1"/>
  <c r="E8770" i="1"/>
  <c r="E8771" i="1"/>
  <c r="E8772" i="1"/>
  <c r="E8773" i="1"/>
  <c r="E8774" i="1"/>
  <c r="E8775" i="1"/>
  <c r="E8776" i="1"/>
  <c r="E8777" i="1"/>
  <c r="E8778" i="1"/>
  <c r="E8779" i="1"/>
  <c r="E8780" i="1"/>
  <c r="E8781" i="1"/>
  <c r="E8782" i="1"/>
  <c r="E8783" i="1"/>
  <c r="E8784" i="1"/>
  <c r="E8785" i="1"/>
  <c r="E8786" i="1"/>
  <c r="E8787" i="1"/>
  <c r="E8788" i="1"/>
  <c r="E8789" i="1"/>
  <c r="E8790" i="1"/>
  <c r="E8791" i="1"/>
  <c r="E8792" i="1"/>
  <c r="E8793" i="1"/>
  <c r="E8794" i="1"/>
  <c r="E8795" i="1"/>
  <c r="E8796" i="1"/>
  <c r="E8797" i="1"/>
  <c r="E8798" i="1"/>
  <c r="E8799" i="1"/>
  <c r="E8800" i="1"/>
  <c r="E8801" i="1"/>
  <c r="E8802" i="1"/>
  <c r="E8803" i="1"/>
  <c r="E8804" i="1"/>
  <c r="E8805" i="1"/>
  <c r="E8806" i="1"/>
  <c r="E8807" i="1"/>
  <c r="E8808" i="1"/>
  <c r="E8809" i="1"/>
  <c r="E8810" i="1"/>
  <c r="E8811" i="1"/>
  <c r="E8812" i="1"/>
  <c r="E8813" i="1"/>
  <c r="E8814" i="1"/>
  <c r="E8815" i="1"/>
  <c r="E8816" i="1"/>
  <c r="E8817" i="1"/>
  <c r="E8818" i="1"/>
  <c r="E8819" i="1"/>
  <c r="E8820" i="1"/>
  <c r="E8821" i="1"/>
  <c r="E8822" i="1"/>
  <c r="E8823" i="1"/>
  <c r="E8824" i="1"/>
  <c r="E8825" i="1"/>
  <c r="E8826" i="1"/>
  <c r="E8827" i="1"/>
  <c r="E8828" i="1"/>
  <c r="E8829" i="1"/>
  <c r="E8830" i="1"/>
  <c r="E8831" i="1"/>
  <c r="E8832" i="1"/>
  <c r="E8833" i="1"/>
  <c r="E8834" i="1"/>
  <c r="E8835" i="1"/>
  <c r="E8836" i="1"/>
  <c r="E8837" i="1"/>
  <c r="E8838" i="1"/>
  <c r="E8839" i="1"/>
  <c r="E8840" i="1"/>
  <c r="E8841" i="1"/>
  <c r="E8842" i="1"/>
  <c r="E8843" i="1"/>
  <c r="E8844" i="1"/>
  <c r="E8845" i="1"/>
  <c r="E8846" i="1"/>
  <c r="E8847" i="1"/>
  <c r="E8848" i="1"/>
  <c r="E8849" i="1"/>
  <c r="E8850" i="1"/>
  <c r="E8851" i="1"/>
  <c r="E8852" i="1"/>
  <c r="E8853" i="1"/>
  <c r="E8854" i="1"/>
  <c r="E8855" i="1"/>
  <c r="E8856" i="1"/>
  <c r="E8857" i="1"/>
  <c r="E8858" i="1"/>
  <c r="E8859" i="1"/>
  <c r="E8860" i="1"/>
  <c r="E8861" i="1"/>
  <c r="E8862" i="1"/>
  <c r="E8863" i="1"/>
  <c r="E8864" i="1"/>
  <c r="E8865" i="1"/>
  <c r="E8866" i="1"/>
  <c r="E8867" i="1"/>
  <c r="E8868" i="1"/>
  <c r="E8869" i="1"/>
  <c r="E8870" i="1"/>
  <c r="E8871" i="1"/>
  <c r="E8872" i="1"/>
  <c r="E8873" i="1"/>
  <c r="E8874" i="1"/>
  <c r="E8875" i="1"/>
  <c r="E8876" i="1"/>
  <c r="E8877" i="1"/>
  <c r="E8878" i="1"/>
  <c r="E8879" i="1"/>
  <c r="E8880" i="1"/>
  <c r="E8881" i="1"/>
  <c r="E8882" i="1"/>
  <c r="E8883" i="1"/>
  <c r="E8884" i="1"/>
  <c r="E8885" i="1"/>
  <c r="E8886" i="1"/>
  <c r="E8887" i="1"/>
  <c r="E8888" i="1"/>
  <c r="E8889" i="1"/>
  <c r="E8890" i="1"/>
  <c r="E8891" i="1"/>
  <c r="E8892" i="1"/>
  <c r="E8893" i="1"/>
  <c r="E8894" i="1"/>
  <c r="E8895" i="1"/>
  <c r="E8896" i="1"/>
  <c r="E8897" i="1"/>
  <c r="E8898" i="1"/>
  <c r="E8899" i="1"/>
  <c r="E8900" i="1"/>
  <c r="E8901" i="1"/>
  <c r="E8902" i="1"/>
  <c r="E8903" i="1"/>
  <c r="E8904" i="1"/>
  <c r="E8905" i="1"/>
  <c r="E8906" i="1"/>
  <c r="E8907" i="1"/>
  <c r="E8908" i="1"/>
  <c r="E8909" i="1"/>
  <c r="E8910" i="1"/>
  <c r="E8911" i="1"/>
  <c r="E8912" i="1"/>
  <c r="E8913" i="1"/>
  <c r="E8914" i="1"/>
  <c r="E8915" i="1"/>
  <c r="E8916" i="1"/>
  <c r="E8917" i="1"/>
  <c r="E8918" i="1"/>
  <c r="E8919" i="1"/>
  <c r="E8920" i="1"/>
  <c r="E8921" i="1"/>
  <c r="E8922" i="1"/>
  <c r="E8923" i="1"/>
  <c r="E8924" i="1"/>
  <c r="E8925" i="1"/>
  <c r="E8926" i="1"/>
  <c r="E8927" i="1"/>
  <c r="E8928" i="1"/>
  <c r="E8929" i="1"/>
  <c r="E8930" i="1"/>
  <c r="E8931" i="1"/>
  <c r="E8932" i="1"/>
  <c r="E8933" i="1"/>
  <c r="E8934" i="1"/>
  <c r="E8935" i="1"/>
  <c r="E8936" i="1"/>
  <c r="E8937" i="1"/>
  <c r="E8938" i="1"/>
  <c r="E8939" i="1"/>
  <c r="E8940" i="1"/>
  <c r="E8941" i="1"/>
  <c r="E8942" i="1"/>
  <c r="E8943" i="1"/>
  <c r="E8944" i="1"/>
  <c r="E8945" i="1"/>
  <c r="E8946" i="1"/>
  <c r="E8947" i="1"/>
  <c r="E8948" i="1"/>
  <c r="E8949" i="1"/>
  <c r="E8950" i="1"/>
  <c r="E8951" i="1"/>
  <c r="E8952" i="1"/>
  <c r="E8953" i="1"/>
  <c r="E8954" i="1"/>
  <c r="E8955" i="1"/>
  <c r="E8956" i="1"/>
  <c r="E8957" i="1"/>
  <c r="E8958" i="1"/>
  <c r="E8959" i="1"/>
  <c r="E8960" i="1"/>
  <c r="E8961" i="1"/>
  <c r="E8962" i="1"/>
  <c r="E8963" i="1"/>
  <c r="E8964" i="1"/>
  <c r="E8965" i="1"/>
  <c r="E8966" i="1"/>
  <c r="E8967" i="1"/>
  <c r="E8968" i="1"/>
  <c r="E8969" i="1"/>
  <c r="E8970" i="1"/>
  <c r="E8971" i="1"/>
  <c r="E8972" i="1"/>
  <c r="E8973" i="1"/>
  <c r="E8974" i="1"/>
  <c r="E8975" i="1"/>
  <c r="E8976" i="1"/>
  <c r="E8977" i="1"/>
  <c r="E8978" i="1"/>
  <c r="E8979" i="1"/>
  <c r="E8980" i="1"/>
  <c r="E8981" i="1"/>
  <c r="E8982" i="1"/>
  <c r="E8983" i="1"/>
  <c r="E8984" i="1"/>
  <c r="E8985" i="1"/>
  <c r="E8986" i="1"/>
  <c r="E8987" i="1"/>
  <c r="E8988" i="1"/>
  <c r="E8989" i="1"/>
  <c r="E8990" i="1"/>
  <c r="E8991" i="1"/>
  <c r="E8992" i="1"/>
  <c r="E8993" i="1"/>
  <c r="E8994" i="1"/>
  <c r="E8995" i="1"/>
  <c r="E8996" i="1"/>
  <c r="E8997" i="1"/>
  <c r="E8998" i="1"/>
  <c r="E8999" i="1"/>
  <c r="E9000" i="1"/>
  <c r="E9001" i="1"/>
  <c r="E9002" i="1"/>
  <c r="E9003" i="1"/>
  <c r="E9004" i="1"/>
  <c r="E9005" i="1"/>
  <c r="E9006" i="1"/>
  <c r="E9007" i="1"/>
  <c r="E9008" i="1"/>
  <c r="E9009" i="1"/>
  <c r="E9010" i="1"/>
  <c r="E9011" i="1"/>
  <c r="E9012" i="1"/>
  <c r="E9013" i="1"/>
  <c r="E9014" i="1"/>
  <c r="E9015" i="1"/>
  <c r="E9016" i="1"/>
  <c r="E9017" i="1"/>
  <c r="E9018" i="1"/>
  <c r="E9019" i="1"/>
  <c r="E9020" i="1"/>
  <c r="E9021" i="1"/>
  <c r="E9022" i="1"/>
  <c r="E9023" i="1"/>
  <c r="E9024" i="1"/>
  <c r="E9025" i="1"/>
  <c r="E9026" i="1"/>
  <c r="E9027" i="1"/>
  <c r="E9028" i="1"/>
  <c r="E9029" i="1"/>
  <c r="E9030" i="1"/>
  <c r="E9031" i="1"/>
  <c r="E9032" i="1"/>
  <c r="E9033" i="1"/>
  <c r="E9034" i="1"/>
  <c r="E9035" i="1"/>
  <c r="E9036" i="1"/>
  <c r="E9037" i="1"/>
  <c r="E9038" i="1"/>
  <c r="E9039" i="1"/>
  <c r="E9040" i="1"/>
  <c r="E9041" i="1"/>
  <c r="E9042" i="1"/>
  <c r="E9043" i="1"/>
  <c r="E9044" i="1"/>
  <c r="E9045" i="1"/>
  <c r="E9046" i="1"/>
  <c r="E9047" i="1"/>
  <c r="E9048" i="1"/>
  <c r="E9049" i="1"/>
  <c r="E9050" i="1"/>
  <c r="E9051" i="1"/>
  <c r="E9052" i="1"/>
  <c r="E9053" i="1"/>
  <c r="E9054" i="1"/>
  <c r="E9055" i="1"/>
  <c r="E9056" i="1"/>
  <c r="E9057" i="1"/>
  <c r="E9058" i="1"/>
  <c r="E9059" i="1"/>
  <c r="E9060" i="1"/>
  <c r="E9061" i="1"/>
  <c r="E9062" i="1"/>
  <c r="E9063" i="1"/>
  <c r="E9064" i="1"/>
  <c r="E9065" i="1"/>
  <c r="E9066" i="1"/>
  <c r="E9067" i="1"/>
  <c r="E9068" i="1"/>
  <c r="E9069" i="1"/>
  <c r="E9070" i="1"/>
  <c r="E9071" i="1"/>
  <c r="E9072" i="1"/>
  <c r="E9073" i="1"/>
  <c r="E9074" i="1"/>
  <c r="E9075" i="1"/>
  <c r="E9076" i="1"/>
  <c r="E9077" i="1"/>
  <c r="E9078" i="1"/>
  <c r="E9079" i="1"/>
  <c r="E9080" i="1"/>
  <c r="E9081" i="1"/>
  <c r="E9082" i="1"/>
  <c r="E9083" i="1"/>
  <c r="E9084" i="1"/>
  <c r="E9085" i="1"/>
  <c r="E9086" i="1"/>
  <c r="E9087" i="1"/>
  <c r="E9088" i="1"/>
  <c r="E9089" i="1"/>
  <c r="E9090" i="1"/>
  <c r="E9091" i="1"/>
  <c r="E9092" i="1"/>
  <c r="E9093" i="1"/>
  <c r="E9094" i="1"/>
  <c r="E9095" i="1"/>
  <c r="E9096" i="1"/>
  <c r="E9097" i="1"/>
  <c r="E9098" i="1"/>
  <c r="E9099" i="1"/>
  <c r="E9100" i="1"/>
  <c r="E9101" i="1"/>
  <c r="E9102" i="1"/>
  <c r="E9103" i="1"/>
  <c r="E9104" i="1"/>
  <c r="E9105" i="1"/>
  <c r="E9106" i="1"/>
  <c r="E9107" i="1"/>
  <c r="E9108" i="1"/>
  <c r="E9109" i="1"/>
  <c r="E9110" i="1"/>
  <c r="E9111" i="1"/>
  <c r="E9112" i="1"/>
  <c r="E9113" i="1"/>
  <c r="E9114" i="1"/>
  <c r="E9115" i="1"/>
  <c r="E9116" i="1"/>
  <c r="E9117" i="1"/>
  <c r="E9118" i="1"/>
  <c r="E9119" i="1"/>
  <c r="E9120" i="1"/>
  <c r="E9121" i="1"/>
  <c r="E9122" i="1"/>
  <c r="E9123" i="1"/>
  <c r="E9124" i="1"/>
  <c r="E9125" i="1"/>
  <c r="E9126" i="1"/>
  <c r="E9127" i="1"/>
  <c r="E9128" i="1"/>
  <c r="E9129" i="1"/>
  <c r="E9130" i="1"/>
  <c r="E9131" i="1"/>
  <c r="E9132" i="1"/>
  <c r="E9133" i="1"/>
  <c r="E9134" i="1"/>
  <c r="E9135" i="1"/>
  <c r="E9136" i="1"/>
  <c r="E9137" i="1"/>
  <c r="E9138" i="1"/>
  <c r="E9139" i="1"/>
  <c r="E9140" i="1"/>
  <c r="E9141" i="1"/>
  <c r="E9142" i="1"/>
  <c r="E9143" i="1"/>
  <c r="E9144" i="1"/>
  <c r="E9145" i="1"/>
  <c r="E9146" i="1"/>
  <c r="E9147" i="1"/>
  <c r="E9148" i="1"/>
  <c r="E9149" i="1"/>
  <c r="E9150" i="1"/>
  <c r="E9151" i="1"/>
  <c r="E9152" i="1"/>
  <c r="E9153" i="1"/>
  <c r="E9154" i="1"/>
  <c r="E9155" i="1"/>
  <c r="E9156" i="1"/>
  <c r="E9157" i="1"/>
  <c r="E9158" i="1"/>
  <c r="E9159" i="1"/>
  <c r="E9160" i="1"/>
  <c r="E9161" i="1"/>
  <c r="E9162" i="1"/>
  <c r="E9163" i="1"/>
  <c r="E9164" i="1"/>
  <c r="E9165" i="1"/>
  <c r="E9166" i="1"/>
  <c r="E9167" i="1"/>
  <c r="E9168" i="1"/>
  <c r="E9169" i="1"/>
  <c r="E9170" i="1"/>
  <c r="E9171" i="1"/>
  <c r="E9172" i="1"/>
  <c r="E9173" i="1"/>
  <c r="E9174" i="1"/>
  <c r="E9175" i="1"/>
  <c r="E9176" i="1"/>
  <c r="E9177" i="1"/>
  <c r="E9178" i="1"/>
  <c r="E9179" i="1"/>
  <c r="E9180" i="1"/>
  <c r="E9181" i="1"/>
  <c r="E9182" i="1"/>
  <c r="E9183" i="1"/>
  <c r="E9184" i="1"/>
  <c r="E9185" i="1"/>
  <c r="E9186" i="1"/>
  <c r="E9187" i="1"/>
  <c r="E9188" i="1"/>
  <c r="E9189" i="1"/>
  <c r="E9190" i="1"/>
  <c r="E9191" i="1"/>
  <c r="E9192" i="1"/>
  <c r="E9193" i="1"/>
  <c r="E9194" i="1"/>
  <c r="E9195" i="1"/>
  <c r="E9196" i="1"/>
  <c r="E9197" i="1"/>
  <c r="E9198" i="1"/>
  <c r="E9199" i="1"/>
  <c r="E9200" i="1"/>
  <c r="E9201" i="1"/>
  <c r="E9202" i="1"/>
  <c r="E9203" i="1"/>
  <c r="E9204" i="1"/>
  <c r="E9205" i="1"/>
  <c r="E9206" i="1"/>
  <c r="E9207" i="1"/>
  <c r="E9208" i="1"/>
  <c r="E9209" i="1"/>
  <c r="E9210" i="1"/>
  <c r="E9211" i="1"/>
  <c r="E9212" i="1"/>
  <c r="E9213" i="1"/>
  <c r="E9214" i="1"/>
  <c r="E9215" i="1"/>
  <c r="E9216" i="1"/>
  <c r="E9217" i="1"/>
  <c r="E9218" i="1"/>
  <c r="E9219" i="1"/>
  <c r="E9220" i="1"/>
  <c r="E9221" i="1"/>
  <c r="E9222" i="1"/>
  <c r="E9223" i="1"/>
  <c r="E9224" i="1"/>
  <c r="E9225" i="1"/>
  <c r="E9226" i="1"/>
  <c r="E9227" i="1"/>
  <c r="E9228" i="1"/>
  <c r="E9229" i="1"/>
  <c r="E9230" i="1"/>
  <c r="E9231" i="1"/>
  <c r="E9232" i="1"/>
  <c r="E9233" i="1"/>
  <c r="E9234" i="1"/>
  <c r="E9235" i="1"/>
  <c r="E9236" i="1"/>
  <c r="E9237" i="1"/>
  <c r="E9238" i="1"/>
  <c r="E9239" i="1"/>
  <c r="E9240" i="1"/>
  <c r="E9241" i="1"/>
  <c r="E9242" i="1"/>
  <c r="E9243" i="1"/>
  <c r="E9244" i="1"/>
  <c r="E9245" i="1"/>
  <c r="E9246" i="1"/>
  <c r="E9247" i="1"/>
  <c r="E9248" i="1"/>
  <c r="E9249" i="1"/>
  <c r="E9250" i="1"/>
  <c r="E9251" i="1"/>
  <c r="E9252" i="1"/>
  <c r="E9253" i="1"/>
  <c r="E9254" i="1"/>
  <c r="E9255" i="1"/>
  <c r="E9256" i="1"/>
  <c r="E9257" i="1"/>
  <c r="E9258" i="1"/>
  <c r="E9259" i="1"/>
  <c r="E9260" i="1"/>
  <c r="E9261" i="1"/>
  <c r="E9262" i="1"/>
  <c r="E9263" i="1"/>
  <c r="E9264" i="1"/>
  <c r="E9265" i="1"/>
  <c r="E9266" i="1"/>
  <c r="E9267" i="1"/>
  <c r="E9268" i="1"/>
  <c r="E9269" i="1"/>
  <c r="E9270" i="1"/>
  <c r="E9271" i="1"/>
  <c r="E9272" i="1"/>
  <c r="E9273" i="1"/>
  <c r="E9274" i="1"/>
  <c r="E9275" i="1"/>
  <c r="E9276" i="1"/>
  <c r="E9277" i="1"/>
  <c r="E9278" i="1"/>
  <c r="E9279" i="1"/>
  <c r="E9280" i="1"/>
  <c r="E9281" i="1"/>
  <c r="E9282" i="1"/>
  <c r="E9283" i="1"/>
  <c r="E9284" i="1"/>
  <c r="E9285" i="1"/>
  <c r="E9286" i="1"/>
  <c r="E9287" i="1"/>
  <c r="E9288" i="1"/>
  <c r="E9289" i="1"/>
  <c r="E9290" i="1"/>
  <c r="E9291" i="1"/>
  <c r="E9292" i="1"/>
  <c r="E9293" i="1"/>
  <c r="E9294" i="1"/>
  <c r="E9295" i="1"/>
  <c r="E9296" i="1"/>
  <c r="E9297" i="1"/>
  <c r="E9298" i="1"/>
  <c r="E9299" i="1"/>
  <c r="E9300" i="1"/>
  <c r="E9301" i="1"/>
  <c r="E9302" i="1"/>
  <c r="E9303" i="1"/>
  <c r="E9304" i="1"/>
  <c r="E9305" i="1"/>
  <c r="E9306" i="1"/>
  <c r="E9307" i="1"/>
  <c r="E9308" i="1"/>
  <c r="E9309" i="1"/>
  <c r="E9310" i="1"/>
  <c r="E9311" i="1"/>
  <c r="E9312" i="1"/>
  <c r="E9313" i="1"/>
  <c r="E9314" i="1"/>
  <c r="E9315" i="1"/>
  <c r="E9316" i="1"/>
  <c r="E9317" i="1"/>
  <c r="E9318" i="1"/>
  <c r="E9319" i="1"/>
  <c r="E9320" i="1"/>
  <c r="E9321" i="1"/>
  <c r="E9322" i="1"/>
  <c r="E9323" i="1"/>
  <c r="E9324" i="1"/>
  <c r="E9325" i="1"/>
  <c r="E9326" i="1"/>
  <c r="E9327" i="1"/>
  <c r="E9328" i="1"/>
  <c r="E9329" i="1"/>
  <c r="E9330" i="1"/>
  <c r="E9331" i="1"/>
  <c r="E9332" i="1"/>
  <c r="E9333" i="1"/>
  <c r="E9334" i="1"/>
  <c r="E9335" i="1"/>
  <c r="E9336" i="1"/>
  <c r="E9337" i="1"/>
  <c r="E9338" i="1"/>
  <c r="E9339" i="1"/>
  <c r="E9340" i="1"/>
  <c r="E9341" i="1"/>
  <c r="E9342" i="1"/>
  <c r="E9343" i="1"/>
  <c r="E9344" i="1"/>
  <c r="E9345" i="1"/>
  <c r="E9346" i="1"/>
  <c r="E9347" i="1"/>
  <c r="E9348" i="1"/>
  <c r="E9349" i="1"/>
  <c r="E9350" i="1"/>
  <c r="E9351" i="1"/>
  <c r="E9352" i="1"/>
  <c r="E9353" i="1"/>
  <c r="E9354" i="1"/>
  <c r="E9355" i="1"/>
  <c r="E9356" i="1"/>
  <c r="E9357" i="1"/>
  <c r="E9358" i="1"/>
  <c r="E9359" i="1"/>
  <c r="E9360" i="1"/>
  <c r="E9361" i="1"/>
  <c r="E9362" i="1"/>
  <c r="E9363" i="1"/>
  <c r="E9364" i="1"/>
  <c r="E9365" i="1"/>
  <c r="E9366" i="1"/>
  <c r="E9367" i="1"/>
  <c r="E9368" i="1"/>
  <c r="E9369" i="1"/>
  <c r="E9370" i="1"/>
  <c r="E9371" i="1"/>
  <c r="E9372" i="1"/>
  <c r="E9373" i="1"/>
  <c r="E9374" i="1"/>
  <c r="E9375" i="1"/>
  <c r="E9376" i="1"/>
  <c r="E9377" i="1"/>
  <c r="E9378" i="1"/>
  <c r="E9379" i="1"/>
  <c r="E9380" i="1"/>
  <c r="E9381" i="1"/>
  <c r="E9382" i="1"/>
  <c r="E9383" i="1"/>
  <c r="E9384" i="1"/>
  <c r="E9385" i="1"/>
  <c r="E9386" i="1"/>
  <c r="E9387" i="1"/>
  <c r="E9388" i="1"/>
  <c r="E9389" i="1"/>
  <c r="E9390" i="1"/>
  <c r="E9391" i="1"/>
  <c r="E9392" i="1"/>
  <c r="E9393" i="1"/>
  <c r="E9394" i="1"/>
  <c r="E9395" i="1"/>
  <c r="E9396" i="1"/>
  <c r="E9397" i="1"/>
  <c r="E9398" i="1"/>
  <c r="E9399" i="1"/>
  <c r="E9400" i="1"/>
  <c r="E9401" i="1"/>
  <c r="E9402" i="1"/>
  <c r="E9403" i="1"/>
  <c r="E9404" i="1"/>
  <c r="E9405" i="1"/>
  <c r="E9406" i="1"/>
  <c r="E9407" i="1"/>
  <c r="E9408" i="1"/>
  <c r="E9409" i="1"/>
  <c r="E9410" i="1"/>
  <c r="E9411" i="1"/>
  <c r="E9412" i="1"/>
  <c r="E9413" i="1"/>
  <c r="E9414" i="1"/>
  <c r="E9415" i="1"/>
  <c r="E9416" i="1"/>
  <c r="E9417" i="1"/>
  <c r="E9418" i="1"/>
  <c r="E9419" i="1"/>
  <c r="E9420" i="1"/>
  <c r="E9421" i="1"/>
  <c r="E9422" i="1"/>
  <c r="E9423" i="1"/>
  <c r="E9424" i="1"/>
  <c r="E9425" i="1"/>
  <c r="E9426" i="1"/>
  <c r="E9427" i="1"/>
  <c r="E9428" i="1"/>
  <c r="E9429" i="1"/>
  <c r="E9430" i="1"/>
  <c r="E9431" i="1"/>
  <c r="E9432" i="1"/>
  <c r="E9433" i="1"/>
  <c r="E9434" i="1"/>
  <c r="E9435" i="1"/>
  <c r="E9436" i="1"/>
  <c r="E9437" i="1"/>
  <c r="E9438" i="1"/>
  <c r="E9439" i="1"/>
  <c r="E9440" i="1"/>
  <c r="E9441" i="1"/>
  <c r="E9442" i="1"/>
  <c r="E9443" i="1"/>
  <c r="E9444" i="1"/>
  <c r="E9445" i="1"/>
  <c r="E9446" i="1"/>
  <c r="E9447" i="1"/>
  <c r="E9448" i="1"/>
  <c r="E9449" i="1"/>
  <c r="E9450" i="1"/>
  <c r="E9451" i="1"/>
  <c r="E9452" i="1"/>
  <c r="E9453" i="1"/>
  <c r="E9454" i="1"/>
  <c r="E9455" i="1"/>
  <c r="E9456" i="1"/>
  <c r="E9457" i="1"/>
  <c r="E9458" i="1"/>
  <c r="E9459" i="1"/>
  <c r="E9460" i="1"/>
  <c r="E9461" i="1"/>
  <c r="E9462" i="1"/>
  <c r="E9463" i="1"/>
  <c r="E9464" i="1"/>
  <c r="E9465" i="1"/>
  <c r="E9466" i="1"/>
  <c r="E9467" i="1"/>
  <c r="E9468" i="1"/>
  <c r="E9469" i="1"/>
  <c r="E9470" i="1"/>
  <c r="E9471" i="1"/>
  <c r="E9472" i="1"/>
  <c r="E9473" i="1"/>
  <c r="E9474" i="1"/>
  <c r="E9475" i="1"/>
  <c r="E9476" i="1"/>
  <c r="E9477" i="1"/>
  <c r="E9478" i="1"/>
  <c r="E9479" i="1"/>
  <c r="E9480" i="1"/>
  <c r="E9481" i="1"/>
  <c r="E9482" i="1"/>
  <c r="E9483" i="1"/>
  <c r="E9484" i="1"/>
  <c r="E9485" i="1"/>
  <c r="E9486" i="1"/>
  <c r="E9487" i="1"/>
  <c r="E9488" i="1"/>
  <c r="E9489" i="1"/>
  <c r="E9490" i="1"/>
  <c r="E9491" i="1"/>
  <c r="E9492" i="1"/>
  <c r="E9493" i="1"/>
  <c r="E9494" i="1"/>
  <c r="E9495" i="1"/>
  <c r="E9496" i="1"/>
  <c r="E9497" i="1"/>
  <c r="E9498" i="1"/>
  <c r="E9499" i="1"/>
  <c r="E9500" i="1"/>
  <c r="E9501" i="1"/>
  <c r="E9502" i="1"/>
  <c r="E9503" i="1"/>
  <c r="E9504" i="1"/>
  <c r="E9505" i="1"/>
  <c r="E9506" i="1"/>
  <c r="E9507" i="1"/>
  <c r="E9508" i="1"/>
  <c r="E9509" i="1"/>
  <c r="E9510" i="1"/>
  <c r="E9511" i="1"/>
  <c r="E9512" i="1"/>
  <c r="E9513" i="1"/>
  <c r="E9514" i="1"/>
  <c r="E9515" i="1"/>
  <c r="E9516" i="1"/>
  <c r="E9517" i="1"/>
  <c r="E9518" i="1"/>
  <c r="E9519" i="1"/>
  <c r="E9520" i="1"/>
  <c r="E9521" i="1"/>
  <c r="E9522" i="1"/>
  <c r="E9523" i="1"/>
  <c r="E9524" i="1"/>
  <c r="E9525" i="1"/>
  <c r="E9526" i="1"/>
  <c r="E9527" i="1"/>
  <c r="E9528" i="1"/>
  <c r="E9529" i="1"/>
  <c r="E9530" i="1"/>
  <c r="E9531" i="1"/>
  <c r="E9532" i="1"/>
  <c r="E9533" i="1"/>
  <c r="E9534" i="1"/>
  <c r="E9535" i="1"/>
  <c r="E9536" i="1"/>
  <c r="E9537" i="1"/>
  <c r="E9538" i="1"/>
  <c r="E9539" i="1"/>
  <c r="E9540" i="1"/>
  <c r="E9541" i="1"/>
  <c r="E9542" i="1"/>
  <c r="E9543" i="1"/>
  <c r="E9544" i="1"/>
  <c r="E9545" i="1"/>
  <c r="E9546" i="1"/>
  <c r="E9547" i="1"/>
  <c r="E9548" i="1"/>
  <c r="E9549" i="1"/>
  <c r="E9550" i="1"/>
  <c r="E9551" i="1"/>
  <c r="E9552" i="1"/>
  <c r="E9553" i="1"/>
  <c r="E9554" i="1"/>
  <c r="E9555" i="1"/>
  <c r="E9556" i="1"/>
  <c r="E9557" i="1"/>
  <c r="E9558" i="1"/>
  <c r="E9559" i="1"/>
  <c r="E9560" i="1"/>
  <c r="E9561" i="1"/>
  <c r="E9562" i="1"/>
  <c r="E9563" i="1"/>
  <c r="E9564" i="1"/>
  <c r="E9565" i="1"/>
  <c r="E9566" i="1"/>
  <c r="E9567" i="1"/>
  <c r="E9568" i="1"/>
  <c r="E9569" i="1"/>
  <c r="E9570" i="1"/>
  <c r="E9571" i="1"/>
  <c r="E9572" i="1"/>
  <c r="E9573" i="1"/>
  <c r="E9574" i="1"/>
  <c r="E9575" i="1"/>
  <c r="E9576" i="1"/>
  <c r="E9577" i="1"/>
  <c r="E9578" i="1"/>
  <c r="E9579" i="1"/>
  <c r="E9580" i="1"/>
  <c r="E9581" i="1"/>
  <c r="E9582" i="1"/>
  <c r="E9583" i="1"/>
  <c r="E9584" i="1"/>
  <c r="E9585" i="1"/>
  <c r="E9586" i="1"/>
  <c r="E9587" i="1"/>
  <c r="E9588" i="1"/>
  <c r="E9589" i="1"/>
  <c r="E9590" i="1"/>
  <c r="E9591" i="1"/>
  <c r="E9592" i="1"/>
  <c r="E9593" i="1"/>
  <c r="E9594" i="1"/>
  <c r="E9595" i="1"/>
  <c r="E9596" i="1"/>
  <c r="E9597" i="1"/>
  <c r="E9598" i="1"/>
  <c r="E9599" i="1"/>
  <c r="E9600" i="1"/>
  <c r="E9601" i="1"/>
  <c r="E9602" i="1"/>
  <c r="E9603" i="1"/>
  <c r="E9604" i="1"/>
  <c r="E9605" i="1"/>
  <c r="E9606" i="1"/>
  <c r="E9607" i="1"/>
  <c r="E9608" i="1"/>
  <c r="E9609" i="1"/>
  <c r="E9610" i="1"/>
  <c r="E9611" i="1"/>
  <c r="E9612" i="1"/>
  <c r="E9613" i="1"/>
  <c r="E9614" i="1"/>
  <c r="E9615" i="1"/>
  <c r="E9616" i="1"/>
  <c r="E9617" i="1"/>
  <c r="E9618" i="1"/>
  <c r="E9619" i="1"/>
  <c r="E9620" i="1"/>
  <c r="E9621" i="1"/>
  <c r="E9622" i="1"/>
  <c r="E9623" i="1"/>
  <c r="E9624" i="1"/>
  <c r="E9625" i="1"/>
  <c r="E9626" i="1"/>
  <c r="E9627" i="1"/>
  <c r="E9628" i="1"/>
  <c r="E9629" i="1"/>
  <c r="E9630" i="1"/>
  <c r="E9631" i="1"/>
  <c r="E9632" i="1"/>
  <c r="E9633" i="1"/>
  <c r="E9634" i="1"/>
  <c r="E9635" i="1"/>
  <c r="E9636" i="1"/>
  <c r="E9637" i="1"/>
  <c r="E9638" i="1"/>
  <c r="E9639" i="1"/>
  <c r="E9640" i="1"/>
  <c r="E9641" i="1"/>
  <c r="E9642" i="1"/>
  <c r="E9643" i="1"/>
  <c r="E9644" i="1"/>
  <c r="E9645" i="1"/>
  <c r="E9646" i="1"/>
  <c r="E9647" i="1"/>
  <c r="E9648" i="1"/>
  <c r="E9649" i="1"/>
  <c r="E9650" i="1"/>
  <c r="E9651" i="1"/>
  <c r="E9652" i="1"/>
  <c r="E9653" i="1"/>
  <c r="E9654" i="1"/>
  <c r="E9655" i="1"/>
  <c r="E9656" i="1"/>
  <c r="E9657" i="1"/>
  <c r="E9658" i="1"/>
  <c r="E9659" i="1"/>
  <c r="E9660" i="1"/>
  <c r="E9661" i="1"/>
  <c r="E9662" i="1"/>
  <c r="E9663" i="1"/>
  <c r="E9664" i="1"/>
  <c r="E9665" i="1"/>
  <c r="E9666" i="1"/>
  <c r="E9667" i="1"/>
  <c r="E9668" i="1"/>
  <c r="E9669" i="1"/>
  <c r="E9670" i="1"/>
  <c r="E9671" i="1"/>
  <c r="E9672" i="1"/>
  <c r="E9673" i="1"/>
  <c r="E9674" i="1"/>
  <c r="E9675" i="1"/>
  <c r="E9676" i="1"/>
  <c r="E9677" i="1"/>
  <c r="E9678" i="1"/>
  <c r="E9679" i="1"/>
  <c r="E9680" i="1"/>
  <c r="E9681" i="1"/>
  <c r="E9682" i="1"/>
  <c r="E9683" i="1"/>
  <c r="E9684" i="1"/>
  <c r="E9685" i="1"/>
  <c r="E9686" i="1"/>
  <c r="E9687" i="1"/>
  <c r="E9688" i="1"/>
  <c r="E9689" i="1"/>
  <c r="E9690" i="1"/>
  <c r="E9691" i="1"/>
  <c r="E9692" i="1"/>
  <c r="E9693" i="1"/>
  <c r="E9694" i="1"/>
  <c r="E9695" i="1"/>
  <c r="E9696" i="1"/>
  <c r="E9697" i="1"/>
  <c r="E9698" i="1"/>
  <c r="E9699" i="1"/>
  <c r="E9700" i="1"/>
  <c r="E9701" i="1"/>
  <c r="E9702" i="1"/>
  <c r="E9703" i="1"/>
  <c r="E9704" i="1"/>
  <c r="E9705" i="1"/>
  <c r="E9706" i="1"/>
  <c r="E9707" i="1"/>
  <c r="E9708" i="1"/>
  <c r="E9709" i="1"/>
  <c r="E9710" i="1"/>
  <c r="E9711" i="1"/>
  <c r="E9712" i="1"/>
  <c r="E9713" i="1"/>
  <c r="E9714" i="1"/>
  <c r="E9715" i="1"/>
  <c r="E9716" i="1"/>
  <c r="E9717" i="1"/>
  <c r="E9718" i="1"/>
  <c r="E9719" i="1"/>
  <c r="E9720" i="1"/>
  <c r="E9721" i="1"/>
  <c r="E9722" i="1"/>
  <c r="E9723" i="1"/>
  <c r="E9724" i="1"/>
  <c r="E9725" i="1"/>
  <c r="E9726" i="1"/>
  <c r="E9727" i="1"/>
  <c r="E9728" i="1"/>
  <c r="E9729" i="1"/>
  <c r="E9730" i="1"/>
  <c r="E9731" i="1"/>
  <c r="E9732" i="1"/>
  <c r="E9733" i="1"/>
  <c r="E9734" i="1"/>
  <c r="E9735" i="1"/>
  <c r="E9736" i="1"/>
  <c r="E9737" i="1"/>
  <c r="E9738" i="1"/>
  <c r="E9739" i="1"/>
  <c r="E9740" i="1"/>
  <c r="E9741" i="1"/>
  <c r="E9742" i="1"/>
  <c r="E9743" i="1"/>
  <c r="E9744" i="1"/>
  <c r="E9745" i="1"/>
  <c r="E9746" i="1"/>
  <c r="E9747" i="1"/>
  <c r="E9748" i="1"/>
  <c r="E9749" i="1"/>
  <c r="E9750" i="1"/>
  <c r="E9751" i="1"/>
  <c r="E9752" i="1"/>
  <c r="E9753" i="1"/>
  <c r="E9754" i="1"/>
  <c r="E9755" i="1"/>
  <c r="E9756" i="1"/>
  <c r="E9757" i="1"/>
  <c r="E9758" i="1"/>
  <c r="E9759" i="1"/>
  <c r="E9760" i="1"/>
  <c r="E9761" i="1"/>
  <c r="E9762" i="1"/>
  <c r="E9763" i="1"/>
  <c r="E9764" i="1"/>
  <c r="E9765" i="1"/>
  <c r="E9766" i="1"/>
  <c r="E9767" i="1"/>
  <c r="E9768" i="1"/>
  <c r="E9769" i="1"/>
  <c r="E9770" i="1"/>
  <c r="E9771" i="1"/>
  <c r="E9772" i="1"/>
  <c r="E9773" i="1"/>
  <c r="E9774" i="1"/>
  <c r="E9775" i="1"/>
  <c r="E9776" i="1"/>
  <c r="E9777" i="1"/>
  <c r="E9778" i="1"/>
  <c r="E9779" i="1"/>
  <c r="E9780" i="1"/>
  <c r="E9781" i="1"/>
  <c r="E9782" i="1"/>
  <c r="E9783" i="1"/>
  <c r="E9784" i="1"/>
  <c r="E9785" i="1"/>
  <c r="E9786" i="1"/>
  <c r="E9787" i="1"/>
  <c r="E9788" i="1"/>
  <c r="E9789" i="1"/>
  <c r="E9790" i="1"/>
  <c r="E9791" i="1"/>
  <c r="E9792" i="1"/>
  <c r="E9793" i="1"/>
  <c r="E9794" i="1"/>
  <c r="E9795" i="1"/>
  <c r="E9796" i="1"/>
  <c r="E9797" i="1"/>
  <c r="E9798" i="1"/>
  <c r="E9799" i="1"/>
  <c r="E9800" i="1"/>
  <c r="E9801" i="1"/>
  <c r="E9802" i="1"/>
  <c r="E9803" i="1"/>
  <c r="E9804" i="1"/>
  <c r="E9805" i="1"/>
  <c r="E9806" i="1"/>
  <c r="E9807" i="1"/>
  <c r="E9808" i="1"/>
  <c r="E9809" i="1"/>
  <c r="E9810" i="1"/>
  <c r="E9811" i="1"/>
  <c r="E9812" i="1"/>
  <c r="E9813" i="1"/>
  <c r="E9814" i="1"/>
  <c r="E9815" i="1"/>
  <c r="E9816" i="1"/>
  <c r="E9817" i="1"/>
  <c r="E9818" i="1"/>
  <c r="E9819" i="1"/>
  <c r="E9820" i="1"/>
  <c r="E9821" i="1"/>
  <c r="E9822" i="1"/>
  <c r="E9823" i="1"/>
  <c r="E9824" i="1"/>
  <c r="E9825" i="1"/>
  <c r="E9826" i="1"/>
  <c r="E9827" i="1"/>
  <c r="E9828" i="1"/>
  <c r="E9829" i="1"/>
  <c r="E9830" i="1"/>
  <c r="E9831" i="1"/>
  <c r="E9832" i="1"/>
  <c r="E9833" i="1"/>
  <c r="E9834" i="1"/>
  <c r="E9835" i="1"/>
  <c r="E9836" i="1"/>
  <c r="E9837" i="1"/>
  <c r="E9838" i="1"/>
  <c r="E9839" i="1"/>
  <c r="E9840" i="1"/>
  <c r="E9841" i="1"/>
  <c r="E9842" i="1"/>
  <c r="E9843" i="1"/>
  <c r="E9844" i="1"/>
  <c r="E9845" i="1"/>
  <c r="E9846" i="1"/>
  <c r="E9847" i="1"/>
  <c r="E9848" i="1"/>
  <c r="E9849" i="1"/>
  <c r="E9850" i="1"/>
  <c r="E9851" i="1"/>
  <c r="E9852" i="1"/>
  <c r="E9853" i="1"/>
  <c r="E9854" i="1"/>
  <c r="E9855" i="1"/>
  <c r="E9856" i="1"/>
  <c r="E9857" i="1"/>
  <c r="E9858" i="1"/>
  <c r="E9859" i="1"/>
  <c r="E9860" i="1"/>
  <c r="E9861" i="1"/>
  <c r="E9862" i="1"/>
  <c r="E9863" i="1"/>
  <c r="E9864" i="1"/>
  <c r="E9865" i="1"/>
  <c r="E9866" i="1"/>
  <c r="E9867" i="1"/>
  <c r="E9868" i="1"/>
  <c r="E9869" i="1"/>
  <c r="E9870" i="1"/>
  <c r="E9871" i="1"/>
  <c r="E9872" i="1"/>
  <c r="E9873" i="1"/>
  <c r="E9874" i="1"/>
  <c r="E9875" i="1"/>
  <c r="E9876" i="1"/>
  <c r="E9877" i="1"/>
  <c r="E9878" i="1"/>
  <c r="E9879" i="1"/>
  <c r="E9880" i="1"/>
  <c r="E9881" i="1"/>
  <c r="E9882" i="1"/>
  <c r="E9883" i="1"/>
  <c r="E9884" i="1"/>
  <c r="E9885" i="1"/>
  <c r="E9886" i="1"/>
  <c r="E9887" i="1"/>
  <c r="E9888" i="1"/>
  <c r="E9889" i="1"/>
  <c r="E9890" i="1"/>
  <c r="E9891" i="1"/>
  <c r="E9892" i="1"/>
  <c r="E9893" i="1"/>
  <c r="E9894" i="1"/>
  <c r="E9895" i="1"/>
  <c r="E9896" i="1"/>
  <c r="E9897" i="1"/>
  <c r="E9898" i="1"/>
  <c r="E9899" i="1"/>
  <c r="E9900" i="1"/>
  <c r="E9901" i="1"/>
  <c r="E9902" i="1"/>
  <c r="E9903" i="1"/>
  <c r="E9904" i="1"/>
  <c r="E9905" i="1"/>
  <c r="E9906" i="1"/>
  <c r="E9907" i="1"/>
  <c r="E9908" i="1"/>
  <c r="E9909" i="1"/>
  <c r="E9910" i="1"/>
  <c r="E9911" i="1"/>
  <c r="E9912" i="1"/>
  <c r="E9913" i="1"/>
  <c r="E9914" i="1"/>
  <c r="E9915" i="1"/>
  <c r="E9916" i="1"/>
  <c r="E9917" i="1"/>
  <c r="E9918" i="1"/>
  <c r="E9919" i="1"/>
  <c r="E9920" i="1"/>
  <c r="E9921" i="1"/>
  <c r="E9922" i="1"/>
  <c r="E9923" i="1"/>
  <c r="E9924" i="1"/>
  <c r="E9925" i="1"/>
  <c r="E9926" i="1"/>
  <c r="E9927" i="1"/>
  <c r="E9928" i="1"/>
  <c r="E9929" i="1"/>
  <c r="E9930" i="1"/>
  <c r="E9931" i="1"/>
  <c r="E9932" i="1"/>
  <c r="E9933" i="1"/>
  <c r="E9934" i="1"/>
  <c r="E9935" i="1"/>
  <c r="E9936" i="1"/>
  <c r="E9937" i="1"/>
  <c r="E9938" i="1"/>
  <c r="E9939" i="1"/>
  <c r="E9940" i="1"/>
  <c r="E9941" i="1"/>
  <c r="E9942" i="1"/>
  <c r="E9943" i="1"/>
  <c r="E9944" i="1"/>
  <c r="E9945" i="1"/>
  <c r="E9946" i="1"/>
  <c r="E9947" i="1"/>
  <c r="E9948" i="1"/>
  <c r="E9949" i="1"/>
  <c r="E9950" i="1"/>
  <c r="E9951" i="1"/>
  <c r="E9952" i="1"/>
  <c r="E9953" i="1"/>
  <c r="E9954" i="1"/>
  <c r="E9955" i="1"/>
  <c r="E9956" i="1"/>
  <c r="E9957" i="1"/>
  <c r="E9958" i="1"/>
  <c r="E9959" i="1"/>
  <c r="E9960" i="1"/>
  <c r="E9961" i="1"/>
  <c r="E9962" i="1"/>
  <c r="E9963" i="1"/>
  <c r="E9964" i="1"/>
  <c r="E9965" i="1"/>
  <c r="E9966" i="1"/>
  <c r="E9967" i="1"/>
  <c r="E9968" i="1"/>
  <c r="E9969" i="1"/>
  <c r="E9970" i="1"/>
  <c r="E9971" i="1"/>
  <c r="E9972" i="1"/>
  <c r="E9973" i="1"/>
  <c r="E9974" i="1"/>
  <c r="E9975" i="1"/>
  <c r="E9976" i="1"/>
  <c r="E9977" i="1"/>
  <c r="E9978" i="1"/>
  <c r="E9979" i="1"/>
  <c r="E9980" i="1"/>
  <c r="E9981" i="1"/>
  <c r="E9982" i="1"/>
  <c r="E9983" i="1"/>
  <c r="E9984" i="1"/>
  <c r="E9985" i="1"/>
  <c r="E9986" i="1"/>
  <c r="E9987" i="1"/>
  <c r="E9988" i="1"/>
  <c r="E9989" i="1"/>
  <c r="E9990" i="1"/>
  <c r="E9991" i="1"/>
  <c r="E9992" i="1"/>
  <c r="E9993" i="1"/>
  <c r="E9994" i="1"/>
  <c r="E9995" i="1"/>
  <c r="E9996" i="1"/>
  <c r="E9997" i="1"/>
  <c r="E9998" i="1"/>
  <c r="E9999" i="1"/>
  <c r="E10000" i="1"/>
  <c r="E10001" i="1"/>
  <c r="E10002" i="1"/>
  <c r="E10003" i="1"/>
  <c r="E10004" i="1"/>
  <c r="E10005" i="1"/>
  <c r="E10006" i="1"/>
  <c r="E10007" i="1"/>
  <c r="E10008" i="1"/>
  <c r="E10009" i="1"/>
  <c r="E10010" i="1"/>
  <c r="E10011" i="1"/>
  <c r="E10012" i="1"/>
  <c r="E10013" i="1"/>
  <c r="E10014" i="1"/>
  <c r="E10015" i="1"/>
  <c r="E10016" i="1"/>
  <c r="E10017" i="1"/>
  <c r="E10018" i="1"/>
  <c r="E10019" i="1"/>
  <c r="E10020" i="1"/>
  <c r="E10021" i="1"/>
  <c r="E10022" i="1"/>
  <c r="E10023" i="1"/>
  <c r="E10024" i="1"/>
  <c r="E10025" i="1"/>
  <c r="E10026" i="1"/>
  <c r="E10027" i="1"/>
  <c r="E10028" i="1"/>
  <c r="E10029" i="1"/>
  <c r="E10030" i="1"/>
  <c r="E10031" i="1"/>
  <c r="E10032" i="1"/>
  <c r="E10033" i="1"/>
  <c r="E10034" i="1"/>
  <c r="E10035" i="1"/>
  <c r="E10036" i="1"/>
  <c r="E10037" i="1"/>
  <c r="E10038" i="1"/>
  <c r="E10039" i="1"/>
  <c r="E10040" i="1"/>
  <c r="E10041" i="1"/>
  <c r="E10042" i="1"/>
  <c r="E10043" i="1"/>
  <c r="E10044" i="1"/>
  <c r="E10045" i="1"/>
  <c r="E10046" i="1"/>
  <c r="E10047" i="1"/>
  <c r="E10048" i="1"/>
  <c r="E10049" i="1"/>
  <c r="E10050" i="1"/>
  <c r="E10051" i="1"/>
  <c r="E10052" i="1"/>
  <c r="E10053" i="1"/>
  <c r="E10054" i="1"/>
  <c r="E10055" i="1"/>
  <c r="E10056" i="1"/>
  <c r="E10057" i="1"/>
  <c r="E10058" i="1"/>
  <c r="E10059" i="1"/>
  <c r="E10060" i="1"/>
  <c r="E10061" i="1"/>
  <c r="E10062" i="1"/>
  <c r="E10063" i="1"/>
  <c r="E10064" i="1"/>
  <c r="E10065" i="1"/>
  <c r="E10066" i="1"/>
  <c r="E10067" i="1"/>
  <c r="E10068" i="1"/>
  <c r="E10069" i="1"/>
  <c r="E10070" i="1"/>
  <c r="E10071" i="1"/>
  <c r="E10072" i="1"/>
  <c r="E10073" i="1"/>
  <c r="E10074" i="1"/>
  <c r="E10075" i="1"/>
  <c r="E10076" i="1"/>
  <c r="E10077" i="1"/>
  <c r="E10078" i="1"/>
  <c r="E10079" i="1"/>
  <c r="E10080" i="1"/>
  <c r="E10081" i="1"/>
  <c r="E10082" i="1"/>
  <c r="E10083" i="1"/>
  <c r="E10084" i="1"/>
  <c r="E10085" i="1"/>
  <c r="E10086" i="1"/>
  <c r="E10087" i="1"/>
  <c r="E10088" i="1"/>
  <c r="E10089" i="1"/>
  <c r="E10090" i="1"/>
  <c r="E10091" i="1"/>
  <c r="E10092" i="1"/>
  <c r="E10093" i="1"/>
  <c r="E10094" i="1"/>
  <c r="E10095" i="1"/>
  <c r="E10096" i="1"/>
  <c r="E10097" i="1"/>
  <c r="E10098" i="1"/>
  <c r="E10099" i="1"/>
  <c r="E10100" i="1"/>
  <c r="E10101" i="1"/>
  <c r="E10102" i="1"/>
  <c r="E10103" i="1"/>
  <c r="E10104" i="1"/>
  <c r="E10105" i="1"/>
  <c r="E10106" i="1"/>
  <c r="E10107" i="1"/>
  <c r="E10108" i="1"/>
  <c r="E10109" i="1"/>
  <c r="E10110" i="1"/>
  <c r="E10111" i="1"/>
  <c r="E10112" i="1"/>
  <c r="E10113" i="1"/>
  <c r="E10114" i="1"/>
  <c r="E10115" i="1"/>
  <c r="E10116" i="1"/>
  <c r="E10117" i="1"/>
  <c r="E10118" i="1"/>
  <c r="E10119" i="1"/>
  <c r="E10120" i="1"/>
  <c r="E10121" i="1"/>
  <c r="E10122" i="1"/>
  <c r="E10123" i="1"/>
  <c r="E10124" i="1"/>
  <c r="E10125" i="1"/>
  <c r="E10126" i="1"/>
  <c r="E10127" i="1"/>
  <c r="E10128" i="1"/>
  <c r="E10129" i="1"/>
  <c r="E10130" i="1"/>
  <c r="E10131" i="1"/>
  <c r="E10132" i="1"/>
  <c r="E10133" i="1"/>
  <c r="E10134" i="1"/>
  <c r="E10135" i="1"/>
  <c r="E10136" i="1"/>
  <c r="E10137" i="1"/>
  <c r="E10138" i="1"/>
  <c r="E10139" i="1"/>
  <c r="E10140" i="1"/>
  <c r="E10141" i="1"/>
  <c r="E10142" i="1"/>
  <c r="E10143" i="1"/>
  <c r="E10144" i="1"/>
  <c r="E10145" i="1"/>
  <c r="E10146" i="1"/>
  <c r="E10147" i="1"/>
  <c r="E10148" i="1"/>
  <c r="E10149" i="1"/>
  <c r="E10150" i="1"/>
  <c r="E10151" i="1"/>
  <c r="E10152" i="1"/>
  <c r="E10153" i="1"/>
  <c r="E10154" i="1"/>
  <c r="E10155" i="1"/>
  <c r="E10156" i="1"/>
  <c r="E10157" i="1"/>
  <c r="E10158" i="1"/>
  <c r="E10159" i="1"/>
  <c r="E10160" i="1"/>
  <c r="E10161" i="1"/>
  <c r="E10162" i="1"/>
  <c r="E10163" i="1"/>
  <c r="E10164" i="1"/>
  <c r="E10165" i="1"/>
  <c r="E10166" i="1"/>
  <c r="E10167" i="1"/>
  <c r="E10168" i="1"/>
  <c r="E10169" i="1"/>
  <c r="E10170" i="1"/>
  <c r="E10171" i="1"/>
  <c r="E10172" i="1"/>
  <c r="E10173" i="1"/>
  <c r="E10174" i="1"/>
  <c r="E10175" i="1"/>
  <c r="E10176" i="1"/>
  <c r="E10177" i="1"/>
  <c r="E10178" i="1"/>
  <c r="E10179" i="1"/>
  <c r="E10180" i="1"/>
  <c r="E10181" i="1"/>
  <c r="E10182" i="1"/>
  <c r="E10183" i="1"/>
  <c r="E10184" i="1"/>
  <c r="E10185" i="1"/>
  <c r="E10186" i="1"/>
  <c r="E10187" i="1"/>
  <c r="E10188" i="1"/>
  <c r="E10189" i="1"/>
  <c r="E10190" i="1"/>
  <c r="E10191" i="1"/>
  <c r="E10192" i="1"/>
  <c r="E10193" i="1"/>
  <c r="E10194" i="1"/>
  <c r="E10195" i="1"/>
  <c r="E10196" i="1"/>
  <c r="E10197" i="1"/>
  <c r="E10198" i="1"/>
  <c r="E10199" i="1"/>
  <c r="E10200" i="1"/>
  <c r="E10201" i="1"/>
  <c r="E10202" i="1"/>
  <c r="E10203" i="1"/>
  <c r="E10204" i="1"/>
  <c r="E10205" i="1"/>
  <c r="E10206" i="1"/>
  <c r="E10207" i="1"/>
  <c r="E10208" i="1"/>
  <c r="E10209" i="1"/>
  <c r="E10210" i="1"/>
  <c r="E10211" i="1"/>
  <c r="E10212" i="1"/>
  <c r="E10213" i="1"/>
  <c r="E10214" i="1"/>
  <c r="E10215" i="1"/>
  <c r="E10216" i="1"/>
  <c r="E10217" i="1"/>
  <c r="E10218" i="1"/>
  <c r="E10219" i="1"/>
  <c r="E10220" i="1"/>
  <c r="E10221" i="1"/>
  <c r="E10222" i="1"/>
  <c r="E10223" i="1"/>
  <c r="E10224" i="1"/>
  <c r="E10225" i="1"/>
  <c r="E10226" i="1"/>
  <c r="E10227" i="1"/>
  <c r="E10228" i="1"/>
  <c r="E10229" i="1"/>
  <c r="E10230" i="1"/>
  <c r="E10231" i="1"/>
  <c r="E10232" i="1"/>
  <c r="E10233" i="1"/>
  <c r="E10234" i="1"/>
  <c r="E10235" i="1"/>
  <c r="E10236" i="1"/>
  <c r="E10237" i="1"/>
  <c r="E10238" i="1"/>
  <c r="E10239" i="1"/>
  <c r="E10240" i="1"/>
  <c r="E10241" i="1"/>
  <c r="E10242" i="1"/>
  <c r="E10243" i="1"/>
  <c r="E10244" i="1"/>
  <c r="E10245" i="1"/>
  <c r="E10246" i="1"/>
  <c r="E10247" i="1"/>
  <c r="E10248" i="1"/>
  <c r="E10249" i="1"/>
  <c r="E10250" i="1"/>
  <c r="E10251" i="1"/>
  <c r="E10252" i="1"/>
  <c r="E10253" i="1"/>
  <c r="E10254" i="1"/>
  <c r="E10255" i="1"/>
  <c r="E10256" i="1"/>
  <c r="E10257" i="1"/>
  <c r="E10258" i="1"/>
  <c r="E10259" i="1"/>
  <c r="E10260" i="1"/>
  <c r="E10261" i="1"/>
  <c r="E10262" i="1"/>
  <c r="E10263" i="1"/>
  <c r="E10264" i="1"/>
  <c r="E10265" i="1"/>
  <c r="E10266" i="1"/>
  <c r="E10267" i="1"/>
  <c r="E10268" i="1"/>
  <c r="E10269" i="1"/>
  <c r="E10270" i="1"/>
  <c r="E10271" i="1"/>
  <c r="E10272" i="1"/>
  <c r="E10273" i="1"/>
  <c r="E10274" i="1"/>
  <c r="E10275" i="1"/>
  <c r="E10276" i="1"/>
  <c r="E10277" i="1"/>
  <c r="E10278" i="1"/>
  <c r="E10279" i="1"/>
  <c r="E10280" i="1"/>
  <c r="E10281" i="1"/>
  <c r="E10282" i="1"/>
  <c r="E10283" i="1"/>
  <c r="E10284" i="1"/>
  <c r="E10285" i="1"/>
  <c r="E10286" i="1"/>
  <c r="E10287" i="1"/>
  <c r="E10288" i="1"/>
  <c r="E10289" i="1"/>
  <c r="E10290" i="1"/>
  <c r="E10291" i="1"/>
  <c r="E10292" i="1"/>
  <c r="E10293" i="1"/>
  <c r="E10294" i="1"/>
  <c r="E10295" i="1"/>
  <c r="E10296" i="1"/>
  <c r="E10297" i="1"/>
  <c r="E10298" i="1"/>
  <c r="E10299" i="1"/>
  <c r="E10300" i="1"/>
  <c r="E10301" i="1"/>
  <c r="E10302" i="1"/>
  <c r="E10303" i="1"/>
  <c r="E10304" i="1"/>
  <c r="E10305" i="1"/>
  <c r="E10306" i="1"/>
  <c r="E10307" i="1"/>
  <c r="E10308" i="1"/>
  <c r="E10309" i="1"/>
  <c r="E10310" i="1"/>
  <c r="E10311" i="1"/>
  <c r="E10312" i="1"/>
  <c r="E10313" i="1"/>
  <c r="E10314" i="1"/>
  <c r="E10315" i="1"/>
  <c r="E10316" i="1"/>
  <c r="E10317" i="1"/>
  <c r="E10318" i="1"/>
  <c r="E10319" i="1"/>
  <c r="E10320" i="1"/>
  <c r="E10321" i="1"/>
  <c r="E10322" i="1"/>
  <c r="E10323" i="1"/>
  <c r="E10324" i="1"/>
  <c r="E10325" i="1"/>
  <c r="E10326" i="1"/>
  <c r="E10327" i="1"/>
  <c r="E10328" i="1"/>
  <c r="E10329" i="1"/>
  <c r="E10330" i="1"/>
  <c r="E10331" i="1"/>
  <c r="E10332" i="1"/>
  <c r="E10333" i="1"/>
  <c r="E10334" i="1"/>
  <c r="E10335" i="1"/>
  <c r="E10336" i="1"/>
  <c r="E10337" i="1"/>
  <c r="E10338" i="1"/>
  <c r="E10339" i="1"/>
  <c r="E10340" i="1"/>
  <c r="E10341" i="1"/>
  <c r="E10342" i="1"/>
  <c r="E10343" i="1"/>
  <c r="E10344" i="1"/>
  <c r="E10345" i="1"/>
  <c r="E10346" i="1"/>
  <c r="E10347" i="1"/>
  <c r="E10348" i="1"/>
  <c r="E10349" i="1"/>
  <c r="E10350" i="1"/>
  <c r="E10351" i="1"/>
  <c r="E10352" i="1"/>
  <c r="E10353" i="1"/>
  <c r="E10354" i="1"/>
  <c r="E10355" i="1"/>
  <c r="E10356" i="1"/>
  <c r="E10357" i="1"/>
  <c r="E10358" i="1"/>
  <c r="E10359" i="1"/>
  <c r="E10360" i="1"/>
  <c r="E10361" i="1"/>
  <c r="E10362" i="1"/>
  <c r="E10363" i="1"/>
  <c r="E10364" i="1"/>
  <c r="E10365" i="1"/>
  <c r="E10366" i="1"/>
  <c r="E10367" i="1"/>
  <c r="E10368" i="1"/>
  <c r="E10369" i="1"/>
  <c r="E10370" i="1"/>
  <c r="E10371" i="1"/>
  <c r="E10372" i="1"/>
  <c r="E10373" i="1"/>
  <c r="E10374" i="1"/>
  <c r="E10375" i="1"/>
  <c r="E10376" i="1"/>
  <c r="E10377" i="1"/>
  <c r="E10378" i="1"/>
  <c r="E10379" i="1"/>
  <c r="E10380" i="1"/>
  <c r="E10381" i="1"/>
  <c r="E10382" i="1"/>
  <c r="E10383" i="1"/>
  <c r="E10384" i="1"/>
  <c r="E10385" i="1"/>
  <c r="E10386" i="1"/>
  <c r="E10387" i="1"/>
  <c r="E10388" i="1"/>
  <c r="E10389" i="1"/>
  <c r="E10390" i="1"/>
  <c r="E10391" i="1"/>
  <c r="E10392" i="1"/>
  <c r="E10393" i="1"/>
  <c r="E10394" i="1"/>
  <c r="E10395" i="1"/>
  <c r="E10396" i="1"/>
  <c r="E10397" i="1"/>
  <c r="E10398" i="1"/>
  <c r="E10399" i="1"/>
  <c r="E10400" i="1"/>
  <c r="E10401" i="1"/>
  <c r="E10402" i="1"/>
  <c r="E10403" i="1"/>
  <c r="E10404" i="1"/>
  <c r="E10405" i="1"/>
  <c r="E10406" i="1"/>
  <c r="E10407" i="1"/>
  <c r="E10408" i="1"/>
  <c r="E10409" i="1"/>
  <c r="E10410" i="1"/>
  <c r="E10411" i="1"/>
  <c r="E10412" i="1"/>
  <c r="E10413" i="1"/>
  <c r="E10414" i="1"/>
  <c r="E10415" i="1"/>
  <c r="E10416" i="1"/>
  <c r="E10417" i="1"/>
  <c r="E10418" i="1"/>
  <c r="E10419" i="1"/>
  <c r="E10420" i="1"/>
  <c r="E10421" i="1"/>
  <c r="E10422" i="1"/>
  <c r="E10423" i="1"/>
  <c r="E10424" i="1"/>
  <c r="E10425" i="1"/>
  <c r="E10426" i="1"/>
  <c r="E10427" i="1"/>
  <c r="E10428" i="1"/>
  <c r="E10429" i="1"/>
  <c r="E10430" i="1"/>
  <c r="E10431" i="1"/>
  <c r="E10432" i="1"/>
  <c r="E10433" i="1"/>
  <c r="E10434" i="1"/>
  <c r="E10435" i="1"/>
  <c r="E10436" i="1"/>
  <c r="E10437" i="1"/>
  <c r="E10438" i="1"/>
  <c r="E10439" i="1"/>
  <c r="E10440" i="1"/>
  <c r="E10441" i="1"/>
  <c r="E10442" i="1"/>
  <c r="E10443" i="1"/>
  <c r="E10444" i="1"/>
  <c r="E10445" i="1"/>
  <c r="E10446" i="1"/>
  <c r="E10447" i="1"/>
  <c r="E10448" i="1"/>
  <c r="E10449" i="1"/>
  <c r="E10450" i="1"/>
  <c r="E10451" i="1"/>
  <c r="E10452" i="1"/>
  <c r="E10453" i="1"/>
  <c r="E10454" i="1"/>
  <c r="E10455" i="1"/>
  <c r="E10456" i="1"/>
  <c r="E10457" i="1"/>
  <c r="E10458" i="1"/>
  <c r="E10459" i="1"/>
  <c r="E10460" i="1"/>
  <c r="E10461" i="1"/>
  <c r="E10462" i="1"/>
  <c r="E10463" i="1"/>
  <c r="E10464" i="1"/>
  <c r="E10465" i="1"/>
  <c r="E10466" i="1"/>
  <c r="E10467" i="1"/>
  <c r="E10468" i="1"/>
  <c r="E10469" i="1"/>
  <c r="E10470" i="1"/>
  <c r="E10471" i="1"/>
  <c r="E10472" i="1"/>
  <c r="E10473" i="1"/>
  <c r="E10474" i="1"/>
  <c r="E10475" i="1"/>
  <c r="E10476" i="1"/>
  <c r="E10477" i="1"/>
  <c r="E10478" i="1"/>
  <c r="E10479" i="1"/>
  <c r="E10480" i="1"/>
  <c r="E10481" i="1"/>
  <c r="E10482" i="1"/>
  <c r="E10483" i="1"/>
  <c r="E10484" i="1"/>
  <c r="E10485" i="1"/>
  <c r="E10486" i="1"/>
  <c r="E10487" i="1"/>
  <c r="E10488" i="1"/>
  <c r="E10489" i="1"/>
  <c r="E10490" i="1"/>
  <c r="E10491" i="1"/>
  <c r="E10492" i="1"/>
  <c r="E10493" i="1"/>
  <c r="E10494" i="1"/>
  <c r="E10495" i="1"/>
  <c r="E10496" i="1"/>
  <c r="E10497" i="1"/>
  <c r="E10498" i="1"/>
  <c r="E10499" i="1"/>
  <c r="E10500" i="1"/>
  <c r="E10501" i="1"/>
  <c r="E10502" i="1"/>
  <c r="E10503" i="1"/>
  <c r="E10504" i="1"/>
  <c r="E10505" i="1"/>
  <c r="E10506" i="1"/>
  <c r="E10507" i="1"/>
  <c r="E10508" i="1"/>
  <c r="E10509" i="1"/>
  <c r="E10510" i="1"/>
  <c r="E10511" i="1"/>
  <c r="E10512" i="1"/>
  <c r="E10513" i="1"/>
  <c r="E10514" i="1"/>
  <c r="E10515" i="1"/>
  <c r="E10516" i="1"/>
  <c r="E10517" i="1"/>
  <c r="E10518" i="1"/>
  <c r="E10519" i="1"/>
  <c r="E10520" i="1"/>
  <c r="E10521" i="1"/>
  <c r="E10522" i="1"/>
  <c r="E10523" i="1"/>
  <c r="E10524" i="1"/>
  <c r="E10525" i="1"/>
  <c r="E10526" i="1"/>
  <c r="E10527" i="1"/>
  <c r="E10528" i="1"/>
  <c r="E10529" i="1"/>
  <c r="E10530" i="1"/>
  <c r="E10531" i="1"/>
  <c r="E10532" i="1"/>
  <c r="E10533" i="1"/>
  <c r="E10534" i="1"/>
  <c r="E10535" i="1"/>
  <c r="E10536" i="1"/>
  <c r="E10537" i="1"/>
  <c r="E10538" i="1"/>
  <c r="E10539" i="1"/>
  <c r="E10540" i="1"/>
  <c r="E10541" i="1"/>
  <c r="E10542" i="1"/>
  <c r="E10543" i="1"/>
  <c r="E10544" i="1"/>
  <c r="E10545" i="1"/>
  <c r="E10546" i="1"/>
  <c r="E10547" i="1"/>
  <c r="E10548" i="1"/>
  <c r="E10549" i="1"/>
  <c r="E10550" i="1"/>
  <c r="E10551" i="1"/>
  <c r="E10552" i="1"/>
  <c r="E10553" i="1"/>
  <c r="E10554" i="1"/>
  <c r="E10555" i="1"/>
  <c r="E10556" i="1"/>
  <c r="E10557" i="1"/>
  <c r="E10558" i="1"/>
  <c r="E10559" i="1"/>
  <c r="E10560" i="1"/>
  <c r="E10561" i="1"/>
  <c r="E10562" i="1"/>
  <c r="E10563" i="1"/>
  <c r="E10564" i="1"/>
  <c r="E10565" i="1"/>
  <c r="E10566" i="1"/>
  <c r="E10567" i="1"/>
  <c r="E10568" i="1"/>
  <c r="E10569" i="1"/>
  <c r="E10570" i="1"/>
  <c r="E10571" i="1"/>
  <c r="E10572" i="1"/>
  <c r="E10573" i="1"/>
  <c r="E10574" i="1"/>
  <c r="E10575" i="1"/>
  <c r="E10576" i="1"/>
  <c r="E10577" i="1"/>
  <c r="E10578" i="1"/>
  <c r="E10579" i="1"/>
  <c r="E10580" i="1"/>
  <c r="E10581" i="1"/>
  <c r="E10582" i="1"/>
  <c r="E10583" i="1"/>
  <c r="E10584" i="1"/>
  <c r="E10585" i="1"/>
  <c r="E10586" i="1"/>
  <c r="E10587" i="1"/>
  <c r="E10588" i="1"/>
  <c r="E10589" i="1"/>
  <c r="E10590" i="1"/>
  <c r="E10591" i="1"/>
  <c r="E10592" i="1"/>
  <c r="E10593" i="1"/>
  <c r="E10594" i="1"/>
  <c r="E10595" i="1"/>
  <c r="E10596" i="1"/>
  <c r="E10597" i="1"/>
  <c r="E10598" i="1"/>
  <c r="E10599" i="1"/>
  <c r="E10600" i="1"/>
  <c r="E10601" i="1"/>
  <c r="E10602" i="1"/>
  <c r="E10603" i="1"/>
  <c r="E10604" i="1"/>
  <c r="E10605" i="1"/>
  <c r="E10606" i="1"/>
  <c r="E10607" i="1"/>
  <c r="E10608" i="1"/>
  <c r="E10609" i="1"/>
  <c r="E10610" i="1"/>
  <c r="E10611" i="1"/>
  <c r="E10612" i="1"/>
  <c r="E10613" i="1"/>
  <c r="E10614" i="1"/>
  <c r="E10615" i="1"/>
  <c r="E10616" i="1"/>
  <c r="E10617" i="1"/>
  <c r="E10618" i="1"/>
  <c r="E10619" i="1"/>
  <c r="E10620" i="1"/>
  <c r="E10621" i="1"/>
  <c r="E10622" i="1"/>
  <c r="E10623" i="1"/>
  <c r="E10624" i="1"/>
  <c r="E10625" i="1"/>
  <c r="E10626" i="1"/>
  <c r="E10627" i="1"/>
  <c r="E10628" i="1"/>
  <c r="E10629" i="1"/>
  <c r="E10630" i="1"/>
  <c r="E10631" i="1"/>
  <c r="E10632" i="1"/>
  <c r="E10633" i="1"/>
  <c r="E10634" i="1"/>
  <c r="E10635" i="1"/>
  <c r="E10636" i="1"/>
  <c r="E10637" i="1"/>
  <c r="E10638" i="1"/>
  <c r="E10639" i="1"/>
  <c r="E10640" i="1"/>
  <c r="E10641" i="1"/>
  <c r="E10642" i="1"/>
  <c r="E10643" i="1"/>
  <c r="E10644" i="1"/>
  <c r="E10645" i="1"/>
  <c r="E10646" i="1"/>
  <c r="E10647" i="1"/>
  <c r="E10648" i="1"/>
  <c r="E10649" i="1"/>
  <c r="E10650" i="1"/>
  <c r="E10651" i="1"/>
  <c r="E10652" i="1"/>
  <c r="E10653" i="1"/>
  <c r="E10654" i="1"/>
  <c r="E10655" i="1"/>
  <c r="E10656" i="1"/>
  <c r="E10657" i="1"/>
  <c r="E10658" i="1"/>
  <c r="E10659" i="1"/>
  <c r="E10660" i="1"/>
  <c r="E10661" i="1"/>
  <c r="E10662" i="1"/>
  <c r="E10663" i="1"/>
  <c r="E10664" i="1"/>
  <c r="E10665" i="1"/>
  <c r="E10666" i="1"/>
  <c r="E10667" i="1"/>
  <c r="E10668" i="1"/>
  <c r="E10669" i="1"/>
  <c r="E10670" i="1"/>
  <c r="E10671" i="1"/>
  <c r="E10672" i="1"/>
  <c r="E10673" i="1"/>
  <c r="E10674" i="1"/>
  <c r="E10675" i="1"/>
  <c r="E10676" i="1"/>
  <c r="E10677" i="1"/>
  <c r="E10678" i="1"/>
  <c r="E10679" i="1"/>
  <c r="E10680" i="1"/>
  <c r="E10681" i="1"/>
  <c r="E10682" i="1"/>
  <c r="E10683" i="1"/>
  <c r="E10684" i="1"/>
  <c r="E10685" i="1"/>
  <c r="E10686" i="1"/>
  <c r="E10687" i="1"/>
  <c r="E10688" i="1"/>
  <c r="E10689" i="1"/>
  <c r="E10690" i="1"/>
  <c r="E10691" i="1"/>
  <c r="E10692" i="1"/>
  <c r="E10693" i="1"/>
  <c r="E10694" i="1"/>
  <c r="E10695" i="1"/>
  <c r="E10696" i="1"/>
  <c r="E10697" i="1"/>
  <c r="E10698" i="1"/>
  <c r="E10699" i="1"/>
  <c r="E10700" i="1"/>
  <c r="E10701" i="1"/>
  <c r="E10702" i="1"/>
  <c r="E10703" i="1"/>
  <c r="E10704" i="1"/>
  <c r="E10705" i="1"/>
  <c r="E10706" i="1"/>
  <c r="E10707" i="1"/>
  <c r="E10708" i="1"/>
  <c r="E10709" i="1"/>
  <c r="E10710" i="1"/>
  <c r="E10711" i="1"/>
  <c r="E10712" i="1"/>
  <c r="E10713" i="1"/>
  <c r="E10714" i="1"/>
  <c r="E10715" i="1"/>
  <c r="E10716" i="1"/>
  <c r="E10717" i="1"/>
  <c r="E10718" i="1"/>
  <c r="E10719" i="1"/>
  <c r="E10720" i="1"/>
  <c r="E10721" i="1"/>
  <c r="E10722" i="1"/>
  <c r="E10723" i="1"/>
  <c r="E10724" i="1"/>
  <c r="E10725" i="1"/>
  <c r="E10726" i="1"/>
  <c r="E10727" i="1"/>
  <c r="E10728" i="1"/>
  <c r="E10729" i="1"/>
  <c r="E10730" i="1"/>
  <c r="E10731" i="1"/>
  <c r="E10732" i="1"/>
  <c r="E10733" i="1"/>
  <c r="E10734" i="1"/>
  <c r="E10735" i="1"/>
  <c r="E10736" i="1"/>
  <c r="E10737" i="1"/>
  <c r="E10738" i="1"/>
  <c r="E10739" i="1"/>
  <c r="E10740" i="1"/>
  <c r="E10741" i="1"/>
  <c r="E10742" i="1"/>
  <c r="E10743" i="1"/>
  <c r="E10744" i="1"/>
  <c r="E10745" i="1"/>
  <c r="E10746" i="1"/>
  <c r="E10747" i="1"/>
  <c r="E10748" i="1"/>
  <c r="E10749" i="1"/>
  <c r="E10750" i="1"/>
  <c r="E10751" i="1"/>
  <c r="E10752" i="1"/>
  <c r="E10753" i="1"/>
  <c r="E10754" i="1"/>
  <c r="E10755" i="1"/>
  <c r="E10756" i="1"/>
  <c r="E10757" i="1"/>
  <c r="E10758" i="1"/>
  <c r="E10759" i="1"/>
  <c r="E10760" i="1"/>
  <c r="E10761" i="1"/>
  <c r="E10762" i="1"/>
  <c r="E10763" i="1"/>
  <c r="E10764" i="1"/>
  <c r="E10765" i="1"/>
  <c r="E10766" i="1"/>
  <c r="E10767" i="1"/>
  <c r="E10768" i="1"/>
  <c r="E10769" i="1"/>
  <c r="E10770" i="1"/>
  <c r="E10771" i="1"/>
  <c r="E10772" i="1"/>
  <c r="E10773" i="1"/>
  <c r="E10774" i="1"/>
  <c r="E10775" i="1"/>
  <c r="E10776" i="1"/>
  <c r="E10777" i="1"/>
  <c r="E10778" i="1"/>
  <c r="E10779" i="1"/>
  <c r="E10780" i="1"/>
  <c r="E10781" i="1"/>
  <c r="E10782" i="1"/>
  <c r="E10783" i="1"/>
  <c r="E10784" i="1"/>
  <c r="E10785" i="1"/>
  <c r="E10786" i="1"/>
  <c r="E10787" i="1"/>
  <c r="E10788" i="1"/>
  <c r="E10789" i="1"/>
  <c r="E10790" i="1"/>
  <c r="E10791" i="1"/>
  <c r="E10792" i="1"/>
  <c r="E10793" i="1"/>
  <c r="E10794" i="1"/>
  <c r="E10795" i="1"/>
  <c r="E10796" i="1"/>
  <c r="E10797" i="1"/>
  <c r="E10798" i="1"/>
  <c r="E10799" i="1"/>
  <c r="E10800" i="1"/>
  <c r="E10801" i="1"/>
  <c r="E10802" i="1"/>
  <c r="E10803" i="1"/>
  <c r="E10804" i="1"/>
  <c r="E10805" i="1"/>
  <c r="E10806" i="1"/>
  <c r="E10807" i="1"/>
  <c r="E10808" i="1"/>
  <c r="E10809" i="1"/>
  <c r="E10810" i="1"/>
  <c r="E10811" i="1"/>
  <c r="E10812" i="1"/>
  <c r="E10813" i="1"/>
  <c r="E10814" i="1"/>
  <c r="E10815" i="1"/>
  <c r="E10816" i="1"/>
  <c r="E10817" i="1"/>
  <c r="E10818" i="1"/>
  <c r="E10819" i="1"/>
  <c r="E10820" i="1"/>
  <c r="E10821" i="1"/>
  <c r="E10822" i="1"/>
  <c r="E10823" i="1"/>
  <c r="E10824" i="1"/>
  <c r="E10825" i="1"/>
  <c r="E10826" i="1"/>
  <c r="E10827" i="1"/>
  <c r="E10828" i="1"/>
  <c r="E10829" i="1"/>
  <c r="E10830" i="1"/>
  <c r="E10831" i="1"/>
  <c r="E10832" i="1"/>
  <c r="E10833" i="1"/>
  <c r="E10834" i="1"/>
  <c r="E10835" i="1"/>
  <c r="E10836" i="1"/>
  <c r="E10837" i="1"/>
  <c r="E10838" i="1"/>
  <c r="E10839" i="1"/>
  <c r="E10840" i="1"/>
  <c r="E10841" i="1"/>
  <c r="E10842" i="1"/>
  <c r="E10843" i="1"/>
  <c r="E10844" i="1"/>
  <c r="E10845" i="1"/>
  <c r="E10846" i="1"/>
  <c r="E10847" i="1"/>
  <c r="E10848" i="1"/>
  <c r="E10849" i="1"/>
  <c r="E10850" i="1"/>
  <c r="E10851" i="1"/>
  <c r="E10852" i="1"/>
  <c r="E10853" i="1"/>
  <c r="E10854" i="1"/>
  <c r="E10855" i="1"/>
  <c r="E10856" i="1"/>
  <c r="E10857" i="1"/>
  <c r="E10858" i="1"/>
  <c r="E10859" i="1"/>
  <c r="E10860" i="1"/>
  <c r="E10861" i="1"/>
  <c r="E10862" i="1"/>
  <c r="E10863" i="1"/>
  <c r="E10864" i="1"/>
  <c r="E10865" i="1"/>
  <c r="E10866" i="1"/>
  <c r="E10867" i="1"/>
  <c r="E10868" i="1"/>
  <c r="E10869" i="1"/>
  <c r="E10870" i="1"/>
  <c r="E10871" i="1"/>
  <c r="E10872" i="1"/>
  <c r="E10873" i="1"/>
  <c r="E10874" i="1"/>
  <c r="E10875" i="1"/>
  <c r="E10876" i="1"/>
  <c r="E10877" i="1"/>
  <c r="E10878" i="1"/>
  <c r="E10879" i="1"/>
  <c r="E10880" i="1"/>
  <c r="E10881" i="1"/>
  <c r="E10882" i="1"/>
  <c r="E10883" i="1"/>
  <c r="E10884" i="1"/>
  <c r="E10885" i="1"/>
  <c r="E10886" i="1"/>
  <c r="E10887" i="1"/>
  <c r="E10888" i="1"/>
  <c r="E10889" i="1"/>
  <c r="E10890" i="1"/>
  <c r="E10891" i="1"/>
  <c r="E10892" i="1"/>
  <c r="E10893" i="1"/>
  <c r="E10894" i="1"/>
  <c r="E10895" i="1"/>
  <c r="E10896" i="1"/>
  <c r="E10897" i="1"/>
  <c r="E10898" i="1"/>
  <c r="E10899" i="1"/>
  <c r="E10900" i="1"/>
  <c r="E10901" i="1"/>
  <c r="E10902" i="1"/>
  <c r="E10903" i="1"/>
  <c r="E10904" i="1"/>
  <c r="E10905" i="1"/>
  <c r="E10906" i="1"/>
  <c r="E10907" i="1"/>
  <c r="E10908" i="1"/>
  <c r="E10909" i="1"/>
  <c r="E10910" i="1"/>
  <c r="E10911" i="1"/>
  <c r="E10912" i="1"/>
  <c r="E10913" i="1"/>
  <c r="E10914" i="1"/>
  <c r="E10915" i="1"/>
  <c r="E10916" i="1"/>
  <c r="E10917" i="1"/>
  <c r="E10918" i="1"/>
  <c r="E10919" i="1"/>
  <c r="E10920" i="1"/>
  <c r="E10921" i="1"/>
  <c r="E10922" i="1"/>
  <c r="E10923" i="1"/>
  <c r="E10924" i="1"/>
  <c r="E10925" i="1"/>
  <c r="E10926" i="1"/>
  <c r="E10927" i="1"/>
  <c r="E10928" i="1"/>
  <c r="E10929" i="1"/>
  <c r="E10930" i="1"/>
  <c r="E10931" i="1"/>
  <c r="E10932" i="1"/>
  <c r="E10933" i="1"/>
  <c r="E10934" i="1"/>
  <c r="E10935" i="1"/>
  <c r="E10936" i="1"/>
  <c r="E10937" i="1"/>
  <c r="E10938" i="1"/>
  <c r="E10939" i="1"/>
  <c r="E10940" i="1"/>
  <c r="E10941" i="1"/>
  <c r="E10942" i="1"/>
  <c r="E10943" i="1"/>
  <c r="E10944" i="1"/>
  <c r="E10945" i="1"/>
  <c r="E10946" i="1"/>
  <c r="E10947" i="1"/>
  <c r="E10948" i="1"/>
  <c r="E10949" i="1"/>
  <c r="E10950" i="1"/>
  <c r="E10951" i="1"/>
  <c r="E10952" i="1"/>
  <c r="E10953" i="1"/>
  <c r="E10954" i="1"/>
  <c r="E10955" i="1"/>
  <c r="E10956" i="1"/>
  <c r="E10957" i="1"/>
  <c r="E10958" i="1"/>
  <c r="E10959" i="1"/>
  <c r="E10960" i="1"/>
  <c r="E10961" i="1"/>
  <c r="E10962" i="1"/>
  <c r="E10963" i="1"/>
  <c r="E10964" i="1"/>
  <c r="E10965" i="1"/>
  <c r="E10966" i="1"/>
  <c r="E10967" i="1"/>
  <c r="E10968" i="1"/>
  <c r="E10969" i="1"/>
  <c r="E10970" i="1"/>
  <c r="E10971" i="1"/>
  <c r="E10972" i="1"/>
  <c r="E10973" i="1"/>
  <c r="E10974" i="1"/>
  <c r="E10975" i="1"/>
  <c r="E10976" i="1"/>
  <c r="E10977" i="1"/>
  <c r="E10978" i="1"/>
  <c r="E10979" i="1"/>
  <c r="E10980" i="1"/>
  <c r="E10981" i="1"/>
  <c r="E10982" i="1"/>
  <c r="E10983" i="1"/>
  <c r="E10984" i="1"/>
  <c r="E10985" i="1"/>
  <c r="E10986" i="1"/>
  <c r="E10987" i="1"/>
  <c r="E10988" i="1"/>
  <c r="E10989" i="1"/>
  <c r="E10990" i="1"/>
  <c r="E10991" i="1"/>
  <c r="E10992" i="1"/>
  <c r="E10993" i="1"/>
  <c r="E10994" i="1"/>
  <c r="E10995" i="1"/>
  <c r="E10996" i="1"/>
  <c r="E10997" i="1"/>
  <c r="E10998" i="1"/>
  <c r="E10999" i="1"/>
  <c r="E11000" i="1"/>
  <c r="E11001" i="1"/>
  <c r="E11002" i="1"/>
  <c r="E11003" i="1"/>
  <c r="E11004" i="1"/>
  <c r="E11005" i="1"/>
  <c r="E11006" i="1"/>
  <c r="E11007" i="1"/>
  <c r="E11008" i="1"/>
  <c r="E11009" i="1"/>
  <c r="E11010" i="1"/>
  <c r="E11011" i="1"/>
  <c r="E11012" i="1"/>
  <c r="E11013" i="1"/>
  <c r="E11014" i="1"/>
  <c r="E11015" i="1"/>
  <c r="E11016" i="1"/>
  <c r="E11017" i="1"/>
  <c r="E11018" i="1"/>
  <c r="E11019" i="1"/>
  <c r="E11020" i="1"/>
  <c r="E11021" i="1"/>
  <c r="E11022" i="1"/>
  <c r="E11023" i="1"/>
  <c r="E11024" i="1"/>
  <c r="E11025" i="1"/>
  <c r="E11026" i="1"/>
  <c r="E11027" i="1"/>
  <c r="E11028" i="1"/>
  <c r="E11029" i="1"/>
  <c r="E11030" i="1"/>
  <c r="E11031" i="1"/>
  <c r="E11032" i="1"/>
  <c r="E11033" i="1"/>
  <c r="E11034" i="1"/>
  <c r="E11035" i="1"/>
  <c r="E11036" i="1"/>
  <c r="E11037" i="1"/>
  <c r="E11038" i="1"/>
  <c r="E11039" i="1"/>
  <c r="E11040" i="1"/>
  <c r="E11041" i="1"/>
  <c r="E11042" i="1"/>
  <c r="E11043" i="1"/>
  <c r="E11044" i="1"/>
  <c r="E11045" i="1"/>
  <c r="E11046" i="1"/>
  <c r="E11047" i="1"/>
  <c r="E11048" i="1"/>
  <c r="E11049" i="1"/>
  <c r="E11050" i="1"/>
  <c r="E11051" i="1"/>
  <c r="E11052" i="1"/>
  <c r="E11053" i="1"/>
  <c r="E11054" i="1"/>
  <c r="E11055" i="1"/>
  <c r="E11056" i="1"/>
  <c r="E11057" i="1"/>
  <c r="E11058" i="1"/>
  <c r="E11059" i="1"/>
  <c r="E11060" i="1"/>
  <c r="E11061" i="1"/>
  <c r="E11062" i="1"/>
  <c r="E11063" i="1"/>
  <c r="E11064" i="1"/>
  <c r="E11065" i="1"/>
  <c r="E11066" i="1"/>
  <c r="E11067" i="1"/>
  <c r="E11068" i="1"/>
  <c r="E11069" i="1"/>
  <c r="E11070" i="1"/>
  <c r="E11071" i="1"/>
  <c r="E11072" i="1"/>
  <c r="E11073" i="1"/>
  <c r="E11074" i="1"/>
  <c r="E11075" i="1"/>
  <c r="E11076" i="1"/>
  <c r="E11077" i="1"/>
  <c r="E11078" i="1"/>
  <c r="E11079" i="1"/>
  <c r="E11080" i="1"/>
  <c r="E11081" i="1"/>
  <c r="E11082" i="1"/>
  <c r="E11083" i="1"/>
  <c r="E11084" i="1"/>
  <c r="E11085" i="1"/>
  <c r="E11086" i="1"/>
  <c r="E11087" i="1"/>
  <c r="E11088" i="1"/>
  <c r="E11089" i="1"/>
  <c r="E11090" i="1"/>
  <c r="E11091" i="1"/>
  <c r="E11092" i="1"/>
  <c r="E11093" i="1"/>
  <c r="E11094" i="1"/>
  <c r="E11095" i="1"/>
  <c r="E11096" i="1"/>
  <c r="E11097" i="1"/>
  <c r="E11098" i="1"/>
  <c r="E11099" i="1"/>
  <c r="E11100" i="1"/>
  <c r="E11101" i="1"/>
  <c r="E11102" i="1"/>
  <c r="E11103" i="1"/>
  <c r="E11104" i="1"/>
  <c r="E11105" i="1"/>
  <c r="E11106" i="1"/>
  <c r="E11107" i="1"/>
  <c r="E11108" i="1"/>
  <c r="E11109" i="1"/>
  <c r="E11110" i="1"/>
  <c r="E11111" i="1"/>
  <c r="E11112" i="1"/>
  <c r="E11113" i="1"/>
  <c r="E11114" i="1"/>
  <c r="E11115" i="1"/>
  <c r="E11116" i="1"/>
  <c r="E11117" i="1"/>
  <c r="E11118" i="1"/>
  <c r="E11119" i="1"/>
  <c r="E11120" i="1"/>
  <c r="E11121" i="1"/>
  <c r="E11122" i="1"/>
  <c r="E11123" i="1"/>
  <c r="E11124" i="1"/>
  <c r="E11125" i="1"/>
  <c r="E11126" i="1"/>
  <c r="E11127" i="1"/>
  <c r="E11128" i="1"/>
  <c r="E11129" i="1"/>
  <c r="E11130" i="1"/>
  <c r="E11131" i="1"/>
  <c r="E11132" i="1"/>
  <c r="E11133" i="1"/>
  <c r="E11134" i="1"/>
  <c r="E11135" i="1"/>
  <c r="E11136" i="1"/>
  <c r="E11137" i="1"/>
  <c r="E11138" i="1"/>
  <c r="E11139" i="1"/>
  <c r="E11140" i="1"/>
  <c r="E11141" i="1"/>
  <c r="E11142" i="1"/>
  <c r="E11143" i="1"/>
  <c r="E11144" i="1"/>
  <c r="E11145" i="1"/>
  <c r="E11146" i="1"/>
  <c r="E11147" i="1"/>
  <c r="E11148" i="1"/>
  <c r="E11149" i="1"/>
  <c r="E11150" i="1"/>
  <c r="E11151" i="1"/>
  <c r="E11152" i="1"/>
  <c r="E11153" i="1"/>
  <c r="E11154" i="1"/>
  <c r="E11155" i="1"/>
  <c r="E11156" i="1"/>
  <c r="E11157" i="1"/>
  <c r="E11158" i="1"/>
  <c r="E11159" i="1"/>
  <c r="E11160" i="1"/>
  <c r="E11161" i="1"/>
  <c r="E11162" i="1"/>
  <c r="E11163" i="1"/>
  <c r="E11164" i="1"/>
  <c r="E11165" i="1"/>
  <c r="E11166" i="1"/>
  <c r="E11167" i="1"/>
  <c r="E11168" i="1"/>
  <c r="E11169" i="1"/>
  <c r="E11170" i="1"/>
  <c r="E11171" i="1"/>
  <c r="E11172" i="1"/>
  <c r="E11173" i="1"/>
  <c r="E11174" i="1"/>
  <c r="E11175" i="1"/>
  <c r="E11176" i="1"/>
  <c r="E11177" i="1"/>
  <c r="E11178" i="1"/>
  <c r="E11179" i="1"/>
  <c r="E11180" i="1"/>
  <c r="E11181" i="1"/>
  <c r="E11182" i="1"/>
  <c r="E11183" i="1"/>
  <c r="E11184" i="1"/>
  <c r="E11185" i="1"/>
  <c r="E11186" i="1"/>
  <c r="E11187" i="1"/>
  <c r="E11188" i="1"/>
  <c r="E11189" i="1"/>
  <c r="E11190" i="1"/>
  <c r="E11191" i="1"/>
  <c r="E11192" i="1"/>
  <c r="E11193" i="1"/>
  <c r="E11194" i="1"/>
  <c r="E11195" i="1"/>
  <c r="E11196" i="1"/>
  <c r="E11197" i="1"/>
  <c r="E11198" i="1"/>
  <c r="E11199" i="1"/>
  <c r="E11200" i="1"/>
  <c r="E11201" i="1"/>
  <c r="E11202" i="1"/>
  <c r="E11203" i="1"/>
  <c r="E11204" i="1"/>
  <c r="E11205" i="1"/>
  <c r="E11206" i="1"/>
  <c r="E11207" i="1"/>
  <c r="E11208" i="1"/>
  <c r="E11209" i="1"/>
  <c r="E11210" i="1"/>
  <c r="E11211" i="1"/>
  <c r="E11212" i="1"/>
  <c r="E11213" i="1"/>
  <c r="E11214" i="1"/>
  <c r="E11215" i="1"/>
  <c r="E11216" i="1"/>
  <c r="E11217" i="1"/>
  <c r="E11218" i="1"/>
  <c r="E11219" i="1"/>
  <c r="E11220" i="1"/>
  <c r="E11221" i="1"/>
  <c r="E11222" i="1"/>
  <c r="E11223" i="1"/>
  <c r="E11224" i="1"/>
  <c r="E11225" i="1"/>
  <c r="E11226" i="1"/>
  <c r="E11227" i="1"/>
  <c r="E11228" i="1"/>
  <c r="E11229" i="1"/>
  <c r="E11230" i="1"/>
  <c r="E11231" i="1"/>
  <c r="E11232" i="1"/>
  <c r="E11233" i="1"/>
  <c r="E11234" i="1"/>
  <c r="E11235" i="1"/>
  <c r="E11236" i="1"/>
  <c r="E11237" i="1"/>
  <c r="E11238" i="1"/>
  <c r="E11239" i="1"/>
  <c r="E11240" i="1"/>
  <c r="E11241" i="1"/>
  <c r="E11242" i="1"/>
  <c r="E11243" i="1"/>
  <c r="E11244" i="1"/>
  <c r="E11245" i="1"/>
  <c r="E11246" i="1"/>
  <c r="E11247" i="1"/>
  <c r="E11248" i="1"/>
  <c r="E11249" i="1"/>
  <c r="E11250" i="1"/>
  <c r="E11251" i="1"/>
  <c r="E11252" i="1"/>
  <c r="E11253" i="1"/>
  <c r="E11254" i="1"/>
  <c r="E11255" i="1"/>
  <c r="E11256" i="1"/>
  <c r="E11257" i="1"/>
  <c r="E11258" i="1"/>
  <c r="E11259" i="1"/>
  <c r="E11260" i="1"/>
  <c r="E11261" i="1"/>
  <c r="E11262" i="1"/>
  <c r="E11263" i="1"/>
  <c r="E11264" i="1"/>
  <c r="E11265" i="1"/>
  <c r="E11266" i="1"/>
  <c r="E11267" i="1"/>
  <c r="E11268" i="1"/>
  <c r="E11269" i="1"/>
  <c r="E11270" i="1"/>
  <c r="E11271" i="1"/>
  <c r="E11272" i="1"/>
  <c r="E11273" i="1"/>
  <c r="E11274" i="1"/>
  <c r="E11275" i="1"/>
  <c r="E11276" i="1"/>
  <c r="E11277" i="1"/>
  <c r="E11278" i="1"/>
  <c r="E11279" i="1"/>
  <c r="E11280" i="1"/>
  <c r="E11281" i="1"/>
  <c r="E11282" i="1"/>
  <c r="E11283" i="1"/>
  <c r="E11284" i="1"/>
  <c r="E11285" i="1"/>
  <c r="E11286" i="1"/>
  <c r="E11287" i="1"/>
  <c r="E11288" i="1"/>
  <c r="E11289" i="1"/>
  <c r="E11290" i="1"/>
  <c r="E11291" i="1"/>
  <c r="E11292" i="1"/>
  <c r="E11293" i="1"/>
  <c r="E11294" i="1"/>
  <c r="E11295" i="1"/>
  <c r="E11296" i="1"/>
  <c r="E11297" i="1"/>
  <c r="E11298" i="1"/>
  <c r="E11299" i="1"/>
  <c r="E11300" i="1"/>
  <c r="E11301" i="1"/>
  <c r="E11302" i="1"/>
  <c r="E11303" i="1"/>
  <c r="E11304" i="1"/>
  <c r="E11305" i="1"/>
  <c r="E11306" i="1"/>
  <c r="E11307" i="1"/>
  <c r="E11308" i="1"/>
  <c r="E11309" i="1"/>
  <c r="E11310" i="1"/>
  <c r="E11311" i="1"/>
  <c r="E11312" i="1"/>
  <c r="E11313" i="1"/>
  <c r="E11314" i="1"/>
  <c r="E11315" i="1"/>
  <c r="E11316" i="1"/>
  <c r="E11317" i="1"/>
  <c r="E11318" i="1"/>
  <c r="E11319" i="1"/>
  <c r="E11320" i="1"/>
  <c r="E11321" i="1"/>
  <c r="E11322" i="1"/>
  <c r="E11323" i="1"/>
  <c r="E11324" i="1"/>
  <c r="E11325" i="1"/>
  <c r="E11326" i="1"/>
  <c r="E11327" i="1"/>
  <c r="E11328" i="1"/>
  <c r="E11329" i="1"/>
  <c r="E11330" i="1"/>
  <c r="E11331" i="1"/>
  <c r="E11332" i="1"/>
  <c r="E11333" i="1"/>
  <c r="E11334" i="1"/>
  <c r="E11335" i="1"/>
  <c r="E11336" i="1"/>
  <c r="E11337" i="1"/>
  <c r="E11338" i="1"/>
  <c r="E11339" i="1"/>
  <c r="E11340" i="1"/>
  <c r="E11341" i="1"/>
  <c r="E11342" i="1"/>
  <c r="E11343" i="1"/>
  <c r="E11344" i="1"/>
  <c r="E11345" i="1"/>
  <c r="E11346" i="1"/>
  <c r="E11347" i="1"/>
  <c r="E11348" i="1"/>
  <c r="E11349" i="1"/>
  <c r="E11350" i="1"/>
  <c r="E11351" i="1"/>
  <c r="E11352" i="1"/>
  <c r="E11353" i="1"/>
  <c r="E11354" i="1"/>
  <c r="E11355" i="1"/>
  <c r="E11356" i="1"/>
  <c r="E11357" i="1"/>
  <c r="E11358" i="1"/>
  <c r="E11359" i="1"/>
  <c r="E11360" i="1"/>
  <c r="E11361" i="1"/>
  <c r="E11362" i="1"/>
  <c r="E11363" i="1"/>
  <c r="E11364" i="1"/>
  <c r="E11365" i="1"/>
  <c r="E11366" i="1"/>
  <c r="E11367" i="1"/>
  <c r="E11368" i="1"/>
  <c r="E11369" i="1"/>
  <c r="E11370" i="1"/>
  <c r="E11371" i="1"/>
  <c r="E11372" i="1"/>
  <c r="E11373" i="1"/>
  <c r="E11374" i="1"/>
  <c r="E11375" i="1"/>
  <c r="E11376" i="1"/>
  <c r="E11377" i="1"/>
  <c r="E11378" i="1"/>
  <c r="E11379" i="1"/>
  <c r="E11380" i="1"/>
  <c r="E11381" i="1"/>
  <c r="E11382" i="1"/>
  <c r="E11383" i="1"/>
  <c r="E11384" i="1"/>
  <c r="E11385" i="1"/>
  <c r="E11386" i="1"/>
  <c r="E11387" i="1"/>
  <c r="E11388" i="1"/>
  <c r="E11389" i="1"/>
  <c r="E11390" i="1"/>
  <c r="E11391" i="1"/>
  <c r="E11392" i="1"/>
  <c r="E11393" i="1"/>
  <c r="E11394" i="1"/>
  <c r="E11395" i="1"/>
  <c r="E11396" i="1"/>
  <c r="E11397" i="1"/>
  <c r="E11398" i="1"/>
  <c r="E11399" i="1"/>
  <c r="E11400" i="1"/>
  <c r="E11401" i="1"/>
  <c r="E11402" i="1"/>
  <c r="E11403" i="1"/>
  <c r="E11404" i="1"/>
  <c r="E11405" i="1"/>
  <c r="E11406" i="1"/>
  <c r="E11407" i="1"/>
  <c r="E11408" i="1"/>
  <c r="E11409" i="1"/>
  <c r="E11410" i="1"/>
  <c r="E11411" i="1"/>
  <c r="E11412" i="1"/>
  <c r="E11413" i="1"/>
  <c r="E11414" i="1"/>
  <c r="E11415" i="1"/>
  <c r="E11416" i="1"/>
  <c r="E11417" i="1"/>
  <c r="E11418" i="1"/>
  <c r="E11419" i="1"/>
  <c r="E11420" i="1"/>
  <c r="E11421" i="1"/>
  <c r="E11422" i="1"/>
  <c r="E11423" i="1"/>
  <c r="E11424" i="1"/>
  <c r="E11425" i="1"/>
  <c r="E11426" i="1"/>
  <c r="E11427" i="1"/>
  <c r="E11428" i="1"/>
  <c r="E11429" i="1"/>
  <c r="E11430" i="1"/>
  <c r="E11431" i="1"/>
  <c r="E11432" i="1"/>
  <c r="E11433" i="1"/>
  <c r="E11434" i="1"/>
  <c r="E11435" i="1"/>
  <c r="E11436" i="1"/>
  <c r="E11437" i="1"/>
  <c r="E11438" i="1"/>
  <c r="E11439" i="1"/>
  <c r="E11440" i="1"/>
  <c r="E11441" i="1"/>
  <c r="E11442" i="1"/>
  <c r="E11443" i="1"/>
  <c r="E11444" i="1"/>
  <c r="E11445" i="1"/>
  <c r="E11446" i="1"/>
  <c r="E11447" i="1"/>
  <c r="E11448" i="1"/>
  <c r="E11449" i="1"/>
  <c r="E11450" i="1"/>
  <c r="E11451" i="1"/>
  <c r="E11452" i="1"/>
  <c r="E11453" i="1"/>
  <c r="E11454" i="1"/>
  <c r="E11455" i="1"/>
  <c r="E11456" i="1"/>
  <c r="E11457" i="1"/>
  <c r="E11458" i="1"/>
  <c r="E11459" i="1"/>
  <c r="E11460" i="1"/>
  <c r="E11461" i="1"/>
  <c r="E11462" i="1"/>
  <c r="E11463" i="1"/>
  <c r="E11464" i="1"/>
  <c r="E11465" i="1"/>
  <c r="E11466" i="1"/>
  <c r="E11467" i="1"/>
  <c r="E11468" i="1"/>
  <c r="E11469" i="1"/>
  <c r="E11470" i="1"/>
  <c r="E11471" i="1"/>
  <c r="E11472" i="1"/>
  <c r="E11473" i="1"/>
  <c r="E11474" i="1"/>
  <c r="E11475" i="1"/>
  <c r="E11476" i="1"/>
  <c r="E11477" i="1"/>
  <c r="E11478" i="1"/>
  <c r="E11479" i="1"/>
  <c r="E11480" i="1"/>
  <c r="E11481" i="1"/>
  <c r="E11482" i="1"/>
  <c r="E11483" i="1"/>
  <c r="E11484" i="1"/>
  <c r="E11485" i="1"/>
  <c r="E11486" i="1"/>
  <c r="E11487" i="1"/>
  <c r="E11488" i="1"/>
  <c r="E11489" i="1"/>
  <c r="E11490" i="1"/>
  <c r="E11491" i="1"/>
  <c r="E11492" i="1"/>
  <c r="E11493" i="1"/>
  <c r="E11494" i="1"/>
  <c r="E11495" i="1"/>
  <c r="E11496" i="1"/>
  <c r="E11497" i="1"/>
  <c r="E11498" i="1"/>
  <c r="E11499" i="1"/>
  <c r="E11500" i="1"/>
  <c r="E11501" i="1"/>
  <c r="E11502" i="1"/>
  <c r="E11503" i="1"/>
  <c r="E11504" i="1"/>
  <c r="E11505" i="1"/>
  <c r="E11506" i="1"/>
  <c r="E11507" i="1"/>
  <c r="E11508" i="1"/>
  <c r="E11509" i="1"/>
  <c r="E11510" i="1"/>
  <c r="E11511" i="1"/>
  <c r="E11512" i="1"/>
  <c r="E11513" i="1"/>
  <c r="E11514" i="1"/>
  <c r="E11515" i="1"/>
  <c r="E11516" i="1"/>
  <c r="E11517" i="1"/>
  <c r="E11518" i="1"/>
  <c r="E11519" i="1"/>
  <c r="E11520" i="1"/>
  <c r="E11521" i="1"/>
  <c r="E11522" i="1"/>
  <c r="E11523" i="1"/>
  <c r="E11524" i="1"/>
  <c r="E11525" i="1"/>
  <c r="E11526" i="1"/>
  <c r="E11527" i="1"/>
  <c r="E11528" i="1"/>
  <c r="E11529" i="1"/>
  <c r="E11530" i="1"/>
  <c r="E11531" i="1"/>
  <c r="E11532" i="1"/>
  <c r="E11533" i="1"/>
  <c r="E11534" i="1"/>
  <c r="E11535" i="1"/>
  <c r="E11536" i="1"/>
  <c r="E11537" i="1"/>
  <c r="E11538" i="1"/>
  <c r="E11539" i="1"/>
  <c r="E11540" i="1"/>
  <c r="E11541" i="1"/>
  <c r="E11542" i="1"/>
  <c r="E11543" i="1"/>
  <c r="E11544" i="1"/>
  <c r="E11545" i="1"/>
  <c r="E11546" i="1"/>
  <c r="E11547" i="1"/>
  <c r="E11548" i="1"/>
  <c r="E11549" i="1"/>
  <c r="E11550" i="1"/>
  <c r="E11551" i="1"/>
  <c r="E11552" i="1"/>
  <c r="E11553" i="1"/>
  <c r="E11554" i="1"/>
  <c r="E11555" i="1"/>
  <c r="E11556" i="1"/>
  <c r="E11557" i="1"/>
  <c r="E11558" i="1"/>
  <c r="E11559" i="1"/>
  <c r="E11560" i="1"/>
  <c r="E11561" i="1"/>
  <c r="E11562" i="1"/>
  <c r="E11563" i="1"/>
  <c r="E11564" i="1"/>
  <c r="E11565" i="1"/>
  <c r="E11566" i="1"/>
  <c r="E11567" i="1"/>
  <c r="E11568" i="1"/>
  <c r="E11569" i="1"/>
  <c r="E11570" i="1"/>
  <c r="E11571" i="1"/>
  <c r="E11572" i="1"/>
  <c r="E11573" i="1"/>
  <c r="E11574" i="1"/>
  <c r="E11575" i="1"/>
  <c r="E11576" i="1"/>
  <c r="E11577" i="1"/>
  <c r="E11578" i="1"/>
  <c r="E11579" i="1"/>
  <c r="E11580" i="1"/>
  <c r="E11581" i="1"/>
  <c r="E11582" i="1"/>
  <c r="E11583" i="1"/>
  <c r="E11584" i="1"/>
  <c r="E11585" i="1"/>
  <c r="E11586" i="1"/>
  <c r="E11587" i="1"/>
  <c r="E11588" i="1"/>
  <c r="E11589" i="1"/>
  <c r="E11590" i="1"/>
  <c r="E11591" i="1"/>
  <c r="E11592" i="1"/>
  <c r="E11593" i="1"/>
  <c r="E11594" i="1"/>
  <c r="E11595" i="1"/>
  <c r="E11596" i="1"/>
  <c r="E11597" i="1"/>
  <c r="E11598" i="1"/>
  <c r="E11599" i="1"/>
  <c r="E11600" i="1"/>
  <c r="E11601" i="1"/>
  <c r="E11602" i="1"/>
  <c r="E11603" i="1"/>
  <c r="E11604" i="1"/>
  <c r="E11605" i="1"/>
  <c r="E11606" i="1"/>
  <c r="E11607" i="1"/>
  <c r="E11608" i="1"/>
  <c r="E11609" i="1"/>
  <c r="E11610" i="1"/>
  <c r="E11611" i="1"/>
  <c r="E11612" i="1"/>
  <c r="E11613" i="1"/>
  <c r="E11614" i="1"/>
  <c r="E11615" i="1"/>
  <c r="E11616" i="1"/>
  <c r="E11617" i="1"/>
  <c r="E11618" i="1"/>
  <c r="E11619" i="1"/>
  <c r="E11620" i="1"/>
  <c r="E11621" i="1"/>
  <c r="E11622" i="1"/>
  <c r="E11623" i="1"/>
  <c r="E11624" i="1"/>
  <c r="E11625" i="1"/>
  <c r="E11626" i="1"/>
  <c r="E11627" i="1"/>
  <c r="E11628" i="1"/>
  <c r="E11629" i="1"/>
  <c r="E11630" i="1"/>
  <c r="E11631" i="1"/>
  <c r="E11632" i="1"/>
  <c r="E11633" i="1"/>
  <c r="E11634" i="1"/>
  <c r="E11635" i="1"/>
  <c r="E11636" i="1"/>
  <c r="E11637" i="1"/>
  <c r="E11638" i="1"/>
  <c r="E11639" i="1"/>
  <c r="E11640" i="1"/>
  <c r="E11641" i="1"/>
  <c r="E11642" i="1"/>
  <c r="E11643" i="1"/>
  <c r="E11644" i="1"/>
  <c r="E11645" i="1"/>
  <c r="E11646" i="1"/>
  <c r="E11647" i="1"/>
  <c r="E11648" i="1"/>
  <c r="E11649" i="1"/>
  <c r="E11650" i="1"/>
  <c r="E11651" i="1"/>
  <c r="E11652" i="1"/>
  <c r="E11653" i="1"/>
  <c r="E11654" i="1"/>
  <c r="E11655" i="1"/>
  <c r="E11656" i="1"/>
  <c r="E11657" i="1"/>
  <c r="E11658" i="1"/>
  <c r="E11659" i="1"/>
  <c r="E11660" i="1"/>
  <c r="E11661" i="1"/>
  <c r="E11662" i="1"/>
  <c r="E11663" i="1"/>
  <c r="E11664" i="1"/>
  <c r="E11665" i="1"/>
  <c r="E11666" i="1"/>
  <c r="E11667" i="1"/>
  <c r="E11668" i="1"/>
  <c r="E11669" i="1"/>
  <c r="E11670" i="1"/>
  <c r="E11671" i="1"/>
  <c r="E11672" i="1"/>
  <c r="E11673" i="1"/>
  <c r="E11674" i="1"/>
  <c r="E11675" i="1"/>
  <c r="E11676" i="1"/>
  <c r="E11677" i="1"/>
  <c r="E11678" i="1"/>
  <c r="E11679" i="1"/>
  <c r="E11680" i="1"/>
  <c r="E11681" i="1"/>
  <c r="E11682" i="1"/>
  <c r="E11683" i="1"/>
  <c r="E11684" i="1"/>
  <c r="E11685" i="1"/>
  <c r="E11686" i="1"/>
  <c r="E11687" i="1"/>
  <c r="E11688" i="1"/>
  <c r="E11689" i="1"/>
  <c r="E11690" i="1"/>
  <c r="E11691" i="1"/>
  <c r="E11692" i="1"/>
  <c r="E11693" i="1"/>
  <c r="E11694" i="1"/>
  <c r="E11695" i="1"/>
  <c r="E11696" i="1"/>
  <c r="E11697" i="1"/>
  <c r="E11698" i="1"/>
  <c r="E11699" i="1"/>
  <c r="E11700" i="1"/>
  <c r="E11701" i="1"/>
  <c r="E11702" i="1"/>
  <c r="E11703" i="1"/>
  <c r="E11704" i="1"/>
  <c r="E11705" i="1"/>
  <c r="E11706" i="1"/>
  <c r="E11707" i="1"/>
  <c r="E11708" i="1"/>
  <c r="E11709" i="1"/>
  <c r="E11710" i="1"/>
  <c r="E11711" i="1"/>
  <c r="E11712" i="1"/>
  <c r="E11713" i="1"/>
  <c r="E11714" i="1"/>
  <c r="E11715" i="1"/>
  <c r="E11716" i="1"/>
  <c r="E11717" i="1"/>
  <c r="E11718" i="1"/>
  <c r="E11719" i="1"/>
  <c r="E11720" i="1"/>
  <c r="E11721" i="1"/>
  <c r="E11722" i="1"/>
  <c r="E11723" i="1"/>
  <c r="E11724" i="1"/>
  <c r="E11725" i="1"/>
  <c r="E11726" i="1"/>
  <c r="E11727" i="1"/>
  <c r="E11728" i="1"/>
  <c r="E11729" i="1"/>
  <c r="E11730" i="1"/>
  <c r="E11731" i="1"/>
  <c r="E11732" i="1"/>
  <c r="E11733" i="1"/>
  <c r="E11734" i="1"/>
  <c r="E11735" i="1"/>
  <c r="E11736" i="1"/>
  <c r="E11737" i="1"/>
  <c r="E11738" i="1"/>
  <c r="E11739" i="1"/>
  <c r="E11740" i="1"/>
  <c r="E11741" i="1"/>
  <c r="E11742" i="1"/>
  <c r="E11743" i="1"/>
  <c r="E11744" i="1"/>
  <c r="E11745" i="1"/>
  <c r="E11746" i="1"/>
  <c r="E11747" i="1"/>
  <c r="E11748" i="1"/>
  <c r="E11749" i="1"/>
  <c r="E11750" i="1"/>
  <c r="E11751" i="1"/>
  <c r="E11752" i="1"/>
  <c r="E11753" i="1"/>
  <c r="E11754" i="1"/>
  <c r="E11755" i="1"/>
  <c r="E11756" i="1"/>
  <c r="E11757" i="1"/>
  <c r="E11758" i="1"/>
  <c r="E11759" i="1"/>
  <c r="E11760" i="1"/>
  <c r="E11761" i="1"/>
  <c r="E11762" i="1"/>
  <c r="E11763" i="1"/>
  <c r="E11764" i="1"/>
  <c r="E11765" i="1"/>
  <c r="E11766" i="1"/>
  <c r="E11767" i="1"/>
  <c r="E11768" i="1"/>
  <c r="E11769" i="1"/>
  <c r="E11770" i="1"/>
  <c r="E11771" i="1"/>
  <c r="E11772" i="1"/>
  <c r="E11773" i="1"/>
  <c r="E11774" i="1"/>
  <c r="E11775" i="1"/>
  <c r="E11776" i="1"/>
  <c r="E11777" i="1"/>
  <c r="E11778" i="1"/>
  <c r="E11779" i="1"/>
  <c r="E11780" i="1"/>
  <c r="E11781" i="1"/>
  <c r="E11782" i="1"/>
  <c r="E11783" i="1"/>
  <c r="E11784" i="1"/>
  <c r="E11785" i="1"/>
  <c r="E11786" i="1"/>
  <c r="E11787" i="1"/>
  <c r="E11788" i="1"/>
  <c r="E11789" i="1"/>
  <c r="E11790" i="1"/>
  <c r="E11791" i="1"/>
  <c r="E11792" i="1"/>
  <c r="E11793" i="1"/>
  <c r="E11794" i="1"/>
  <c r="E11795" i="1"/>
  <c r="E11796" i="1"/>
  <c r="E11797" i="1"/>
  <c r="E11798" i="1"/>
  <c r="E11799" i="1"/>
  <c r="E11800" i="1"/>
  <c r="E11801" i="1"/>
  <c r="E11802" i="1"/>
  <c r="E11803" i="1"/>
  <c r="E11804" i="1"/>
  <c r="E11805" i="1"/>
  <c r="E11806" i="1"/>
  <c r="E11807" i="1"/>
  <c r="E11808" i="1"/>
  <c r="E11809" i="1"/>
  <c r="E11810" i="1"/>
  <c r="E11811" i="1"/>
  <c r="E11812" i="1"/>
  <c r="E11813" i="1"/>
  <c r="E11814" i="1"/>
  <c r="E11815" i="1"/>
  <c r="E11816" i="1"/>
  <c r="E11817" i="1"/>
  <c r="E11818" i="1"/>
  <c r="E11819" i="1"/>
  <c r="E11820" i="1"/>
  <c r="E11821" i="1"/>
  <c r="E11822" i="1"/>
  <c r="E11823" i="1"/>
  <c r="E11824" i="1"/>
  <c r="E11825" i="1"/>
  <c r="E11826" i="1"/>
  <c r="E11827" i="1"/>
  <c r="E11828" i="1"/>
  <c r="E11829" i="1"/>
  <c r="E11830" i="1"/>
  <c r="E11831" i="1"/>
  <c r="E11832" i="1"/>
  <c r="E11833" i="1"/>
  <c r="E11834" i="1"/>
  <c r="E11835" i="1"/>
  <c r="E11836" i="1"/>
  <c r="E11837" i="1"/>
  <c r="E11838" i="1"/>
  <c r="E11839" i="1"/>
  <c r="E11840" i="1"/>
  <c r="E11841" i="1"/>
  <c r="E11842" i="1"/>
  <c r="E11843" i="1"/>
  <c r="E11844" i="1"/>
  <c r="E11845" i="1"/>
  <c r="E11846" i="1"/>
  <c r="E11847" i="1"/>
  <c r="E11848" i="1"/>
  <c r="E11849" i="1"/>
  <c r="E11850" i="1"/>
  <c r="E11851" i="1"/>
  <c r="E11852" i="1"/>
  <c r="E11853" i="1"/>
  <c r="E11854" i="1"/>
  <c r="E11855" i="1"/>
  <c r="E11856" i="1"/>
  <c r="E11857" i="1"/>
  <c r="E11858" i="1"/>
  <c r="E11859" i="1"/>
  <c r="E11860" i="1"/>
  <c r="E11861" i="1"/>
  <c r="E11862" i="1"/>
  <c r="E11863" i="1"/>
  <c r="E11864" i="1"/>
  <c r="E11865" i="1"/>
  <c r="E11866" i="1"/>
  <c r="E11867" i="1"/>
  <c r="E11868" i="1"/>
  <c r="E11869" i="1"/>
  <c r="E11870" i="1"/>
  <c r="E11871" i="1"/>
  <c r="E11872" i="1"/>
  <c r="E11873" i="1"/>
  <c r="E11874" i="1"/>
  <c r="E11875" i="1"/>
  <c r="E11876" i="1"/>
  <c r="E11877" i="1"/>
  <c r="E11878" i="1"/>
  <c r="E11879" i="1"/>
  <c r="E11880" i="1"/>
  <c r="E11881" i="1"/>
  <c r="E11882" i="1"/>
  <c r="E11883" i="1"/>
  <c r="E11884" i="1"/>
  <c r="E11885" i="1"/>
  <c r="E11886" i="1"/>
  <c r="E11887" i="1"/>
  <c r="E11888" i="1"/>
  <c r="E11889" i="1"/>
  <c r="E11890" i="1"/>
  <c r="E11891" i="1"/>
  <c r="E11892" i="1"/>
  <c r="E11893" i="1"/>
  <c r="E11894" i="1"/>
  <c r="E11895" i="1"/>
  <c r="E11896" i="1"/>
  <c r="E11897" i="1"/>
  <c r="E11898" i="1"/>
  <c r="E11899" i="1"/>
  <c r="E11900" i="1"/>
  <c r="E11901" i="1"/>
  <c r="E11902" i="1"/>
  <c r="E11903" i="1"/>
  <c r="E11904" i="1"/>
  <c r="E11905" i="1"/>
  <c r="E11906" i="1"/>
  <c r="E11907" i="1"/>
  <c r="E11908" i="1"/>
  <c r="E11909" i="1"/>
  <c r="E11910" i="1"/>
  <c r="E11911" i="1"/>
  <c r="E11912" i="1"/>
  <c r="E11913" i="1"/>
  <c r="E11914" i="1"/>
  <c r="E11915" i="1"/>
  <c r="E11916" i="1"/>
  <c r="E11917" i="1"/>
  <c r="E11918" i="1"/>
  <c r="E11919" i="1"/>
  <c r="E11920" i="1"/>
  <c r="E11921" i="1"/>
  <c r="E11922" i="1"/>
  <c r="E11923" i="1"/>
  <c r="E11924" i="1"/>
  <c r="E11925" i="1"/>
  <c r="E11926" i="1"/>
  <c r="E11927" i="1"/>
  <c r="E11928" i="1"/>
  <c r="E11929" i="1"/>
  <c r="E11930" i="1"/>
  <c r="E11931" i="1"/>
  <c r="E11932" i="1"/>
  <c r="E11933" i="1"/>
  <c r="E11934" i="1"/>
  <c r="E11935" i="1"/>
  <c r="E11936" i="1"/>
  <c r="E11937" i="1"/>
  <c r="E11938" i="1"/>
  <c r="E11939" i="1"/>
  <c r="E11940" i="1"/>
  <c r="E11941" i="1"/>
  <c r="E11942" i="1"/>
  <c r="E11943" i="1"/>
  <c r="E11944" i="1"/>
  <c r="E11945" i="1"/>
  <c r="E11946" i="1"/>
  <c r="E11947" i="1"/>
  <c r="E11948" i="1"/>
  <c r="E11949" i="1"/>
  <c r="E11950" i="1"/>
  <c r="E11951" i="1"/>
  <c r="E11952" i="1"/>
  <c r="E11953" i="1"/>
  <c r="E11954" i="1"/>
  <c r="E11955" i="1"/>
  <c r="E11956" i="1"/>
  <c r="E11957" i="1"/>
  <c r="E11958" i="1"/>
  <c r="E11959" i="1"/>
  <c r="E11960" i="1"/>
  <c r="E11961" i="1"/>
  <c r="E11962" i="1"/>
  <c r="E11963" i="1"/>
  <c r="E11964" i="1"/>
  <c r="E11965" i="1"/>
  <c r="E11966" i="1"/>
  <c r="E11967" i="1"/>
  <c r="E11968" i="1"/>
  <c r="E11969" i="1"/>
  <c r="E11970" i="1"/>
  <c r="E11971" i="1"/>
  <c r="E11972" i="1"/>
  <c r="E11973" i="1"/>
  <c r="E11974" i="1"/>
  <c r="E11975" i="1"/>
  <c r="E11976" i="1"/>
  <c r="E11977" i="1"/>
  <c r="E11978" i="1"/>
  <c r="E11979" i="1"/>
  <c r="E11980" i="1"/>
  <c r="E11981" i="1"/>
  <c r="E11982" i="1"/>
  <c r="E11983" i="1"/>
  <c r="E11984" i="1"/>
  <c r="E11985" i="1"/>
  <c r="E11986" i="1"/>
  <c r="E11987" i="1"/>
  <c r="E11988" i="1"/>
  <c r="E11989" i="1"/>
  <c r="E11990" i="1"/>
  <c r="E11991" i="1"/>
  <c r="E11992" i="1"/>
  <c r="E11993" i="1"/>
  <c r="E11994" i="1"/>
  <c r="E11995" i="1"/>
  <c r="E11996" i="1"/>
  <c r="E11997" i="1"/>
  <c r="E11998" i="1"/>
  <c r="E11999" i="1"/>
  <c r="E12000" i="1"/>
  <c r="E12001" i="1"/>
  <c r="E12002" i="1"/>
  <c r="E12003" i="1"/>
  <c r="E12004" i="1"/>
  <c r="E12005" i="1"/>
  <c r="E12006" i="1"/>
  <c r="E12007" i="1"/>
  <c r="E12008" i="1"/>
  <c r="E12009" i="1"/>
  <c r="E12010" i="1"/>
  <c r="E12011" i="1"/>
  <c r="E12012" i="1"/>
  <c r="E12013" i="1"/>
  <c r="E12014" i="1"/>
  <c r="E12015" i="1"/>
  <c r="E12016" i="1"/>
  <c r="E12017" i="1"/>
  <c r="E12018" i="1"/>
  <c r="E12019" i="1"/>
  <c r="E12020" i="1"/>
  <c r="E12021" i="1"/>
  <c r="E12022" i="1"/>
  <c r="E12023" i="1"/>
  <c r="E12024" i="1"/>
  <c r="E12025" i="1"/>
  <c r="E12026" i="1"/>
  <c r="E12027" i="1"/>
  <c r="E12028" i="1"/>
  <c r="E12029" i="1"/>
  <c r="E12030" i="1"/>
  <c r="E12031" i="1"/>
  <c r="E12032" i="1"/>
  <c r="E12033" i="1"/>
  <c r="E12034" i="1"/>
  <c r="E12035" i="1"/>
  <c r="E12036" i="1"/>
  <c r="E12037" i="1"/>
  <c r="E12038" i="1"/>
  <c r="E12039" i="1"/>
  <c r="E12040" i="1"/>
  <c r="E12041" i="1"/>
  <c r="E12042" i="1"/>
  <c r="E12043" i="1"/>
  <c r="E12044" i="1"/>
  <c r="E12045" i="1"/>
  <c r="E12046" i="1"/>
  <c r="E12047" i="1"/>
  <c r="E12048" i="1"/>
  <c r="E12049" i="1"/>
  <c r="E12050" i="1"/>
  <c r="E12051" i="1"/>
  <c r="E12052" i="1"/>
  <c r="E12053" i="1"/>
  <c r="E12054" i="1"/>
  <c r="E12055" i="1"/>
  <c r="E12056" i="1"/>
  <c r="E12057" i="1"/>
  <c r="E12058" i="1"/>
  <c r="E12059" i="1"/>
  <c r="E12060" i="1"/>
  <c r="E12061" i="1"/>
  <c r="E12062" i="1"/>
  <c r="E12063" i="1"/>
  <c r="E12064" i="1"/>
  <c r="E12065" i="1"/>
  <c r="E12066" i="1"/>
  <c r="E12067" i="1"/>
  <c r="E12068" i="1"/>
  <c r="E12069" i="1"/>
  <c r="E12070" i="1"/>
  <c r="E12071" i="1"/>
  <c r="E12072" i="1"/>
  <c r="E12073" i="1"/>
  <c r="E12074" i="1"/>
  <c r="E12075" i="1"/>
  <c r="E12076" i="1"/>
  <c r="E12077" i="1"/>
  <c r="E12078" i="1"/>
  <c r="E12079" i="1"/>
  <c r="E12080" i="1"/>
  <c r="E12081" i="1"/>
  <c r="E12082" i="1"/>
  <c r="E12083" i="1"/>
  <c r="E12084" i="1"/>
  <c r="E12085" i="1"/>
  <c r="E12086" i="1"/>
  <c r="E12087" i="1"/>
  <c r="E12088" i="1"/>
  <c r="E12089" i="1"/>
  <c r="E12090" i="1"/>
  <c r="E12091" i="1"/>
  <c r="E12092" i="1"/>
  <c r="E12093" i="1"/>
  <c r="E12094" i="1"/>
  <c r="E12095" i="1"/>
  <c r="E12096" i="1"/>
  <c r="E12097" i="1"/>
  <c r="E12098" i="1"/>
  <c r="E12099" i="1"/>
  <c r="E12100" i="1"/>
  <c r="E12101" i="1"/>
  <c r="E12102" i="1"/>
  <c r="E12103" i="1"/>
  <c r="E12104" i="1"/>
  <c r="E12105" i="1"/>
  <c r="E12106" i="1"/>
  <c r="E12107" i="1"/>
  <c r="E12108" i="1"/>
  <c r="E12109" i="1"/>
  <c r="E12110" i="1"/>
  <c r="E12111" i="1"/>
  <c r="E12112" i="1"/>
  <c r="E12113" i="1"/>
  <c r="E12114" i="1"/>
  <c r="E12115" i="1"/>
  <c r="E12116" i="1"/>
  <c r="E12117" i="1"/>
  <c r="E12118" i="1"/>
  <c r="E12119" i="1"/>
  <c r="E12120" i="1"/>
  <c r="E12121" i="1"/>
  <c r="E12122" i="1"/>
  <c r="E12123" i="1"/>
  <c r="E12124" i="1"/>
  <c r="E12125" i="1"/>
  <c r="E12126" i="1"/>
  <c r="E12127" i="1"/>
  <c r="E12128" i="1"/>
  <c r="E12129" i="1"/>
  <c r="E12130" i="1"/>
  <c r="E12131" i="1"/>
  <c r="E12132" i="1"/>
  <c r="E12133" i="1"/>
  <c r="E12134" i="1"/>
  <c r="E12135" i="1"/>
  <c r="E12136" i="1"/>
  <c r="E12137" i="1"/>
  <c r="E12138" i="1"/>
  <c r="E12139" i="1"/>
  <c r="E12140" i="1"/>
  <c r="E12141" i="1"/>
  <c r="E12142" i="1"/>
  <c r="E12143" i="1"/>
  <c r="E12144" i="1"/>
  <c r="E12145" i="1"/>
  <c r="E12146" i="1"/>
  <c r="E12147" i="1"/>
  <c r="E12148" i="1"/>
  <c r="E12149" i="1"/>
  <c r="E12150" i="1"/>
  <c r="E12151" i="1"/>
  <c r="E12152" i="1"/>
  <c r="E12153" i="1"/>
  <c r="E12154" i="1"/>
  <c r="E12155" i="1"/>
  <c r="E12156" i="1"/>
  <c r="E12157" i="1"/>
  <c r="E12158" i="1"/>
  <c r="E12159" i="1"/>
  <c r="E12160" i="1"/>
  <c r="E12161" i="1"/>
  <c r="E12162" i="1"/>
  <c r="E12163" i="1"/>
  <c r="E12164" i="1"/>
  <c r="E12165" i="1"/>
  <c r="E12166" i="1"/>
  <c r="E12167" i="1"/>
  <c r="E12168" i="1"/>
  <c r="E12169" i="1"/>
  <c r="E12170" i="1"/>
  <c r="E12171" i="1"/>
  <c r="E12172" i="1"/>
  <c r="E12173" i="1"/>
  <c r="E12174" i="1"/>
  <c r="E12175" i="1"/>
  <c r="E12176" i="1"/>
  <c r="E12177" i="1"/>
  <c r="E12178" i="1"/>
  <c r="E12179" i="1"/>
  <c r="E12180" i="1"/>
  <c r="E12181" i="1"/>
  <c r="E12182" i="1"/>
  <c r="E12183" i="1"/>
  <c r="E12184" i="1"/>
  <c r="E12185" i="1"/>
  <c r="E12186" i="1"/>
  <c r="E12187" i="1"/>
  <c r="E12188" i="1"/>
  <c r="E12189" i="1"/>
  <c r="E12190" i="1"/>
  <c r="E12191" i="1"/>
  <c r="E12192" i="1"/>
  <c r="E12193" i="1"/>
  <c r="E12194" i="1"/>
  <c r="E12195" i="1"/>
  <c r="E12196" i="1"/>
  <c r="E12197" i="1"/>
  <c r="E12198" i="1"/>
  <c r="E12199" i="1"/>
  <c r="E12200" i="1"/>
  <c r="E12201" i="1"/>
  <c r="E12202" i="1"/>
  <c r="E12203" i="1"/>
  <c r="E12204" i="1"/>
  <c r="E12205" i="1"/>
  <c r="E12206" i="1"/>
  <c r="E12207" i="1"/>
  <c r="E12208" i="1"/>
  <c r="E12209" i="1"/>
  <c r="E12210" i="1"/>
  <c r="E12211" i="1"/>
  <c r="E12212" i="1"/>
  <c r="E12213" i="1"/>
  <c r="E12214" i="1"/>
  <c r="E12215" i="1"/>
  <c r="E12216" i="1"/>
  <c r="E12217" i="1"/>
  <c r="E12218" i="1"/>
  <c r="E12219" i="1"/>
  <c r="E12220" i="1"/>
  <c r="E12221" i="1"/>
  <c r="E12222" i="1"/>
  <c r="E12223" i="1"/>
  <c r="E12224" i="1"/>
  <c r="E12225" i="1"/>
  <c r="E12226" i="1"/>
  <c r="E12227" i="1"/>
  <c r="E12228" i="1"/>
  <c r="E12229" i="1"/>
  <c r="E12230" i="1"/>
  <c r="E12231" i="1"/>
  <c r="E12232" i="1"/>
  <c r="E12233" i="1"/>
  <c r="E12234" i="1"/>
  <c r="E12235" i="1"/>
  <c r="E12236" i="1"/>
  <c r="E12237" i="1"/>
  <c r="E12238" i="1"/>
  <c r="E12239" i="1"/>
  <c r="E12240" i="1"/>
  <c r="E12241" i="1"/>
  <c r="E12242" i="1"/>
  <c r="E12243" i="1"/>
  <c r="E12244" i="1"/>
  <c r="E12245" i="1"/>
  <c r="E12246" i="1"/>
  <c r="E12247" i="1"/>
  <c r="E12248" i="1"/>
  <c r="E12249" i="1"/>
  <c r="E12250" i="1"/>
  <c r="E12251" i="1"/>
  <c r="E12252" i="1"/>
  <c r="E12253" i="1"/>
  <c r="E12254" i="1"/>
  <c r="E12255" i="1"/>
  <c r="E12256" i="1"/>
  <c r="E12257" i="1"/>
  <c r="E12258" i="1"/>
  <c r="E12259" i="1"/>
  <c r="E12260" i="1"/>
  <c r="E12261" i="1"/>
  <c r="E12262" i="1"/>
  <c r="E12263" i="1"/>
  <c r="E12264" i="1"/>
  <c r="E12265" i="1"/>
  <c r="E12266" i="1"/>
  <c r="E12267" i="1"/>
  <c r="E12268" i="1"/>
  <c r="E12269" i="1"/>
  <c r="E12270" i="1"/>
  <c r="E12271" i="1"/>
  <c r="E12272" i="1"/>
  <c r="E12273" i="1"/>
  <c r="E12274" i="1"/>
  <c r="E12275" i="1"/>
  <c r="E12276" i="1"/>
  <c r="E12277" i="1"/>
  <c r="E12278" i="1"/>
  <c r="E12279" i="1"/>
  <c r="E12280" i="1"/>
  <c r="E12281" i="1"/>
  <c r="E12282" i="1"/>
  <c r="E12283" i="1"/>
  <c r="E12284" i="1"/>
  <c r="E12285" i="1"/>
  <c r="E12286" i="1"/>
  <c r="E12287" i="1"/>
  <c r="E12288" i="1"/>
  <c r="E12289" i="1"/>
  <c r="E12290" i="1"/>
  <c r="E12291" i="1"/>
  <c r="E12292" i="1"/>
  <c r="E12293" i="1"/>
  <c r="E12294" i="1"/>
  <c r="E12295" i="1"/>
  <c r="E12296" i="1"/>
  <c r="E12297" i="1"/>
  <c r="E12298" i="1"/>
  <c r="E12299" i="1"/>
  <c r="E12300" i="1"/>
  <c r="E12301" i="1"/>
  <c r="E12302" i="1"/>
  <c r="E12303" i="1"/>
  <c r="E12304" i="1"/>
  <c r="E12305" i="1"/>
  <c r="E12306" i="1"/>
  <c r="E12307" i="1"/>
  <c r="E12308" i="1"/>
  <c r="E12309" i="1"/>
  <c r="E12310" i="1"/>
  <c r="E12311" i="1"/>
  <c r="E12312" i="1"/>
  <c r="E12313" i="1"/>
  <c r="E12314" i="1"/>
  <c r="E12315" i="1"/>
  <c r="E12316" i="1"/>
  <c r="E12317" i="1"/>
  <c r="E12318" i="1"/>
  <c r="E12319" i="1"/>
  <c r="E12320" i="1"/>
  <c r="E12321" i="1"/>
  <c r="E12322" i="1"/>
  <c r="E12323" i="1"/>
  <c r="E12324" i="1"/>
  <c r="E12325" i="1"/>
  <c r="E12326" i="1"/>
  <c r="E12327" i="1"/>
  <c r="E12328" i="1"/>
  <c r="E12329" i="1"/>
  <c r="E12330" i="1"/>
  <c r="E12331" i="1"/>
  <c r="E12332" i="1"/>
  <c r="E12333" i="1"/>
  <c r="E12334" i="1"/>
  <c r="E12335" i="1"/>
  <c r="E12336" i="1"/>
  <c r="E12337" i="1"/>
  <c r="E12338" i="1"/>
  <c r="E12339" i="1"/>
  <c r="E12340" i="1"/>
  <c r="E12341" i="1"/>
  <c r="E12342" i="1"/>
  <c r="E12343" i="1"/>
  <c r="E12344" i="1"/>
  <c r="E12345" i="1"/>
  <c r="E12346" i="1"/>
  <c r="E12347" i="1"/>
  <c r="E12348" i="1"/>
  <c r="E12349" i="1"/>
  <c r="E12350" i="1"/>
  <c r="E12351" i="1"/>
  <c r="E12352" i="1"/>
  <c r="E12353" i="1"/>
  <c r="E12354" i="1"/>
  <c r="E12355" i="1"/>
  <c r="E12356" i="1"/>
  <c r="E12357" i="1"/>
  <c r="E12358" i="1"/>
  <c r="E12359" i="1"/>
  <c r="E12360" i="1"/>
  <c r="E12361" i="1"/>
  <c r="E12362" i="1"/>
  <c r="E12363" i="1"/>
  <c r="E12364" i="1"/>
  <c r="E12365" i="1"/>
  <c r="E12366" i="1"/>
  <c r="E12367" i="1"/>
  <c r="E12368" i="1"/>
  <c r="E12369" i="1"/>
  <c r="E12370" i="1"/>
  <c r="E12371" i="1"/>
  <c r="E12372" i="1"/>
  <c r="E12373" i="1"/>
  <c r="E12374" i="1"/>
  <c r="E12375" i="1"/>
  <c r="E12376" i="1"/>
  <c r="E12377" i="1"/>
  <c r="E12378" i="1"/>
  <c r="E12379" i="1"/>
  <c r="E12380" i="1"/>
  <c r="E12381" i="1"/>
  <c r="E12382" i="1"/>
  <c r="E12383" i="1"/>
  <c r="E12384" i="1"/>
  <c r="E12385" i="1"/>
  <c r="E12386" i="1"/>
  <c r="E12387" i="1"/>
  <c r="E12388" i="1"/>
  <c r="E12389" i="1"/>
  <c r="E12390" i="1"/>
  <c r="E12391" i="1"/>
  <c r="E12392" i="1"/>
  <c r="E12393" i="1"/>
  <c r="E12394" i="1"/>
  <c r="E12395" i="1"/>
  <c r="E12396" i="1"/>
  <c r="E12397" i="1"/>
  <c r="E12398" i="1"/>
  <c r="E12399" i="1"/>
  <c r="E12400" i="1"/>
  <c r="E12401" i="1"/>
  <c r="E12402" i="1"/>
  <c r="E12403" i="1"/>
  <c r="E12404" i="1"/>
  <c r="E12405" i="1"/>
  <c r="E12406" i="1"/>
  <c r="E12407" i="1"/>
  <c r="E12408" i="1"/>
  <c r="E12409" i="1"/>
  <c r="E12410" i="1"/>
  <c r="E12411" i="1"/>
  <c r="E12412" i="1"/>
  <c r="E12413" i="1"/>
  <c r="E12414" i="1"/>
  <c r="E12415" i="1"/>
  <c r="E12416" i="1"/>
  <c r="E12417" i="1"/>
  <c r="E12418" i="1"/>
  <c r="E12419" i="1"/>
  <c r="E12420" i="1"/>
  <c r="E12421" i="1"/>
  <c r="E12422" i="1"/>
  <c r="E12423" i="1"/>
  <c r="E12424" i="1"/>
  <c r="E12425" i="1"/>
  <c r="E12426" i="1"/>
  <c r="E12427" i="1"/>
  <c r="E12428" i="1"/>
  <c r="E12429" i="1"/>
  <c r="E12430" i="1"/>
  <c r="E12431" i="1"/>
  <c r="E12432" i="1"/>
  <c r="E12433" i="1"/>
  <c r="E12434" i="1"/>
  <c r="E12435" i="1"/>
  <c r="E12436" i="1"/>
  <c r="E12437" i="1"/>
  <c r="E12438" i="1"/>
  <c r="E12439" i="1"/>
  <c r="E12440" i="1"/>
  <c r="E12441" i="1"/>
  <c r="E12442" i="1"/>
  <c r="E12443" i="1"/>
  <c r="E12444" i="1"/>
  <c r="E12445" i="1"/>
  <c r="E12446" i="1"/>
  <c r="E12447" i="1"/>
  <c r="E12448" i="1"/>
  <c r="E12449" i="1"/>
  <c r="E12450" i="1"/>
  <c r="E12451" i="1"/>
  <c r="E12452" i="1"/>
  <c r="E12453" i="1"/>
  <c r="E12454" i="1"/>
  <c r="E12455" i="1"/>
  <c r="E12456" i="1"/>
  <c r="E12457" i="1"/>
  <c r="E12458" i="1"/>
  <c r="E12459" i="1"/>
  <c r="E12460" i="1"/>
  <c r="E12461" i="1"/>
  <c r="E12462" i="1"/>
  <c r="E12463" i="1"/>
  <c r="E12464" i="1"/>
  <c r="E12465" i="1"/>
  <c r="E12466" i="1"/>
  <c r="E12467" i="1"/>
  <c r="E12468" i="1"/>
  <c r="E12469" i="1"/>
  <c r="E12470" i="1"/>
  <c r="E12471" i="1"/>
  <c r="E12472" i="1"/>
  <c r="E12473" i="1"/>
  <c r="E12474" i="1"/>
  <c r="E12475" i="1"/>
  <c r="E12476" i="1"/>
  <c r="E12477" i="1"/>
  <c r="E12478" i="1"/>
  <c r="E12479" i="1"/>
  <c r="E12480" i="1"/>
  <c r="E12481" i="1"/>
  <c r="E12482" i="1"/>
  <c r="E12483" i="1"/>
  <c r="E12484" i="1"/>
  <c r="E12485" i="1"/>
  <c r="E12486" i="1"/>
  <c r="E12487" i="1"/>
  <c r="E12488" i="1"/>
  <c r="E12489" i="1"/>
  <c r="E12490" i="1"/>
  <c r="E12491" i="1"/>
  <c r="E12492" i="1"/>
  <c r="E12493" i="1"/>
  <c r="E12494" i="1"/>
  <c r="E12495" i="1"/>
  <c r="E12496" i="1"/>
  <c r="E12497" i="1"/>
  <c r="E12498" i="1"/>
  <c r="E12499" i="1"/>
  <c r="E12500" i="1"/>
  <c r="E12501" i="1"/>
  <c r="E12502" i="1"/>
  <c r="E12503" i="1"/>
  <c r="E12504" i="1"/>
  <c r="E12505" i="1"/>
  <c r="E12506" i="1"/>
  <c r="E12507" i="1"/>
  <c r="E12508" i="1"/>
  <c r="E12509" i="1"/>
  <c r="E12510" i="1"/>
  <c r="E12511" i="1"/>
  <c r="E12512" i="1"/>
  <c r="E12513" i="1"/>
  <c r="E12514" i="1"/>
  <c r="E12515" i="1"/>
  <c r="E12516" i="1"/>
  <c r="E12517" i="1"/>
  <c r="E12518" i="1"/>
  <c r="E12519" i="1"/>
  <c r="E12520" i="1"/>
  <c r="E12521" i="1"/>
  <c r="E12522" i="1"/>
  <c r="E12523" i="1"/>
  <c r="E12524" i="1"/>
  <c r="E12525" i="1"/>
  <c r="E12526" i="1"/>
  <c r="E12527" i="1"/>
  <c r="E12528" i="1"/>
  <c r="E12529" i="1"/>
  <c r="E12530" i="1"/>
  <c r="E12531" i="1"/>
  <c r="E12532" i="1"/>
  <c r="E12533" i="1"/>
  <c r="E12534" i="1"/>
  <c r="E12535" i="1"/>
  <c r="E12536" i="1"/>
  <c r="E12537" i="1"/>
  <c r="E12538" i="1"/>
  <c r="E12539" i="1"/>
  <c r="E12540" i="1"/>
  <c r="E12541" i="1"/>
  <c r="E12542" i="1"/>
  <c r="E12543" i="1"/>
  <c r="E12544" i="1"/>
  <c r="E12545" i="1"/>
  <c r="E12546" i="1"/>
  <c r="E12547" i="1"/>
  <c r="E12548" i="1"/>
  <c r="E12549" i="1"/>
  <c r="E12550" i="1"/>
  <c r="E12551" i="1"/>
  <c r="E12552" i="1"/>
  <c r="E12553" i="1"/>
  <c r="E12554" i="1"/>
  <c r="E12555" i="1"/>
  <c r="E12556" i="1"/>
  <c r="E12557" i="1"/>
  <c r="E12558" i="1"/>
  <c r="E12559" i="1"/>
  <c r="E12560" i="1"/>
  <c r="E12561" i="1"/>
  <c r="E12562" i="1"/>
  <c r="E12563" i="1"/>
  <c r="E12564" i="1"/>
  <c r="E12565" i="1"/>
  <c r="E12566" i="1"/>
  <c r="E12567" i="1"/>
  <c r="E12568" i="1"/>
  <c r="E12569" i="1"/>
  <c r="E12570" i="1"/>
  <c r="E12571" i="1"/>
  <c r="E12572" i="1"/>
  <c r="E12573" i="1"/>
  <c r="E12574" i="1"/>
  <c r="E12575" i="1"/>
  <c r="E12576" i="1"/>
  <c r="E12577" i="1"/>
  <c r="E12578" i="1"/>
  <c r="E12579" i="1"/>
  <c r="E12580" i="1"/>
  <c r="E12581" i="1"/>
  <c r="E12582" i="1"/>
  <c r="E12583" i="1"/>
  <c r="E12584" i="1"/>
  <c r="E12585" i="1"/>
  <c r="E12586" i="1"/>
  <c r="E12587" i="1"/>
  <c r="E12588" i="1"/>
  <c r="E12589" i="1"/>
  <c r="E12590" i="1"/>
  <c r="E12591" i="1"/>
  <c r="E12592" i="1"/>
  <c r="E12593" i="1"/>
  <c r="E12594" i="1"/>
  <c r="E12595" i="1"/>
  <c r="E12596" i="1"/>
  <c r="E12597" i="1"/>
  <c r="E12598" i="1"/>
  <c r="E12599" i="1"/>
  <c r="E12600" i="1"/>
  <c r="E12601" i="1"/>
  <c r="E12602" i="1"/>
  <c r="E12603" i="1"/>
  <c r="E12604" i="1"/>
  <c r="E12605" i="1"/>
  <c r="E12606" i="1"/>
  <c r="E12607" i="1"/>
  <c r="E12608" i="1"/>
  <c r="E12609" i="1"/>
  <c r="E12610" i="1"/>
  <c r="E12611" i="1"/>
  <c r="E12612" i="1"/>
  <c r="E12613" i="1"/>
  <c r="E12614" i="1"/>
  <c r="E12615" i="1"/>
  <c r="E12616" i="1"/>
  <c r="E12617" i="1"/>
  <c r="E12618" i="1"/>
  <c r="E12619" i="1"/>
  <c r="E12620" i="1"/>
  <c r="E12621" i="1"/>
  <c r="E12622" i="1"/>
  <c r="E12623" i="1"/>
  <c r="E12624" i="1"/>
  <c r="E12625" i="1"/>
  <c r="E12626" i="1"/>
  <c r="E12627" i="1"/>
  <c r="E12628" i="1"/>
  <c r="E12629" i="1"/>
  <c r="E12630" i="1"/>
  <c r="E12631" i="1"/>
  <c r="E12632" i="1"/>
  <c r="E12633" i="1"/>
  <c r="E12634" i="1"/>
  <c r="E12635" i="1"/>
  <c r="E12636" i="1"/>
  <c r="E12637" i="1"/>
  <c r="E12638" i="1"/>
  <c r="E12639" i="1"/>
  <c r="E12640" i="1"/>
  <c r="E12641" i="1"/>
  <c r="E12642" i="1"/>
  <c r="E12643" i="1"/>
  <c r="E12644" i="1"/>
  <c r="E12645" i="1"/>
  <c r="E12646" i="1"/>
  <c r="E12647" i="1"/>
  <c r="E12648" i="1"/>
  <c r="E12649" i="1"/>
  <c r="E12650" i="1"/>
  <c r="E12651" i="1"/>
  <c r="E12652" i="1"/>
  <c r="E12653" i="1"/>
  <c r="E12654" i="1"/>
  <c r="E12655" i="1"/>
  <c r="E12656" i="1"/>
  <c r="E12657" i="1"/>
  <c r="E12658" i="1"/>
  <c r="E12659" i="1"/>
  <c r="E12660" i="1"/>
  <c r="E12661" i="1"/>
  <c r="E12662" i="1"/>
  <c r="E12663" i="1"/>
  <c r="E12664" i="1"/>
  <c r="E12665" i="1"/>
  <c r="E12666" i="1"/>
  <c r="E12667" i="1"/>
  <c r="E12668" i="1"/>
  <c r="E12669" i="1"/>
  <c r="E12670" i="1"/>
  <c r="E12671" i="1"/>
  <c r="E12672" i="1"/>
  <c r="E12673" i="1"/>
  <c r="E12674" i="1"/>
  <c r="E12675" i="1"/>
  <c r="E12676" i="1"/>
  <c r="E12677" i="1"/>
  <c r="E12678" i="1"/>
  <c r="E12679" i="1"/>
  <c r="E12680" i="1"/>
  <c r="E12681" i="1"/>
  <c r="E12682" i="1"/>
  <c r="E12683" i="1"/>
  <c r="E12684" i="1"/>
  <c r="E12685" i="1"/>
  <c r="E12686" i="1"/>
  <c r="E12687" i="1"/>
  <c r="E12688" i="1"/>
  <c r="E12689" i="1"/>
  <c r="E12690" i="1"/>
  <c r="E12691" i="1"/>
  <c r="E12692" i="1"/>
  <c r="E12693" i="1"/>
  <c r="E12694" i="1"/>
  <c r="E12695" i="1"/>
  <c r="E12696" i="1"/>
  <c r="E12697" i="1"/>
  <c r="E12698" i="1"/>
  <c r="E12699" i="1"/>
  <c r="E12700" i="1"/>
  <c r="E12701" i="1"/>
  <c r="E12702" i="1"/>
  <c r="E12703" i="1"/>
  <c r="E12704" i="1"/>
  <c r="E12705" i="1"/>
  <c r="E12706" i="1"/>
  <c r="E12707" i="1"/>
  <c r="E12708" i="1"/>
  <c r="E12709" i="1"/>
  <c r="E12710" i="1"/>
  <c r="E12711" i="1"/>
  <c r="E12712" i="1"/>
  <c r="E12713" i="1"/>
  <c r="E12714" i="1"/>
  <c r="E12715" i="1"/>
  <c r="E12716" i="1"/>
  <c r="E12717" i="1"/>
  <c r="E12718" i="1"/>
  <c r="E12719" i="1"/>
  <c r="E12720" i="1"/>
  <c r="E12721" i="1"/>
  <c r="E12722" i="1"/>
  <c r="E12723" i="1"/>
  <c r="E12724" i="1"/>
  <c r="E12725" i="1"/>
  <c r="E12726" i="1"/>
  <c r="E12727" i="1"/>
  <c r="E12728" i="1"/>
  <c r="E12729" i="1"/>
  <c r="E12730" i="1"/>
  <c r="E12731" i="1"/>
  <c r="E12732" i="1"/>
  <c r="E12733" i="1"/>
  <c r="E12734" i="1"/>
  <c r="E12735" i="1"/>
  <c r="E12736" i="1"/>
  <c r="E12737" i="1"/>
  <c r="E12738" i="1"/>
  <c r="E12739" i="1"/>
  <c r="E12740" i="1"/>
  <c r="E12741" i="1"/>
  <c r="E12742" i="1"/>
  <c r="E12743" i="1"/>
  <c r="E12744" i="1"/>
  <c r="E12745" i="1"/>
  <c r="E12746" i="1"/>
  <c r="E12747" i="1"/>
  <c r="E12748" i="1"/>
  <c r="E12749" i="1"/>
  <c r="E12750" i="1"/>
  <c r="E12751" i="1"/>
  <c r="E12752" i="1"/>
  <c r="E12753" i="1"/>
  <c r="E12754" i="1"/>
  <c r="E12755" i="1"/>
  <c r="E12756" i="1"/>
  <c r="E12757" i="1"/>
  <c r="E12758" i="1"/>
  <c r="E12759" i="1"/>
  <c r="E12760" i="1"/>
  <c r="E12761" i="1"/>
  <c r="E12762" i="1"/>
  <c r="E12763" i="1"/>
  <c r="E12764" i="1"/>
  <c r="E12765" i="1"/>
  <c r="E12766" i="1"/>
  <c r="E12767" i="1"/>
  <c r="E12768" i="1"/>
  <c r="E12769" i="1"/>
  <c r="E12770" i="1"/>
  <c r="E12771" i="1"/>
  <c r="E12772" i="1"/>
  <c r="E12773" i="1"/>
  <c r="E12774" i="1"/>
  <c r="E12775" i="1"/>
  <c r="E12776" i="1"/>
  <c r="E12777" i="1"/>
  <c r="E12778" i="1"/>
  <c r="E12779" i="1"/>
  <c r="E12780" i="1"/>
  <c r="E12781" i="1"/>
  <c r="E12782" i="1"/>
  <c r="E12783" i="1"/>
  <c r="E12784" i="1"/>
  <c r="E12785" i="1"/>
  <c r="E12786" i="1"/>
  <c r="E12787" i="1"/>
  <c r="E12788" i="1"/>
  <c r="E12789" i="1"/>
  <c r="E12790" i="1"/>
  <c r="E12791" i="1"/>
  <c r="E12792" i="1"/>
  <c r="E12793" i="1"/>
  <c r="E12794" i="1"/>
  <c r="E12795" i="1"/>
  <c r="E12796" i="1"/>
  <c r="E12797" i="1"/>
  <c r="E12798" i="1"/>
  <c r="E12799" i="1"/>
  <c r="E12800" i="1"/>
  <c r="E12801" i="1"/>
  <c r="E12802" i="1"/>
  <c r="E12803" i="1"/>
  <c r="E12804" i="1"/>
  <c r="E12805" i="1"/>
  <c r="E12806" i="1"/>
  <c r="E12807" i="1"/>
  <c r="E12808" i="1"/>
  <c r="E12809" i="1"/>
  <c r="E12810" i="1"/>
  <c r="E12811" i="1"/>
  <c r="E12812" i="1"/>
  <c r="E12813" i="1"/>
  <c r="E12814" i="1"/>
  <c r="E12815" i="1"/>
  <c r="E12816" i="1"/>
  <c r="E12817" i="1"/>
  <c r="E12818" i="1"/>
  <c r="E12819" i="1"/>
  <c r="E12820" i="1"/>
  <c r="E12821" i="1"/>
  <c r="E12822" i="1"/>
  <c r="E12823" i="1"/>
  <c r="E12824" i="1"/>
  <c r="E12825" i="1"/>
  <c r="E12826" i="1"/>
  <c r="E12827" i="1"/>
  <c r="E12828" i="1"/>
  <c r="E12829" i="1"/>
  <c r="E12830" i="1"/>
  <c r="E12831" i="1"/>
  <c r="E12832" i="1"/>
  <c r="E12833" i="1"/>
  <c r="E12834" i="1"/>
  <c r="E12835" i="1"/>
  <c r="E12836" i="1"/>
  <c r="E12837" i="1"/>
  <c r="E12838" i="1"/>
  <c r="E12839" i="1"/>
  <c r="E12840" i="1"/>
  <c r="E12841" i="1"/>
  <c r="E12842" i="1"/>
  <c r="E12843" i="1"/>
  <c r="E12844" i="1"/>
  <c r="E12845" i="1"/>
  <c r="E12846" i="1"/>
  <c r="E12847" i="1"/>
  <c r="E12848" i="1"/>
  <c r="E12849" i="1"/>
  <c r="E12850" i="1"/>
  <c r="E12851" i="1"/>
  <c r="E12852" i="1"/>
  <c r="E12853" i="1"/>
  <c r="E12854" i="1"/>
  <c r="E12855" i="1"/>
  <c r="E12856" i="1"/>
  <c r="E12857" i="1"/>
  <c r="E12858" i="1"/>
  <c r="E12859" i="1"/>
  <c r="E12860" i="1"/>
  <c r="E12861" i="1"/>
  <c r="E12862" i="1"/>
  <c r="E12863" i="1"/>
  <c r="E12864" i="1"/>
  <c r="E12865" i="1"/>
  <c r="E12866" i="1"/>
  <c r="E12867" i="1"/>
  <c r="E12868" i="1"/>
  <c r="E12869" i="1"/>
  <c r="E12870" i="1"/>
  <c r="E12871" i="1"/>
  <c r="E12872" i="1"/>
  <c r="E12873" i="1"/>
  <c r="E12874" i="1"/>
  <c r="E12875" i="1"/>
  <c r="E12876" i="1"/>
  <c r="E12877" i="1"/>
  <c r="E12878" i="1"/>
  <c r="E12879" i="1"/>
  <c r="E12880" i="1"/>
  <c r="E12881" i="1"/>
  <c r="E12882" i="1"/>
  <c r="E12883" i="1"/>
  <c r="E12884" i="1"/>
  <c r="E12885" i="1"/>
  <c r="E12886" i="1"/>
  <c r="E12887" i="1"/>
  <c r="E12888" i="1"/>
  <c r="E12889" i="1"/>
  <c r="E12890" i="1"/>
  <c r="E12891" i="1"/>
  <c r="E12892" i="1"/>
  <c r="E12893" i="1"/>
  <c r="E12894" i="1"/>
  <c r="E12895" i="1"/>
  <c r="E12896" i="1"/>
  <c r="E12897" i="1"/>
  <c r="E12898" i="1"/>
  <c r="E12899" i="1"/>
  <c r="E12900" i="1"/>
  <c r="E12901" i="1"/>
  <c r="E12902" i="1"/>
  <c r="E12903" i="1"/>
  <c r="E12904" i="1"/>
  <c r="E12905" i="1"/>
  <c r="E12906" i="1"/>
  <c r="E12907" i="1"/>
  <c r="E12908" i="1"/>
  <c r="E12909" i="1"/>
  <c r="E12910" i="1"/>
  <c r="E12911" i="1"/>
  <c r="E12912" i="1"/>
  <c r="E12913" i="1"/>
  <c r="E12914" i="1"/>
  <c r="E12915" i="1"/>
  <c r="E12916" i="1"/>
  <c r="E12917" i="1"/>
  <c r="E12918" i="1"/>
  <c r="E12919" i="1"/>
  <c r="E12920" i="1"/>
  <c r="E12921" i="1"/>
  <c r="E12922" i="1"/>
  <c r="E12923" i="1"/>
  <c r="E12924" i="1"/>
  <c r="E12925" i="1"/>
  <c r="E12926" i="1"/>
  <c r="E12927" i="1"/>
  <c r="E12928" i="1"/>
  <c r="E12929" i="1"/>
  <c r="E12930" i="1"/>
  <c r="E12931" i="1"/>
  <c r="E12932" i="1"/>
  <c r="E12933" i="1"/>
  <c r="E12934" i="1"/>
  <c r="E12935" i="1"/>
  <c r="E12936" i="1"/>
  <c r="E12937" i="1"/>
  <c r="E12938" i="1"/>
  <c r="E12939" i="1"/>
  <c r="E12940" i="1"/>
  <c r="E12941" i="1"/>
  <c r="E12942" i="1"/>
  <c r="E12943" i="1"/>
  <c r="E12944" i="1"/>
  <c r="E12945" i="1"/>
  <c r="E12946" i="1"/>
  <c r="E12947" i="1"/>
  <c r="E12948" i="1"/>
  <c r="E12949" i="1"/>
  <c r="E12950" i="1"/>
  <c r="E12951" i="1"/>
  <c r="E12952" i="1"/>
  <c r="E12953" i="1"/>
  <c r="E12954" i="1"/>
  <c r="E12955" i="1"/>
  <c r="E12956" i="1"/>
  <c r="E12957" i="1"/>
  <c r="E12958" i="1"/>
  <c r="E12959" i="1"/>
  <c r="E12960" i="1"/>
  <c r="E12961" i="1"/>
  <c r="E12962" i="1"/>
  <c r="E12963" i="1"/>
  <c r="E12964" i="1"/>
  <c r="E12965" i="1"/>
  <c r="E12966" i="1"/>
  <c r="E12967" i="1"/>
  <c r="E12968" i="1"/>
  <c r="E12969" i="1"/>
  <c r="E12970" i="1"/>
  <c r="E12971" i="1"/>
  <c r="E12972" i="1"/>
  <c r="E12973" i="1"/>
  <c r="E12974" i="1"/>
  <c r="E12975" i="1"/>
  <c r="E12976" i="1"/>
  <c r="E12977" i="1"/>
  <c r="E12978" i="1"/>
  <c r="E12979" i="1"/>
  <c r="E12980" i="1"/>
  <c r="E12981" i="1"/>
  <c r="E12982" i="1"/>
  <c r="E12983" i="1"/>
  <c r="E12984" i="1"/>
  <c r="E12985" i="1"/>
  <c r="E12986" i="1"/>
  <c r="E12987" i="1"/>
  <c r="E12988" i="1"/>
  <c r="E12989" i="1"/>
  <c r="E12990" i="1"/>
  <c r="E12991" i="1"/>
  <c r="E12992" i="1"/>
  <c r="E12993" i="1"/>
  <c r="E12994" i="1"/>
  <c r="E12995" i="1"/>
  <c r="E12996" i="1"/>
  <c r="E12997" i="1"/>
  <c r="E12998" i="1"/>
  <c r="E12999" i="1"/>
  <c r="E13000" i="1"/>
  <c r="E13001" i="1"/>
  <c r="E13002" i="1"/>
  <c r="E13003" i="1"/>
  <c r="E13004" i="1"/>
  <c r="E13005" i="1"/>
  <c r="E13006" i="1"/>
  <c r="E13007" i="1"/>
  <c r="E13008" i="1"/>
  <c r="E13009" i="1"/>
  <c r="E13010" i="1"/>
  <c r="E13011" i="1"/>
  <c r="E13012" i="1"/>
  <c r="E13013" i="1"/>
  <c r="E13014" i="1"/>
  <c r="E13015" i="1"/>
  <c r="E13016" i="1"/>
  <c r="E13017" i="1"/>
  <c r="E13018" i="1"/>
  <c r="E13019" i="1"/>
  <c r="E13020" i="1"/>
  <c r="E13021" i="1"/>
  <c r="E13022" i="1"/>
  <c r="E13023" i="1"/>
  <c r="E13024" i="1"/>
  <c r="E13025" i="1"/>
  <c r="E13026" i="1"/>
  <c r="E13027" i="1"/>
  <c r="E13028" i="1"/>
  <c r="E13029" i="1"/>
  <c r="E13030" i="1"/>
  <c r="E13031" i="1"/>
  <c r="E13032" i="1"/>
  <c r="E13033" i="1"/>
  <c r="E13034" i="1"/>
  <c r="E13035" i="1"/>
  <c r="E13036" i="1"/>
  <c r="E13037" i="1"/>
  <c r="E13038" i="1"/>
  <c r="E13039" i="1"/>
  <c r="E13040" i="1"/>
  <c r="E13041" i="1"/>
  <c r="E13042" i="1"/>
  <c r="E13043" i="1"/>
  <c r="E13044" i="1"/>
  <c r="E13045" i="1"/>
  <c r="E13046" i="1"/>
  <c r="E13047" i="1"/>
  <c r="E13048" i="1"/>
  <c r="E13049" i="1"/>
  <c r="E13050" i="1"/>
  <c r="E13051" i="1"/>
  <c r="E13052" i="1"/>
  <c r="E13053" i="1"/>
  <c r="E13054" i="1"/>
  <c r="E13055" i="1"/>
  <c r="E13056" i="1"/>
  <c r="E13057" i="1"/>
  <c r="E13058" i="1"/>
  <c r="E13059" i="1"/>
  <c r="E13060" i="1"/>
  <c r="E13061" i="1"/>
  <c r="E13062" i="1"/>
  <c r="E13063" i="1"/>
  <c r="E13064" i="1"/>
  <c r="E13065" i="1"/>
  <c r="E13066" i="1"/>
  <c r="E13067" i="1"/>
  <c r="E13068" i="1"/>
  <c r="E13069" i="1"/>
  <c r="E13070" i="1"/>
  <c r="E13071" i="1"/>
  <c r="E13072" i="1"/>
  <c r="E13073" i="1"/>
  <c r="E13074" i="1"/>
  <c r="E13075" i="1"/>
  <c r="E13076" i="1"/>
  <c r="E13077" i="1"/>
  <c r="E13078" i="1"/>
  <c r="E13079" i="1"/>
  <c r="E13080" i="1"/>
  <c r="E13081" i="1"/>
  <c r="E13082" i="1"/>
  <c r="E13083" i="1"/>
  <c r="E13084" i="1"/>
  <c r="E13085" i="1"/>
  <c r="E13086" i="1"/>
  <c r="E13087" i="1"/>
  <c r="E13088" i="1"/>
  <c r="E13089" i="1"/>
  <c r="E13090" i="1"/>
  <c r="E13091" i="1"/>
  <c r="E13092" i="1"/>
  <c r="E13093" i="1"/>
  <c r="E13094" i="1"/>
  <c r="E13095" i="1"/>
  <c r="E13096" i="1"/>
  <c r="E13097" i="1"/>
  <c r="E13098" i="1"/>
  <c r="E13099" i="1"/>
  <c r="E13100" i="1"/>
  <c r="E13101" i="1"/>
  <c r="E13102" i="1"/>
  <c r="E13103" i="1"/>
  <c r="E13104" i="1"/>
  <c r="E13105" i="1"/>
  <c r="E13106" i="1"/>
  <c r="E13107" i="1"/>
  <c r="E13108" i="1"/>
  <c r="E13109" i="1"/>
  <c r="E13110" i="1"/>
  <c r="E13111" i="1"/>
  <c r="E13112" i="1"/>
  <c r="E13113" i="1"/>
  <c r="E13114" i="1"/>
  <c r="E13115" i="1"/>
  <c r="E13116" i="1"/>
  <c r="E13117" i="1"/>
  <c r="E13118" i="1"/>
  <c r="E13119" i="1"/>
  <c r="E13120" i="1"/>
  <c r="E13121" i="1"/>
  <c r="E13122" i="1"/>
  <c r="E13123" i="1"/>
  <c r="E13124" i="1"/>
  <c r="E13125" i="1"/>
  <c r="E13126" i="1"/>
  <c r="E13127" i="1"/>
  <c r="E13128" i="1"/>
  <c r="E13129" i="1"/>
  <c r="E13130" i="1"/>
  <c r="E13131" i="1"/>
  <c r="E13132" i="1"/>
  <c r="E13133" i="1"/>
  <c r="E13134" i="1"/>
  <c r="E13135" i="1"/>
  <c r="E13136" i="1"/>
  <c r="E13137" i="1"/>
  <c r="E13138" i="1"/>
  <c r="E13139" i="1"/>
  <c r="E13140" i="1"/>
  <c r="E13141" i="1"/>
  <c r="E13142" i="1"/>
  <c r="E13143" i="1"/>
  <c r="E13144" i="1"/>
  <c r="E13145" i="1"/>
  <c r="E13146" i="1"/>
  <c r="E13147" i="1"/>
  <c r="E13148" i="1"/>
  <c r="E13149" i="1"/>
  <c r="E13150" i="1"/>
  <c r="E13151" i="1"/>
  <c r="E13152" i="1"/>
  <c r="E13153" i="1"/>
  <c r="E13154" i="1"/>
  <c r="E13155" i="1"/>
  <c r="E13156" i="1"/>
  <c r="E13157" i="1"/>
  <c r="E13158" i="1"/>
  <c r="E13159" i="1"/>
  <c r="E13160" i="1"/>
  <c r="E13161" i="1"/>
  <c r="E13162" i="1"/>
  <c r="E13163" i="1"/>
  <c r="E13164" i="1"/>
  <c r="E13165" i="1"/>
  <c r="E13166" i="1"/>
  <c r="E13167" i="1"/>
  <c r="E13168" i="1"/>
  <c r="E13169" i="1"/>
  <c r="E13170" i="1"/>
  <c r="E13171" i="1"/>
  <c r="E13172" i="1"/>
  <c r="E13173" i="1"/>
  <c r="E13174" i="1"/>
  <c r="E13175" i="1"/>
  <c r="E13176" i="1"/>
  <c r="E13177" i="1"/>
  <c r="E13178" i="1"/>
  <c r="E13179" i="1"/>
  <c r="E13180" i="1"/>
  <c r="E13181" i="1"/>
  <c r="E13182" i="1"/>
  <c r="E13183" i="1"/>
  <c r="E13184" i="1"/>
  <c r="E13185" i="1"/>
  <c r="E13186" i="1"/>
  <c r="E13187" i="1"/>
  <c r="E13188" i="1"/>
  <c r="E13189" i="1"/>
  <c r="E13190" i="1"/>
  <c r="E13191" i="1"/>
  <c r="E13192" i="1"/>
  <c r="E13193" i="1"/>
  <c r="E13194" i="1"/>
  <c r="E13195" i="1"/>
  <c r="E13196" i="1"/>
  <c r="E13197" i="1"/>
  <c r="E13198" i="1"/>
  <c r="E13199" i="1"/>
  <c r="E13200" i="1"/>
  <c r="E13201" i="1"/>
  <c r="E13202" i="1"/>
  <c r="E13203" i="1"/>
  <c r="E13204" i="1"/>
  <c r="E13205" i="1"/>
  <c r="E13206" i="1"/>
  <c r="E13207" i="1"/>
  <c r="E13208" i="1"/>
  <c r="E13209" i="1"/>
  <c r="E13210" i="1"/>
  <c r="E13211" i="1"/>
  <c r="E13212" i="1"/>
  <c r="E13213" i="1"/>
  <c r="E13214" i="1"/>
  <c r="E13215" i="1"/>
  <c r="E13216" i="1"/>
  <c r="E13217" i="1"/>
  <c r="E13218" i="1"/>
  <c r="E13219" i="1"/>
  <c r="E13220" i="1"/>
  <c r="E13221" i="1"/>
  <c r="E13222" i="1"/>
  <c r="E13223" i="1"/>
  <c r="E13224" i="1"/>
  <c r="E13225" i="1"/>
  <c r="E13226" i="1"/>
  <c r="E13227" i="1"/>
  <c r="E13228" i="1"/>
  <c r="E13229" i="1"/>
  <c r="E13230" i="1"/>
  <c r="E13231" i="1"/>
  <c r="E13232" i="1"/>
  <c r="E13233" i="1"/>
  <c r="E13234" i="1"/>
  <c r="E13235" i="1"/>
  <c r="E13236" i="1"/>
  <c r="E13237" i="1"/>
  <c r="E13238" i="1"/>
  <c r="E13239" i="1"/>
  <c r="E13240" i="1"/>
  <c r="E13241" i="1"/>
  <c r="E13242" i="1"/>
  <c r="E13243" i="1"/>
  <c r="E13244" i="1"/>
  <c r="E13245" i="1"/>
  <c r="E13246" i="1"/>
  <c r="E13247" i="1"/>
  <c r="E13248" i="1"/>
  <c r="E13249" i="1"/>
  <c r="E13250" i="1"/>
  <c r="E13251" i="1"/>
  <c r="E13252" i="1"/>
  <c r="E13253" i="1"/>
  <c r="E13254" i="1"/>
  <c r="E13255" i="1"/>
  <c r="E13256" i="1"/>
  <c r="E13257" i="1"/>
  <c r="E13258" i="1"/>
  <c r="E13259" i="1"/>
  <c r="E13260" i="1"/>
  <c r="E13261" i="1"/>
  <c r="E13262" i="1"/>
  <c r="E13263" i="1"/>
  <c r="E13264" i="1"/>
  <c r="E13265" i="1"/>
  <c r="E13266" i="1"/>
  <c r="E13267" i="1"/>
  <c r="E13268" i="1"/>
  <c r="E13269" i="1"/>
  <c r="E13270" i="1"/>
  <c r="E13271" i="1"/>
  <c r="E13272" i="1"/>
  <c r="E13273" i="1"/>
  <c r="E13274" i="1"/>
  <c r="E13275" i="1"/>
  <c r="E13276" i="1"/>
  <c r="E13277" i="1"/>
  <c r="E13278" i="1"/>
  <c r="E13279" i="1"/>
  <c r="E13280" i="1"/>
  <c r="E13281" i="1"/>
  <c r="E13282" i="1"/>
  <c r="E13283" i="1"/>
  <c r="E13284" i="1"/>
  <c r="E13285" i="1"/>
  <c r="E13286" i="1"/>
  <c r="E13287" i="1"/>
  <c r="E13288" i="1"/>
  <c r="E13289" i="1"/>
  <c r="E13290" i="1"/>
  <c r="E13291" i="1"/>
  <c r="E13292" i="1"/>
  <c r="E13293" i="1"/>
  <c r="E13294" i="1"/>
  <c r="E13295" i="1"/>
  <c r="E13296" i="1"/>
  <c r="E13297" i="1"/>
  <c r="E13298" i="1"/>
  <c r="E13299" i="1"/>
  <c r="E13300" i="1"/>
  <c r="E13301" i="1"/>
  <c r="E13302" i="1"/>
  <c r="E13303" i="1"/>
  <c r="E13304" i="1"/>
  <c r="E13305" i="1"/>
  <c r="E13306" i="1"/>
  <c r="E13307" i="1"/>
  <c r="E13308" i="1"/>
  <c r="E13309" i="1"/>
  <c r="E13310" i="1"/>
  <c r="E13311" i="1"/>
  <c r="E13312" i="1"/>
  <c r="E13313" i="1"/>
  <c r="E13314" i="1"/>
  <c r="E13315" i="1"/>
  <c r="E13316" i="1"/>
  <c r="E13317" i="1"/>
  <c r="E13318" i="1"/>
  <c r="E13319" i="1"/>
  <c r="E13320" i="1"/>
  <c r="E13321" i="1"/>
  <c r="E13322" i="1"/>
  <c r="E13323" i="1"/>
  <c r="E13324" i="1"/>
  <c r="E13325" i="1"/>
  <c r="E13326" i="1"/>
  <c r="E13327" i="1"/>
  <c r="E13328" i="1"/>
  <c r="E13329" i="1"/>
  <c r="E13330" i="1"/>
  <c r="E13331" i="1"/>
  <c r="E13332" i="1"/>
  <c r="E13333" i="1"/>
  <c r="E13334" i="1"/>
  <c r="E13335" i="1"/>
  <c r="E13336" i="1"/>
  <c r="E13337" i="1"/>
  <c r="E13338" i="1"/>
  <c r="E13339" i="1"/>
  <c r="E13340" i="1"/>
  <c r="E13341" i="1"/>
  <c r="E13342" i="1"/>
  <c r="E13343" i="1"/>
  <c r="E13344" i="1"/>
  <c r="E13345" i="1"/>
  <c r="E13346" i="1"/>
  <c r="E13347" i="1"/>
  <c r="E13348" i="1"/>
  <c r="E13349" i="1"/>
  <c r="E13350" i="1"/>
  <c r="E13351" i="1"/>
  <c r="E13352" i="1"/>
  <c r="E13353" i="1"/>
  <c r="E13354" i="1"/>
  <c r="E13355" i="1"/>
  <c r="E13356" i="1"/>
  <c r="E13357" i="1"/>
  <c r="E13358" i="1"/>
  <c r="E13359" i="1"/>
  <c r="E13360" i="1"/>
  <c r="E13361" i="1"/>
  <c r="E13362" i="1"/>
  <c r="E13363" i="1"/>
  <c r="E13364" i="1"/>
  <c r="E13365" i="1"/>
  <c r="E13366" i="1"/>
  <c r="E13367" i="1"/>
  <c r="E13368" i="1"/>
  <c r="E13369" i="1"/>
  <c r="E13370" i="1"/>
  <c r="E13371" i="1"/>
  <c r="E13372" i="1"/>
  <c r="E13373" i="1"/>
  <c r="E13374" i="1"/>
  <c r="E13375" i="1"/>
  <c r="E13376" i="1"/>
  <c r="E13377" i="1"/>
  <c r="E13378" i="1"/>
  <c r="E13379" i="1"/>
  <c r="E13380" i="1"/>
  <c r="E13381" i="1"/>
  <c r="E13382" i="1"/>
  <c r="E13383" i="1"/>
  <c r="E13384" i="1"/>
  <c r="E13385" i="1"/>
  <c r="E13386" i="1"/>
  <c r="E13387" i="1"/>
  <c r="E13388" i="1"/>
  <c r="E13389" i="1"/>
  <c r="E13390" i="1"/>
  <c r="E13391" i="1"/>
  <c r="E13392" i="1"/>
  <c r="E13393" i="1"/>
  <c r="E13394" i="1"/>
  <c r="E13395" i="1"/>
  <c r="E13396" i="1"/>
  <c r="E13397" i="1"/>
  <c r="E13398" i="1"/>
  <c r="E13399" i="1"/>
  <c r="E13400" i="1"/>
  <c r="E13401" i="1"/>
  <c r="E13402" i="1"/>
  <c r="E13403" i="1"/>
  <c r="E13404" i="1"/>
  <c r="E13405" i="1"/>
  <c r="E13406" i="1"/>
  <c r="E13407" i="1"/>
  <c r="E13408" i="1"/>
  <c r="E13409" i="1"/>
  <c r="E13410" i="1"/>
  <c r="E13411" i="1"/>
  <c r="E13412" i="1"/>
  <c r="E13413" i="1"/>
  <c r="E13414" i="1"/>
  <c r="E13415" i="1"/>
  <c r="E13416" i="1"/>
  <c r="E13417" i="1"/>
  <c r="E13418" i="1"/>
  <c r="E13419" i="1"/>
  <c r="E13420" i="1"/>
  <c r="E13421" i="1"/>
  <c r="E13422" i="1"/>
  <c r="E13423" i="1"/>
  <c r="E13424" i="1"/>
  <c r="E13425" i="1"/>
  <c r="E13426" i="1"/>
  <c r="E13427" i="1"/>
  <c r="E13428" i="1"/>
  <c r="E13429" i="1"/>
  <c r="E13430" i="1"/>
  <c r="E13431" i="1"/>
  <c r="E13432" i="1"/>
  <c r="E13433" i="1"/>
  <c r="E13434" i="1"/>
  <c r="E13435" i="1"/>
  <c r="E13436" i="1"/>
  <c r="E13437" i="1"/>
  <c r="E13438" i="1"/>
  <c r="E13439" i="1"/>
  <c r="E13440" i="1"/>
  <c r="E13441" i="1"/>
  <c r="E13442" i="1"/>
  <c r="E13443" i="1"/>
  <c r="E13444" i="1"/>
  <c r="E13445" i="1"/>
  <c r="E13446" i="1"/>
  <c r="E13447" i="1"/>
  <c r="E13448" i="1"/>
  <c r="E13449" i="1"/>
  <c r="E13450" i="1"/>
  <c r="E13451" i="1"/>
  <c r="E13452" i="1"/>
  <c r="E13453" i="1"/>
  <c r="E13454" i="1"/>
  <c r="E13455" i="1"/>
  <c r="E13456" i="1"/>
  <c r="E13457" i="1"/>
  <c r="E13458" i="1"/>
  <c r="E13459" i="1"/>
  <c r="E13460" i="1"/>
  <c r="E13461" i="1"/>
  <c r="E13462" i="1"/>
  <c r="E13463" i="1"/>
  <c r="E13464" i="1"/>
  <c r="E13465" i="1"/>
  <c r="E13466" i="1"/>
  <c r="E13467" i="1"/>
  <c r="E13468" i="1"/>
  <c r="E13469" i="1"/>
  <c r="E13470" i="1"/>
  <c r="E13471" i="1"/>
  <c r="E13472" i="1"/>
  <c r="E13473" i="1"/>
  <c r="E13474" i="1"/>
  <c r="E13475" i="1"/>
  <c r="E13476" i="1"/>
  <c r="E13477" i="1"/>
  <c r="E13478" i="1"/>
  <c r="E13479" i="1"/>
  <c r="E13480" i="1"/>
  <c r="E13481" i="1"/>
  <c r="E13482" i="1"/>
  <c r="E13483" i="1"/>
  <c r="E13484" i="1"/>
  <c r="E13485" i="1"/>
  <c r="E13486" i="1"/>
  <c r="E13487" i="1"/>
  <c r="E13488" i="1"/>
  <c r="E13489" i="1"/>
  <c r="E13490" i="1"/>
  <c r="E13491" i="1"/>
  <c r="E13492" i="1"/>
  <c r="E13493" i="1"/>
  <c r="E13494" i="1"/>
  <c r="E13495" i="1"/>
  <c r="E13496" i="1"/>
  <c r="E13497" i="1"/>
  <c r="E13498" i="1"/>
  <c r="E13499" i="1"/>
  <c r="E13500" i="1"/>
  <c r="E13501" i="1"/>
  <c r="E13502" i="1"/>
  <c r="E13503" i="1"/>
  <c r="E13504" i="1"/>
  <c r="E13505" i="1"/>
  <c r="E13506" i="1"/>
  <c r="E13507" i="1"/>
  <c r="E13508" i="1"/>
  <c r="E13509" i="1"/>
  <c r="E13510" i="1"/>
  <c r="E13511" i="1"/>
  <c r="E13512" i="1"/>
  <c r="E13513" i="1"/>
  <c r="E13514" i="1"/>
  <c r="E13515" i="1"/>
  <c r="E13516" i="1"/>
  <c r="E13517" i="1"/>
  <c r="E13518" i="1"/>
  <c r="E13519" i="1"/>
  <c r="E13520" i="1"/>
  <c r="E13521" i="1"/>
  <c r="E13522" i="1"/>
  <c r="E13523" i="1"/>
  <c r="E13524" i="1"/>
  <c r="E13525" i="1"/>
  <c r="E13526" i="1"/>
  <c r="E13527" i="1"/>
  <c r="E13528" i="1"/>
  <c r="E13529" i="1"/>
  <c r="E13530" i="1"/>
  <c r="E13531" i="1"/>
  <c r="E13532" i="1"/>
  <c r="E13533" i="1"/>
  <c r="E13534" i="1"/>
  <c r="E13535" i="1"/>
  <c r="E13536" i="1"/>
  <c r="E13537" i="1"/>
  <c r="E13538" i="1"/>
  <c r="E13539" i="1"/>
  <c r="E13540" i="1"/>
  <c r="E13541" i="1"/>
  <c r="E13542" i="1"/>
  <c r="E13543" i="1"/>
  <c r="E13544" i="1"/>
  <c r="E13545" i="1"/>
  <c r="E13546" i="1"/>
  <c r="E13547" i="1"/>
  <c r="E13548" i="1"/>
  <c r="E13549" i="1"/>
  <c r="E13550" i="1"/>
  <c r="E13551" i="1"/>
  <c r="E13552" i="1"/>
  <c r="E13553" i="1"/>
  <c r="E13554" i="1"/>
  <c r="E13555" i="1"/>
  <c r="E13556" i="1"/>
  <c r="E13557" i="1"/>
  <c r="E13558" i="1"/>
  <c r="E13559" i="1"/>
  <c r="E13560" i="1"/>
  <c r="E13561" i="1"/>
  <c r="E13562" i="1"/>
  <c r="E13563" i="1"/>
  <c r="E13564" i="1"/>
  <c r="E13565" i="1"/>
  <c r="E13566" i="1"/>
  <c r="E13567" i="1"/>
  <c r="E13568" i="1"/>
  <c r="E13569" i="1"/>
  <c r="E13570" i="1"/>
  <c r="E13571" i="1"/>
  <c r="E13572" i="1"/>
  <c r="E13573" i="1"/>
  <c r="E13574" i="1"/>
  <c r="E13575" i="1"/>
  <c r="E13576" i="1"/>
  <c r="E13577" i="1"/>
  <c r="E13578" i="1"/>
  <c r="E13579" i="1"/>
  <c r="E13580" i="1"/>
  <c r="E13581" i="1"/>
  <c r="E13582" i="1"/>
  <c r="E13583" i="1"/>
  <c r="E13584" i="1"/>
  <c r="E13585" i="1"/>
  <c r="E13586" i="1"/>
  <c r="E13587" i="1"/>
  <c r="E13588" i="1"/>
  <c r="E13589" i="1"/>
  <c r="E13590" i="1"/>
  <c r="E13591" i="1"/>
  <c r="E13592" i="1"/>
  <c r="E13593" i="1"/>
  <c r="E13594" i="1"/>
  <c r="E13595" i="1"/>
  <c r="E13596" i="1"/>
  <c r="E13597" i="1"/>
  <c r="E13598" i="1"/>
  <c r="E13599" i="1"/>
  <c r="E13600" i="1"/>
  <c r="E13601" i="1"/>
  <c r="E13602" i="1"/>
  <c r="E13603" i="1"/>
  <c r="E13604" i="1"/>
  <c r="E13605" i="1"/>
  <c r="E13606" i="1"/>
  <c r="E13607" i="1"/>
  <c r="E13608" i="1"/>
  <c r="E13609" i="1"/>
  <c r="E13610" i="1"/>
  <c r="E13611" i="1"/>
  <c r="E13612" i="1"/>
  <c r="E13613" i="1"/>
  <c r="E13614" i="1"/>
  <c r="E13615" i="1"/>
  <c r="E13616" i="1"/>
  <c r="E13617" i="1"/>
  <c r="E13618" i="1"/>
  <c r="E13619" i="1"/>
  <c r="E13620" i="1"/>
  <c r="E13621" i="1"/>
  <c r="E13622" i="1"/>
  <c r="E13623" i="1"/>
  <c r="E13624" i="1"/>
  <c r="E13625" i="1"/>
  <c r="E13626" i="1"/>
  <c r="E13627" i="1"/>
  <c r="E13628" i="1"/>
  <c r="E13629" i="1"/>
  <c r="E13630" i="1"/>
  <c r="E13631" i="1"/>
  <c r="E13632" i="1"/>
  <c r="E13633" i="1"/>
  <c r="E13634" i="1"/>
  <c r="E13635" i="1"/>
  <c r="E13636" i="1"/>
  <c r="E13637" i="1"/>
  <c r="E13638" i="1"/>
  <c r="E13639" i="1"/>
  <c r="E13640" i="1"/>
  <c r="E13641" i="1"/>
  <c r="E13642" i="1"/>
  <c r="E13643" i="1"/>
  <c r="E13644" i="1"/>
  <c r="E13645" i="1"/>
  <c r="E13646" i="1"/>
  <c r="E13647" i="1"/>
  <c r="E13648" i="1"/>
  <c r="E13649" i="1"/>
  <c r="E13650" i="1"/>
  <c r="E13651" i="1"/>
  <c r="E13652" i="1"/>
  <c r="E13653" i="1"/>
  <c r="E13654" i="1"/>
  <c r="E13655" i="1"/>
  <c r="E13656" i="1"/>
  <c r="E13657" i="1"/>
  <c r="E13658" i="1"/>
  <c r="E13659" i="1"/>
  <c r="E13660" i="1"/>
  <c r="E13661" i="1"/>
  <c r="E13662" i="1"/>
  <c r="E13663" i="1"/>
  <c r="E13664" i="1"/>
  <c r="E13665" i="1"/>
  <c r="E13666" i="1"/>
  <c r="E13667" i="1"/>
  <c r="E13668" i="1"/>
  <c r="E13669" i="1"/>
  <c r="E13670" i="1"/>
  <c r="E13671" i="1"/>
  <c r="E13672" i="1"/>
  <c r="E13673" i="1"/>
  <c r="E13674" i="1"/>
  <c r="E13675" i="1"/>
  <c r="E13676" i="1"/>
  <c r="E13677" i="1"/>
  <c r="E13678" i="1"/>
  <c r="E13679" i="1"/>
  <c r="E13680" i="1"/>
  <c r="E13681" i="1"/>
  <c r="E13682" i="1"/>
  <c r="E13683" i="1"/>
  <c r="E13684" i="1"/>
  <c r="E13685" i="1"/>
  <c r="E13686" i="1"/>
  <c r="E13687" i="1"/>
  <c r="E13688" i="1"/>
  <c r="E13689" i="1"/>
  <c r="E13690" i="1"/>
  <c r="E13691" i="1"/>
  <c r="E13692" i="1"/>
  <c r="E13693" i="1"/>
  <c r="E13694" i="1"/>
  <c r="E13695" i="1"/>
  <c r="E13696" i="1"/>
  <c r="E13697" i="1"/>
  <c r="E13698" i="1"/>
  <c r="E13699" i="1"/>
  <c r="E13700" i="1"/>
  <c r="E13701" i="1"/>
  <c r="E13702" i="1"/>
  <c r="E13703" i="1"/>
  <c r="E13704" i="1"/>
  <c r="E13705" i="1"/>
  <c r="E13706" i="1"/>
  <c r="E13707" i="1"/>
  <c r="E13708" i="1"/>
  <c r="E13709" i="1"/>
  <c r="E13710" i="1"/>
  <c r="E13711" i="1"/>
  <c r="E13712" i="1"/>
  <c r="E13713" i="1"/>
  <c r="E13714" i="1"/>
  <c r="E13715" i="1"/>
  <c r="E13716" i="1"/>
  <c r="E13717" i="1"/>
  <c r="E13718" i="1"/>
  <c r="E13719" i="1"/>
  <c r="E13720" i="1"/>
  <c r="E13721" i="1"/>
  <c r="E13722" i="1"/>
  <c r="E13723" i="1"/>
  <c r="E13724" i="1"/>
  <c r="E13725" i="1"/>
  <c r="E13726" i="1"/>
  <c r="E13727" i="1"/>
  <c r="E13728" i="1"/>
  <c r="E13729" i="1"/>
  <c r="E13730" i="1"/>
  <c r="E13731" i="1"/>
  <c r="E13732" i="1"/>
  <c r="E13733" i="1"/>
  <c r="E13734" i="1"/>
  <c r="E13735" i="1"/>
  <c r="E13736" i="1"/>
  <c r="E13737" i="1"/>
  <c r="E13738" i="1"/>
  <c r="E13739" i="1"/>
  <c r="E13740" i="1"/>
  <c r="E13741" i="1"/>
  <c r="E13742" i="1"/>
  <c r="E13743" i="1"/>
  <c r="E13744" i="1"/>
  <c r="E13745" i="1"/>
  <c r="E13746" i="1"/>
  <c r="E13747" i="1"/>
  <c r="E13748" i="1"/>
  <c r="E13749" i="1"/>
  <c r="E13750" i="1"/>
  <c r="E13751" i="1"/>
  <c r="E13752" i="1"/>
  <c r="E13753" i="1"/>
  <c r="E13754" i="1"/>
  <c r="E13755" i="1"/>
  <c r="E13756" i="1"/>
  <c r="E13757" i="1"/>
  <c r="E13758" i="1"/>
  <c r="E13759" i="1"/>
  <c r="E13760" i="1"/>
  <c r="E13761" i="1"/>
  <c r="E13762" i="1"/>
  <c r="E13763" i="1"/>
  <c r="E13764" i="1"/>
  <c r="E13765" i="1"/>
  <c r="E13766" i="1"/>
  <c r="E13767" i="1"/>
  <c r="E13768" i="1"/>
  <c r="E13769" i="1"/>
  <c r="E13770" i="1"/>
  <c r="E13771" i="1"/>
  <c r="E13772" i="1"/>
  <c r="E13773" i="1"/>
  <c r="E13774" i="1"/>
  <c r="E13775" i="1"/>
  <c r="E13776" i="1"/>
  <c r="E13777" i="1"/>
  <c r="E13778" i="1"/>
  <c r="E13779" i="1"/>
  <c r="E13780" i="1"/>
  <c r="E13781" i="1"/>
  <c r="E13782" i="1"/>
  <c r="E13783" i="1"/>
  <c r="E13784" i="1"/>
  <c r="E13785" i="1"/>
  <c r="E13786" i="1"/>
  <c r="E13787" i="1"/>
  <c r="E13788" i="1"/>
  <c r="E13789" i="1"/>
  <c r="E13790" i="1"/>
  <c r="E13791" i="1"/>
  <c r="E13792" i="1"/>
  <c r="E13793" i="1"/>
  <c r="E13794" i="1"/>
  <c r="E13795" i="1"/>
  <c r="E13796" i="1"/>
  <c r="E13797" i="1"/>
  <c r="E13798" i="1"/>
  <c r="E13799" i="1"/>
  <c r="E13800" i="1"/>
  <c r="E13801" i="1"/>
  <c r="E13802" i="1"/>
  <c r="E13803" i="1"/>
  <c r="E13804" i="1"/>
  <c r="E13805" i="1"/>
  <c r="E13806" i="1"/>
  <c r="E13807" i="1"/>
  <c r="E13808" i="1"/>
  <c r="E13809" i="1"/>
  <c r="E13810" i="1"/>
  <c r="E13811" i="1"/>
  <c r="E13812" i="1"/>
  <c r="E13813" i="1"/>
  <c r="E13814" i="1"/>
  <c r="E13815" i="1"/>
  <c r="E13816" i="1"/>
  <c r="E13817" i="1"/>
  <c r="E13818" i="1"/>
  <c r="E13819" i="1"/>
  <c r="E13820" i="1"/>
  <c r="E13821" i="1"/>
  <c r="E13822" i="1"/>
  <c r="E13823" i="1"/>
  <c r="E13824" i="1"/>
  <c r="E13825" i="1"/>
  <c r="E13826" i="1"/>
  <c r="E13827" i="1"/>
  <c r="E13828" i="1"/>
  <c r="E13829" i="1"/>
  <c r="E13830" i="1"/>
  <c r="E13831" i="1"/>
  <c r="E13832" i="1"/>
  <c r="E13833" i="1"/>
  <c r="E13834" i="1"/>
  <c r="E13835" i="1"/>
  <c r="E13836" i="1"/>
  <c r="E13837" i="1"/>
  <c r="E13838" i="1"/>
  <c r="E13839" i="1"/>
  <c r="E13840" i="1"/>
  <c r="E13841" i="1"/>
  <c r="E13842" i="1"/>
  <c r="E13843" i="1"/>
  <c r="E13844" i="1"/>
  <c r="E13845" i="1"/>
  <c r="E13846" i="1"/>
  <c r="E13847" i="1"/>
  <c r="E13848" i="1"/>
  <c r="E13849" i="1"/>
  <c r="E13850" i="1"/>
  <c r="E13851" i="1"/>
  <c r="E13852" i="1"/>
  <c r="E13853" i="1"/>
  <c r="E13854" i="1"/>
  <c r="E13855" i="1"/>
  <c r="E13856" i="1"/>
  <c r="E13857" i="1"/>
  <c r="E13858" i="1"/>
  <c r="E13859" i="1"/>
  <c r="E13860" i="1"/>
  <c r="E13861" i="1"/>
  <c r="E13862" i="1"/>
  <c r="E13863" i="1"/>
  <c r="E13864" i="1"/>
  <c r="E13865" i="1"/>
  <c r="E13866" i="1"/>
  <c r="E13867" i="1"/>
  <c r="E13868" i="1"/>
  <c r="E13869" i="1"/>
  <c r="E13870" i="1"/>
  <c r="E13871" i="1"/>
  <c r="E13872" i="1"/>
  <c r="E13873" i="1"/>
  <c r="E13874" i="1"/>
  <c r="E13875" i="1"/>
  <c r="E13876" i="1"/>
  <c r="E13877" i="1"/>
  <c r="E13878" i="1"/>
  <c r="E13879" i="1"/>
  <c r="E13880" i="1"/>
  <c r="E13881" i="1"/>
  <c r="E13882" i="1"/>
  <c r="E13883" i="1"/>
  <c r="E13884" i="1"/>
  <c r="E13885" i="1"/>
  <c r="E13886" i="1"/>
  <c r="E13887" i="1"/>
  <c r="E13888" i="1"/>
  <c r="E13889" i="1"/>
  <c r="E13890" i="1"/>
  <c r="E13891" i="1"/>
  <c r="E13892" i="1"/>
  <c r="E13893" i="1"/>
  <c r="E13894" i="1"/>
  <c r="E13895" i="1"/>
  <c r="E13896" i="1"/>
  <c r="E13897" i="1"/>
  <c r="E13898" i="1"/>
  <c r="E13899" i="1"/>
  <c r="E13900" i="1"/>
  <c r="E13901" i="1"/>
  <c r="E13902" i="1"/>
  <c r="E13903" i="1"/>
  <c r="E13904" i="1"/>
  <c r="E13905" i="1"/>
  <c r="E13906" i="1"/>
  <c r="E13907" i="1"/>
  <c r="E13908" i="1"/>
  <c r="E13909" i="1"/>
  <c r="E13910" i="1"/>
  <c r="E13911" i="1"/>
  <c r="E13912" i="1"/>
  <c r="E13913" i="1"/>
  <c r="E13914" i="1"/>
  <c r="E13915" i="1"/>
  <c r="E13916" i="1"/>
  <c r="E13917" i="1"/>
  <c r="E13918" i="1"/>
  <c r="E13919" i="1"/>
  <c r="E13920" i="1"/>
  <c r="E13921" i="1"/>
  <c r="E13922" i="1"/>
  <c r="E13923" i="1"/>
  <c r="E13924" i="1"/>
  <c r="E13925" i="1"/>
  <c r="E13926" i="1"/>
  <c r="E13927" i="1"/>
  <c r="E13928" i="1"/>
  <c r="E13929" i="1"/>
  <c r="E13930" i="1"/>
  <c r="E13931" i="1"/>
  <c r="E13932" i="1"/>
  <c r="E13933" i="1"/>
  <c r="E13934" i="1"/>
  <c r="E13935" i="1"/>
  <c r="E13936" i="1"/>
  <c r="E13937" i="1"/>
  <c r="E13938" i="1"/>
  <c r="E13939" i="1"/>
  <c r="E13940" i="1"/>
  <c r="E13941" i="1"/>
  <c r="E13942" i="1"/>
  <c r="E13943" i="1"/>
  <c r="E13944" i="1"/>
  <c r="E13945" i="1"/>
  <c r="E13946" i="1"/>
  <c r="E13947" i="1"/>
  <c r="E13948" i="1"/>
  <c r="E13949" i="1"/>
  <c r="E13950" i="1"/>
  <c r="E13951" i="1"/>
  <c r="E13952" i="1"/>
  <c r="E13953" i="1"/>
  <c r="E13954" i="1"/>
  <c r="E13955" i="1"/>
  <c r="E13956" i="1"/>
  <c r="E13957" i="1"/>
  <c r="E13958" i="1"/>
  <c r="E13959" i="1"/>
  <c r="E13960" i="1"/>
  <c r="E13961" i="1"/>
  <c r="E13962" i="1"/>
  <c r="E13963" i="1"/>
  <c r="E13964" i="1"/>
  <c r="E13965" i="1"/>
  <c r="E13966" i="1"/>
  <c r="E13967" i="1"/>
  <c r="E13968" i="1"/>
  <c r="E13969" i="1"/>
  <c r="E13970" i="1"/>
  <c r="E13971" i="1"/>
  <c r="E13972" i="1"/>
  <c r="E13973" i="1"/>
  <c r="E13974" i="1"/>
  <c r="E13975" i="1"/>
  <c r="E13976" i="1"/>
  <c r="E13977" i="1"/>
  <c r="E13978" i="1"/>
  <c r="E13979" i="1"/>
  <c r="E13980" i="1"/>
  <c r="E13981" i="1"/>
  <c r="E13982" i="1"/>
  <c r="E13983" i="1"/>
  <c r="E13984" i="1"/>
  <c r="E13985" i="1"/>
  <c r="E13986" i="1"/>
  <c r="E13987" i="1"/>
  <c r="E13988" i="1"/>
  <c r="E13989" i="1"/>
  <c r="E13990" i="1"/>
  <c r="E13991" i="1"/>
  <c r="E13992" i="1"/>
  <c r="E13993" i="1"/>
  <c r="E13994" i="1"/>
  <c r="E13995" i="1"/>
  <c r="E13996" i="1"/>
  <c r="E13997" i="1"/>
  <c r="E13998" i="1"/>
  <c r="E13999" i="1"/>
  <c r="E14000" i="1"/>
  <c r="E14001" i="1"/>
  <c r="E14002" i="1"/>
  <c r="E14003" i="1"/>
  <c r="E14004" i="1"/>
  <c r="E14005" i="1"/>
  <c r="E14006" i="1"/>
  <c r="E14007" i="1"/>
  <c r="E14008" i="1"/>
  <c r="E14009" i="1"/>
  <c r="E14010" i="1"/>
  <c r="E14011" i="1"/>
  <c r="E14012" i="1"/>
  <c r="E14013" i="1"/>
  <c r="E14014" i="1"/>
  <c r="E14015" i="1"/>
  <c r="E14016" i="1"/>
  <c r="E14017" i="1"/>
  <c r="E14018" i="1"/>
  <c r="E14019" i="1"/>
  <c r="E14020" i="1"/>
  <c r="E14021" i="1"/>
  <c r="E14022" i="1"/>
  <c r="E14023" i="1"/>
  <c r="E14024" i="1"/>
  <c r="E14025" i="1"/>
  <c r="E14026" i="1"/>
  <c r="E14027" i="1"/>
  <c r="E14028" i="1"/>
  <c r="E14029" i="1"/>
  <c r="E14030" i="1"/>
  <c r="E14031" i="1"/>
  <c r="E14032" i="1"/>
  <c r="E14033" i="1"/>
  <c r="E14034" i="1"/>
  <c r="E14035" i="1"/>
  <c r="E14036" i="1"/>
  <c r="E14037" i="1"/>
  <c r="E14038" i="1"/>
  <c r="E14039" i="1"/>
  <c r="E14040" i="1"/>
  <c r="E14041" i="1"/>
  <c r="E14042" i="1"/>
  <c r="E14043" i="1"/>
  <c r="E14044" i="1"/>
  <c r="E14045" i="1"/>
  <c r="E14046" i="1"/>
  <c r="E14047" i="1"/>
  <c r="E14048" i="1"/>
  <c r="E14049" i="1"/>
  <c r="E14050" i="1"/>
  <c r="E14051" i="1"/>
  <c r="E14052" i="1"/>
  <c r="E14053" i="1"/>
  <c r="E14054" i="1"/>
  <c r="E14055" i="1"/>
  <c r="E14056" i="1"/>
  <c r="E14057" i="1"/>
  <c r="E14058" i="1"/>
  <c r="E14059" i="1"/>
  <c r="E14060" i="1"/>
  <c r="E14061" i="1"/>
  <c r="E14062" i="1"/>
  <c r="E14063" i="1"/>
  <c r="E14064" i="1"/>
  <c r="E14065" i="1"/>
  <c r="E14066" i="1"/>
  <c r="E14067" i="1"/>
  <c r="E14068" i="1"/>
  <c r="E14069" i="1"/>
  <c r="E14070" i="1"/>
  <c r="E14071" i="1"/>
  <c r="E14072" i="1"/>
  <c r="E14073" i="1"/>
  <c r="E14074" i="1"/>
  <c r="E14075" i="1"/>
  <c r="E14076" i="1"/>
  <c r="E14077" i="1"/>
  <c r="E14078" i="1"/>
  <c r="E14079" i="1"/>
  <c r="E14080" i="1"/>
  <c r="E14081" i="1"/>
  <c r="E14082" i="1"/>
  <c r="E14083" i="1"/>
  <c r="E14084" i="1"/>
  <c r="E14085" i="1"/>
  <c r="E14086" i="1"/>
  <c r="E14087" i="1"/>
  <c r="E14088" i="1"/>
  <c r="E14089" i="1"/>
  <c r="E14090" i="1"/>
  <c r="E14091" i="1"/>
  <c r="E14092" i="1"/>
  <c r="E14093" i="1"/>
  <c r="E14094" i="1"/>
  <c r="E14095" i="1"/>
  <c r="E14096" i="1"/>
  <c r="E14097" i="1"/>
  <c r="E14098" i="1"/>
  <c r="E14099" i="1"/>
  <c r="E14100" i="1"/>
  <c r="E14101" i="1"/>
  <c r="E14102" i="1"/>
  <c r="E14103" i="1"/>
  <c r="E14104" i="1"/>
  <c r="E14105" i="1"/>
  <c r="E14106" i="1"/>
  <c r="E14107" i="1"/>
  <c r="E14108" i="1"/>
  <c r="E14109" i="1"/>
  <c r="E14110" i="1"/>
  <c r="E14111" i="1"/>
  <c r="E14112" i="1"/>
  <c r="E14113" i="1"/>
  <c r="E14114" i="1"/>
  <c r="E14115" i="1"/>
  <c r="E14116" i="1"/>
  <c r="E14117" i="1"/>
  <c r="E14118" i="1"/>
  <c r="E14119" i="1"/>
  <c r="E14120" i="1"/>
  <c r="E14121" i="1"/>
  <c r="E14122" i="1"/>
  <c r="E14123" i="1"/>
  <c r="E14124" i="1"/>
  <c r="E14125" i="1"/>
  <c r="E14126" i="1"/>
  <c r="E14127" i="1"/>
  <c r="E14128" i="1"/>
  <c r="E14129" i="1"/>
  <c r="E14130" i="1"/>
  <c r="E14131" i="1"/>
  <c r="E14132" i="1"/>
  <c r="E14133" i="1"/>
  <c r="E14134" i="1"/>
  <c r="E14135" i="1"/>
  <c r="E14136" i="1"/>
  <c r="E14137" i="1"/>
  <c r="E14138" i="1"/>
  <c r="E14139" i="1"/>
  <c r="E14140" i="1"/>
  <c r="E14141" i="1"/>
  <c r="E14142" i="1"/>
  <c r="E14143" i="1"/>
  <c r="E14144" i="1"/>
  <c r="E14145" i="1"/>
  <c r="E14146" i="1"/>
  <c r="E14147" i="1"/>
  <c r="E14148" i="1"/>
  <c r="E14149" i="1"/>
  <c r="E14150" i="1"/>
  <c r="E14151" i="1"/>
  <c r="E14152" i="1"/>
  <c r="E14153" i="1"/>
  <c r="E14154" i="1"/>
  <c r="E14155" i="1"/>
  <c r="E14156" i="1"/>
  <c r="E14157" i="1"/>
  <c r="E14158" i="1"/>
  <c r="E14159" i="1"/>
  <c r="E14160" i="1"/>
  <c r="E14161" i="1"/>
  <c r="E14162" i="1"/>
  <c r="E14163" i="1"/>
  <c r="E14164" i="1"/>
  <c r="E14165" i="1"/>
  <c r="E14166" i="1"/>
  <c r="E14167" i="1"/>
  <c r="E14168" i="1"/>
  <c r="E14169" i="1"/>
  <c r="E14170" i="1"/>
  <c r="E14171" i="1"/>
  <c r="E14172" i="1"/>
  <c r="E14173" i="1"/>
  <c r="E14174" i="1"/>
  <c r="E14175" i="1"/>
  <c r="E14176" i="1"/>
  <c r="E14177" i="1"/>
  <c r="E14178" i="1"/>
  <c r="E14179" i="1"/>
  <c r="E14180" i="1"/>
  <c r="E14181" i="1"/>
  <c r="E14182" i="1"/>
  <c r="E14183" i="1"/>
  <c r="E14184" i="1"/>
  <c r="E14185" i="1"/>
  <c r="E14186" i="1"/>
  <c r="E14187" i="1"/>
  <c r="E14188" i="1"/>
  <c r="E14189" i="1"/>
  <c r="E14190" i="1"/>
  <c r="E14191" i="1"/>
  <c r="E14192" i="1"/>
  <c r="E14193" i="1"/>
  <c r="E14194" i="1"/>
  <c r="E14195" i="1"/>
  <c r="E14196" i="1"/>
  <c r="E14197" i="1"/>
  <c r="E14198" i="1"/>
  <c r="E14199" i="1"/>
  <c r="E14200" i="1"/>
  <c r="E14201" i="1"/>
  <c r="E14202" i="1"/>
  <c r="E14203" i="1"/>
  <c r="E14204" i="1"/>
  <c r="E14205" i="1"/>
  <c r="E14206" i="1"/>
  <c r="E14207" i="1"/>
  <c r="E14208" i="1"/>
  <c r="E14209" i="1"/>
  <c r="E14210" i="1"/>
  <c r="E14211" i="1"/>
  <c r="E14212" i="1"/>
  <c r="E14213" i="1"/>
  <c r="E14214" i="1"/>
  <c r="E14215" i="1"/>
  <c r="E14216" i="1"/>
  <c r="E14217" i="1"/>
  <c r="E14218" i="1"/>
  <c r="E14219" i="1"/>
  <c r="E14220" i="1"/>
  <c r="E14221" i="1"/>
  <c r="E14222" i="1"/>
  <c r="E14223" i="1"/>
  <c r="E14224" i="1"/>
  <c r="E14225" i="1"/>
  <c r="E14226" i="1"/>
  <c r="E14227" i="1"/>
  <c r="E14228" i="1"/>
  <c r="E14229" i="1"/>
  <c r="E14230" i="1"/>
  <c r="E14231" i="1"/>
  <c r="E14232" i="1"/>
  <c r="E14233" i="1"/>
  <c r="E14234" i="1"/>
  <c r="E14235" i="1"/>
  <c r="E14236" i="1"/>
  <c r="E14237" i="1"/>
  <c r="E14238" i="1"/>
  <c r="E14239" i="1"/>
  <c r="E14240" i="1"/>
  <c r="E14241" i="1"/>
  <c r="E14242" i="1"/>
  <c r="E14243" i="1"/>
  <c r="E14244" i="1"/>
  <c r="E14245" i="1"/>
  <c r="E14246" i="1"/>
  <c r="E14247" i="1"/>
  <c r="E14248" i="1"/>
  <c r="E14249" i="1"/>
  <c r="E14250" i="1"/>
  <c r="E14251" i="1"/>
  <c r="E14252" i="1"/>
  <c r="E14253" i="1"/>
  <c r="E14254" i="1"/>
  <c r="E14255" i="1"/>
  <c r="E14256" i="1"/>
  <c r="E14257" i="1"/>
  <c r="E14258" i="1"/>
  <c r="E14259" i="1"/>
  <c r="E14260" i="1"/>
  <c r="E14261" i="1"/>
  <c r="E14262" i="1"/>
  <c r="E14263" i="1"/>
  <c r="E14264" i="1"/>
  <c r="E14265" i="1"/>
  <c r="E14266" i="1"/>
  <c r="E14267" i="1"/>
  <c r="E14268" i="1"/>
  <c r="E14269" i="1"/>
  <c r="E14270" i="1"/>
  <c r="E14271" i="1"/>
  <c r="E14272" i="1"/>
  <c r="E14273" i="1"/>
  <c r="E14274" i="1"/>
  <c r="E14275" i="1"/>
  <c r="E14276" i="1"/>
  <c r="E14277" i="1"/>
  <c r="E14278" i="1"/>
  <c r="E14279" i="1"/>
  <c r="E14280" i="1"/>
  <c r="E14281" i="1"/>
  <c r="E14282" i="1"/>
  <c r="E14283" i="1"/>
  <c r="E14284" i="1"/>
  <c r="E14285" i="1"/>
  <c r="E14286" i="1"/>
  <c r="E14287" i="1"/>
  <c r="E14288" i="1"/>
  <c r="E14289" i="1"/>
  <c r="E14290" i="1"/>
  <c r="E14291" i="1"/>
  <c r="E14292" i="1"/>
  <c r="E14293" i="1"/>
  <c r="E14294" i="1"/>
  <c r="E14295" i="1"/>
  <c r="E14296" i="1"/>
  <c r="E14297" i="1"/>
  <c r="E14298" i="1"/>
  <c r="E14299" i="1"/>
  <c r="E14300" i="1"/>
  <c r="E14301" i="1"/>
  <c r="E14302" i="1"/>
  <c r="E14303" i="1"/>
  <c r="E14304" i="1"/>
  <c r="E14305" i="1"/>
  <c r="E14306" i="1"/>
  <c r="E14307" i="1"/>
  <c r="E14308" i="1"/>
  <c r="E14309" i="1"/>
  <c r="E14310" i="1"/>
  <c r="E14311" i="1"/>
  <c r="E14312" i="1"/>
  <c r="E14313" i="1"/>
  <c r="E14314" i="1"/>
  <c r="E14315" i="1"/>
  <c r="E14316" i="1"/>
  <c r="E14317" i="1"/>
  <c r="E14318" i="1"/>
  <c r="E14319" i="1"/>
  <c r="E14320" i="1"/>
  <c r="E14321" i="1"/>
  <c r="E14322" i="1"/>
  <c r="E14323" i="1"/>
  <c r="E14324" i="1"/>
  <c r="E14325" i="1"/>
  <c r="E14326" i="1"/>
  <c r="E14327" i="1"/>
  <c r="E14328" i="1"/>
  <c r="E14329" i="1"/>
  <c r="E14330" i="1"/>
  <c r="E14331" i="1"/>
  <c r="E14332" i="1"/>
  <c r="E14333" i="1"/>
  <c r="E14334" i="1"/>
  <c r="E14335" i="1"/>
  <c r="E14336" i="1"/>
  <c r="E14337" i="1"/>
  <c r="E14338" i="1"/>
  <c r="E14339" i="1"/>
  <c r="E14340" i="1"/>
  <c r="E14341" i="1"/>
  <c r="E14342" i="1"/>
  <c r="E14343" i="1"/>
  <c r="E14344" i="1"/>
  <c r="E14345" i="1"/>
  <c r="E14346" i="1"/>
  <c r="E14347" i="1"/>
  <c r="E14348" i="1"/>
  <c r="E14349" i="1"/>
  <c r="E14350" i="1"/>
  <c r="E14351" i="1"/>
  <c r="E14352" i="1"/>
  <c r="E14353" i="1"/>
  <c r="E14354" i="1"/>
  <c r="E14355" i="1"/>
  <c r="E14356" i="1"/>
  <c r="E14357" i="1"/>
  <c r="E14358" i="1"/>
  <c r="E14359" i="1"/>
  <c r="E14360" i="1"/>
  <c r="E14361" i="1"/>
  <c r="E14362" i="1"/>
  <c r="E14363" i="1"/>
  <c r="E14364" i="1"/>
  <c r="E14365" i="1"/>
  <c r="E14366" i="1"/>
  <c r="E14367" i="1"/>
  <c r="E14368" i="1"/>
  <c r="E14369" i="1"/>
  <c r="E14370" i="1"/>
  <c r="E14371" i="1"/>
  <c r="E14372" i="1"/>
  <c r="E14373" i="1"/>
  <c r="E14374" i="1"/>
  <c r="E14375" i="1"/>
  <c r="E14376" i="1"/>
  <c r="E14377" i="1"/>
  <c r="E14378" i="1"/>
  <c r="E14379" i="1"/>
  <c r="E14380" i="1"/>
  <c r="E14381" i="1"/>
  <c r="E14382" i="1"/>
  <c r="E14383" i="1"/>
  <c r="E14384" i="1"/>
  <c r="E14385" i="1"/>
  <c r="E14386" i="1"/>
  <c r="E14387" i="1"/>
  <c r="E14388" i="1"/>
  <c r="E14389" i="1"/>
  <c r="E14390" i="1"/>
  <c r="E14391" i="1"/>
  <c r="E14392" i="1"/>
  <c r="E14393" i="1"/>
  <c r="E14394" i="1"/>
  <c r="E14395" i="1"/>
  <c r="E14396" i="1"/>
  <c r="E14397" i="1"/>
  <c r="E14398" i="1"/>
  <c r="E14399" i="1"/>
  <c r="E14400" i="1"/>
  <c r="E14401" i="1"/>
  <c r="E14402" i="1"/>
  <c r="E14403" i="1"/>
  <c r="E14404" i="1"/>
  <c r="E14405" i="1"/>
  <c r="E14406" i="1"/>
  <c r="E14407" i="1"/>
  <c r="E14408" i="1"/>
  <c r="E14409" i="1"/>
  <c r="E14410" i="1"/>
  <c r="E14411" i="1"/>
  <c r="E14412" i="1"/>
  <c r="E14413" i="1"/>
  <c r="E14414" i="1"/>
  <c r="E14415" i="1"/>
  <c r="E14416" i="1"/>
  <c r="E14417" i="1"/>
  <c r="E14418" i="1"/>
  <c r="E14419" i="1"/>
  <c r="E14420" i="1"/>
  <c r="E14421" i="1"/>
  <c r="E14422" i="1"/>
  <c r="E14423" i="1"/>
  <c r="E14424" i="1"/>
  <c r="E14425" i="1"/>
  <c r="E14426" i="1"/>
  <c r="E14427" i="1"/>
  <c r="E14428" i="1"/>
  <c r="E14429" i="1"/>
  <c r="E14430" i="1"/>
  <c r="E14431" i="1"/>
  <c r="E14432" i="1"/>
  <c r="E14433" i="1"/>
  <c r="E14434" i="1"/>
  <c r="E14435" i="1"/>
  <c r="E14436" i="1"/>
  <c r="E14437" i="1"/>
  <c r="E14438" i="1"/>
  <c r="E14439" i="1"/>
  <c r="E14440" i="1"/>
  <c r="E14441" i="1"/>
  <c r="E14442" i="1"/>
  <c r="E14443" i="1"/>
  <c r="E14444" i="1"/>
  <c r="E14445" i="1"/>
  <c r="E14446" i="1"/>
  <c r="E14447" i="1"/>
  <c r="E14448" i="1"/>
  <c r="E14449" i="1"/>
  <c r="E14450" i="1"/>
  <c r="E14451" i="1"/>
  <c r="E14452" i="1"/>
  <c r="E14453" i="1"/>
  <c r="E14454" i="1"/>
  <c r="E14455" i="1"/>
  <c r="E14456" i="1"/>
  <c r="E14457" i="1"/>
  <c r="E14458" i="1"/>
  <c r="E14459" i="1"/>
  <c r="E14460" i="1"/>
  <c r="E14461" i="1"/>
  <c r="E14462" i="1"/>
  <c r="E14463" i="1"/>
  <c r="E14464" i="1"/>
  <c r="E14465" i="1"/>
  <c r="E14466" i="1"/>
  <c r="E14467" i="1"/>
  <c r="E14468" i="1"/>
  <c r="E14469" i="1"/>
  <c r="E14470" i="1"/>
  <c r="E14471" i="1"/>
  <c r="E14472" i="1"/>
  <c r="E14473" i="1"/>
  <c r="E14474" i="1"/>
  <c r="E14475" i="1"/>
  <c r="E14476" i="1"/>
  <c r="E14477" i="1"/>
  <c r="E14478" i="1"/>
  <c r="E14479" i="1"/>
  <c r="E14480" i="1"/>
  <c r="E14481" i="1"/>
  <c r="E14482" i="1"/>
  <c r="E14483" i="1"/>
  <c r="E14484" i="1"/>
  <c r="E14485" i="1"/>
  <c r="E14486" i="1"/>
  <c r="E14487" i="1"/>
  <c r="E14488" i="1"/>
  <c r="E14489" i="1"/>
  <c r="E14490" i="1"/>
  <c r="E14491" i="1"/>
  <c r="E14492" i="1"/>
  <c r="E14493" i="1"/>
  <c r="E14494" i="1"/>
  <c r="E14495" i="1"/>
  <c r="E14496" i="1"/>
  <c r="E14497" i="1"/>
  <c r="E14498" i="1"/>
  <c r="E14499" i="1"/>
  <c r="E14500" i="1"/>
  <c r="E14501" i="1"/>
  <c r="E14502" i="1"/>
  <c r="E14503" i="1"/>
  <c r="E14504" i="1"/>
  <c r="E14505" i="1"/>
  <c r="E14506" i="1"/>
  <c r="E14507" i="1"/>
  <c r="E14508" i="1"/>
  <c r="E14509" i="1"/>
  <c r="E14510" i="1"/>
  <c r="E14511" i="1"/>
  <c r="E14512" i="1"/>
  <c r="E14513" i="1"/>
  <c r="E14514" i="1"/>
  <c r="E14515" i="1"/>
  <c r="E14516" i="1"/>
  <c r="E14517" i="1"/>
  <c r="E14518" i="1"/>
  <c r="E14519" i="1"/>
  <c r="E14520" i="1"/>
  <c r="E14521" i="1"/>
  <c r="E14522" i="1"/>
  <c r="E14523" i="1"/>
  <c r="E14524" i="1"/>
  <c r="E14525" i="1"/>
  <c r="E14526" i="1"/>
  <c r="E14527" i="1"/>
  <c r="E14528" i="1"/>
  <c r="E14529" i="1"/>
  <c r="E14530" i="1"/>
  <c r="E14531" i="1"/>
  <c r="E14532" i="1"/>
  <c r="E14533" i="1"/>
  <c r="E14534" i="1"/>
  <c r="E14535" i="1"/>
  <c r="E14536" i="1"/>
  <c r="E14537" i="1"/>
  <c r="E14538" i="1"/>
  <c r="E14539" i="1"/>
  <c r="E14540" i="1"/>
  <c r="E14541" i="1"/>
  <c r="E14542" i="1"/>
  <c r="E14543" i="1"/>
  <c r="E14544" i="1"/>
  <c r="E14545" i="1"/>
  <c r="E14546" i="1"/>
  <c r="E14547" i="1"/>
  <c r="E14548" i="1"/>
  <c r="E14549" i="1"/>
  <c r="E14550" i="1"/>
  <c r="E14551" i="1"/>
  <c r="E14552" i="1"/>
  <c r="E14553" i="1"/>
  <c r="E14554" i="1"/>
  <c r="E14555" i="1"/>
  <c r="E14556" i="1"/>
  <c r="E14557" i="1"/>
  <c r="E14558" i="1"/>
  <c r="E14559" i="1"/>
  <c r="E14560" i="1"/>
  <c r="E14561" i="1"/>
  <c r="E14562" i="1"/>
  <c r="E14563" i="1"/>
  <c r="E14564" i="1"/>
  <c r="E14565" i="1"/>
  <c r="E14566" i="1"/>
  <c r="E14567" i="1"/>
  <c r="E14568" i="1"/>
  <c r="E14569" i="1"/>
  <c r="E14570" i="1"/>
  <c r="E14571" i="1"/>
  <c r="E14572" i="1"/>
  <c r="E14573" i="1"/>
  <c r="E14574" i="1"/>
  <c r="E14575" i="1"/>
  <c r="E14576" i="1"/>
  <c r="E14577" i="1"/>
  <c r="E14578" i="1"/>
  <c r="E14579" i="1"/>
  <c r="E14580" i="1"/>
  <c r="E14581" i="1"/>
  <c r="E14582" i="1"/>
  <c r="E14583" i="1"/>
  <c r="E14584" i="1"/>
  <c r="E14585" i="1"/>
  <c r="E14586" i="1"/>
  <c r="E14587" i="1"/>
  <c r="E14588" i="1"/>
  <c r="E14589" i="1"/>
  <c r="E14590" i="1"/>
  <c r="E14591" i="1"/>
  <c r="E14592" i="1"/>
  <c r="E14593" i="1"/>
  <c r="E14594" i="1"/>
  <c r="E14595" i="1"/>
  <c r="E14596" i="1"/>
  <c r="E14597" i="1"/>
  <c r="E14598" i="1"/>
  <c r="E14599" i="1"/>
  <c r="E14600" i="1"/>
  <c r="E14601" i="1"/>
  <c r="E14602" i="1"/>
  <c r="E14603" i="1"/>
  <c r="E14604" i="1"/>
  <c r="E14605" i="1"/>
  <c r="E14606" i="1"/>
  <c r="E14607" i="1"/>
  <c r="E14608" i="1"/>
  <c r="E14609" i="1"/>
  <c r="E14610" i="1"/>
  <c r="E14611" i="1"/>
  <c r="E14612" i="1"/>
  <c r="E14613" i="1"/>
  <c r="E14614" i="1"/>
  <c r="E14615" i="1"/>
  <c r="E14616" i="1"/>
  <c r="E14617" i="1"/>
  <c r="E14618" i="1"/>
  <c r="E14619" i="1"/>
  <c r="E14620" i="1"/>
  <c r="E14621" i="1"/>
  <c r="E14622" i="1"/>
  <c r="E14623" i="1"/>
  <c r="E14624" i="1"/>
  <c r="E14625" i="1"/>
  <c r="E14626" i="1"/>
  <c r="E14627" i="1"/>
  <c r="E14628" i="1"/>
  <c r="E14629" i="1"/>
  <c r="E14630" i="1"/>
  <c r="E14631" i="1"/>
  <c r="E14632" i="1"/>
  <c r="E14633" i="1"/>
  <c r="E14634" i="1"/>
  <c r="E14635" i="1"/>
  <c r="E14636" i="1"/>
  <c r="E14637" i="1"/>
  <c r="E14638" i="1"/>
  <c r="E14639" i="1"/>
  <c r="E14640" i="1"/>
  <c r="E14641" i="1"/>
  <c r="E14642" i="1"/>
  <c r="E14643" i="1"/>
  <c r="E14644" i="1"/>
  <c r="E14645" i="1"/>
  <c r="E14646" i="1"/>
  <c r="E14647" i="1"/>
  <c r="E14648" i="1"/>
  <c r="E14649" i="1"/>
  <c r="E14650" i="1"/>
  <c r="E14651" i="1"/>
  <c r="E14652" i="1"/>
  <c r="E14653" i="1"/>
  <c r="E14654" i="1"/>
  <c r="E14655" i="1"/>
  <c r="E14656" i="1"/>
  <c r="E14657" i="1"/>
  <c r="E14658" i="1"/>
  <c r="E14659" i="1"/>
  <c r="E14660" i="1"/>
  <c r="E14661" i="1"/>
  <c r="E14662" i="1"/>
  <c r="E14663" i="1"/>
  <c r="E14664" i="1"/>
  <c r="E14665" i="1"/>
  <c r="E14666" i="1"/>
  <c r="E14667" i="1"/>
  <c r="E14668" i="1"/>
  <c r="E14669" i="1"/>
  <c r="E14670" i="1"/>
  <c r="E14671" i="1"/>
  <c r="E14672" i="1"/>
  <c r="E14673" i="1"/>
  <c r="E14674" i="1"/>
  <c r="E14675" i="1"/>
  <c r="E14676" i="1"/>
  <c r="E14677" i="1"/>
  <c r="E14678" i="1"/>
  <c r="E14679" i="1"/>
  <c r="E14680" i="1"/>
  <c r="E14681" i="1"/>
  <c r="E14682" i="1"/>
  <c r="E14683" i="1"/>
  <c r="E14684" i="1"/>
  <c r="E14685" i="1"/>
  <c r="E14686" i="1"/>
  <c r="E14687" i="1"/>
  <c r="E14688" i="1"/>
  <c r="E14689" i="1"/>
  <c r="E14690" i="1"/>
  <c r="E14691" i="1"/>
  <c r="E14692" i="1"/>
  <c r="E14693" i="1"/>
  <c r="E14694" i="1"/>
  <c r="E14695" i="1"/>
  <c r="E14696" i="1"/>
  <c r="E14697" i="1"/>
  <c r="E14698" i="1"/>
  <c r="E14699" i="1"/>
  <c r="E14700" i="1"/>
  <c r="E14701" i="1"/>
  <c r="E14702" i="1"/>
  <c r="E14703" i="1"/>
  <c r="E14704" i="1"/>
  <c r="E14705" i="1"/>
  <c r="E14706" i="1"/>
  <c r="E14707" i="1"/>
  <c r="E14708" i="1"/>
  <c r="E14709" i="1"/>
  <c r="E14710" i="1"/>
  <c r="E14711" i="1"/>
  <c r="E14712" i="1"/>
  <c r="E14713" i="1"/>
  <c r="E14714" i="1"/>
  <c r="E14715" i="1"/>
  <c r="E14716" i="1"/>
  <c r="E14717" i="1"/>
  <c r="E14718" i="1"/>
  <c r="E14719" i="1"/>
  <c r="E14720" i="1"/>
  <c r="E14721" i="1"/>
  <c r="E14722" i="1"/>
  <c r="E14723" i="1"/>
  <c r="E14724" i="1"/>
  <c r="E14725" i="1"/>
  <c r="E14726" i="1"/>
  <c r="E14727" i="1"/>
  <c r="E14728" i="1"/>
  <c r="E14729" i="1"/>
  <c r="E14730" i="1"/>
  <c r="E14731" i="1"/>
  <c r="E14732" i="1"/>
  <c r="E14733" i="1"/>
  <c r="E14734" i="1"/>
  <c r="E14735" i="1"/>
  <c r="E14736" i="1"/>
  <c r="E14737" i="1"/>
  <c r="E14738" i="1"/>
  <c r="E14739" i="1"/>
  <c r="E14740" i="1"/>
  <c r="E14741" i="1"/>
  <c r="E14742" i="1"/>
  <c r="E14743" i="1"/>
  <c r="E14744" i="1"/>
  <c r="E14745" i="1"/>
  <c r="E14746" i="1"/>
  <c r="E14747" i="1"/>
  <c r="E14748" i="1"/>
  <c r="E14749" i="1"/>
  <c r="E14750" i="1"/>
  <c r="E14751" i="1"/>
  <c r="E14752" i="1"/>
  <c r="E14753" i="1"/>
  <c r="E14754" i="1"/>
  <c r="E14755" i="1"/>
  <c r="E14756" i="1"/>
  <c r="E14757" i="1"/>
  <c r="E14758" i="1"/>
  <c r="E14759" i="1"/>
  <c r="E14760" i="1"/>
  <c r="E14761" i="1"/>
  <c r="E14762" i="1"/>
  <c r="E14763" i="1"/>
  <c r="E14764" i="1"/>
  <c r="E14765" i="1"/>
  <c r="E14766" i="1"/>
  <c r="E14767" i="1"/>
  <c r="E14768" i="1"/>
  <c r="E14769" i="1"/>
  <c r="E14770" i="1"/>
  <c r="E14771" i="1"/>
  <c r="E14772" i="1"/>
  <c r="E14773" i="1"/>
  <c r="E14774" i="1"/>
  <c r="E14775" i="1"/>
  <c r="E14776" i="1"/>
  <c r="E14777" i="1"/>
  <c r="E14778" i="1"/>
  <c r="E14779" i="1"/>
  <c r="E14780" i="1"/>
  <c r="E14781" i="1"/>
  <c r="E14782" i="1"/>
  <c r="E14783" i="1"/>
  <c r="E14784" i="1"/>
  <c r="E14785" i="1"/>
  <c r="E14786" i="1"/>
  <c r="E14787" i="1"/>
  <c r="E14788" i="1"/>
  <c r="E14789" i="1"/>
  <c r="E14790" i="1"/>
  <c r="E14791" i="1"/>
  <c r="E14792" i="1"/>
  <c r="E14793" i="1"/>
  <c r="E14794" i="1"/>
  <c r="E14795" i="1"/>
  <c r="E14796" i="1"/>
  <c r="E14797" i="1"/>
  <c r="E14798" i="1"/>
  <c r="E14799" i="1"/>
  <c r="E14800" i="1"/>
  <c r="E14801" i="1"/>
  <c r="E14802" i="1"/>
  <c r="E14803" i="1"/>
  <c r="E14804" i="1"/>
  <c r="E14805" i="1"/>
  <c r="E14806" i="1"/>
  <c r="E14807" i="1"/>
  <c r="E14808" i="1"/>
  <c r="E14809" i="1"/>
  <c r="E14810" i="1"/>
  <c r="E14811" i="1"/>
  <c r="E14812" i="1"/>
  <c r="E14813" i="1"/>
  <c r="E14814" i="1"/>
  <c r="E14815" i="1"/>
  <c r="E14816" i="1"/>
  <c r="E14817" i="1"/>
  <c r="E14818" i="1"/>
  <c r="E14819" i="1"/>
  <c r="E14820" i="1"/>
  <c r="E14821" i="1"/>
  <c r="E14822" i="1"/>
  <c r="E14823" i="1"/>
  <c r="E14824" i="1"/>
  <c r="E14825" i="1"/>
  <c r="E14826" i="1"/>
  <c r="E14827" i="1"/>
  <c r="E14828" i="1"/>
  <c r="E14829" i="1"/>
  <c r="E14830" i="1"/>
  <c r="E14831" i="1"/>
  <c r="E14832" i="1"/>
  <c r="E14833" i="1"/>
  <c r="E14834" i="1"/>
  <c r="E14835" i="1"/>
  <c r="E14836" i="1"/>
  <c r="E14837" i="1"/>
  <c r="E14838" i="1"/>
  <c r="E14839" i="1"/>
  <c r="E14840" i="1"/>
  <c r="E14841" i="1"/>
  <c r="E14842" i="1"/>
  <c r="E14843" i="1"/>
  <c r="E14844" i="1"/>
  <c r="E14845" i="1"/>
  <c r="E14846" i="1"/>
  <c r="E14847" i="1"/>
  <c r="E14848" i="1"/>
  <c r="E14849" i="1"/>
  <c r="E14850" i="1"/>
  <c r="E14851" i="1"/>
  <c r="E14852" i="1"/>
  <c r="E14853" i="1"/>
  <c r="E14854" i="1"/>
  <c r="E14855" i="1"/>
  <c r="E14856" i="1"/>
  <c r="E14857" i="1"/>
  <c r="E14858" i="1"/>
  <c r="E14859" i="1"/>
  <c r="E14860" i="1"/>
  <c r="E14861" i="1"/>
  <c r="E14862" i="1"/>
  <c r="E14863" i="1"/>
  <c r="E14864" i="1"/>
  <c r="E14865" i="1"/>
  <c r="E14866" i="1"/>
  <c r="E14867" i="1"/>
  <c r="E14868" i="1"/>
  <c r="E14869" i="1"/>
  <c r="E14870" i="1"/>
  <c r="E14871" i="1"/>
  <c r="E14872" i="1"/>
  <c r="E14873" i="1"/>
  <c r="E14874" i="1"/>
  <c r="E14875" i="1"/>
  <c r="E14876" i="1"/>
  <c r="E14877" i="1"/>
  <c r="E14878" i="1"/>
  <c r="E14879" i="1"/>
  <c r="E14880" i="1"/>
  <c r="E14881" i="1"/>
  <c r="E14882" i="1"/>
  <c r="E14883" i="1"/>
  <c r="E14884" i="1"/>
  <c r="E14885" i="1"/>
  <c r="E14886" i="1"/>
  <c r="E14887" i="1"/>
  <c r="E14888" i="1"/>
  <c r="E14889" i="1"/>
  <c r="E14890" i="1"/>
  <c r="E14891" i="1"/>
  <c r="E14892" i="1"/>
  <c r="E14893" i="1"/>
  <c r="E14894" i="1"/>
  <c r="E14895" i="1"/>
  <c r="E14896" i="1"/>
  <c r="E14897" i="1"/>
  <c r="E14898" i="1"/>
  <c r="E14899" i="1"/>
  <c r="E14900" i="1"/>
  <c r="E14901" i="1"/>
  <c r="E14902" i="1"/>
  <c r="E14903" i="1"/>
  <c r="E14904" i="1"/>
  <c r="E14905" i="1"/>
  <c r="E14906" i="1"/>
  <c r="E14907" i="1"/>
  <c r="E14908" i="1"/>
  <c r="E14909" i="1"/>
  <c r="E14910" i="1"/>
  <c r="E14911" i="1"/>
  <c r="E14912" i="1"/>
  <c r="E14913" i="1"/>
  <c r="E14914" i="1"/>
  <c r="E14915" i="1"/>
  <c r="E14916" i="1"/>
  <c r="E14917" i="1"/>
  <c r="E14918" i="1"/>
  <c r="E14919" i="1"/>
  <c r="E14920" i="1"/>
  <c r="E14921" i="1"/>
  <c r="E14922" i="1"/>
  <c r="E14923" i="1"/>
  <c r="E14924" i="1"/>
  <c r="E14925" i="1"/>
  <c r="E14926" i="1"/>
  <c r="E14927" i="1"/>
  <c r="E14928" i="1"/>
  <c r="E14929" i="1"/>
  <c r="E14930" i="1"/>
  <c r="E14931" i="1"/>
  <c r="E14932" i="1"/>
  <c r="E14933" i="1"/>
  <c r="E14934" i="1"/>
  <c r="E14935" i="1"/>
  <c r="E14936" i="1"/>
  <c r="E14937" i="1"/>
  <c r="E14938" i="1"/>
  <c r="E14939" i="1"/>
  <c r="E14940" i="1"/>
  <c r="E14941" i="1"/>
  <c r="E14942" i="1"/>
  <c r="E14943" i="1"/>
  <c r="E14944" i="1"/>
  <c r="E14945" i="1"/>
  <c r="E14946" i="1"/>
  <c r="E14947" i="1"/>
  <c r="E14948" i="1"/>
  <c r="E14949" i="1"/>
  <c r="E14950" i="1"/>
  <c r="E14951" i="1"/>
  <c r="E14952" i="1"/>
  <c r="E14953" i="1"/>
  <c r="E14954" i="1"/>
  <c r="E14955" i="1"/>
  <c r="E14956" i="1"/>
  <c r="E14957" i="1"/>
  <c r="E14958" i="1"/>
  <c r="E14959" i="1"/>
  <c r="E14960" i="1"/>
  <c r="E14961" i="1"/>
  <c r="E14962" i="1"/>
  <c r="E14963" i="1"/>
  <c r="E14964" i="1"/>
  <c r="E14965" i="1"/>
  <c r="E14966" i="1"/>
  <c r="E14967" i="1"/>
  <c r="E14968" i="1"/>
  <c r="E14969" i="1"/>
  <c r="E14970" i="1"/>
  <c r="E14971" i="1"/>
  <c r="E14972" i="1"/>
  <c r="E14973" i="1"/>
  <c r="E14974" i="1"/>
  <c r="E14975" i="1"/>
  <c r="E14976" i="1"/>
  <c r="E14977" i="1"/>
  <c r="E14978" i="1"/>
  <c r="E14979" i="1"/>
  <c r="E14980" i="1"/>
  <c r="E14981" i="1"/>
  <c r="E14982" i="1"/>
  <c r="E14983" i="1"/>
  <c r="E14984" i="1"/>
  <c r="E14985" i="1"/>
  <c r="E14986" i="1"/>
  <c r="E14987" i="1"/>
  <c r="E14988" i="1"/>
  <c r="E14989" i="1"/>
  <c r="E14990" i="1"/>
  <c r="E14991" i="1"/>
  <c r="E14992" i="1"/>
  <c r="E14993" i="1"/>
  <c r="E14994" i="1"/>
  <c r="E14995" i="1"/>
  <c r="E14996" i="1"/>
  <c r="E14997" i="1"/>
  <c r="E14998" i="1"/>
  <c r="E14999" i="1"/>
  <c r="E15000" i="1"/>
  <c r="E15001" i="1"/>
  <c r="E15002" i="1"/>
  <c r="E15003" i="1"/>
  <c r="E15004" i="1"/>
  <c r="E15005" i="1"/>
  <c r="E15006" i="1"/>
  <c r="E15007" i="1"/>
  <c r="E15008" i="1"/>
  <c r="E15009" i="1"/>
  <c r="E15010" i="1"/>
  <c r="E15011" i="1"/>
  <c r="E15012" i="1"/>
  <c r="E15013" i="1"/>
  <c r="E15014" i="1"/>
  <c r="E15015" i="1"/>
  <c r="E15016" i="1"/>
  <c r="E15017" i="1"/>
  <c r="E15018" i="1"/>
  <c r="E15019" i="1"/>
  <c r="E15020" i="1"/>
  <c r="E15021" i="1"/>
  <c r="E15022" i="1"/>
  <c r="E15023" i="1"/>
  <c r="E15024" i="1"/>
  <c r="E15025" i="1"/>
  <c r="E15026" i="1"/>
  <c r="E15027" i="1"/>
  <c r="E15028" i="1"/>
  <c r="E15029" i="1"/>
  <c r="E15030" i="1"/>
  <c r="E15031" i="1"/>
  <c r="E15032" i="1"/>
  <c r="E15033" i="1"/>
  <c r="E15034" i="1"/>
  <c r="E15035" i="1"/>
  <c r="E15036" i="1"/>
  <c r="E15037" i="1"/>
  <c r="E15038" i="1"/>
  <c r="E15039" i="1"/>
  <c r="E15040" i="1"/>
  <c r="E15041" i="1"/>
  <c r="E15042" i="1"/>
  <c r="E15043" i="1"/>
  <c r="E15044" i="1"/>
  <c r="E15045" i="1"/>
  <c r="E15046" i="1"/>
  <c r="E15047" i="1"/>
  <c r="E15048" i="1"/>
  <c r="E15049" i="1"/>
  <c r="E15050" i="1"/>
  <c r="E15051" i="1"/>
  <c r="E15052" i="1"/>
  <c r="E15053" i="1"/>
  <c r="E15054" i="1"/>
  <c r="E15055" i="1"/>
  <c r="E15056" i="1"/>
  <c r="E15057" i="1"/>
  <c r="E15058" i="1"/>
  <c r="E15059" i="1"/>
  <c r="E15060" i="1"/>
  <c r="E15061" i="1"/>
  <c r="E15062" i="1"/>
  <c r="E15063" i="1"/>
  <c r="E15064" i="1"/>
  <c r="E15065" i="1"/>
  <c r="E15066" i="1"/>
  <c r="E15067" i="1"/>
  <c r="E15068" i="1"/>
  <c r="E15069" i="1"/>
  <c r="E15070" i="1"/>
  <c r="E15071" i="1"/>
  <c r="E15072" i="1"/>
  <c r="E15073" i="1"/>
  <c r="E15074" i="1"/>
  <c r="E15075" i="1"/>
  <c r="E15076" i="1"/>
  <c r="E15077" i="1"/>
  <c r="E15078" i="1"/>
  <c r="E15079" i="1"/>
  <c r="E15080" i="1"/>
  <c r="E15081" i="1"/>
  <c r="E15082" i="1"/>
  <c r="E15083" i="1"/>
  <c r="E15084" i="1"/>
  <c r="E15085" i="1"/>
  <c r="E15086" i="1"/>
  <c r="E15087" i="1"/>
  <c r="E15088" i="1"/>
  <c r="E15089" i="1"/>
  <c r="E15090" i="1"/>
  <c r="E15091" i="1"/>
  <c r="E15092" i="1"/>
  <c r="E15093" i="1"/>
  <c r="E15094" i="1"/>
  <c r="E15095" i="1"/>
  <c r="E15096" i="1"/>
  <c r="E15097" i="1"/>
  <c r="E15098" i="1"/>
  <c r="E15099" i="1"/>
  <c r="E15100" i="1"/>
  <c r="E15101" i="1"/>
  <c r="E15102" i="1"/>
  <c r="E15103" i="1"/>
  <c r="E15104" i="1"/>
  <c r="E15105" i="1"/>
  <c r="E15106" i="1"/>
  <c r="E15107" i="1"/>
  <c r="E15108" i="1"/>
  <c r="E15109" i="1"/>
  <c r="E15110" i="1"/>
  <c r="E15111" i="1"/>
  <c r="E15112" i="1"/>
  <c r="E15113" i="1"/>
  <c r="E15114" i="1"/>
  <c r="E15115" i="1"/>
  <c r="E15116" i="1"/>
  <c r="E15117" i="1"/>
  <c r="E15118" i="1"/>
  <c r="E15119" i="1"/>
  <c r="E15120" i="1"/>
  <c r="E15121" i="1"/>
  <c r="E15122" i="1"/>
  <c r="E15123" i="1"/>
  <c r="E15124" i="1"/>
  <c r="E15125" i="1"/>
  <c r="E15126" i="1"/>
  <c r="E15127" i="1"/>
  <c r="E15128" i="1"/>
  <c r="E15129" i="1"/>
  <c r="E15130" i="1"/>
  <c r="E15131" i="1"/>
  <c r="E15132" i="1"/>
  <c r="E15133" i="1"/>
  <c r="E15134" i="1"/>
  <c r="E15135" i="1"/>
  <c r="E15136" i="1"/>
  <c r="E15137" i="1"/>
  <c r="E15138" i="1"/>
  <c r="E15139" i="1"/>
  <c r="E15140" i="1"/>
  <c r="E15141" i="1"/>
  <c r="E15142" i="1"/>
  <c r="E15143" i="1"/>
  <c r="E15144" i="1"/>
  <c r="E15145" i="1"/>
  <c r="E15146" i="1"/>
  <c r="E15147" i="1"/>
  <c r="E15148" i="1"/>
  <c r="E15149" i="1"/>
  <c r="E15150" i="1"/>
  <c r="E15151" i="1"/>
  <c r="E15152" i="1"/>
  <c r="E15153" i="1"/>
  <c r="E15154" i="1"/>
  <c r="E15155" i="1"/>
  <c r="E15156" i="1"/>
  <c r="E15157" i="1"/>
  <c r="E15158" i="1"/>
  <c r="E15159" i="1"/>
  <c r="E15160" i="1"/>
  <c r="E15161" i="1"/>
  <c r="E15162" i="1"/>
  <c r="E15163" i="1"/>
  <c r="E15164" i="1"/>
  <c r="E15165" i="1"/>
  <c r="E15166" i="1"/>
  <c r="E15167" i="1"/>
  <c r="E15168" i="1"/>
  <c r="E15169" i="1"/>
  <c r="E15170" i="1"/>
  <c r="E15171" i="1"/>
  <c r="E15172" i="1"/>
  <c r="E15173" i="1"/>
  <c r="E15174" i="1"/>
  <c r="E15175" i="1"/>
  <c r="E15176" i="1"/>
  <c r="E15177" i="1"/>
  <c r="E15178" i="1"/>
  <c r="E15179" i="1"/>
  <c r="E15180" i="1"/>
  <c r="E15181" i="1"/>
  <c r="E15182" i="1"/>
  <c r="E15183" i="1"/>
  <c r="E15184" i="1"/>
  <c r="E15185" i="1"/>
  <c r="E15186" i="1"/>
  <c r="E15187" i="1"/>
  <c r="E15188" i="1"/>
  <c r="E15189" i="1"/>
  <c r="E15190" i="1"/>
  <c r="E15191" i="1"/>
  <c r="E15192" i="1"/>
  <c r="E15193" i="1"/>
  <c r="E15194" i="1"/>
  <c r="E15195" i="1"/>
  <c r="E15196" i="1"/>
  <c r="E15197" i="1"/>
  <c r="E15198" i="1"/>
  <c r="E15199" i="1"/>
  <c r="E15200" i="1"/>
  <c r="E15201" i="1"/>
  <c r="E15202" i="1"/>
  <c r="E15203" i="1"/>
  <c r="E15204" i="1"/>
  <c r="E15205" i="1"/>
  <c r="E15206" i="1"/>
  <c r="E15207" i="1"/>
  <c r="E15208" i="1"/>
  <c r="E15209" i="1"/>
  <c r="E15210" i="1"/>
  <c r="E15211" i="1"/>
  <c r="E15212" i="1"/>
  <c r="E15213" i="1"/>
  <c r="E15214" i="1"/>
  <c r="E15215" i="1"/>
  <c r="E15216" i="1"/>
  <c r="E15217" i="1"/>
  <c r="E15218" i="1"/>
  <c r="E15219" i="1"/>
  <c r="E15220" i="1"/>
  <c r="E15221" i="1"/>
  <c r="E15222" i="1"/>
  <c r="E15223" i="1"/>
  <c r="E15224" i="1"/>
  <c r="E15225" i="1"/>
  <c r="E15226" i="1"/>
  <c r="E15227" i="1"/>
  <c r="E15228" i="1"/>
  <c r="E15229" i="1"/>
  <c r="E15230" i="1"/>
  <c r="E15231" i="1"/>
  <c r="E15232" i="1"/>
  <c r="E15233" i="1"/>
  <c r="E15234" i="1"/>
  <c r="E15235" i="1"/>
  <c r="E15236" i="1"/>
  <c r="E15237" i="1"/>
  <c r="E15238" i="1"/>
  <c r="E15239" i="1"/>
  <c r="E15240" i="1"/>
  <c r="E15241" i="1"/>
  <c r="E15242" i="1"/>
  <c r="E15243" i="1"/>
  <c r="E15244" i="1"/>
  <c r="E15245" i="1"/>
  <c r="E15246" i="1"/>
  <c r="E15247" i="1"/>
  <c r="E15248" i="1"/>
  <c r="E15249" i="1"/>
  <c r="E15250" i="1"/>
  <c r="E15251" i="1"/>
  <c r="E15252" i="1"/>
  <c r="E15253" i="1"/>
  <c r="E15254" i="1"/>
  <c r="E15255" i="1"/>
  <c r="E15256" i="1"/>
  <c r="E15257" i="1"/>
  <c r="E15258" i="1"/>
  <c r="E15259" i="1"/>
  <c r="E15260" i="1"/>
  <c r="E15261" i="1"/>
  <c r="E15262" i="1"/>
  <c r="E15263" i="1"/>
  <c r="E15264" i="1"/>
  <c r="E15265" i="1"/>
  <c r="E15266" i="1"/>
  <c r="E15267" i="1"/>
  <c r="E15268" i="1"/>
  <c r="E15269" i="1"/>
  <c r="E15270" i="1"/>
  <c r="E15271" i="1"/>
  <c r="E15272" i="1"/>
  <c r="E15273" i="1"/>
  <c r="E15274" i="1"/>
  <c r="E15275" i="1"/>
  <c r="E15276" i="1"/>
  <c r="E15277" i="1"/>
  <c r="E15278" i="1"/>
  <c r="E15279" i="1"/>
  <c r="E15280" i="1"/>
  <c r="E15281" i="1"/>
  <c r="E15282" i="1"/>
  <c r="E15283" i="1"/>
  <c r="E15284" i="1"/>
  <c r="E15285" i="1"/>
  <c r="E15286" i="1"/>
  <c r="E15287" i="1"/>
  <c r="E15288" i="1"/>
  <c r="E15289" i="1"/>
  <c r="E15290" i="1"/>
  <c r="E15291" i="1"/>
  <c r="E15292" i="1"/>
  <c r="E15293" i="1"/>
  <c r="E15294" i="1"/>
  <c r="E15295" i="1"/>
  <c r="E15296" i="1"/>
  <c r="E15297" i="1"/>
  <c r="E15298" i="1"/>
  <c r="E15299" i="1"/>
  <c r="E15300" i="1"/>
  <c r="E15301" i="1"/>
  <c r="E15302" i="1"/>
  <c r="E15303" i="1"/>
  <c r="E15304" i="1"/>
  <c r="E15305" i="1"/>
  <c r="E15306" i="1"/>
  <c r="E15307" i="1"/>
  <c r="E15308" i="1"/>
  <c r="E15309" i="1"/>
  <c r="E15310" i="1"/>
  <c r="E15311" i="1"/>
  <c r="E15312" i="1"/>
  <c r="E15313" i="1"/>
  <c r="E15314" i="1"/>
  <c r="E15315" i="1"/>
  <c r="E15316" i="1"/>
  <c r="E15317" i="1"/>
  <c r="E15318" i="1"/>
  <c r="E15319" i="1"/>
  <c r="E15320" i="1"/>
  <c r="E15321" i="1"/>
  <c r="E15322" i="1"/>
  <c r="E15323" i="1"/>
  <c r="E15324" i="1"/>
  <c r="E15325" i="1"/>
  <c r="E15326" i="1"/>
  <c r="E15327" i="1"/>
  <c r="E15328" i="1"/>
  <c r="E15329" i="1"/>
  <c r="E15330" i="1"/>
  <c r="E15331" i="1"/>
  <c r="E15332" i="1"/>
  <c r="E15333" i="1"/>
  <c r="E15334" i="1"/>
  <c r="E15335" i="1"/>
  <c r="E15336" i="1"/>
  <c r="E15337" i="1"/>
  <c r="E15338" i="1"/>
  <c r="E15339" i="1"/>
  <c r="E15340" i="1"/>
  <c r="E15341" i="1"/>
  <c r="E15342" i="1"/>
  <c r="E15343" i="1"/>
  <c r="E15344" i="1"/>
  <c r="E15345" i="1"/>
  <c r="E15346" i="1"/>
  <c r="E15347" i="1"/>
  <c r="E15348" i="1"/>
  <c r="E15349" i="1"/>
  <c r="E15350" i="1"/>
  <c r="E15351" i="1"/>
  <c r="E15352" i="1"/>
  <c r="E15353" i="1"/>
  <c r="E15354" i="1"/>
  <c r="E15355" i="1"/>
  <c r="E15356" i="1"/>
  <c r="E15357" i="1"/>
  <c r="E15358" i="1"/>
  <c r="E15359" i="1"/>
  <c r="E15360" i="1"/>
  <c r="E15361" i="1"/>
  <c r="E15362" i="1"/>
  <c r="E15363" i="1"/>
  <c r="E15364" i="1"/>
  <c r="E15365" i="1"/>
  <c r="E15366" i="1"/>
  <c r="E15367" i="1"/>
  <c r="E15368" i="1"/>
  <c r="E15369" i="1"/>
  <c r="E15370" i="1"/>
  <c r="E15371" i="1"/>
  <c r="E15372" i="1"/>
  <c r="E15373" i="1"/>
  <c r="E15374" i="1"/>
  <c r="E15375" i="1"/>
  <c r="E15376" i="1"/>
  <c r="E15377" i="1"/>
  <c r="E15378" i="1"/>
  <c r="E15379" i="1"/>
  <c r="E15380" i="1"/>
  <c r="E15381" i="1"/>
  <c r="E15382" i="1"/>
  <c r="E15383" i="1"/>
  <c r="E15384" i="1"/>
  <c r="E15385" i="1"/>
  <c r="E15386" i="1"/>
  <c r="E15387" i="1"/>
  <c r="E15388" i="1"/>
  <c r="E15389" i="1"/>
  <c r="E15390" i="1"/>
  <c r="E15391" i="1"/>
  <c r="E15392" i="1"/>
  <c r="E15393" i="1"/>
  <c r="E15394" i="1"/>
  <c r="E15395" i="1"/>
  <c r="E15396" i="1"/>
  <c r="E15397" i="1"/>
  <c r="E15398" i="1"/>
  <c r="E15399" i="1"/>
  <c r="E15400" i="1"/>
  <c r="E15401" i="1"/>
  <c r="E15402" i="1"/>
  <c r="E15403" i="1"/>
  <c r="E15404" i="1"/>
  <c r="E15405" i="1"/>
  <c r="E15406" i="1"/>
  <c r="E15407" i="1"/>
  <c r="E15408" i="1"/>
  <c r="E15409" i="1"/>
  <c r="E15410" i="1"/>
  <c r="E15411" i="1"/>
  <c r="E15412" i="1"/>
  <c r="E15413" i="1"/>
  <c r="E15414" i="1"/>
  <c r="E15415" i="1"/>
  <c r="E15416" i="1"/>
  <c r="E15417" i="1"/>
  <c r="E15418" i="1"/>
  <c r="E15419" i="1"/>
  <c r="E15420" i="1"/>
  <c r="E15421" i="1"/>
  <c r="E15422" i="1"/>
  <c r="E15423" i="1"/>
  <c r="E15424" i="1"/>
  <c r="E15425" i="1"/>
  <c r="E15426" i="1"/>
  <c r="E15427" i="1"/>
  <c r="E15428" i="1"/>
  <c r="E15429" i="1"/>
  <c r="E15430" i="1"/>
  <c r="E15431" i="1"/>
  <c r="E15432" i="1"/>
  <c r="E15433" i="1"/>
  <c r="E15434" i="1"/>
  <c r="E15435" i="1"/>
  <c r="E15436" i="1"/>
  <c r="E15437" i="1"/>
  <c r="E15438" i="1"/>
  <c r="E15439" i="1"/>
  <c r="E15440" i="1"/>
  <c r="E15441" i="1"/>
  <c r="E15442" i="1"/>
  <c r="E15443" i="1"/>
  <c r="E15444" i="1"/>
  <c r="E15445" i="1"/>
  <c r="E15446" i="1"/>
  <c r="E15447" i="1"/>
  <c r="E15448" i="1"/>
  <c r="E15449" i="1"/>
  <c r="E15450" i="1"/>
  <c r="E15451" i="1"/>
  <c r="E15452" i="1"/>
  <c r="E15453" i="1"/>
  <c r="E15454" i="1"/>
  <c r="E15455" i="1"/>
  <c r="E15456" i="1"/>
  <c r="E15457" i="1"/>
  <c r="E15458" i="1"/>
  <c r="E15459" i="1"/>
  <c r="E15460" i="1"/>
  <c r="E15461" i="1"/>
  <c r="E15462" i="1"/>
  <c r="E15463" i="1"/>
  <c r="E15464" i="1"/>
  <c r="E15465" i="1"/>
  <c r="E15466" i="1"/>
  <c r="E15467" i="1"/>
  <c r="E15468" i="1"/>
  <c r="E15469" i="1"/>
  <c r="E15470" i="1"/>
  <c r="E15471" i="1"/>
  <c r="E15472" i="1"/>
  <c r="E15473" i="1"/>
  <c r="E15474" i="1"/>
  <c r="E15475" i="1"/>
  <c r="E15476" i="1"/>
  <c r="E15477" i="1"/>
  <c r="E15478" i="1"/>
  <c r="E15479" i="1"/>
  <c r="E15480" i="1"/>
  <c r="E15481" i="1"/>
  <c r="E15482" i="1"/>
  <c r="E15483" i="1"/>
  <c r="E15484" i="1"/>
  <c r="E15485" i="1"/>
  <c r="E15486" i="1"/>
  <c r="E15487" i="1"/>
  <c r="E15488" i="1"/>
  <c r="E15489" i="1"/>
  <c r="E15490" i="1"/>
  <c r="E15491" i="1"/>
  <c r="E15492" i="1"/>
  <c r="E15493" i="1"/>
  <c r="E15494" i="1"/>
  <c r="E15495" i="1"/>
  <c r="E15496" i="1"/>
  <c r="E15497" i="1"/>
  <c r="E15498" i="1"/>
  <c r="E15499" i="1"/>
  <c r="E15500" i="1"/>
  <c r="E15501" i="1"/>
  <c r="E15502" i="1"/>
  <c r="E15503" i="1"/>
  <c r="E15504" i="1"/>
  <c r="E15505" i="1"/>
  <c r="E15506" i="1"/>
  <c r="E15507" i="1"/>
  <c r="E15508" i="1"/>
  <c r="E15509" i="1"/>
  <c r="E15510" i="1"/>
  <c r="E15511" i="1"/>
  <c r="E15512" i="1"/>
  <c r="E15513" i="1"/>
  <c r="E15514" i="1"/>
  <c r="E15515" i="1"/>
  <c r="E15516" i="1"/>
  <c r="E15517" i="1"/>
  <c r="E15518" i="1"/>
  <c r="E15519" i="1"/>
  <c r="E15520" i="1"/>
  <c r="E15521" i="1"/>
  <c r="E15522" i="1"/>
  <c r="E15523" i="1"/>
  <c r="E15524" i="1"/>
  <c r="E15525" i="1"/>
  <c r="E15526" i="1"/>
  <c r="E15527" i="1"/>
  <c r="E15528" i="1"/>
  <c r="E15529" i="1"/>
  <c r="E15530" i="1"/>
  <c r="E15531" i="1"/>
  <c r="E15532" i="1"/>
  <c r="E15533" i="1"/>
  <c r="E15534" i="1"/>
  <c r="E15535" i="1"/>
  <c r="E15536" i="1"/>
  <c r="E15537" i="1"/>
  <c r="E15538" i="1"/>
  <c r="E15539" i="1"/>
  <c r="E15540" i="1"/>
  <c r="E15541" i="1"/>
  <c r="E15542" i="1"/>
  <c r="E15543" i="1"/>
  <c r="E15544" i="1"/>
  <c r="E15545" i="1"/>
  <c r="E15546" i="1"/>
  <c r="E15547" i="1"/>
  <c r="E15548" i="1"/>
  <c r="E15549" i="1"/>
  <c r="E15550" i="1"/>
  <c r="E15551" i="1"/>
  <c r="E15552" i="1"/>
  <c r="E15553" i="1"/>
  <c r="E15554" i="1"/>
  <c r="E15555" i="1"/>
  <c r="E15556" i="1"/>
  <c r="E15557" i="1"/>
  <c r="E15558" i="1"/>
  <c r="E15559" i="1"/>
  <c r="E15560" i="1"/>
  <c r="E15561" i="1"/>
  <c r="E15562" i="1"/>
  <c r="E15563" i="1"/>
  <c r="E15564" i="1"/>
  <c r="E15565" i="1"/>
  <c r="E15566" i="1"/>
  <c r="E15567" i="1"/>
  <c r="E15568" i="1"/>
  <c r="E15569" i="1"/>
  <c r="E15570" i="1"/>
  <c r="E15571" i="1"/>
  <c r="E15572" i="1"/>
  <c r="E15573" i="1"/>
  <c r="E15574" i="1"/>
  <c r="E15575" i="1"/>
  <c r="E15576" i="1"/>
  <c r="E15577" i="1"/>
  <c r="E15578" i="1"/>
  <c r="E15579" i="1"/>
  <c r="E15580" i="1"/>
  <c r="E15581" i="1"/>
  <c r="E15582" i="1"/>
  <c r="E15583" i="1"/>
  <c r="E15584" i="1"/>
  <c r="E15585" i="1"/>
  <c r="E15586" i="1"/>
  <c r="E15587" i="1"/>
  <c r="E15588" i="1"/>
  <c r="E15589" i="1"/>
  <c r="E15590" i="1"/>
  <c r="E15591" i="1"/>
  <c r="E15592" i="1"/>
  <c r="E15593" i="1"/>
  <c r="E15594" i="1"/>
  <c r="E15595" i="1"/>
  <c r="E15596" i="1"/>
  <c r="E15597" i="1"/>
  <c r="E15598" i="1"/>
  <c r="E15599" i="1"/>
  <c r="E15600" i="1"/>
  <c r="E15601" i="1"/>
  <c r="E15602" i="1"/>
  <c r="E15603" i="1"/>
  <c r="E15604" i="1"/>
  <c r="E15605" i="1"/>
  <c r="E15606" i="1"/>
  <c r="E15607" i="1"/>
  <c r="E15608" i="1"/>
  <c r="E15609" i="1"/>
  <c r="E15610" i="1"/>
  <c r="E15611" i="1"/>
  <c r="E15612" i="1"/>
  <c r="E15613" i="1"/>
  <c r="E15614" i="1"/>
  <c r="E15615" i="1"/>
  <c r="E15616" i="1"/>
  <c r="E15617" i="1"/>
  <c r="E15618" i="1"/>
  <c r="E15619" i="1"/>
  <c r="E15620" i="1"/>
  <c r="E15621" i="1"/>
  <c r="E15622" i="1"/>
  <c r="E15623" i="1"/>
  <c r="E15624" i="1"/>
  <c r="E15625" i="1"/>
  <c r="E15626" i="1"/>
  <c r="E15627" i="1"/>
  <c r="E15628" i="1"/>
  <c r="E15629" i="1"/>
  <c r="E15630" i="1"/>
  <c r="E15631" i="1"/>
  <c r="E15632" i="1"/>
  <c r="E15633" i="1"/>
  <c r="E15634" i="1"/>
  <c r="E15635" i="1"/>
  <c r="E15636" i="1"/>
  <c r="E15637" i="1"/>
  <c r="E15638" i="1"/>
  <c r="E15639" i="1"/>
  <c r="E15640" i="1"/>
  <c r="E15641" i="1"/>
  <c r="E15642" i="1"/>
  <c r="E15643" i="1"/>
  <c r="E15644" i="1"/>
  <c r="E15645" i="1"/>
  <c r="E15646" i="1"/>
  <c r="E15647" i="1"/>
  <c r="E15648" i="1"/>
  <c r="E15649" i="1"/>
  <c r="E15650" i="1"/>
  <c r="E15651" i="1"/>
  <c r="E15652" i="1"/>
  <c r="E15653" i="1"/>
  <c r="E15654" i="1"/>
  <c r="E15655" i="1"/>
  <c r="E15656" i="1"/>
  <c r="E15657" i="1"/>
  <c r="E15658" i="1"/>
  <c r="E15659" i="1"/>
  <c r="E15660" i="1"/>
  <c r="E15661" i="1"/>
  <c r="E15662" i="1"/>
  <c r="E15663" i="1"/>
  <c r="E15664" i="1"/>
  <c r="E15665" i="1"/>
  <c r="E15666" i="1"/>
  <c r="E15667" i="1"/>
  <c r="E15668" i="1"/>
  <c r="E15669" i="1"/>
  <c r="E15670" i="1"/>
  <c r="E15671" i="1"/>
  <c r="E15672" i="1"/>
  <c r="E15673" i="1"/>
  <c r="E15674" i="1"/>
  <c r="E15675" i="1"/>
  <c r="E15676" i="1"/>
  <c r="E15677" i="1"/>
  <c r="E15678" i="1"/>
  <c r="E15679" i="1"/>
  <c r="E15680" i="1"/>
  <c r="E15681" i="1"/>
  <c r="E15682" i="1"/>
  <c r="E15683" i="1"/>
  <c r="E15684" i="1"/>
  <c r="E15685" i="1"/>
  <c r="E15686" i="1"/>
  <c r="E15687" i="1"/>
  <c r="E15688" i="1"/>
  <c r="E15689" i="1"/>
  <c r="E15690" i="1"/>
  <c r="E15691" i="1"/>
  <c r="E15692" i="1"/>
  <c r="E15693" i="1"/>
  <c r="E15694" i="1"/>
  <c r="E15695" i="1"/>
  <c r="E15696" i="1"/>
  <c r="E15697" i="1"/>
  <c r="E15698" i="1"/>
  <c r="E15699" i="1"/>
  <c r="E15700" i="1"/>
  <c r="E15701" i="1"/>
  <c r="E15702" i="1"/>
  <c r="E15703" i="1"/>
  <c r="E15704" i="1"/>
  <c r="E15705" i="1"/>
  <c r="E15706" i="1"/>
  <c r="E15707" i="1"/>
  <c r="E15708" i="1"/>
  <c r="E15709" i="1"/>
  <c r="E15710" i="1"/>
  <c r="E15711" i="1"/>
  <c r="E15712" i="1"/>
  <c r="E15713" i="1"/>
  <c r="E15714" i="1"/>
  <c r="E15715" i="1"/>
  <c r="E15716" i="1"/>
  <c r="E15717" i="1"/>
  <c r="E15718" i="1"/>
  <c r="E15719" i="1"/>
  <c r="E15720" i="1"/>
  <c r="E15721" i="1"/>
  <c r="E15722" i="1"/>
  <c r="E15723" i="1"/>
  <c r="E15724" i="1"/>
  <c r="E15725" i="1"/>
  <c r="E15726" i="1"/>
  <c r="E15727" i="1"/>
  <c r="E15728" i="1"/>
  <c r="E15729" i="1"/>
  <c r="E15730" i="1"/>
  <c r="E15731" i="1"/>
  <c r="E15732" i="1"/>
  <c r="E15733" i="1"/>
  <c r="E15734" i="1"/>
  <c r="E15735" i="1"/>
  <c r="E15736" i="1"/>
  <c r="E15737" i="1"/>
  <c r="E15738" i="1"/>
  <c r="E15739" i="1"/>
  <c r="E15740" i="1"/>
  <c r="E15741" i="1"/>
  <c r="E15742" i="1"/>
  <c r="E15743" i="1"/>
  <c r="E15744" i="1"/>
  <c r="E15745" i="1"/>
  <c r="E15746" i="1"/>
  <c r="E15747" i="1"/>
  <c r="E15748" i="1"/>
  <c r="E15749" i="1"/>
  <c r="E15750" i="1"/>
  <c r="E15751" i="1"/>
  <c r="E15752" i="1"/>
  <c r="E15753" i="1"/>
  <c r="E15754" i="1"/>
  <c r="E15755" i="1"/>
  <c r="E15756" i="1"/>
  <c r="E15757" i="1"/>
  <c r="E15758" i="1"/>
  <c r="E15759" i="1"/>
  <c r="E15760" i="1"/>
  <c r="E15761" i="1"/>
  <c r="E15762" i="1"/>
  <c r="E15763" i="1"/>
  <c r="E15764" i="1"/>
  <c r="E15765" i="1"/>
  <c r="E15766" i="1"/>
  <c r="E15767" i="1"/>
  <c r="E15768" i="1"/>
  <c r="E15769" i="1"/>
  <c r="E15770" i="1"/>
  <c r="E15771" i="1"/>
  <c r="E15772" i="1"/>
  <c r="E15773" i="1"/>
  <c r="E15774" i="1"/>
  <c r="E15775" i="1"/>
  <c r="E15776" i="1"/>
  <c r="E15777" i="1"/>
  <c r="E15778" i="1"/>
  <c r="E15779" i="1"/>
  <c r="E15780" i="1"/>
  <c r="E15781" i="1"/>
  <c r="E15782" i="1"/>
  <c r="E15783" i="1"/>
  <c r="E15784" i="1"/>
  <c r="E15785" i="1"/>
  <c r="E15786" i="1"/>
  <c r="E15787" i="1"/>
  <c r="E15788" i="1"/>
  <c r="E15789" i="1"/>
  <c r="E15790" i="1"/>
  <c r="E15791" i="1"/>
  <c r="E15792" i="1"/>
  <c r="E15793" i="1"/>
  <c r="E15794" i="1"/>
  <c r="E15795" i="1"/>
  <c r="E15796" i="1"/>
  <c r="E15797" i="1"/>
  <c r="E15798" i="1"/>
  <c r="E15799" i="1"/>
  <c r="E15800" i="1"/>
  <c r="E15801" i="1"/>
  <c r="E15802" i="1"/>
  <c r="E15803" i="1"/>
  <c r="E15804" i="1"/>
  <c r="E15805" i="1"/>
  <c r="E15806" i="1"/>
  <c r="E15807" i="1"/>
  <c r="E15808" i="1"/>
  <c r="E15809" i="1"/>
  <c r="E15810" i="1"/>
  <c r="E15811" i="1"/>
  <c r="E15812" i="1"/>
  <c r="E15813" i="1"/>
  <c r="E15814" i="1"/>
  <c r="E15815" i="1"/>
  <c r="E15816" i="1"/>
  <c r="E15817" i="1"/>
  <c r="E15818" i="1"/>
  <c r="E15819" i="1"/>
  <c r="E15820" i="1"/>
  <c r="E15821" i="1"/>
  <c r="E15822" i="1"/>
  <c r="E15823" i="1"/>
  <c r="E15824" i="1"/>
  <c r="E15825" i="1"/>
  <c r="E15826" i="1"/>
  <c r="E15827" i="1"/>
  <c r="E15828" i="1"/>
  <c r="E15829" i="1"/>
  <c r="E15830" i="1"/>
  <c r="E15831" i="1"/>
  <c r="E15832" i="1"/>
  <c r="E15833" i="1"/>
  <c r="E15834" i="1"/>
  <c r="E15835" i="1"/>
  <c r="E15836" i="1"/>
  <c r="E15837" i="1"/>
  <c r="E15838" i="1"/>
  <c r="E15839" i="1"/>
  <c r="E15840" i="1"/>
  <c r="E15841" i="1"/>
  <c r="E15842" i="1"/>
  <c r="E15843" i="1"/>
  <c r="E15844" i="1"/>
  <c r="E15845" i="1"/>
  <c r="E15846" i="1"/>
  <c r="E15847" i="1"/>
  <c r="E15848" i="1"/>
  <c r="E15849" i="1"/>
  <c r="E15850" i="1"/>
  <c r="E15851" i="1"/>
  <c r="E15852" i="1"/>
  <c r="E15853" i="1"/>
  <c r="E15854" i="1"/>
  <c r="E15855" i="1"/>
  <c r="E15856" i="1"/>
  <c r="E15857" i="1"/>
  <c r="E15858" i="1"/>
  <c r="E15859" i="1"/>
  <c r="E15860" i="1"/>
  <c r="E15861" i="1"/>
  <c r="E15862" i="1"/>
  <c r="E15863" i="1"/>
  <c r="E15864" i="1"/>
  <c r="E15865" i="1"/>
  <c r="E15866" i="1"/>
  <c r="E15867" i="1"/>
  <c r="E15868" i="1"/>
  <c r="E15869" i="1"/>
  <c r="E15870" i="1"/>
  <c r="E15871" i="1"/>
  <c r="E15872" i="1"/>
  <c r="E15873" i="1"/>
  <c r="E15874" i="1"/>
  <c r="E15875" i="1"/>
  <c r="E15876" i="1"/>
  <c r="E15877" i="1"/>
  <c r="E15878" i="1"/>
  <c r="E15879" i="1"/>
  <c r="E15880" i="1"/>
  <c r="E15881" i="1"/>
  <c r="E15882" i="1"/>
  <c r="E15883" i="1"/>
  <c r="E15884" i="1"/>
  <c r="E15885" i="1"/>
  <c r="E15886" i="1"/>
  <c r="E15887" i="1"/>
  <c r="E15888" i="1"/>
  <c r="E15889" i="1"/>
  <c r="E15890" i="1"/>
  <c r="E15891" i="1"/>
  <c r="E15892" i="1"/>
  <c r="E15893" i="1"/>
  <c r="E15894" i="1"/>
  <c r="E15895" i="1"/>
  <c r="E15896" i="1"/>
  <c r="E15897" i="1"/>
  <c r="E15898" i="1"/>
  <c r="E15899" i="1"/>
  <c r="E15900" i="1"/>
  <c r="E15901" i="1"/>
  <c r="E15902" i="1"/>
  <c r="E15903" i="1"/>
  <c r="E15904" i="1"/>
  <c r="E15905" i="1"/>
  <c r="E15906" i="1"/>
  <c r="E15907" i="1"/>
  <c r="E15908" i="1"/>
  <c r="E15909" i="1"/>
  <c r="E15910" i="1"/>
  <c r="E15911" i="1"/>
  <c r="E15912" i="1"/>
  <c r="E15913" i="1"/>
  <c r="E15914" i="1"/>
  <c r="E15915" i="1"/>
  <c r="E15916" i="1"/>
  <c r="E15917" i="1"/>
  <c r="E15918" i="1"/>
  <c r="E15919" i="1"/>
  <c r="E15920" i="1"/>
  <c r="E15921" i="1"/>
  <c r="E15922" i="1"/>
  <c r="E15923" i="1"/>
  <c r="E15924" i="1"/>
  <c r="E15925" i="1"/>
  <c r="E15926" i="1"/>
  <c r="E15927" i="1"/>
  <c r="E15928" i="1"/>
  <c r="E15929" i="1"/>
  <c r="E15930" i="1"/>
  <c r="E15931" i="1"/>
  <c r="E15932" i="1"/>
  <c r="E15933" i="1"/>
  <c r="E15934" i="1"/>
  <c r="E15935" i="1"/>
  <c r="E15936" i="1"/>
  <c r="E15937" i="1"/>
  <c r="E15938" i="1"/>
  <c r="E15939" i="1"/>
  <c r="E15940" i="1"/>
  <c r="E15941" i="1"/>
  <c r="E15942" i="1"/>
  <c r="E15943" i="1"/>
  <c r="E15944" i="1"/>
  <c r="E15945" i="1"/>
  <c r="E15946" i="1"/>
  <c r="E15947" i="1"/>
  <c r="E15948" i="1"/>
  <c r="E15949" i="1"/>
  <c r="E15950" i="1"/>
  <c r="E15951" i="1"/>
  <c r="E15952" i="1"/>
  <c r="E15953" i="1"/>
  <c r="E15954" i="1"/>
  <c r="E15955" i="1"/>
  <c r="E15956" i="1"/>
  <c r="E15957" i="1"/>
  <c r="E15958" i="1"/>
  <c r="E15959" i="1"/>
  <c r="E15960" i="1"/>
  <c r="E15961" i="1"/>
  <c r="E15962" i="1"/>
  <c r="E15963" i="1"/>
  <c r="E15964" i="1"/>
  <c r="E15965" i="1"/>
  <c r="E15966" i="1"/>
  <c r="E15967" i="1"/>
  <c r="E15968" i="1"/>
  <c r="E15969" i="1"/>
  <c r="E15970" i="1"/>
  <c r="E15971" i="1"/>
  <c r="E15972" i="1"/>
  <c r="E15973" i="1"/>
  <c r="E15974" i="1"/>
  <c r="E15975" i="1"/>
  <c r="E15976" i="1"/>
  <c r="E15977" i="1"/>
  <c r="E15978" i="1"/>
  <c r="E15979" i="1"/>
  <c r="E15980" i="1"/>
  <c r="E15981" i="1"/>
  <c r="E15982" i="1"/>
  <c r="E15983" i="1"/>
  <c r="E15984" i="1"/>
  <c r="E15985" i="1"/>
  <c r="E15986" i="1"/>
  <c r="E15987" i="1"/>
  <c r="E15988" i="1"/>
  <c r="E15989" i="1"/>
  <c r="E15990" i="1"/>
  <c r="E15991" i="1"/>
  <c r="E15992" i="1"/>
  <c r="E15993" i="1"/>
  <c r="E15994" i="1"/>
  <c r="E15995" i="1"/>
  <c r="E15996" i="1"/>
  <c r="E15997" i="1"/>
  <c r="E15998" i="1"/>
  <c r="E15999" i="1"/>
  <c r="E16000" i="1"/>
  <c r="E16001" i="1"/>
  <c r="E16002" i="1"/>
  <c r="E16003" i="1"/>
  <c r="E16004" i="1"/>
  <c r="E16005" i="1"/>
  <c r="E16006" i="1"/>
  <c r="E16007" i="1"/>
  <c r="E16008" i="1"/>
  <c r="E16009" i="1"/>
  <c r="E16010" i="1"/>
  <c r="E16011" i="1"/>
  <c r="E16012" i="1"/>
  <c r="E16013" i="1"/>
  <c r="E16014" i="1"/>
  <c r="E16015" i="1"/>
  <c r="E16016" i="1"/>
  <c r="E16017" i="1"/>
  <c r="E16018" i="1"/>
  <c r="E16019" i="1"/>
  <c r="E16020" i="1"/>
  <c r="E16021" i="1"/>
  <c r="E16022" i="1"/>
  <c r="E16023" i="1"/>
  <c r="E16024" i="1"/>
  <c r="E16025" i="1"/>
  <c r="E16026" i="1"/>
  <c r="E16027" i="1"/>
  <c r="E16028" i="1"/>
  <c r="E16029" i="1"/>
  <c r="E16030" i="1"/>
  <c r="E16031" i="1"/>
  <c r="E16032" i="1"/>
  <c r="E16033" i="1"/>
  <c r="E16034" i="1"/>
  <c r="E16035" i="1"/>
  <c r="E16036" i="1"/>
  <c r="E16037" i="1"/>
  <c r="E16038" i="1"/>
  <c r="E16039" i="1"/>
  <c r="E16040" i="1"/>
  <c r="E16041" i="1"/>
  <c r="E16042" i="1"/>
  <c r="E16043" i="1"/>
  <c r="E16044" i="1"/>
  <c r="E16045" i="1"/>
  <c r="E16046" i="1"/>
  <c r="E16047" i="1"/>
  <c r="E16048" i="1"/>
  <c r="E16049" i="1"/>
  <c r="E16050" i="1"/>
  <c r="E16051" i="1"/>
  <c r="E16052" i="1"/>
  <c r="E16053" i="1"/>
  <c r="E16054" i="1"/>
  <c r="E16055" i="1"/>
  <c r="E16056" i="1"/>
  <c r="E16057" i="1"/>
  <c r="E16058" i="1"/>
  <c r="E16059" i="1"/>
  <c r="E16060" i="1"/>
  <c r="E16061" i="1"/>
  <c r="E16062" i="1"/>
  <c r="E16063" i="1"/>
  <c r="E16064" i="1"/>
  <c r="E16065" i="1"/>
  <c r="E16066" i="1"/>
  <c r="E16067" i="1"/>
  <c r="E16068" i="1"/>
  <c r="E16069" i="1"/>
  <c r="E16070" i="1"/>
  <c r="E16071" i="1"/>
  <c r="E16072" i="1"/>
  <c r="E16073" i="1"/>
  <c r="E16074" i="1"/>
  <c r="E16075" i="1"/>
  <c r="E16076" i="1"/>
  <c r="E16077" i="1"/>
  <c r="E16078" i="1"/>
  <c r="E16079" i="1"/>
  <c r="E16080" i="1"/>
  <c r="E16081" i="1"/>
  <c r="E16082" i="1"/>
  <c r="E16083" i="1"/>
  <c r="E16084" i="1"/>
  <c r="E16085" i="1"/>
  <c r="E16086" i="1"/>
  <c r="E16087" i="1"/>
  <c r="E16088" i="1"/>
  <c r="E16089" i="1"/>
  <c r="E16090" i="1"/>
  <c r="E16091" i="1"/>
  <c r="E16092" i="1"/>
  <c r="E16093" i="1"/>
  <c r="E16094" i="1"/>
  <c r="E16095" i="1"/>
  <c r="E16096" i="1"/>
  <c r="E16097" i="1"/>
  <c r="E16098" i="1"/>
  <c r="E16099" i="1"/>
  <c r="E16100" i="1"/>
  <c r="E16101" i="1"/>
  <c r="E16102" i="1"/>
  <c r="E16103" i="1"/>
  <c r="E16104" i="1"/>
  <c r="E16105" i="1"/>
  <c r="E16106" i="1"/>
  <c r="E16107" i="1"/>
  <c r="E16108" i="1"/>
  <c r="E16109" i="1"/>
  <c r="E16110" i="1"/>
  <c r="E16111" i="1"/>
  <c r="E16112" i="1"/>
  <c r="E16113" i="1"/>
  <c r="E16114" i="1"/>
  <c r="E16115" i="1"/>
  <c r="E16116" i="1"/>
  <c r="E16117" i="1"/>
  <c r="E16118" i="1"/>
  <c r="E16119" i="1"/>
  <c r="E16120" i="1"/>
  <c r="E16121" i="1"/>
  <c r="E16122" i="1"/>
  <c r="E16123" i="1"/>
  <c r="E16124" i="1"/>
  <c r="E16125" i="1"/>
  <c r="E16126" i="1"/>
  <c r="E16127" i="1"/>
  <c r="E16128" i="1"/>
  <c r="E16129" i="1"/>
  <c r="E16130" i="1"/>
  <c r="E16131" i="1"/>
  <c r="E16132" i="1"/>
  <c r="E16133" i="1"/>
  <c r="E16134" i="1"/>
  <c r="E16135" i="1"/>
  <c r="E16136" i="1"/>
  <c r="E16137" i="1"/>
  <c r="E16138" i="1"/>
  <c r="E16139" i="1"/>
  <c r="E16140" i="1"/>
  <c r="E16141" i="1"/>
  <c r="E16142" i="1"/>
  <c r="E16143" i="1"/>
  <c r="E16144" i="1"/>
  <c r="E16145" i="1"/>
  <c r="E16146" i="1"/>
  <c r="E16147" i="1"/>
  <c r="E16148" i="1"/>
  <c r="E16149" i="1"/>
  <c r="E16150" i="1"/>
  <c r="E16151" i="1"/>
  <c r="E16152" i="1"/>
  <c r="E16153" i="1"/>
  <c r="E16154" i="1"/>
  <c r="E16155" i="1"/>
  <c r="E16156" i="1"/>
  <c r="E16157" i="1"/>
  <c r="E16158" i="1"/>
  <c r="E16159" i="1"/>
  <c r="E16160" i="1"/>
  <c r="E16161" i="1"/>
  <c r="E16162" i="1"/>
  <c r="E16163" i="1"/>
  <c r="E16164" i="1"/>
  <c r="E16165" i="1"/>
  <c r="E16166" i="1"/>
  <c r="E16167" i="1"/>
  <c r="E16168" i="1"/>
  <c r="E16169" i="1"/>
  <c r="E16170" i="1"/>
  <c r="E16171" i="1"/>
  <c r="E16172" i="1"/>
  <c r="E16173" i="1"/>
  <c r="E16174" i="1"/>
  <c r="E16175" i="1"/>
  <c r="E16176" i="1"/>
  <c r="E16177" i="1"/>
  <c r="E16178" i="1"/>
  <c r="E16179" i="1"/>
  <c r="E16180" i="1"/>
  <c r="E16181" i="1"/>
  <c r="E16182" i="1"/>
  <c r="E16183" i="1"/>
  <c r="E16184" i="1"/>
  <c r="E16185" i="1"/>
  <c r="E16186" i="1"/>
  <c r="E16187" i="1"/>
  <c r="E16188" i="1"/>
  <c r="E16189" i="1"/>
  <c r="E16190" i="1"/>
  <c r="E16191" i="1"/>
  <c r="E16192" i="1"/>
  <c r="E16193" i="1"/>
  <c r="E16194" i="1"/>
  <c r="E16195" i="1"/>
  <c r="E16196" i="1"/>
  <c r="E16197" i="1"/>
  <c r="E16198" i="1"/>
  <c r="E16199" i="1"/>
  <c r="E16200" i="1"/>
  <c r="E16201" i="1"/>
  <c r="E16202" i="1"/>
  <c r="E16203" i="1"/>
  <c r="E16204" i="1"/>
  <c r="E16205" i="1"/>
  <c r="E16206" i="1"/>
  <c r="E16207" i="1"/>
  <c r="E16208" i="1"/>
  <c r="E16209" i="1"/>
  <c r="E16210" i="1"/>
  <c r="E16211" i="1"/>
  <c r="E16212" i="1"/>
  <c r="E16213" i="1"/>
  <c r="E16214" i="1"/>
  <c r="E16215" i="1"/>
  <c r="E16216" i="1"/>
  <c r="E16217" i="1"/>
  <c r="E16218" i="1"/>
  <c r="E16219" i="1"/>
  <c r="E16220" i="1"/>
  <c r="E16221" i="1"/>
  <c r="E16222" i="1"/>
  <c r="E16223" i="1"/>
  <c r="E16224" i="1"/>
  <c r="E16225" i="1"/>
  <c r="E16226" i="1"/>
  <c r="E16227" i="1"/>
  <c r="E16228" i="1"/>
  <c r="E16229" i="1"/>
  <c r="E16230" i="1"/>
  <c r="E16231" i="1"/>
  <c r="E16232" i="1"/>
  <c r="E16233" i="1"/>
  <c r="E16234" i="1"/>
  <c r="E16235" i="1"/>
  <c r="E16236" i="1"/>
  <c r="E16237" i="1"/>
  <c r="E16238" i="1"/>
  <c r="E16239" i="1"/>
  <c r="E16240" i="1"/>
  <c r="E16241" i="1"/>
  <c r="E16242" i="1"/>
  <c r="E16243" i="1"/>
  <c r="E16244" i="1"/>
  <c r="E16245" i="1"/>
  <c r="E16246" i="1"/>
  <c r="E16247" i="1"/>
  <c r="E16248" i="1"/>
  <c r="E16249" i="1"/>
  <c r="E16250" i="1"/>
  <c r="E16251" i="1"/>
  <c r="E16252" i="1"/>
  <c r="E16253" i="1"/>
  <c r="E16254" i="1"/>
  <c r="E16255" i="1"/>
  <c r="E16256" i="1"/>
  <c r="E16257" i="1"/>
  <c r="E16258" i="1"/>
  <c r="E16259" i="1"/>
  <c r="E16260" i="1"/>
  <c r="E16261" i="1"/>
  <c r="E16262" i="1"/>
  <c r="E16263" i="1"/>
  <c r="E16264" i="1"/>
  <c r="E16265" i="1"/>
  <c r="E16266" i="1"/>
  <c r="E16267" i="1"/>
  <c r="E16268" i="1"/>
  <c r="E16269" i="1"/>
  <c r="E16270" i="1"/>
  <c r="E16271" i="1"/>
  <c r="E16272" i="1"/>
  <c r="E16273" i="1"/>
  <c r="E16274" i="1"/>
  <c r="E16275" i="1"/>
  <c r="E16276" i="1"/>
  <c r="E16277" i="1"/>
  <c r="E16278" i="1"/>
  <c r="E16279" i="1"/>
  <c r="E16280" i="1"/>
  <c r="E16281" i="1"/>
  <c r="E16282" i="1"/>
  <c r="E16283" i="1"/>
  <c r="E16284" i="1"/>
  <c r="E16285" i="1"/>
  <c r="E16286" i="1"/>
  <c r="E16287" i="1"/>
  <c r="E16288" i="1"/>
  <c r="E16289" i="1"/>
  <c r="E16290" i="1"/>
  <c r="E16291" i="1"/>
  <c r="E16292" i="1"/>
  <c r="E16293" i="1"/>
  <c r="E16294" i="1"/>
  <c r="E16295" i="1"/>
  <c r="E16296" i="1"/>
  <c r="E16297" i="1"/>
  <c r="E16298" i="1"/>
  <c r="E16299" i="1"/>
  <c r="E16300" i="1"/>
  <c r="E16301" i="1"/>
  <c r="E16302" i="1"/>
  <c r="E16303" i="1"/>
  <c r="E16304" i="1"/>
  <c r="E16305" i="1"/>
  <c r="E16306" i="1"/>
  <c r="E16307" i="1"/>
  <c r="E16308" i="1"/>
  <c r="E16309" i="1"/>
  <c r="E16310" i="1"/>
  <c r="E16311" i="1"/>
  <c r="E16312" i="1"/>
  <c r="E16313" i="1"/>
  <c r="E16314" i="1"/>
  <c r="E16315" i="1"/>
  <c r="E16316" i="1"/>
  <c r="E16317" i="1"/>
  <c r="E16318" i="1"/>
  <c r="E16319" i="1"/>
  <c r="E16320" i="1"/>
  <c r="E16321" i="1"/>
  <c r="E16322" i="1"/>
  <c r="E16323" i="1"/>
  <c r="E16324" i="1"/>
  <c r="E16325" i="1"/>
  <c r="E16326" i="1"/>
  <c r="E16327" i="1"/>
  <c r="E16328" i="1"/>
  <c r="E16329" i="1"/>
  <c r="E16330" i="1"/>
  <c r="E16331" i="1"/>
  <c r="E16332" i="1"/>
  <c r="E16333" i="1"/>
  <c r="E16334" i="1"/>
  <c r="E16335" i="1"/>
  <c r="E16336" i="1"/>
  <c r="E16337" i="1"/>
  <c r="E16338" i="1"/>
  <c r="E16339" i="1"/>
  <c r="E16340" i="1"/>
  <c r="E16341" i="1"/>
  <c r="E16342" i="1"/>
  <c r="E16343" i="1"/>
  <c r="E16344" i="1"/>
  <c r="E16345" i="1"/>
  <c r="E16346" i="1"/>
  <c r="E16347" i="1"/>
  <c r="E16348" i="1"/>
  <c r="E16349" i="1"/>
  <c r="E16350" i="1"/>
  <c r="E16351" i="1"/>
  <c r="E16352" i="1"/>
  <c r="E16353" i="1"/>
  <c r="E16354" i="1"/>
  <c r="E16355" i="1"/>
  <c r="E16356" i="1"/>
  <c r="E16357" i="1"/>
  <c r="E16358" i="1"/>
  <c r="E16359" i="1"/>
  <c r="E16360" i="1"/>
  <c r="E16361" i="1"/>
  <c r="E16362" i="1"/>
  <c r="E16363" i="1"/>
  <c r="E16364" i="1"/>
  <c r="E16365" i="1"/>
  <c r="E16366" i="1"/>
  <c r="E16367" i="1"/>
  <c r="E16368" i="1"/>
  <c r="E16369" i="1"/>
  <c r="E16370" i="1"/>
  <c r="E16371" i="1"/>
  <c r="E16372" i="1"/>
  <c r="E16373" i="1"/>
  <c r="E16374" i="1"/>
  <c r="E16375" i="1"/>
  <c r="E16376" i="1"/>
  <c r="E16377" i="1"/>
  <c r="E16378" i="1"/>
  <c r="E16379" i="1"/>
  <c r="E16380" i="1"/>
  <c r="E16381" i="1"/>
  <c r="E16382" i="1"/>
  <c r="E16383" i="1"/>
  <c r="E16384" i="1"/>
  <c r="E16385" i="1"/>
  <c r="E16386" i="1"/>
  <c r="E16387" i="1"/>
  <c r="E16388" i="1"/>
  <c r="E16389" i="1"/>
  <c r="E16390" i="1"/>
  <c r="E16391" i="1"/>
  <c r="E16392" i="1"/>
  <c r="E16393" i="1"/>
  <c r="E16394" i="1"/>
  <c r="E16395" i="1"/>
  <c r="E16396" i="1"/>
  <c r="E16397" i="1"/>
  <c r="E16398" i="1"/>
  <c r="E16399" i="1"/>
  <c r="E16400" i="1"/>
  <c r="E16401" i="1"/>
  <c r="E16402" i="1"/>
  <c r="E16403" i="1"/>
  <c r="E16404" i="1"/>
  <c r="E16405" i="1"/>
  <c r="E16406" i="1"/>
  <c r="E16407" i="1"/>
  <c r="E16408" i="1"/>
  <c r="E16409" i="1"/>
  <c r="E16410" i="1"/>
  <c r="E16411" i="1"/>
  <c r="E16412" i="1"/>
  <c r="E16413" i="1"/>
  <c r="E16414" i="1"/>
  <c r="E16415" i="1"/>
  <c r="E16416" i="1"/>
  <c r="E16417" i="1"/>
  <c r="E16418" i="1"/>
  <c r="E16419" i="1"/>
  <c r="E16420" i="1"/>
  <c r="E16421" i="1"/>
  <c r="E16422" i="1"/>
  <c r="E16423" i="1"/>
  <c r="E16424" i="1"/>
  <c r="E16425" i="1"/>
  <c r="E16426" i="1"/>
  <c r="E16427" i="1"/>
  <c r="E16428" i="1"/>
  <c r="E16429" i="1"/>
  <c r="E16430" i="1"/>
  <c r="E16431" i="1"/>
  <c r="E16432" i="1"/>
  <c r="E16433" i="1"/>
  <c r="E16434" i="1"/>
  <c r="E16435" i="1"/>
  <c r="E16436" i="1"/>
  <c r="E16437" i="1"/>
  <c r="E16438" i="1"/>
  <c r="E16439" i="1"/>
  <c r="E16440" i="1"/>
  <c r="E16441" i="1"/>
  <c r="E16442" i="1"/>
  <c r="E16443" i="1"/>
  <c r="E16444" i="1"/>
  <c r="E16445" i="1"/>
  <c r="E16446" i="1"/>
  <c r="E16447" i="1"/>
  <c r="E16448" i="1"/>
  <c r="E16449" i="1"/>
  <c r="E16450" i="1"/>
  <c r="E16451" i="1"/>
  <c r="E16452" i="1"/>
  <c r="E16453" i="1"/>
  <c r="E16454" i="1"/>
  <c r="E16455" i="1"/>
  <c r="E16456" i="1"/>
  <c r="E16457" i="1"/>
  <c r="E16458" i="1"/>
  <c r="E16459" i="1"/>
  <c r="E16460" i="1"/>
  <c r="E16461" i="1"/>
  <c r="E16462" i="1"/>
  <c r="E16463" i="1"/>
  <c r="E16464" i="1"/>
  <c r="E16465" i="1"/>
  <c r="E16466" i="1"/>
  <c r="E16467" i="1"/>
  <c r="E16468" i="1"/>
  <c r="E16469" i="1"/>
  <c r="E16470" i="1"/>
  <c r="E16471" i="1"/>
  <c r="E16472" i="1"/>
  <c r="E16473" i="1"/>
  <c r="E16474" i="1"/>
  <c r="E16475" i="1"/>
  <c r="E16476" i="1"/>
  <c r="E16477" i="1"/>
  <c r="E16478" i="1"/>
  <c r="E16479" i="1"/>
  <c r="E16480" i="1"/>
  <c r="E16481" i="1"/>
  <c r="E16482" i="1"/>
  <c r="E16483" i="1"/>
  <c r="E16484" i="1"/>
  <c r="E16485" i="1"/>
  <c r="E16486" i="1"/>
  <c r="E16487" i="1"/>
  <c r="E16488" i="1"/>
  <c r="E16489" i="1"/>
  <c r="E16490" i="1"/>
  <c r="E16491" i="1"/>
  <c r="E16492" i="1"/>
  <c r="E16493" i="1"/>
  <c r="E16494" i="1"/>
  <c r="E16495" i="1"/>
  <c r="E16496" i="1"/>
  <c r="E16497" i="1"/>
  <c r="E16498" i="1"/>
  <c r="E16499" i="1"/>
  <c r="E16500" i="1"/>
  <c r="E16501" i="1"/>
  <c r="E16502" i="1"/>
  <c r="E16503" i="1"/>
  <c r="E16504" i="1"/>
  <c r="E16505" i="1"/>
  <c r="E16506" i="1"/>
  <c r="E16507" i="1"/>
  <c r="E16508" i="1"/>
  <c r="E16509" i="1"/>
  <c r="E16510" i="1"/>
  <c r="E16511" i="1"/>
  <c r="E16512" i="1"/>
  <c r="E16513" i="1"/>
  <c r="E16514" i="1"/>
  <c r="E16515" i="1"/>
  <c r="E16516" i="1"/>
  <c r="E16517" i="1"/>
  <c r="E16518" i="1"/>
  <c r="E16519" i="1"/>
  <c r="E16520" i="1"/>
  <c r="E16521" i="1"/>
  <c r="E16522" i="1"/>
  <c r="E16523" i="1"/>
  <c r="E16524" i="1"/>
  <c r="E16525" i="1"/>
  <c r="E16526" i="1"/>
  <c r="E16527" i="1"/>
  <c r="E16528" i="1"/>
  <c r="E16529" i="1"/>
  <c r="E16530" i="1"/>
  <c r="E16531" i="1"/>
  <c r="E16532" i="1"/>
  <c r="E16533" i="1"/>
  <c r="E16534" i="1"/>
  <c r="E16535" i="1"/>
  <c r="E16536" i="1"/>
  <c r="E16537" i="1"/>
  <c r="E16538" i="1"/>
  <c r="E16539" i="1"/>
  <c r="E16540" i="1"/>
  <c r="E16541" i="1"/>
  <c r="E16542" i="1"/>
  <c r="E16543" i="1"/>
  <c r="E16544" i="1"/>
  <c r="E16545" i="1"/>
  <c r="E16546" i="1"/>
  <c r="E16547" i="1"/>
  <c r="E16548" i="1"/>
  <c r="E16549" i="1"/>
  <c r="E16550" i="1"/>
  <c r="E16551" i="1"/>
  <c r="E16552" i="1"/>
  <c r="E16553" i="1"/>
  <c r="E16554" i="1"/>
  <c r="E16555" i="1"/>
  <c r="E16556" i="1"/>
  <c r="E16557" i="1"/>
  <c r="E16558" i="1"/>
  <c r="E16559" i="1"/>
  <c r="E16560" i="1"/>
  <c r="E16561" i="1"/>
  <c r="E16562" i="1"/>
  <c r="E16563" i="1"/>
  <c r="E16564" i="1"/>
  <c r="E16565" i="1"/>
  <c r="E16566" i="1"/>
  <c r="E16567" i="1"/>
  <c r="E16568" i="1"/>
  <c r="E16569" i="1"/>
  <c r="E16570" i="1"/>
  <c r="E16571" i="1"/>
  <c r="E16572" i="1"/>
  <c r="E16573" i="1"/>
  <c r="E16574" i="1"/>
  <c r="E16575" i="1"/>
  <c r="E16576" i="1"/>
  <c r="E16577" i="1"/>
  <c r="E16578" i="1"/>
  <c r="E16579" i="1"/>
  <c r="E16580" i="1"/>
  <c r="E16581" i="1"/>
  <c r="E16582" i="1"/>
  <c r="E16583" i="1"/>
  <c r="E16584" i="1"/>
  <c r="E16585" i="1"/>
  <c r="E16586" i="1"/>
  <c r="E16587" i="1"/>
  <c r="E16588" i="1"/>
  <c r="E16589" i="1"/>
  <c r="E16590" i="1"/>
  <c r="E16591" i="1"/>
  <c r="E16592" i="1"/>
  <c r="E16593" i="1"/>
  <c r="E16594" i="1"/>
  <c r="E16595" i="1"/>
  <c r="E16596" i="1"/>
  <c r="E16597" i="1"/>
  <c r="E16598" i="1"/>
  <c r="E16599" i="1"/>
  <c r="E16600" i="1"/>
  <c r="E16601" i="1"/>
  <c r="E16602" i="1"/>
  <c r="E16603" i="1"/>
  <c r="E16604" i="1"/>
  <c r="E16605" i="1"/>
  <c r="E16606" i="1"/>
  <c r="E16607" i="1"/>
  <c r="E16608" i="1"/>
  <c r="E16609" i="1"/>
  <c r="E16610" i="1"/>
  <c r="E16611" i="1"/>
  <c r="E16612" i="1"/>
  <c r="E16613" i="1"/>
  <c r="E16614" i="1"/>
  <c r="E16615" i="1"/>
  <c r="E16616" i="1"/>
  <c r="E16617" i="1"/>
  <c r="E16618" i="1"/>
  <c r="E16619" i="1"/>
  <c r="E16620" i="1"/>
  <c r="E16621" i="1"/>
  <c r="E16622" i="1"/>
  <c r="E16623" i="1"/>
  <c r="E16624" i="1"/>
  <c r="E16625" i="1"/>
  <c r="E16626" i="1"/>
  <c r="E16627" i="1"/>
  <c r="E16628" i="1"/>
  <c r="E16629" i="1"/>
  <c r="E16630" i="1"/>
  <c r="E16631" i="1"/>
  <c r="E16632" i="1"/>
  <c r="E16633" i="1"/>
  <c r="E16634" i="1"/>
  <c r="E16635" i="1"/>
  <c r="E16636" i="1"/>
  <c r="E16637" i="1"/>
  <c r="E16638" i="1"/>
  <c r="E16639" i="1"/>
  <c r="E16640" i="1"/>
  <c r="E16641" i="1"/>
  <c r="E16642" i="1"/>
  <c r="E16643" i="1"/>
  <c r="E16644" i="1"/>
  <c r="E16645" i="1"/>
  <c r="E16646" i="1"/>
  <c r="E16647" i="1"/>
  <c r="E16648" i="1"/>
  <c r="E16649" i="1"/>
  <c r="E16650" i="1"/>
  <c r="E16651" i="1"/>
  <c r="E16652" i="1"/>
  <c r="E16653" i="1"/>
  <c r="E16654" i="1"/>
  <c r="E16655" i="1"/>
  <c r="E16656" i="1"/>
  <c r="E16657" i="1"/>
  <c r="E16658" i="1"/>
  <c r="E16659" i="1"/>
  <c r="E16660" i="1"/>
  <c r="E16661" i="1"/>
  <c r="E16662" i="1"/>
  <c r="E16663" i="1"/>
  <c r="E16664" i="1"/>
  <c r="E16665" i="1"/>
  <c r="E16666" i="1"/>
  <c r="E16667" i="1"/>
  <c r="E16668" i="1"/>
  <c r="E16669" i="1"/>
  <c r="E16670" i="1"/>
  <c r="E16671" i="1"/>
  <c r="E16672" i="1"/>
  <c r="E16673" i="1"/>
  <c r="E16674" i="1"/>
  <c r="E16675" i="1"/>
  <c r="E16676" i="1"/>
  <c r="E16677" i="1"/>
  <c r="E16678" i="1"/>
  <c r="E16679" i="1"/>
  <c r="E16680" i="1"/>
  <c r="E16681" i="1"/>
  <c r="E16682" i="1"/>
  <c r="E16683" i="1"/>
  <c r="E16684" i="1"/>
  <c r="E16685" i="1"/>
  <c r="E16686" i="1"/>
  <c r="E16687" i="1"/>
  <c r="E16688" i="1"/>
  <c r="E16689" i="1"/>
  <c r="E16690" i="1"/>
  <c r="E16691" i="1"/>
  <c r="E16692" i="1"/>
  <c r="E16693" i="1"/>
  <c r="E16694" i="1"/>
  <c r="E16695" i="1"/>
  <c r="E16696" i="1"/>
  <c r="E16697" i="1"/>
  <c r="E16698" i="1"/>
  <c r="E16699" i="1"/>
  <c r="E16700" i="1"/>
  <c r="E16701" i="1"/>
  <c r="E16702" i="1"/>
  <c r="E16703" i="1"/>
  <c r="E16704" i="1"/>
  <c r="E16705" i="1"/>
  <c r="E16706" i="1"/>
  <c r="E16707" i="1"/>
  <c r="E16708" i="1"/>
  <c r="E16709" i="1"/>
  <c r="E16710" i="1"/>
  <c r="E16711" i="1"/>
  <c r="E16712" i="1"/>
  <c r="E16713" i="1"/>
  <c r="E16714" i="1"/>
  <c r="E16715" i="1"/>
  <c r="E16716" i="1"/>
  <c r="E16717" i="1"/>
  <c r="E16718" i="1"/>
  <c r="E16719" i="1"/>
  <c r="E16720" i="1"/>
  <c r="E16721" i="1"/>
  <c r="E16722" i="1"/>
  <c r="E16723" i="1"/>
  <c r="E16724" i="1"/>
  <c r="E16725" i="1"/>
  <c r="E16726" i="1"/>
  <c r="E16727" i="1"/>
  <c r="E16728" i="1"/>
  <c r="E16729" i="1"/>
  <c r="E16730" i="1"/>
  <c r="E16731" i="1"/>
  <c r="E16732" i="1"/>
  <c r="E16733" i="1"/>
  <c r="E16734" i="1"/>
  <c r="E16735" i="1"/>
  <c r="E16736" i="1"/>
  <c r="E16737" i="1"/>
  <c r="E16738" i="1"/>
  <c r="E16739" i="1"/>
  <c r="E16740" i="1"/>
  <c r="E16741" i="1"/>
  <c r="E16742" i="1"/>
  <c r="E16743" i="1"/>
  <c r="E16744" i="1"/>
  <c r="E16745" i="1"/>
  <c r="E16746" i="1"/>
  <c r="E16747" i="1"/>
  <c r="E16748" i="1"/>
  <c r="E16749" i="1"/>
  <c r="E16750" i="1"/>
  <c r="E16751" i="1"/>
  <c r="E16752" i="1"/>
  <c r="E16753" i="1"/>
  <c r="E16754" i="1"/>
  <c r="E16755" i="1"/>
  <c r="E16756" i="1"/>
  <c r="E16757" i="1"/>
  <c r="E16758" i="1"/>
  <c r="E16759" i="1"/>
  <c r="E16760" i="1"/>
  <c r="E16761" i="1"/>
  <c r="E16762" i="1"/>
  <c r="E16763" i="1"/>
  <c r="E16764" i="1"/>
  <c r="E16765" i="1"/>
  <c r="E16766" i="1"/>
  <c r="E16767" i="1"/>
  <c r="E16768" i="1"/>
  <c r="E16769" i="1"/>
  <c r="E16770" i="1"/>
  <c r="E16771" i="1"/>
  <c r="E16772" i="1"/>
  <c r="E16773" i="1"/>
  <c r="E16774" i="1"/>
  <c r="E16775" i="1"/>
  <c r="E16776" i="1"/>
  <c r="E16777" i="1"/>
  <c r="E16778" i="1"/>
  <c r="E16779" i="1"/>
  <c r="E16780" i="1"/>
  <c r="E16781" i="1"/>
  <c r="E16782" i="1"/>
  <c r="E16783" i="1"/>
  <c r="E16784" i="1"/>
  <c r="E16785" i="1"/>
  <c r="E16786" i="1"/>
  <c r="E16787" i="1"/>
  <c r="E16788" i="1"/>
  <c r="E16789" i="1"/>
  <c r="E16790" i="1"/>
  <c r="E16791" i="1"/>
  <c r="E16792" i="1"/>
  <c r="E16793" i="1"/>
  <c r="E16794" i="1"/>
  <c r="E16795" i="1"/>
  <c r="E16796" i="1"/>
  <c r="E16797" i="1"/>
  <c r="E16798" i="1"/>
  <c r="E16799" i="1"/>
  <c r="E16800" i="1"/>
  <c r="E16801" i="1"/>
  <c r="E16802" i="1"/>
  <c r="E16803" i="1"/>
  <c r="E16804" i="1"/>
  <c r="E16805" i="1"/>
  <c r="E16806" i="1"/>
  <c r="E16807" i="1"/>
  <c r="E16808" i="1"/>
  <c r="E16809" i="1"/>
  <c r="E16810" i="1"/>
  <c r="E16811" i="1"/>
  <c r="E16812" i="1"/>
  <c r="E16813" i="1"/>
  <c r="E16814" i="1"/>
  <c r="E16815" i="1"/>
  <c r="E16816" i="1"/>
  <c r="E16817" i="1"/>
  <c r="E16818" i="1"/>
  <c r="E16819" i="1"/>
  <c r="E16820" i="1"/>
  <c r="E16821" i="1"/>
  <c r="E16822" i="1"/>
  <c r="E16823" i="1"/>
  <c r="E16824" i="1"/>
  <c r="E16825" i="1"/>
  <c r="E16826" i="1"/>
  <c r="E16827" i="1"/>
  <c r="E16828" i="1"/>
  <c r="E16829" i="1"/>
  <c r="E16830" i="1"/>
  <c r="E16831" i="1"/>
  <c r="E16832" i="1"/>
  <c r="E16833" i="1"/>
  <c r="E16834" i="1"/>
  <c r="E16835" i="1"/>
  <c r="E16836" i="1"/>
  <c r="E16837" i="1"/>
  <c r="E16838" i="1"/>
  <c r="E16839" i="1"/>
  <c r="E16840" i="1"/>
  <c r="E16841" i="1"/>
  <c r="E16842" i="1"/>
  <c r="E16843" i="1"/>
  <c r="E16844" i="1"/>
  <c r="E16845" i="1"/>
  <c r="E16846" i="1"/>
  <c r="E16847" i="1"/>
  <c r="E16848" i="1"/>
  <c r="E16849" i="1"/>
  <c r="E16850" i="1"/>
  <c r="E16851" i="1"/>
  <c r="E16852" i="1"/>
  <c r="E16853" i="1"/>
  <c r="E16854" i="1"/>
  <c r="E16855" i="1"/>
  <c r="E16856" i="1"/>
  <c r="E16857" i="1"/>
  <c r="E16858" i="1"/>
  <c r="E16859" i="1"/>
  <c r="E16860" i="1"/>
  <c r="E16861" i="1"/>
  <c r="E16862" i="1"/>
  <c r="E16863" i="1"/>
  <c r="E16864" i="1"/>
  <c r="E16865" i="1"/>
  <c r="E16866" i="1"/>
  <c r="E16867" i="1"/>
  <c r="E16868" i="1"/>
  <c r="E16869" i="1"/>
  <c r="E16870" i="1"/>
  <c r="E16871" i="1"/>
  <c r="E16872" i="1"/>
  <c r="E16873" i="1"/>
  <c r="E16874" i="1"/>
  <c r="E16875" i="1"/>
  <c r="E16876" i="1"/>
  <c r="E16877" i="1"/>
  <c r="E16878" i="1"/>
  <c r="E16879" i="1"/>
  <c r="E16880" i="1"/>
  <c r="E16881" i="1"/>
  <c r="E16882" i="1"/>
  <c r="E16883" i="1"/>
  <c r="E16884" i="1"/>
  <c r="E16885" i="1"/>
  <c r="E16886" i="1"/>
  <c r="E16887" i="1"/>
  <c r="E16888" i="1"/>
  <c r="E16889" i="1"/>
  <c r="E16890" i="1"/>
  <c r="E16891" i="1"/>
  <c r="E16892" i="1"/>
  <c r="E16893" i="1"/>
  <c r="E16894" i="1"/>
  <c r="E16895" i="1"/>
  <c r="E16896" i="1"/>
  <c r="E16897" i="1"/>
  <c r="E16898" i="1"/>
  <c r="E16899" i="1"/>
  <c r="E16900" i="1"/>
  <c r="E16901" i="1"/>
  <c r="E16902" i="1"/>
  <c r="E16903" i="1"/>
  <c r="E16904" i="1"/>
  <c r="E16905" i="1"/>
  <c r="E16906" i="1"/>
  <c r="E16907" i="1"/>
  <c r="E16908" i="1"/>
  <c r="E16909" i="1"/>
  <c r="E16910" i="1"/>
  <c r="E16911" i="1"/>
  <c r="E16912" i="1"/>
  <c r="E16913" i="1"/>
  <c r="E16914" i="1"/>
  <c r="E16915" i="1"/>
  <c r="E16916" i="1"/>
  <c r="E16917" i="1"/>
  <c r="E16918" i="1"/>
  <c r="E16919" i="1"/>
  <c r="E16920" i="1"/>
  <c r="E16921" i="1"/>
  <c r="E16922" i="1"/>
  <c r="E16923" i="1"/>
  <c r="E16924" i="1"/>
  <c r="E16925" i="1"/>
  <c r="E16926" i="1"/>
  <c r="E16927" i="1"/>
  <c r="E16928" i="1"/>
  <c r="E16929" i="1"/>
  <c r="E16930" i="1"/>
  <c r="E16931" i="1"/>
  <c r="E16932" i="1"/>
  <c r="E16933" i="1"/>
  <c r="E16934" i="1"/>
  <c r="E16935" i="1"/>
  <c r="E16936" i="1"/>
  <c r="E16937" i="1"/>
  <c r="E16938" i="1"/>
  <c r="E16939" i="1"/>
  <c r="E16940" i="1"/>
  <c r="E16941" i="1"/>
  <c r="E16942" i="1"/>
  <c r="E16943" i="1"/>
  <c r="E16944" i="1"/>
  <c r="E16945" i="1"/>
  <c r="E16946" i="1"/>
  <c r="E16947" i="1"/>
  <c r="E16948" i="1"/>
  <c r="E16949" i="1"/>
  <c r="E16950" i="1"/>
  <c r="E16951" i="1"/>
  <c r="E16952" i="1"/>
  <c r="E16953" i="1"/>
  <c r="E16954" i="1"/>
  <c r="E16955" i="1"/>
  <c r="E16956" i="1"/>
  <c r="E16957" i="1"/>
  <c r="E16958" i="1"/>
  <c r="E16959" i="1"/>
  <c r="E16960" i="1"/>
  <c r="E16961" i="1"/>
  <c r="E16962" i="1"/>
  <c r="E16963" i="1"/>
  <c r="E16964" i="1"/>
  <c r="E16965" i="1"/>
  <c r="E16966" i="1"/>
  <c r="E16967" i="1"/>
  <c r="E16968" i="1"/>
  <c r="E16969" i="1"/>
  <c r="E16970" i="1"/>
  <c r="E16971" i="1"/>
  <c r="E16972" i="1"/>
  <c r="E16973" i="1"/>
  <c r="E16974" i="1"/>
  <c r="E16975" i="1"/>
  <c r="E16976" i="1"/>
  <c r="E16977" i="1"/>
  <c r="E16978" i="1"/>
  <c r="E16979" i="1"/>
  <c r="E16980" i="1"/>
  <c r="E16981" i="1"/>
  <c r="E16982" i="1"/>
  <c r="E16983" i="1"/>
  <c r="E16984" i="1"/>
  <c r="E16985" i="1"/>
  <c r="E16986" i="1"/>
  <c r="E16987" i="1"/>
  <c r="E16988" i="1"/>
  <c r="E16989" i="1"/>
  <c r="E16990" i="1"/>
  <c r="E16991" i="1"/>
  <c r="E16992" i="1"/>
  <c r="E16993" i="1"/>
  <c r="E16994" i="1"/>
  <c r="E16995" i="1"/>
  <c r="E16996" i="1"/>
  <c r="E16997" i="1"/>
  <c r="E16998" i="1"/>
  <c r="E16999" i="1"/>
  <c r="E17000" i="1"/>
  <c r="E17001" i="1"/>
  <c r="E17002" i="1"/>
  <c r="E17003" i="1"/>
  <c r="E17004" i="1"/>
  <c r="E17005" i="1"/>
  <c r="E17006" i="1"/>
  <c r="E17007" i="1"/>
  <c r="E17008" i="1"/>
  <c r="E17009" i="1"/>
  <c r="E17010" i="1"/>
  <c r="E17011" i="1"/>
  <c r="E17012" i="1"/>
  <c r="E17013" i="1"/>
  <c r="E17014" i="1"/>
  <c r="E17015" i="1"/>
  <c r="E17016" i="1"/>
  <c r="E17017" i="1"/>
  <c r="E17018" i="1"/>
  <c r="E17019" i="1"/>
  <c r="E17020" i="1"/>
  <c r="E17021" i="1"/>
  <c r="E17022" i="1"/>
  <c r="E17023" i="1"/>
  <c r="E17024" i="1"/>
  <c r="E17025" i="1"/>
  <c r="E17026" i="1"/>
  <c r="E17027" i="1"/>
  <c r="E17028" i="1"/>
  <c r="E17029" i="1"/>
  <c r="E17030" i="1"/>
  <c r="E17031" i="1"/>
  <c r="E17032" i="1"/>
  <c r="E17033" i="1"/>
  <c r="E17034" i="1"/>
  <c r="E17035" i="1"/>
  <c r="E17036" i="1"/>
  <c r="E17037" i="1"/>
  <c r="E17038" i="1"/>
  <c r="E17039" i="1"/>
  <c r="E17040" i="1"/>
  <c r="E17041" i="1"/>
  <c r="E17042" i="1"/>
  <c r="E17043" i="1"/>
  <c r="E17044" i="1"/>
  <c r="E17045" i="1"/>
  <c r="E17046" i="1"/>
  <c r="E17047" i="1"/>
  <c r="E17048" i="1"/>
  <c r="E17049" i="1"/>
  <c r="E17050" i="1"/>
  <c r="E17051" i="1"/>
  <c r="E17052" i="1"/>
  <c r="E17053" i="1"/>
  <c r="E17054" i="1"/>
  <c r="E17055" i="1"/>
  <c r="E17056" i="1"/>
  <c r="E17057" i="1"/>
  <c r="E17058" i="1"/>
  <c r="E17059" i="1"/>
  <c r="E17060" i="1"/>
  <c r="E17061" i="1"/>
  <c r="E17062" i="1"/>
  <c r="E17063" i="1"/>
  <c r="E17064" i="1"/>
  <c r="E17065" i="1"/>
  <c r="E17066" i="1"/>
  <c r="E17067" i="1"/>
  <c r="E17068" i="1"/>
  <c r="E17069" i="1"/>
  <c r="E17070" i="1"/>
  <c r="E17071" i="1"/>
  <c r="E17072" i="1"/>
  <c r="E17073" i="1"/>
  <c r="E17074" i="1"/>
  <c r="E17075" i="1"/>
  <c r="E17076" i="1"/>
  <c r="E17077" i="1"/>
  <c r="E17078" i="1"/>
  <c r="E17079" i="1"/>
  <c r="E17080" i="1"/>
  <c r="E17081" i="1"/>
  <c r="E17082" i="1"/>
  <c r="E17083" i="1"/>
  <c r="E17084" i="1"/>
  <c r="E17085" i="1"/>
  <c r="E17086" i="1"/>
  <c r="E17087" i="1"/>
  <c r="E17088" i="1"/>
  <c r="E17089" i="1"/>
  <c r="E17090" i="1"/>
  <c r="E17091" i="1"/>
  <c r="E17092" i="1"/>
  <c r="E17093" i="1"/>
  <c r="E17094" i="1"/>
  <c r="E17095" i="1"/>
  <c r="E17096" i="1"/>
  <c r="E17097" i="1"/>
  <c r="E17098" i="1"/>
  <c r="E17099" i="1"/>
  <c r="E17100" i="1"/>
  <c r="E17101" i="1"/>
  <c r="E17102" i="1"/>
  <c r="E17103" i="1"/>
  <c r="E17104" i="1"/>
  <c r="E17105" i="1"/>
  <c r="E17106" i="1"/>
  <c r="E17107" i="1"/>
  <c r="E17108" i="1"/>
  <c r="E17109" i="1"/>
  <c r="E17110" i="1"/>
  <c r="E17111" i="1"/>
  <c r="E17112" i="1"/>
  <c r="E17113" i="1"/>
  <c r="E17114" i="1"/>
  <c r="E17115" i="1"/>
  <c r="E17116" i="1"/>
  <c r="E17117" i="1"/>
  <c r="E17118" i="1"/>
  <c r="E17119" i="1"/>
  <c r="E17120" i="1"/>
  <c r="E17121" i="1"/>
  <c r="E17122" i="1"/>
  <c r="E17123" i="1"/>
  <c r="E17124" i="1"/>
  <c r="E17125" i="1"/>
  <c r="E17126" i="1"/>
  <c r="E17127" i="1"/>
  <c r="E17128" i="1"/>
  <c r="E17129" i="1"/>
  <c r="E17130" i="1"/>
  <c r="E17131" i="1"/>
  <c r="E17132" i="1"/>
  <c r="E17133" i="1"/>
  <c r="E17134" i="1"/>
  <c r="E17135" i="1"/>
  <c r="E17136" i="1"/>
  <c r="E17137" i="1"/>
  <c r="E17138" i="1"/>
  <c r="E17139" i="1"/>
  <c r="E17140" i="1"/>
  <c r="E17141" i="1"/>
  <c r="E17142" i="1"/>
  <c r="E17143" i="1"/>
  <c r="E17144" i="1"/>
  <c r="E17145" i="1"/>
  <c r="E17146" i="1"/>
  <c r="E17147" i="1"/>
  <c r="E17148" i="1"/>
  <c r="E17149" i="1"/>
  <c r="E17150" i="1"/>
  <c r="E17151" i="1"/>
  <c r="E17152" i="1"/>
  <c r="E17153" i="1"/>
  <c r="E17154" i="1"/>
  <c r="E17155" i="1"/>
  <c r="E17156" i="1"/>
  <c r="E17157" i="1"/>
  <c r="E17158" i="1"/>
  <c r="E17159" i="1"/>
  <c r="E17160" i="1"/>
  <c r="E17161" i="1"/>
  <c r="E17162" i="1"/>
  <c r="E17163" i="1"/>
  <c r="E17164" i="1"/>
  <c r="E17165" i="1"/>
  <c r="E17166" i="1"/>
  <c r="E17167" i="1"/>
  <c r="E17168" i="1"/>
  <c r="E17169" i="1"/>
  <c r="E17170" i="1"/>
  <c r="E17171" i="1"/>
  <c r="E17172" i="1"/>
  <c r="E17173" i="1"/>
  <c r="E17174" i="1"/>
  <c r="E17175" i="1"/>
  <c r="E17176" i="1"/>
  <c r="E17177" i="1"/>
  <c r="E17178" i="1"/>
  <c r="E17179" i="1"/>
  <c r="E17180" i="1"/>
  <c r="E17181" i="1"/>
  <c r="E17182" i="1"/>
  <c r="E17183" i="1"/>
  <c r="E17184" i="1"/>
  <c r="E17185" i="1"/>
  <c r="E17186" i="1"/>
  <c r="E17187" i="1"/>
  <c r="E17188" i="1"/>
  <c r="E17189" i="1"/>
  <c r="E17190" i="1"/>
  <c r="E17191" i="1"/>
  <c r="E17192" i="1"/>
  <c r="E17193" i="1"/>
  <c r="E17194" i="1"/>
  <c r="E17195" i="1"/>
  <c r="E17196" i="1"/>
  <c r="E17197" i="1"/>
  <c r="E17198" i="1"/>
  <c r="E17199" i="1"/>
  <c r="E17200" i="1"/>
  <c r="E17201" i="1"/>
  <c r="E17202" i="1"/>
  <c r="E17203" i="1"/>
  <c r="E17204" i="1"/>
  <c r="E17205" i="1"/>
  <c r="E17206" i="1"/>
  <c r="E17207" i="1"/>
  <c r="E17208" i="1"/>
  <c r="E17209" i="1"/>
  <c r="E17210" i="1"/>
  <c r="E17211" i="1"/>
  <c r="E17212" i="1"/>
  <c r="E17213" i="1"/>
  <c r="E17214" i="1"/>
  <c r="E17215" i="1"/>
  <c r="E17216" i="1"/>
  <c r="E17217" i="1"/>
  <c r="E17218" i="1"/>
  <c r="E17219" i="1"/>
  <c r="E17220" i="1"/>
  <c r="E17221" i="1"/>
  <c r="E17222" i="1"/>
  <c r="E17223" i="1"/>
  <c r="E17224" i="1"/>
  <c r="E17225" i="1"/>
  <c r="E17226" i="1"/>
  <c r="E17227" i="1"/>
  <c r="E17228" i="1"/>
  <c r="E17229" i="1"/>
  <c r="E17230" i="1"/>
  <c r="E17231" i="1"/>
  <c r="E17232" i="1"/>
  <c r="E17233" i="1"/>
  <c r="E17234" i="1"/>
  <c r="E17235" i="1"/>
  <c r="E17236" i="1"/>
  <c r="E17237" i="1"/>
  <c r="E17238" i="1"/>
  <c r="E17239" i="1"/>
  <c r="E17240" i="1"/>
  <c r="E17241" i="1"/>
  <c r="E17242" i="1"/>
  <c r="E17243" i="1"/>
  <c r="E17244" i="1"/>
  <c r="E17245" i="1"/>
  <c r="E17246" i="1"/>
  <c r="E17247" i="1"/>
  <c r="E17248" i="1"/>
  <c r="E17249" i="1"/>
  <c r="E17250" i="1"/>
  <c r="E17251" i="1"/>
  <c r="E17252" i="1"/>
  <c r="E17253" i="1"/>
  <c r="E17254" i="1"/>
  <c r="E17255" i="1"/>
  <c r="E17256" i="1"/>
  <c r="E17257" i="1"/>
  <c r="E17258" i="1"/>
  <c r="E17259" i="1"/>
  <c r="E17260" i="1"/>
  <c r="E17261" i="1"/>
  <c r="E17262" i="1"/>
  <c r="E17263" i="1"/>
  <c r="E17264" i="1"/>
  <c r="E17265" i="1"/>
  <c r="E17266" i="1"/>
  <c r="E17267" i="1"/>
  <c r="E17268" i="1"/>
  <c r="E17269" i="1"/>
  <c r="E17270" i="1"/>
  <c r="E17271" i="1"/>
  <c r="E17272" i="1"/>
  <c r="E17273" i="1"/>
  <c r="E17274" i="1"/>
  <c r="E17275" i="1"/>
  <c r="E17276" i="1"/>
  <c r="E17277" i="1"/>
  <c r="E17278" i="1"/>
  <c r="E17279" i="1"/>
  <c r="E17280" i="1"/>
  <c r="E17281" i="1"/>
  <c r="E17282" i="1"/>
  <c r="E17283" i="1"/>
  <c r="E17284" i="1"/>
  <c r="E17285" i="1"/>
  <c r="E17286" i="1"/>
  <c r="E17287" i="1"/>
  <c r="E17288" i="1"/>
  <c r="E17289" i="1"/>
  <c r="E17290" i="1"/>
  <c r="E17291" i="1"/>
  <c r="E17292" i="1"/>
  <c r="E17293" i="1"/>
  <c r="E17294" i="1"/>
  <c r="E17295" i="1"/>
  <c r="E17296" i="1"/>
  <c r="E17297" i="1"/>
  <c r="E17298" i="1"/>
  <c r="E17299" i="1"/>
  <c r="E17300" i="1"/>
  <c r="E17301" i="1"/>
  <c r="E17302" i="1"/>
  <c r="E17303" i="1"/>
  <c r="E17304" i="1"/>
  <c r="E17305" i="1"/>
  <c r="E17306" i="1"/>
  <c r="E17307" i="1"/>
  <c r="E17308" i="1"/>
  <c r="E17309" i="1"/>
  <c r="E17310" i="1"/>
  <c r="E17311" i="1"/>
  <c r="E17312" i="1"/>
  <c r="E17313" i="1"/>
  <c r="E17314" i="1"/>
  <c r="E17315" i="1"/>
  <c r="E17316" i="1"/>
  <c r="E17317" i="1"/>
  <c r="E17318" i="1"/>
  <c r="E17319" i="1"/>
  <c r="E17320" i="1"/>
  <c r="E17321" i="1"/>
  <c r="E17322" i="1"/>
  <c r="E17323" i="1"/>
  <c r="E17324" i="1"/>
  <c r="E17325" i="1"/>
  <c r="E17326" i="1"/>
  <c r="E17327" i="1"/>
  <c r="E17328" i="1"/>
  <c r="E17329" i="1"/>
  <c r="E17330" i="1"/>
  <c r="E17331" i="1"/>
  <c r="E17332" i="1"/>
  <c r="E17333" i="1"/>
  <c r="E17334" i="1"/>
  <c r="E17335" i="1"/>
  <c r="E17336" i="1"/>
  <c r="E17337" i="1"/>
  <c r="E17338" i="1"/>
  <c r="E17339" i="1"/>
  <c r="E17340" i="1"/>
  <c r="E17341" i="1"/>
  <c r="E17342" i="1"/>
  <c r="E17343" i="1"/>
  <c r="E17344" i="1"/>
  <c r="E17345" i="1"/>
  <c r="E17346" i="1"/>
  <c r="E17347" i="1"/>
  <c r="E17348" i="1"/>
  <c r="E17349" i="1"/>
  <c r="E17350" i="1"/>
  <c r="E17351" i="1"/>
  <c r="E17352" i="1"/>
  <c r="E17353" i="1"/>
  <c r="E17354" i="1"/>
  <c r="E17355" i="1"/>
  <c r="E17356" i="1"/>
  <c r="E17357" i="1"/>
  <c r="E17358" i="1"/>
  <c r="E17359" i="1"/>
  <c r="E17360" i="1"/>
  <c r="E17361" i="1"/>
  <c r="E17362" i="1"/>
  <c r="E17363" i="1"/>
  <c r="E17364" i="1"/>
  <c r="E17365" i="1"/>
  <c r="E17366" i="1"/>
  <c r="E17367" i="1"/>
  <c r="E17368" i="1"/>
  <c r="E17369" i="1"/>
  <c r="E17370" i="1"/>
  <c r="E17371" i="1"/>
  <c r="E17372" i="1"/>
  <c r="E17373" i="1"/>
  <c r="E17374" i="1"/>
  <c r="E17375" i="1"/>
  <c r="E17376" i="1"/>
  <c r="E17377" i="1"/>
  <c r="E17378" i="1"/>
  <c r="E17379" i="1"/>
  <c r="E17380" i="1"/>
  <c r="E17381" i="1"/>
  <c r="E17382" i="1"/>
  <c r="E17383" i="1"/>
  <c r="E17384" i="1"/>
  <c r="E17385" i="1"/>
  <c r="E17386" i="1"/>
  <c r="E17387" i="1"/>
  <c r="E17388" i="1"/>
  <c r="E17389" i="1"/>
  <c r="E17390" i="1"/>
  <c r="E17391" i="1"/>
  <c r="E17392" i="1"/>
  <c r="E17393" i="1"/>
  <c r="E17394" i="1"/>
  <c r="E17395" i="1"/>
  <c r="E17396" i="1"/>
  <c r="E17397" i="1"/>
  <c r="E17398" i="1"/>
  <c r="E17399" i="1"/>
  <c r="E17400" i="1"/>
  <c r="E17401" i="1"/>
  <c r="E17402" i="1"/>
  <c r="E17403" i="1"/>
  <c r="E17404" i="1"/>
  <c r="E17405" i="1"/>
  <c r="E17406" i="1"/>
  <c r="E17407" i="1"/>
  <c r="E17408" i="1"/>
  <c r="E17409" i="1"/>
  <c r="E17410" i="1"/>
  <c r="E17411" i="1"/>
  <c r="E17412" i="1"/>
  <c r="E17413" i="1"/>
  <c r="E17414" i="1"/>
  <c r="E17415" i="1"/>
  <c r="E17416" i="1"/>
  <c r="E17417" i="1"/>
  <c r="E17418" i="1"/>
  <c r="E17419" i="1"/>
  <c r="E17420" i="1"/>
  <c r="E17421" i="1"/>
  <c r="E17422" i="1"/>
  <c r="E17423" i="1"/>
  <c r="E17424" i="1"/>
  <c r="E17425" i="1"/>
  <c r="E17426" i="1"/>
  <c r="E17427" i="1"/>
  <c r="E17428" i="1"/>
  <c r="E17429" i="1"/>
  <c r="E17430" i="1"/>
  <c r="E17431" i="1"/>
  <c r="E17432" i="1"/>
  <c r="E17433" i="1"/>
  <c r="E17434" i="1"/>
  <c r="E17435" i="1"/>
  <c r="E17436" i="1"/>
  <c r="E17437" i="1"/>
  <c r="E17438" i="1"/>
  <c r="E17439" i="1"/>
  <c r="E17440" i="1"/>
  <c r="E17441" i="1"/>
  <c r="E17442" i="1"/>
  <c r="E17443" i="1"/>
  <c r="E17444" i="1"/>
  <c r="E17445" i="1"/>
  <c r="E17446" i="1"/>
  <c r="E17447" i="1"/>
  <c r="E17448" i="1"/>
  <c r="E17449" i="1"/>
  <c r="E17450" i="1"/>
  <c r="E17451" i="1"/>
  <c r="E17452" i="1"/>
  <c r="E17453" i="1"/>
  <c r="E17454" i="1"/>
  <c r="E17455" i="1"/>
  <c r="E17456" i="1"/>
  <c r="E17457" i="1"/>
  <c r="E17458" i="1"/>
  <c r="E17459" i="1"/>
  <c r="E17460" i="1"/>
  <c r="E17461" i="1"/>
  <c r="E17462" i="1"/>
  <c r="E17463" i="1"/>
  <c r="E17464" i="1"/>
  <c r="E17465" i="1"/>
  <c r="E17466" i="1"/>
  <c r="E17467" i="1"/>
  <c r="E17468" i="1"/>
  <c r="E17469" i="1"/>
  <c r="E17470" i="1"/>
  <c r="E17471" i="1"/>
  <c r="E17472" i="1"/>
  <c r="E17473" i="1"/>
  <c r="E17474" i="1"/>
  <c r="E17475" i="1"/>
  <c r="E17476" i="1"/>
  <c r="E17477" i="1"/>
  <c r="E17478" i="1"/>
  <c r="E17479" i="1"/>
  <c r="E17480" i="1"/>
  <c r="E17481" i="1"/>
  <c r="E17482" i="1"/>
  <c r="E17483" i="1"/>
  <c r="E17484" i="1"/>
  <c r="E17485" i="1"/>
  <c r="E17486" i="1"/>
  <c r="E17487" i="1"/>
  <c r="E17488" i="1"/>
  <c r="E17489" i="1"/>
  <c r="E17490" i="1"/>
  <c r="E17491" i="1"/>
  <c r="E17492" i="1"/>
  <c r="E17493" i="1"/>
  <c r="E17494" i="1"/>
  <c r="E17495" i="1"/>
  <c r="E17496" i="1"/>
  <c r="E17497" i="1"/>
  <c r="E17498" i="1"/>
  <c r="E17499" i="1"/>
  <c r="E17500" i="1"/>
  <c r="E17501" i="1"/>
  <c r="E17502" i="1"/>
  <c r="E17503" i="1"/>
  <c r="E17504" i="1"/>
  <c r="E17505" i="1"/>
  <c r="E17506" i="1"/>
  <c r="E17507" i="1"/>
  <c r="E17508" i="1"/>
  <c r="E17509" i="1"/>
  <c r="E17510" i="1"/>
  <c r="E17511" i="1"/>
  <c r="E17512" i="1"/>
  <c r="E17513" i="1"/>
  <c r="E17514" i="1"/>
  <c r="E17515" i="1"/>
  <c r="E17516" i="1"/>
  <c r="E17517" i="1"/>
  <c r="E17518" i="1"/>
  <c r="E17519" i="1"/>
  <c r="E17520" i="1"/>
  <c r="E17521" i="1"/>
  <c r="E17522" i="1"/>
  <c r="E17523" i="1"/>
  <c r="E17524" i="1"/>
  <c r="E17525" i="1"/>
  <c r="E17526" i="1"/>
  <c r="E17527" i="1"/>
  <c r="E17528" i="1"/>
  <c r="E17529" i="1"/>
  <c r="E17530" i="1"/>
  <c r="E17531" i="1"/>
  <c r="E17532" i="1"/>
  <c r="E17533" i="1"/>
  <c r="E17534" i="1"/>
  <c r="E17535" i="1"/>
  <c r="E17536" i="1"/>
  <c r="E17537" i="1"/>
  <c r="E17538" i="1"/>
  <c r="E17539" i="1"/>
  <c r="E17540" i="1"/>
  <c r="E17541" i="1"/>
  <c r="E17542" i="1"/>
  <c r="E17543" i="1"/>
  <c r="E17544" i="1"/>
  <c r="E17545" i="1"/>
  <c r="E17546" i="1"/>
  <c r="E17547" i="1"/>
  <c r="E17548" i="1"/>
  <c r="E17549" i="1"/>
  <c r="E17550" i="1"/>
  <c r="E17551" i="1"/>
  <c r="E17552" i="1"/>
  <c r="E17553" i="1"/>
  <c r="E17554" i="1"/>
  <c r="E17555" i="1"/>
  <c r="E17556" i="1"/>
  <c r="E17557" i="1"/>
  <c r="E17558" i="1"/>
  <c r="E17559" i="1"/>
  <c r="E17560" i="1"/>
  <c r="E17561" i="1"/>
  <c r="E17562" i="1"/>
  <c r="E17563" i="1"/>
  <c r="E17564" i="1"/>
  <c r="E17565" i="1"/>
  <c r="E17566" i="1"/>
  <c r="E17567" i="1"/>
  <c r="E17568" i="1"/>
  <c r="E17569" i="1"/>
  <c r="E17570" i="1"/>
  <c r="E17571" i="1"/>
  <c r="E17572" i="1"/>
  <c r="E17573" i="1"/>
  <c r="E17574" i="1"/>
  <c r="E17575" i="1"/>
  <c r="E17576" i="1"/>
  <c r="E17577" i="1"/>
  <c r="E17578" i="1"/>
  <c r="E17579" i="1"/>
  <c r="E17580" i="1"/>
  <c r="E17581" i="1"/>
  <c r="E17582" i="1"/>
  <c r="E17583" i="1"/>
  <c r="E17584" i="1"/>
  <c r="E17585" i="1"/>
  <c r="E17586" i="1"/>
  <c r="E17587" i="1"/>
  <c r="E17588" i="1"/>
  <c r="E17589" i="1"/>
  <c r="E17590" i="1"/>
  <c r="E17591" i="1"/>
  <c r="E17592" i="1"/>
  <c r="E17593" i="1"/>
  <c r="E17594" i="1"/>
  <c r="E17595" i="1"/>
  <c r="E17596" i="1"/>
  <c r="E17597" i="1"/>
  <c r="E17598" i="1"/>
  <c r="E17599" i="1"/>
  <c r="E17600" i="1"/>
  <c r="E17601" i="1"/>
  <c r="E17602" i="1"/>
  <c r="E17603" i="1"/>
  <c r="E17604" i="1"/>
  <c r="E17605" i="1"/>
  <c r="E17606" i="1"/>
  <c r="E17607" i="1"/>
  <c r="E17608" i="1"/>
  <c r="E17609" i="1"/>
  <c r="E17610" i="1"/>
  <c r="E17611" i="1"/>
  <c r="E17612" i="1"/>
  <c r="E17613" i="1"/>
  <c r="E17614" i="1"/>
  <c r="E17615" i="1"/>
  <c r="E17616" i="1"/>
  <c r="E17617" i="1"/>
  <c r="E17618" i="1"/>
  <c r="E17619" i="1"/>
  <c r="E17620" i="1"/>
  <c r="E17621" i="1"/>
  <c r="E17622" i="1"/>
  <c r="E17623" i="1"/>
  <c r="E17624" i="1"/>
  <c r="E17625" i="1"/>
  <c r="E17626" i="1"/>
  <c r="E17627" i="1"/>
  <c r="E17628" i="1"/>
  <c r="E17629" i="1"/>
  <c r="E17630" i="1"/>
  <c r="E17631" i="1"/>
  <c r="E17632" i="1"/>
  <c r="E17633" i="1"/>
  <c r="E17634" i="1"/>
  <c r="E17635" i="1"/>
  <c r="E17636" i="1"/>
  <c r="E17637" i="1"/>
  <c r="E17638" i="1"/>
  <c r="E17639" i="1"/>
  <c r="E17640" i="1"/>
  <c r="E17641" i="1"/>
  <c r="E17642" i="1"/>
  <c r="E17643" i="1"/>
  <c r="E17644" i="1"/>
  <c r="E17645" i="1"/>
  <c r="E17646" i="1"/>
  <c r="E17647" i="1"/>
  <c r="E17648" i="1"/>
  <c r="E17649" i="1"/>
  <c r="E17650" i="1"/>
  <c r="E17651" i="1"/>
  <c r="E17652" i="1"/>
  <c r="E17653" i="1"/>
  <c r="E17654" i="1"/>
  <c r="E17655" i="1"/>
  <c r="E17656" i="1"/>
  <c r="E17657" i="1"/>
  <c r="E17658" i="1"/>
  <c r="E17659" i="1"/>
  <c r="E17660" i="1"/>
  <c r="E17661" i="1"/>
  <c r="E17662" i="1"/>
  <c r="E17663" i="1"/>
  <c r="E17664" i="1"/>
  <c r="E17665" i="1"/>
  <c r="E17666" i="1"/>
  <c r="E17667" i="1"/>
  <c r="E17668" i="1"/>
  <c r="E17669" i="1"/>
  <c r="E17670" i="1"/>
  <c r="E17671" i="1"/>
  <c r="E17672" i="1"/>
  <c r="E17673" i="1"/>
  <c r="E17674" i="1"/>
  <c r="E17675" i="1"/>
  <c r="E17676" i="1"/>
  <c r="E17677" i="1"/>
  <c r="E17678" i="1"/>
  <c r="E17679" i="1"/>
  <c r="E17680" i="1"/>
  <c r="E17681" i="1"/>
  <c r="E17682" i="1"/>
  <c r="E17683" i="1"/>
  <c r="E17684" i="1"/>
  <c r="E17685" i="1"/>
  <c r="E17686" i="1"/>
  <c r="E17687" i="1"/>
  <c r="E17688" i="1"/>
  <c r="E17689" i="1"/>
  <c r="E17690" i="1"/>
  <c r="E17691" i="1"/>
  <c r="E17692" i="1"/>
  <c r="E17693" i="1"/>
  <c r="E17694" i="1"/>
  <c r="E17695" i="1"/>
  <c r="E17696" i="1"/>
  <c r="E17697" i="1"/>
  <c r="E17698" i="1"/>
  <c r="E17699" i="1"/>
  <c r="E17700" i="1"/>
  <c r="E17701" i="1"/>
  <c r="E17702" i="1"/>
  <c r="E17703" i="1"/>
  <c r="E17704" i="1"/>
  <c r="E17705" i="1"/>
  <c r="E17706" i="1"/>
  <c r="E17707" i="1"/>
  <c r="E17708" i="1"/>
  <c r="E17709" i="1"/>
  <c r="E17710" i="1"/>
  <c r="E17711" i="1"/>
  <c r="E17712" i="1"/>
  <c r="E17713" i="1"/>
  <c r="E17714" i="1"/>
  <c r="E17715" i="1"/>
  <c r="E17716" i="1"/>
  <c r="E17717" i="1"/>
  <c r="E17718" i="1"/>
  <c r="E17719" i="1"/>
  <c r="E17720" i="1"/>
  <c r="E17721" i="1"/>
  <c r="E17722" i="1"/>
  <c r="E17723" i="1"/>
  <c r="E17724" i="1"/>
  <c r="E17725" i="1"/>
  <c r="E17726" i="1"/>
  <c r="E17727" i="1"/>
  <c r="E17728" i="1"/>
  <c r="E17729" i="1"/>
  <c r="E17730" i="1"/>
  <c r="E17731" i="1"/>
  <c r="E17732" i="1"/>
  <c r="E17733" i="1"/>
  <c r="E17734" i="1"/>
  <c r="E17735" i="1"/>
  <c r="E17736" i="1"/>
  <c r="E17737" i="1"/>
  <c r="E17738" i="1"/>
  <c r="E17739" i="1"/>
  <c r="E17740" i="1"/>
  <c r="E17741" i="1"/>
  <c r="E17742" i="1"/>
  <c r="E17743" i="1"/>
  <c r="E17744" i="1"/>
  <c r="E17745" i="1"/>
  <c r="E17746" i="1"/>
  <c r="E17747" i="1"/>
  <c r="E17748" i="1"/>
  <c r="E17749" i="1"/>
  <c r="E17750" i="1"/>
  <c r="E17751" i="1"/>
  <c r="E17752" i="1"/>
  <c r="E17753" i="1"/>
  <c r="E17754" i="1"/>
  <c r="E17755" i="1"/>
  <c r="E17756" i="1"/>
  <c r="E17757" i="1"/>
  <c r="E17758" i="1"/>
  <c r="E17759" i="1"/>
  <c r="E17760" i="1"/>
  <c r="E17761" i="1"/>
  <c r="E17762" i="1"/>
  <c r="E17763" i="1"/>
  <c r="E17764" i="1"/>
  <c r="E17765" i="1"/>
  <c r="E17766" i="1"/>
  <c r="E17767" i="1"/>
  <c r="E17768" i="1"/>
  <c r="E17769" i="1"/>
  <c r="E17770" i="1"/>
  <c r="E17771" i="1"/>
  <c r="E17772" i="1"/>
  <c r="E17773" i="1"/>
  <c r="E17774" i="1"/>
  <c r="E17775" i="1"/>
  <c r="E17776" i="1"/>
  <c r="E17777" i="1"/>
  <c r="E17778" i="1"/>
  <c r="E17779" i="1"/>
  <c r="E17780" i="1"/>
  <c r="E17781" i="1"/>
  <c r="E17782" i="1"/>
  <c r="E17783" i="1"/>
  <c r="E17784" i="1"/>
  <c r="E17785" i="1"/>
  <c r="E17786" i="1"/>
  <c r="E17787" i="1"/>
  <c r="E17788" i="1"/>
  <c r="E17789" i="1"/>
  <c r="E17790" i="1"/>
  <c r="E17791" i="1"/>
  <c r="E17792" i="1"/>
  <c r="E17793" i="1"/>
  <c r="E17794" i="1"/>
  <c r="E17795" i="1"/>
  <c r="E17796" i="1"/>
  <c r="E17797" i="1"/>
  <c r="E17798" i="1"/>
  <c r="E17799" i="1"/>
  <c r="E17800" i="1"/>
  <c r="E17801" i="1"/>
  <c r="E17802" i="1"/>
  <c r="E17803" i="1"/>
  <c r="E17804" i="1"/>
  <c r="E17805" i="1"/>
  <c r="E17806" i="1"/>
  <c r="E17807" i="1"/>
  <c r="E17808" i="1"/>
  <c r="E17809" i="1"/>
  <c r="E17810" i="1"/>
  <c r="E17811" i="1"/>
  <c r="E17812" i="1"/>
  <c r="E17813" i="1"/>
  <c r="E17814" i="1"/>
  <c r="E17815" i="1"/>
  <c r="E17816" i="1"/>
  <c r="E17817" i="1"/>
  <c r="E17818" i="1"/>
  <c r="E17819" i="1"/>
  <c r="E17820" i="1"/>
  <c r="E17821" i="1"/>
  <c r="E17822" i="1"/>
  <c r="E17823" i="1"/>
  <c r="E17824" i="1"/>
  <c r="E17825" i="1"/>
  <c r="E17826" i="1"/>
  <c r="E17827" i="1"/>
  <c r="E17828" i="1"/>
  <c r="E17829" i="1"/>
  <c r="E17830" i="1"/>
  <c r="E17831" i="1"/>
  <c r="E17832" i="1"/>
  <c r="E17833" i="1"/>
  <c r="E17834" i="1"/>
  <c r="E17835" i="1"/>
  <c r="E17836" i="1"/>
  <c r="E17837" i="1"/>
  <c r="E17838" i="1"/>
  <c r="E17839" i="1"/>
  <c r="E17840" i="1"/>
  <c r="E17841" i="1"/>
  <c r="E17842" i="1"/>
  <c r="E17843" i="1"/>
  <c r="E17844" i="1"/>
  <c r="E17845" i="1"/>
  <c r="E17846" i="1"/>
  <c r="E17847" i="1"/>
  <c r="E17848" i="1"/>
  <c r="E17849" i="1"/>
  <c r="E17850" i="1"/>
  <c r="E17851" i="1"/>
  <c r="E17852" i="1"/>
  <c r="E17853" i="1"/>
  <c r="E17854" i="1"/>
  <c r="E17855" i="1"/>
  <c r="E17856" i="1"/>
  <c r="E17857" i="1"/>
  <c r="E17858" i="1"/>
  <c r="E17859" i="1"/>
  <c r="E17860" i="1"/>
  <c r="E17861" i="1"/>
  <c r="E17862" i="1"/>
  <c r="E17863" i="1"/>
  <c r="E17864" i="1"/>
  <c r="E17865" i="1"/>
  <c r="E17866" i="1"/>
  <c r="E17867" i="1"/>
  <c r="E17868" i="1"/>
  <c r="E17869" i="1"/>
  <c r="E17870" i="1"/>
  <c r="E17871" i="1"/>
  <c r="E17872" i="1"/>
  <c r="E17873" i="1"/>
  <c r="E17874" i="1"/>
  <c r="E17875" i="1"/>
  <c r="E17876" i="1"/>
  <c r="E17877" i="1"/>
  <c r="E17878" i="1"/>
  <c r="E17879" i="1"/>
  <c r="E17880" i="1"/>
  <c r="E17881" i="1"/>
  <c r="E17882" i="1"/>
  <c r="E17883" i="1"/>
  <c r="E17884" i="1"/>
  <c r="E17885" i="1"/>
  <c r="E17886" i="1"/>
  <c r="E17887" i="1"/>
  <c r="E17888" i="1"/>
  <c r="E17889" i="1"/>
  <c r="E17890" i="1"/>
  <c r="E17891" i="1"/>
  <c r="E17892" i="1"/>
  <c r="E17893" i="1"/>
  <c r="E17894" i="1"/>
  <c r="E17895" i="1"/>
  <c r="E17896" i="1"/>
  <c r="E17897" i="1"/>
  <c r="E17898" i="1"/>
  <c r="E17899" i="1"/>
  <c r="E17900" i="1"/>
  <c r="E17901" i="1"/>
  <c r="E17902" i="1"/>
  <c r="E17903" i="1"/>
  <c r="E17904" i="1"/>
  <c r="E17905" i="1"/>
  <c r="E17906" i="1"/>
  <c r="E17907" i="1"/>
  <c r="E17908" i="1"/>
  <c r="E17909" i="1"/>
  <c r="E17910" i="1"/>
  <c r="E17911" i="1"/>
  <c r="E17912" i="1"/>
  <c r="E17913" i="1"/>
  <c r="E17914" i="1"/>
  <c r="E17915" i="1"/>
  <c r="E17916" i="1"/>
  <c r="E17917" i="1"/>
  <c r="E17918" i="1"/>
  <c r="E17919" i="1"/>
  <c r="E17920" i="1"/>
  <c r="E17921" i="1"/>
  <c r="E17922" i="1"/>
  <c r="E17923" i="1"/>
  <c r="E17924" i="1"/>
  <c r="E17925" i="1"/>
  <c r="E17926" i="1"/>
  <c r="E17927" i="1"/>
  <c r="E17928" i="1"/>
  <c r="E17929" i="1"/>
  <c r="E17930" i="1"/>
  <c r="E17931" i="1"/>
  <c r="E17932" i="1"/>
  <c r="E17933" i="1"/>
  <c r="E17934" i="1"/>
  <c r="E17935" i="1"/>
  <c r="E17936" i="1"/>
  <c r="E17937" i="1"/>
  <c r="E17938" i="1"/>
  <c r="E17939" i="1"/>
  <c r="E17940" i="1"/>
  <c r="E17941" i="1"/>
  <c r="E17942" i="1"/>
  <c r="E17943" i="1"/>
  <c r="E17944" i="1"/>
  <c r="E17945" i="1"/>
  <c r="E17946" i="1"/>
  <c r="E17947" i="1"/>
  <c r="E17948" i="1"/>
  <c r="E17949" i="1"/>
  <c r="E17950" i="1"/>
  <c r="E17951" i="1"/>
  <c r="E17952" i="1"/>
  <c r="E17953" i="1"/>
  <c r="E17954" i="1"/>
  <c r="E17955" i="1"/>
  <c r="E17956" i="1"/>
  <c r="E17957" i="1"/>
  <c r="E17958" i="1"/>
  <c r="E17959" i="1"/>
  <c r="E17960" i="1"/>
  <c r="E17961" i="1"/>
  <c r="E17962" i="1"/>
  <c r="E17963" i="1"/>
  <c r="E17964" i="1"/>
  <c r="E17965" i="1"/>
  <c r="E17966" i="1"/>
  <c r="E17967" i="1"/>
  <c r="E17968" i="1"/>
  <c r="E17969" i="1"/>
  <c r="E17970" i="1"/>
  <c r="E17971" i="1"/>
  <c r="E17972" i="1"/>
  <c r="E17973" i="1"/>
  <c r="E17974" i="1"/>
  <c r="E17975" i="1"/>
  <c r="E17976" i="1"/>
  <c r="E17977" i="1"/>
  <c r="E17978" i="1"/>
  <c r="E17979" i="1"/>
  <c r="E17980" i="1"/>
  <c r="E17981" i="1"/>
  <c r="E17982" i="1"/>
  <c r="E17983" i="1"/>
  <c r="E17984" i="1"/>
  <c r="E17985" i="1"/>
  <c r="E17986" i="1"/>
  <c r="E17987" i="1"/>
  <c r="E17988" i="1"/>
  <c r="E17989" i="1"/>
  <c r="E17990" i="1"/>
  <c r="E17991" i="1"/>
  <c r="E17992" i="1"/>
  <c r="E17993" i="1"/>
  <c r="E17994" i="1"/>
  <c r="E17995" i="1"/>
  <c r="E17996" i="1"/>
  <c r="E17997" i="1"/>
  <c r="E17998" i="1"/>
  <c r="E17999" i="1"/>
  <c r="E18000" i="1"/>
  <c r="E18001" i="1"/>
  <c r="E18002" i="1"/>
  <c r="E18003" i="1"/>
  <c r="E18004" i="1"/>
  <c r="E18005" i="1"/>
  <c r="E18006" i="1"/>
  <c r="E18007" i="1"/>
  <c r="E18008" i="1"/>
  <c r="E18009" i="1"/>
  <c r="E18010" i="1"/>
  <c r="E18011" i="1"/>
  <c r="E18012" i="1"/>
  <c r="E18013" i="1"/>
  <c r="E18014" i="1"/>
  <c r="E18015" i="1"/>
  <c r="E18016" i="1"/>
  <c r="E18017" i="1"/>
  <c r="E18018" i="1"/>
  <c r="E18019" i="1"/>
  <c r="E18020" i="1"/>
  <c r="E18021" i="1"/>
  <c r="E18022" i="1"/>
  <c r="E18023" i="1"/>
  <c r="E18024" i="1"/>
  <c r="E18025" i="1"/>
  <c r="E18026" i="1"/>
  <c r="E18027" i="1"/>
  <c r="E18028" i="1"/>
  <c r="E18029" i="1"/>
  <c r="E18030" i="1"/>
  <c r="E18031" i="1"/>
  <c r="E18032" i="1"/>
  <c r="E18033" i="1"/>
  <c r="E18034" i="1"/>
  <c r="E18035" i="1"/>
  <c r="E18036" i="1"/>
  <c r="E18037" i="1"/>
  <c r="E18038" i="1"/>
  <c r="E18039" i="1"/>
  <c r="E18040" i="1"/>
  <c r="E18041" i="1"/>
  <c r="E18042" i="1"/>
  <c r="E18043" i="1"/>
  <c r="E18044" i="1"/>
  <c r="E18045" i="1"/>
  <c r="E18046" i="1"/>
  <c r="E18047" i="1"/>
  <c r="E18048" i="1"/>
  <c r="E18049" i="1"/>
  <c r="E18050" i="1"/>
  <c r="E18051" i="1"/>
  <c r="E18052" i="1"/>
  <c r="E18053" i="1"/>
  <c r="E18054" i="1"/>
  <c r="E18055" i="1"/>
  <c r="E18056" i="1"/>
  <c r="E18057" i="1"/>
  <c r="E18058" i="1"/>
  <c r="E18059" i="1"/>
  <c r="E18060" i="1"/>
  <c r="E18061" i="1"/>
  <c r="E18062" i="1"/>
  <c r="E18063" i="1"/>
  <c r="E18064" i="1"/>
  <c r="E18065" i="1"/>
  <c r="E18066" i="1"/>
  <c r="E18067" i="1"/>
  <c r="E18068" i="1"/>
  <c r="E18069" i="1"/>
  <c r="E18070" i="1"/>
  <c r="E18071" i="1"/>
  <c r="E18072" i="1"/>
  <c r="E18073" i="1"/>
  <c r="E18074" i="1"/>
  <c r="E18075" i="1"/>
  <c r="E18076" i="1"/>
  <c r="E18077" i="1"/>
  <c r="E18078" i="1"/>
  <c r="E18079" i="1"/>
  <c r="E18080" i="1"/>
  <c r="E18081" i="1"/>
  <c r="E18082" i="1"/>
  <c r="E18083" i="1"/>
  <c r="E18084" i="1"/>
  <c r="E18085" i="1"/>
  <c r="E18086" i="1"/>
  <c r="E18087" i="1"/>
  <c r="E18088" i="1"/>
  <c r="E18089" i="1"/>
  <c r="E18090" i="1"/>
  <c r="E18091" i="1"/>
  <c r="E18092" i="1"/>
  <c r="E18093" i="1"/>
  <c r="E18094" i="1"/>
  <c r="E18095" i="1"/>
  <c r="E18096" i="1"/>
  <c r="E18097" i="1"/>
  <c r="E18098" i="1"/>
  <c r="E18099" i="1"/>
  <c r="E18100" i="1"/>
  <c r="E18101" i="1"/>
  <c r="E18102" i="1"/>
  <c r="E18103" i="1"/>
  <c r="E18104" i="1"/>
  <c r="E18105" i="1"/>
  <c r="E18106" i="1"/>
  <c r="E18107" i="1"/>
  <c r="E18108" i="1"/>
  <c r="E18109" i="1"/>
  <c r="E18110" i="1"/>
  <c r="E18111" i="1"/>
  <c r="E18112" i="1"/>
  <c r="E18113" i="1"/>
  <c r="E18114" i="1"/>
  <c r="E18115" i="1"/>
  <c r="E18116" i="1"/>
  <c r="E18117" i="1"/>
  <c r="E18118" i="1"/>
  <c r="E18119" i="1"/>
  <c r="E18120" i="1"/>
  <c r="E18121" i="1"/>
  <c r="E18122" i="1"/>
  <c r="E18123" i="1"/>
  <c r="E18124" i="1"/>
  <c r="E18125" i="1"/>
  <c r="E18126" i="1"/>
  <c r="E18127" i="1"/>
  <c r="E18128" i="1"/>
  <c r="E18129" i="1"/>
  <c r="E18130" i="1"/>
  <c r="E18131" i="1"/>
  <c r="E18132" i="1"/>
  <c r="E18133" i="1"/>
  <c r="E18134" i="1"/>
  <c r="E18135" i="1"/>
  <c r="E18136" i="1"/>
  <c r="E18137" i="1"/>
  <c r="E18138" i="1"/>
  <c r="E18139" i="1"/>
  <c r="E18140" i="1"/>
  <c r="E18141" i="1"/>
  <c r="E18142" i="1"/>
  <c r="E18143" i="1"/>
  <c r="E18144" i="1"/>
  <c r="E18145" i="1"/>
  <c r="E18146" i="1"/>
  <c r="E18147" i="1"/>
  <c r="E18148" i="1"/>
  <c r="E18149" i="1"/>
  <c r="E18150" i="1"/>
  <c r="E18151" i="1"/>
  <c r="E18152" i="1"/>
  <c r="E18153" i="1"/>
  <c r="E18154" i="1"/>
  <c r="E18155" i="1"/>
  <c r="E18156" i="1"/>
  <c r="E18157" i="1"/>
  <c r="E18158" i="1"/>
  <c r="E18159" i="1"/>
  <c r="E18160" i="1"/>
  <c r="E18161" i="1"/>
  <c r="E18162" i="1"/>
  <c r="E18163" i="1"/>
  <c r="E18164" i="1"/>
  <c r="E18165" i="1"/>
  <c r="E18166" i="1"/>
  <c r="E18167" i="1"/>
  <c r="E18168" i="1"/>
  <c r="E18169" i="1"/>
  <c r="E18170" i="1"/>
  <c r="E18171" i="1"/>
  <c r="E18172" i="1"/>
  <c r="E18173" i="1"/>
  <c r="E18174" i="1"/>
  <c r="E18175" i="1"/>
  <c r="E18176" i="1"/>
  <c r="E18177" i="1"/>
  <c r="E18178" i="1"/>
  <c r="E18179" i="1"/>
  <c r="E18180" i="1"/>
  <c r="E18181" i="1"/>
  <c r="E18182" i="1"/>
  <c r="E18183" i="1"/>
  <c r="E18184" i="1"/>
  <c r="E18185" i="1"/>
  <c r="E18186" i="1"/>
  <c r="E18187" i="1"/>
  <c r="E18188" i="1"/>
  <c r="E18189" i="1"/>
  <c r="E18190" i="1"/>
  <c r="E18191" i="1"/>
  <c r="E18192" i="1"/>
  <c r="E18193" i="1"/>
  <c r="E18194" i="1"/>
  <c r="E18195" i="1"/>
  <c r="E18196" i="1"/>
  <c r="E18197" i="1"/>
  <c r="E18198" i="1"/>
  <c r="E18199" i="1"/>
  <c r="E18200" i="1"/>
  <c r="E18201" i="1"/>
  <c r="E18202" i="1"/>
  <c r="E18203" i="1"/>
  <c r="E18204" i="1"/>
  <c r="E18205" i="1"/>
  <c r="E18206" i="1"/>
  <c r="E18207" i="1"/>
  <c r="E18208" i="1"/>
  <c r="E18209" i="1"/>
  <c r="E18210" i="1"/>
  <c r="E18211" i="1"/>
  <c r="E18212" i="1"/>
  <c r="E18213" i="1"/>
  <c r="E18214" i="1"/>
  <c r="E18215" i="1"/>
  <c r="E18216" i="1"/>
  <c r="E18217" i="1"/>
  <c r="E18218" i="1"/>
  <c r="E18219" i="1"/>
  <c r="E18220" i="1"/>
  <c r="E18221" i="1"/>
  <c r="E18222" i="1"/>
  <c r="E18223" i="1"/>
  <c r="E18224" i="1"/>
  <c r="E18225" i="1"/>
  <c r="E18226" i="1"/>
  <c r="E18227" i="1"/>
  <c r="E18228" i="1"/>
  <c r="E18229" i="1"/>
  <c r="E18230" i="1"/>
  <c r="E18231" i="1"/>
  <c r="E18232" i="1"/>
  <c r="E18233" i="1"/>
  <c r="E18234" i="1"/>
  <c r="E18235" i="1"/>
  <c r="E18236" i="1"/>
  <c r="E18237" i="1"/>
  <c r="E18238" i="1"/>
  <c r="E18239" i="1"/>
  <c r="E18240" i="1"/>
  <c r="E18241" i="1"/>
  <c r="E18242" i="1"/>
  <c r="E18243" i="1"/>
  <c r="E18244" i="1"/>
  <c r="E18245" i="1"/>
  <c r="E18246" i="1"/>
  <c r="E18247" i="1"/>
  <c r="E18248" i="1"/>
  <c r="E18249" i="1"/>
  <c r="E18250" i="1"/>
  <c r="E18251" i="1"/>
  <c r="E18252" i="1"/>
  <c r="E18253" i="1"/>
  <c r="E18254" i="1"/>
  <c r="E18255" i="1"/>
  <c r="E18256" i="1"/>
  <c r="E18257" i="1"/>
  <c r="E18258" i="1"/>
  <c r="E18259" i="1"/>
  <c r="E18260" i="1"/>
  <c r="E18261" i="1"/>
  <c r="E18262" i="1"/>
  <c r="E18263" i="1"/>
  <c r="E18264" i="1"/>
  <c r="E18265" i="1"/>
  <c r="E18266" i="1"/>
  <c r="E18267" i="1"/>
  <c r="E18268" i="1"/>
  <c r="E18269" i="1"/>
  <c r="E18270" i="1"/>
  <c r="E18271" i="1"/>
  <c r="E18272" i="1"/>
  <c r="E18273" i="1"/>
  <c r="E18274" i="1"/>
  <c r="E18275" i="1"/>
  <c r="E18276" i="1"/>
  <c r="E18277" i="1"/>
  <c r="E18278" i="1"/>
  <c r="E18279" i="1"/>
  <c r="E18280" i="1"/>
  <c r="E18281" i="1"/>
  <c r="E18282" i="1"/>
  <c r="E18283" i="1"/>
  <c r="E18284" i="1"/>
  <c r="E18285" i="1"/>
  <c r="E18286" i="1"/>
  <c r="E18287" i="1"/>
  <c r="E18288" i="1"/>
  <c r="E18289" i="1"/>
  <c r="E18290" i="1"/>
  <c r="E18291" i="1"/>
  <c r="E18292" i="1"/>
  <c r="E18293" i="1"/>
  <c r="E18294" i="1"/>
  <c r="E18295" i="1"/>
  <c r="E18296" i="1"/>
  <c r="E18297" i="1"/>
  <c r="E18298" i="1"/>
  <c r="E18299" i="1"/>
  <c r="E18300" i="1"/>
  <c r="E18301" i="1"/>
  <c r="E18302" i="1"/>
  <c r="E18303" i="1"/>
  <c r="E18304" i="1"/>
  <c r="E18305" i="1"/>
  <c r="E18306" i="1"/>
  <c r="E18307" i="1"/>
  <c r="E18308" i="1"/>
  <c r="E18309" i="1"/>
  <c r="E18310" i="1"/>
  <c r="E18311" i="1"/>
  <c r="E18312" i="1"/>
  <c r="E18313" i="1"/>
  <c r="E18314" i="1"/>
  <c r="E18315" i="1"/>
  <c r="E18316" i="1"/>
  <c r="E18317" i="1"/>
  <c r="E18318" i="1"/>
  <c r="E18319" i="1"/>
  <c r="E18320" i="1"/>
  <c r="E18321" i="1"/>
  <c r="E18322" i="1"/>
  <c r="E18323" i="1"/>
  <c r="E18324" i="1"/>
  <c r="E18325" i="1"/>
  <c r="E18326" i="1"/>
  <c r="E18327" i="1"/>
  <c r="E18328" i="1"/>
  <c r="E18329" i="1"/>
  <c r="E18330" i="1"/>
  <c r="E18331" i="1"/>
  <c r="E18332" i="1"/>
  <c r="E18333" i="1"/>
  <c r="E18334" i="1"/>
  <c r="E18335" i="1"/>
  <c r="E18336" i="1"/>
  <c r="E18337" i="1"/>
  <c r="E18338" i="1"/>
  <c r="E18339" i="1"/>
  <c r="E18340" i="1"/>
  <c r="E18341" i="1"/>
  <c r="E18342" i="1"/>
  <c r="E18343" i="1"/>
  <c r="E18344" i="1"/>
  <c r="E18345" i="1"/>
  <c r="E18346" i="1"/>
  <c r="E18347" i="1"/>
  <c r="E18348" i="1"/>
  <c r="E18349" i="1"/>
  <c r="E18350" i="1"/>
  <c r="E18351" i="1"/>
  <c r="E18352" i="1"/>
  <c r="E18353" i="1"/>
  <c r="E18354" i="1"/>
  <c r="E18355" i="1"/>
  <c r="E18356" i="1"/>
  <c r="E18357" i="1"/>
  <c r="E18358" i="1"/>
  <c r="E18359" i="1"/>
  <c r="E18360" i="1"/>
  <c r="E18361" i="1"/>
  <c r="E18362" i="1"/>
  <c r="E18363" i="1"/>
  <c r="E18364" i="1"/>
  <c r="E18365" i="1"/>
  <c r="E18366" i="1"/>
  <c r="E18367" i="1"/>
  <c r="E18368" i="1"/>
  <c r="E18369" i="1"/>
  <c r="E18370" i="1"/>
  <c r="E18371" i="1"/>
  <c r="E18372" i="1"/>
  <c r="E18373" i="1"/>
  <c r="E18374" i="1"/>
  <c r="E18375" i="1"/>
  <c r="E18376" i="1"/>
  <c r="E18377" i="1"/>
  <c r="E18378" i="1"/>
  <c r="E18379" i="1"/>
  <c r="E18380" i="1"/>
  <c r="E18381" i="1"/>
  <c r="E18382" i="1"/>
  <c r="E18383" i="1"/>
  <c r="E18384" i="1"/>
  <c r="E18385" i="1"/>
  <c r="E18386" i="1"/>
  <c r="E18387" i="1"/>
  <c r="E18388" i="1"/>
  <c r="E18389" i="1"/>
  <c r="E18390" i="1"/>
  <c r="E18391" i="1"/>
  <c r="E18392" i="1"/>
  <c r="E18393" i="1"/>
  <c r="E18394" i="1"/>
  <c r="E18395" i="1"/>
  <c r="E18396" i="1"/>
  <c r="E18397" i="1"/>
  <c r="E18398" i="1"/>
  <c r="E18399" i="1"/>
  <c r="E18400" i="1"/>
  <c r="E18401" i="1"/>
  <c r="E18402" i="1"/>
  <c r="E18403" i="1"/>
  <c r="E18404" i="1"/>
  <c r="E18405" i="1"/>
  <c r="E18406" i="1"/>
  <c r="E18407" i="1"/>
  <c r="E18408" i="1"/>
  <c r="E18409" i="1"/>
  <c r="E18410" i="1"/>
  <c r="E18411" i="1"/>
  <c r="E18412" i="1"/>
  <c r="E18413" i="1"/>
  <c r="E18414" i="1"/>
  <c r="E18415" i="1"/>
  <c r="E18416" i="1"/>
  <c r="E18417" i="1"/>
  <c r="E18418" i="1"/>
  <c r="E18419" i="1"/>
  <c r="E18420" i="1"/>
  <c r="E18421" i="1"/>
  <c r="E18422" i="1"/>
  <c r="E18423" i="1"/>
  <c r="E18424" i="1"/>
  <c r="E18425" i="1"/>
  <c r="E18426" i="1"/>
  <c r="E18427" i="1"/>
  <c r="E18428" i="1"/>
  <c r="E18429" i="1"/>
  <c r="E18430" i="1"/>
  <c r="E18431" i="1"/>
  <c r="E18432" i="1"/>
  <c r="E18433" i="1"/>
  <c r="E18434" i="1"/>
  <c r="E18435" i="1"/>
  <c r="E18436" i="1"/>
  <c r="E18437" i="1"/>
  <c r="E18438" i="1"/>
  <c r="E18439" i="1"/>
  <c r="E18440" i="1"/>
  <c r="E18441" i="1"/>
  <c r="E18442" i="1"/>
  <c r="E18443" i="1"/>
  <c r="E18444" i="1"/>
  <c r="E18445" i="1"/>
  <c r="E18446" i="1"/>
  <c r="E18447" i="1"/>
  <c r="E18448" i="1"/>
  <c r="E18449" i="1"/>
  <c r="E18450" i="1"/>
  <c r="E18451" i="1"/>
  <c r="E18452" i="1"/>
  <c r="E18453" i="1"/>
  <c r="E18454" i="1"/>
  <c r="E18455" i="1"/>
  <c r="E18456" i="1"/>
  <c r="E18457" i="1"/>
  <c r="E18458" i="1"/>
  <c r="E18459" i="1"/>
  <c r="E18460" i="1"/>
  <c r="E18461" i="1"/>
  <c r="E18462" i="1"/>
  <c r="E18463" i="1"/>
  <c r="E18464" i="1"/>
  <c r="E18465" i="1"/>
  <c r="E18466" i="1"/>
  <c r="E18467" i="1"/>
  <c r="E18468" i="1"/>
  <c r="E18469" i="1"/>
  <c r="E18470" i="1"/>
  <c r="E18471" i="1"/>
  <c r="E18472" i="1"/>
  <c r="E18473" i="1"/>
  <c r="E18474" i="1"/>
  <c r="E18475" i="1"/>
  <c r="E18476" i="1"/>
  <c r="E18477" i="1"/>
  <c r="E18478" i="1"/>
  <c r="E18479" i="1"/>
  <c r="E18480" i="1"/>
  <c r="E18481" i="1"/>
  <c r="E18482" i="1"/>
  <c r="E18483" i="1"/>
  <c r="E18484" i="1"/>
  <c r="E18485" i="1"/>
  <c r="E18486" i="1"/>
  <c r="E18487" i="1"/>
  <c r="E18488" i="1"/>
  <c r="E18489" i="1"/>
  <c r="E18490" i="1"/>
  <c r="E18491" i="1"/>
  <c r="E18492" i="1"/>
  <c r="E18493" i="1"/>
  <c r="E18494" i="1"/>
  <c r="E18495" i="1"/>
  <c r="E18496" i="1"/>
  <c r="E18497" i="1"/>
  <c r="E18498" i="1"/>
  <c r="E18499" i="1"/>
  <c r="E18500" i="1"/>
  <c r="E18501" i="1"/>
  <c r="E18502" i="1"/>
  <c r="E18503" i="1"/>
  <c r="E18504" i="1"/>
  <c r="E18505" i="1"/>
  <c r="E18506" i="1"/>
  <c r="E18507" i="1"/>
  <c r="E18508" i="1"/>
  <c r="E18509" i="1"/>
  <c r="E18510" i="1"/>
  <c r="E18511" i="1"/>
  <c r="E18512" i="1"/>
  <c r="E18513" i="1"/>
  <c r="E18514" i="1"/>
  <c r="E18515" i="1"/>
  <c r="E18516" i="1"/>
  <c r="E18517" i="1"/>
  <c r="E18518" i="1"/>
  <c r="E18519" i="1"/>
  <c r="E18520" i="1"/>
  <c r="E18521" i="1"/>
  <c r="E18522" i="1"/>
  <c r="E18523" i="1"/>
  <c r="E18524" i="1"/>
  <c r="E18525" i="1"/>
  <c r="E18526" i="1"/>
  <c r="E18527" i="1"/>
  <c r="E18528" i="1"/>
  <c r="E18529" i="1"/>
  <c r="E18530" i="1"/>
  <c r="E18531" i="1"/>
  <c r="E18532" i="1"/>
  <c r="E18533" i="1"/>
  <c r="E18534" i="1"/>
  <c r="E18535" i="1"/>
  <c r="E18536" i="1"/>
  <c r="E18537" i="1"/>
  <c r="E18538" i="1"/>
  <c r="E18539" i="1"/>
  <c r="E18540" i="1"/>
  <c r="E18541" i="1"/>
  <c r="E18542" i="1"/>
  <c r="E18543" i="1"/>
  <c r="E18544" i="1"/>
  <c r="E18545" i="1"/>
  <c r="E18546" i="1"/>
  <c r="E18547" i="1"/>
  <c r="E18548" i="1"/>
  <c r="E18549" i="1"/>
  <c r="E18550" i="1"/>
  <c r="E18551" i="1"/>
  <c r="E18552" i="1"/>
  <c r="E18553" i="1"/>
  <c r="E18554" i="1"/>
  <c r="E18555" i="1"/>
  <c r="E18556" i="1"/>
  <c r="E18557" i="1"/>
  <c r="E18558" i="1"/>
  <c r="E18559" i="1"/>
  <c r="E18560" i="1"/>
  <c r="E18561" i="1"/>
  <c r="E18562" i="1"/>
  <c r="E18563" i="1"/>
  <c r="E18564" i="1"/>
  <c r="E18565" i="1"/>
  <c r="E18566" i="1"/>
  <c r="E18567" i="1"/>
  <c r="E18568" i="1"/>
  <c r="E18569" i="1"/>
  <c r="E18570" i="1"/>
  <c r="E18571" i="1"/>
  <c r="E18572" i="1"/>
  <c r="E18573" i="1"/>
  <c r="E18574" i="1"/>
  <c r="E18575" i="1"/>
  <c r="E18576" i="1"/>
  <c r="E18577" i="1"/>
  <c r="E18578" i="1"/>
  <c r="E18579" i="1"/>
  <c r="E18580" i="1"/>
  <c r="E18581" i="1"/>
  <c r="E18582" i="1"/>
  <c r="E18583" i="1"/>
  <c r="E18584" i="1"/>
  <c r="E18585" i="1"/>
  <c r="E18586" i="1"/>
  <c r="E18587" i="1"/>
  <c r="E18588" i="1"/>
  <c r="E18589" i="1"/>
  <c r="E18590" i="1"/>
  <c r="E18591" i="1"/>
  <c r="E18592" i="1"/>
  <c r="E18593" i="1"/>
  <c r="E18594" i="1"/>
  <c r="E18595" i="1"/>
  <c r="E18596" i="1"/>
  <c r="E18597" i="1"/>
  <c r="E18598" i="1"/>
  <c r="E18599" i="1"/>
  <c r="E18600" i="1"/>
  <c r="E18601" i="1"/>
  <c r="E18602" i="1"/>
  <c r="E18603" i="1"/>
  <c r="E18604" i="1"/>
  <c r="E18605" i="1"/>
  <c r="E18606" i="1"/>
  <c r="E18607" i="1"/>
  <c r="E18608" i="1"/>
  <c r="E18609" i="1"/>
  <c r="E18610" i="1"/>
  <c r="E18611" i="1"/>
  <c r="E18612" i="1"/>
  <c r="E18613" i="1"/>
  <c r="E18614" i="1"/>
  <c r="E18615" i="1"/>
  <c r="E18616" i="1"/>
  <c r="E18617" i="1"/>
  <c r="E18618" i="1"/>
  <c r="E18619" i="1"/>
  <c r="E18620" i="1"/>
  <c r="E18621" i="1"/>
  <c r="E18622" i="1"/>
  <c r="E18623" i="1"/>
  <c r="E18624" i="1"/>
  <c r="E18625" i="1"/>
  <c r="E18626" i="1"/>
  <c r="E18627" i="1"/>
  <c r="E18628" i="1"/>
  <c r="E18629" i="1"/>
  <c r="E18630" i="1"/>
  <c r="E18631" i="1"/>
  <c r="E18632" i="1"/>
  <c r="E18633" i="1"/>
  <c r="E18634" i="1"/>
  <c r="E18635" i="1"/>
  <c r="E18636" i="1"/>
  <c r="E18637" i="1"/>
  <c r="E18638" i="1"/>
  <c r="E18639" i="1"/>
  <c r="E18640" i="1"/>
  <c r="E18641" i="1"/>
  <c r="E18642" i="1"/>
  <c r="E18643" i="1"/>
  <c r="E18644" i="1"/>
  <c r="E18645" i="1"/>
  <c r="E18646" i="1"/>
  <c r="E18647" i="1"/>
  <c r="E18648" i="1"/>
  <c r="E18649" i="1"/>
  <c r="E18650" i="1"/>
  <c r="E18651" i="1"/>
  <c r="E18652" i="1"/>
  <c r="E18653" i="1"/>
  <c r="E18654" i="1"/>
  <c r="E18655" i="1"/>
  <c r="E18656" i="1"/>
  <c r="E18657" i="1"/>
  <c r="E18658" i="1"/>
  <c r="E18659" i="1"/>
  <c r="E18660" i="1"/>
  <c r="E18661" i="1"/>
  <c r="E18662" i="1"/>
  <c r="E18663" i="1"/>
  <c r="E18664" i="1"/>
  <c r="E18665" i="1"/>
  <c r="E18666" i="1"/>
  <c r="E18667" i="1"/>
  <c r="E18668" i="1"/>
  <c r="E18669" i="1"/>
  <c r="E18670" i="1"/>
  <c r="E18671" i="1"/>
  <c r="E18672" i="1"/>
  <c r="E18673" i="1"/>
  <c r="E18674" i="1"/>
  <c r="E18675" i="1"/>
  <c r="E18676" i="1"/>
  <c r="E18677" i="1"/>
  <c r="E18678" i="1"/>
  <c r="E18679" i="1"/>
  <c r="E18680" i="1"/>
  <c r="E18681" i="1"/>
  <c r="E18682" i="1"/>
  <c r="E18683" i="1"/>
  <c r="E18684" i="1"/>
  <c r="E18685" i="1"/>
  <c r="E18686" i="1"/>
  <c r="E18687" i="1"/>
  <c r="E18688" i="1"/>
  <c r="E18689" i="1"/>
  <c r="E18690" i="1"/>
  <c r="E18691" i="1"/>
  <c r="E18692" i="1"/>
  <c r="E18693" i="1"/>
  <c r="E18694" i="1"/>
  <c r="E18695" i="1"/>
  <c r="E18696" i="1"/>
  <c r="E18697" i="1"/>
  <c r="E18698" i="1"/>
  <c r="E18699" i="1"/>
  <c r="E18700" i="1"/>
  <c r="E18701" i="1"/>
  <c r="E18702" i="1"/>
  <c r="E18703" i="1"/>
  <c r="E18704" i="1"/>
  <c r="E18705" i="1"/>
  <c r="E18706" i="1"/>
  <c r="E18707" i="1"/>
  <c r="E18708" i="1"/>
  <c r="E18709" i="1"/>
  <c r="E18710" i="1"/>
  <c r="E18711" i="1"/>
  <c r="E18712" i="1"/>
  <c r="E18713" i="1"/>
  <c r="E18714" i="1"/>
  <c r="E18715" i="1"/>
  <c r="E18716" i="1"/>
  <c r="E18717" i="1"/>
  <c r="E18718" i="1"/>
  <c r="E18719" i="1"/>
  <c r="E18720" i="1"/>
  <c r="E18721" i="1"/>
  <c r="E18722" i="1"/>
  <c r="E18723" i="1"/>
  <c r="E18724" i="1"/>
  <c r="E18725" i="1"/>
  <c r="E18726" i="1"/>
  <c r="E18727" i="1"/>
  <c r="E18728" i="1"/>
  <c r="E18729" i="1"/>
  <c r="E18730" i="1"/>
  <c r="E18731" i="1"/>
  <c r="E18732" i="1"/>
  <c r="E18733" i="1"/>
  <c r="E18734" i="1"/>
  <c r="E18735" i="1"/>
  <c r="E18736" i="1"/>
  <c r="E18737" i="1"/>
  <c r="E18738" i="1"/>
  <c r="E18739" i="1"/>
  <c r="E18740" i="1"/>
  <c r="E18741" i="1"/>
  <c r="E18742" i="1"/>
  <c r="E18743" i="1"/>
  <c r="E18744" i="1"/>
  <c r="E18745" i="1"/>
  <c r="E18746" i="1"/>
  <c r="E18747" i="1"/>
  <c r="E18748" i="1"/>
  <c r="E18749" i="1"/>
  <c r="E18750" i="1"/>
  <c r="E18751" i="1"/>
  <c r="E18752" i="1"/>
  <c r="E18753" i="1"/>
  <c r="E18754" i="1"/>
  <c r="E18755" i="1"/>
  <c r="E18756" i="1"/>
  <c r="E18757" i="1"/>
  <c r="E18758" i="1"/>
  <c r="E18759" i="1"/>
  <c r="E18760" i="1"/>
  <c r="E18761" i="1"/>
  <c r="E18762" i="1"/>
  <c r="E18763" i="1"/>
  <c r="E18764" i="1"/>
  <c r="E18765" i="1"/>
  <c r="E18766" i="1"/>
  <c r="E18767" i="1"/>
  <c r="E18768" i="1"/>
  <c r="E18769" i="1"/>
  <c r="E18770" i="1"/>
  <c r="E18771" i="1"/>
  <c r="E18772" i="1"/>
  <c r="E18773" i="1"/>
  <c r="E18774" i="1"/>
  <c r="E18775" i="1"/>
  <c r="E18776" i="1"/>
  <c r="E18777" i="1"/>
  <c r="E18778" i="1"/>
  <c r="E18779" i="1"/>
  <c r="E18780" i="1"/>
  <c r="E18781" i="1"/>
  <c r="E18782" i="1"/>
  <c r="E18783" i="1"/>
  <c r="E18784" i="1"/>
  <c r="E18785" i="1"/>
  <c r="E18786" i="1"/>
  <c r="E18787" i="1"/>
  <c r="E18788" i="1"/>
  <c r="E18789" i="1"/>
  <c r="E18790" i="1"/>
  <c r="E18791" i="1"/>
  <c r="E18792" i="1"/>
  <c r="E18793" i="1"/>
  <c r="E18794" i="1"/>
  <c r="E18795" i="1"/>
  <c r="E18796" i="1"/>
  <c r="E18797" i="1"/>
  <c r="E18798" i="1"/>
  <c r="E18799" i="1"/>
  <c r="E18800" i="1"/>
  <c r="E18801" i="1"/>
  <c r="E18802" i="1"/>
  <c r="E18803" i="1"/>
  <c r="E18804" i="1"/>
  <c r="E18805" i="1"/>
  <c r="E18806" i="1"/>
  <c r="E18807" i="1"/>
  <c r="E18808" i="1"/>
  <c r="E18809" i="1"/>
  <c r="E18810" i="1"/>
  <c r="E18811" i="1"/>
  <c r="E18812" i="1"/>
  <c r="E18813" i="1"/>
  <c r="E18814" i="1"/>
  <c r="E18815" i="1"/>
  <c r="E18816" i="1"/>
  <c r="E18817" i="1"/>
  <c r="E18818" i="1"/>
  <c r="E18819" i="1"/>
  <c r="E18820" i="1"/>
  <c r="E18821" i="1"/>
  <c r="E18822" i="1"/>
  <c r="E18823" i="1"/>
  <c r="E18824" i="1"/>
  <c r="E18825" i="1"/>
  <c r="E18826" i="1"/>
  <c r="E18827" i="1"/>
  <c r="E18828" i="1"/>
  <c r="E18829" i="1"/>
  <c r="E18830" i="1"/>
  <c r="E18831" i="1"/>
  <c r="E18832" i="1"/>
  <c r="E18833" i="1"/>
  <c r="E18834" i="1"/>
  <c r="E18835" i="1"/>
  <c r="E18836" i="1"/>
  <c r="E18837" i="1"/>
  <c r="E18838" i="1"/>
  <c r="E18839" i="1"/>
  <c r="E18840" i="1"/>
  <c r="E18841" i="1"/>
  <c r="E18842" i="1"/>
  <c r="E18843" i="1"/>
  <c r="E18844" i="1"/>
  <c r="E18845" i="1"/>
  <c r="E18846" i="1"/>
  <c r="E18847" i="1"/>
  <c r="E18848" i="1"/>
  <c r="E18849" i="1"/>
  <c r="E18850" i="1"/>
  <c r="E18851" i="1"/>
  <c r="E18852" i="1"/>
  <c r="E18853" i="1"/>
  <c r="E18854" i="1"/>
  <c r="E18855" i="1"/>
  <c r="E18856" i="1"/>
  <c r="E18857" i="1"/>
  <c r="E18858" i="1"/>
  <c r="E18859" i="1"/>
  <c r="E18860" i="1"/>
  <c r="E18861" i="1"/>
  <c r="E18862" i="1"/>
  <c r="E18863" i="1"/>
  <c r="E18864" i="1"/>
  <c r="E18865" i="1"/>
  <c r="E18866" i="1"/>
  <c r="E18867" i="1"/>
  <c r="E18868" i="1"/>
  <c r="E18869" i="1"/>
  <c r="E18870" i="1"/>
  <c r="E18871" i="1"/>
  <c r="E18872" i="1"/>
  <c r="E18873" i="1"/>
  <c r="E18874" i="1"/>
  <c r="E18875" i="1"/>
  <c r="E18876" i="1"/>
  <c r="E18877" i="1"/>
  <c r="E18878" i="1"/>
  <c r="E18879" i="1"/>
  <c r="E18880" i="1"/>
  <c r="E18881" i="1"/>
  <c r="E18882" i="1"/>
  <c r="E18883" i="1"/>
  <c r="E18884" i="1"/>
  <c r="E18885" i="1"/>
  <c r="E18886" i="1"/>
  <c r="E18887" i="1"/>
  <c r="E18888" i="1"/>
  <c r="E18889" i="1"/>
  <c r="E18890" i="1"/>
  <c r="E18891" i="1"/>
  <c r="E18892" i="1"/>
  <c r="E18893" i="1"/>
  <c r="E18894" i="1"/>
  <c r="E18895" i="1"/>
  <c r="E18896" i="1"/>
  <c r="E18897" i="1"/>
  <c r="E18898" i="1"/>
  <c r="E18899" i="1"/>
  <c r="E18900" i="1"/>
  <c r="E18901" i="1"/>
  <c r="E18902" i="1"/>
  <c r="E18903" i="1"/>
  <c r="E18904" i="1"/>
  <c r="E18905" i="1"/>
  <c r="E18906" i="1"/>
  <c r="E18907" i="1"/>
  <c r="E18908" i="1"/>
  <c r="E18909" i="1"/>
  <c r="E18910" i="1"/>
  <c r="E18911" i="1"/>
  <c r="E18912" i="1"/>
  <c r="E18913" i="1"/>
  <c r="E18914" i="1"/>
  <c r="E18915" i="1"/>
  <c r="E18916" i="1"/>
  <c r="E18917" i="1"/>
  <c r="E18918" i="1"/>
  <c r="E18919" i="1"/>
  <c r="E18920" i="1"/>
  <c r="E18921" i="1"/>
  <c r="E18922" i="1"/>
  <c r="E18923" i="1"/>
  <c r="E18924" i="1"/>
  <c r="E18925" i="1"/>
  <c r="E18926" i="1"/>
  <c r="E18927" i="1"/>
  <c r="E18928" i="1"/>
  <c r="E18929" i="1"/>
  <c r="E18930" i="1"/>
  <c r="E18931" i="1"/>
  <c r="E18932" i="1"/>
  <c r="E18933" i="1"/>
  <c r="E18934" i="1"/>
  <c r="E18935" i="1"/>
  <c r="E18936" i="1"/>
  <c r="E18937" i="1"/>
  <c r="E18938" i="1"/>
  <c r="E18939" i="1"/>
  <c r="E18940" i="1"/>
  <c r="E18941" i="1"/>
  <c r="E18942" i="1"/>
  <c r="E18943" i="1"/>
  <c r="E18944" i="1"/>
  <c r="E18945" i="1"/>
  <c r="E18946" i="1"/>
  <c r="E18947" i="1"/>
  <c r="E18948" i="1"/>
  <c r="E18949" i="1"/>
  <c r="E18950" i="1"/>
  <c r="E18951" i="1"/>
  <c r="E18952" i="1"/>
  <c r="E18953" i="1"/>
  <c r="E18954" i="1"/>
  <c r="E18955" i="1"/>
  <c r="E18956" i="1"/>
  <c r="E18957" i="1"/>
  <c r="E18958" i="1"/>
  <c r="E18959" i="1"/>
  <c r="E18960" i="1"/>
  <c r="E18961" i="1"/>
  <c r="E18962" i="1"/>
  <c r="E18963" i="1"/>
  <c r="E18964" i="1"/>
  <c r="E18965" i="1"/>
  <c r="E18966" i="1"/>
  <c r="E18967" i="1"/>
  <c r="E18968" i="1"/>
  <c r="E18969" i="1"/>
  <c r="E18970" i="1"/>
  <c r="E18971" i="1"/>
  <c r="E18972" i="1"/>
  <c r="E18973" i="1"/>
  <c r="E18974" i="1"/>
  <c r="E18975" i="1"/>
  <c r="E18976" i="1"/>
  <c r="E18977" i="1"/>
  <c r="E18978" i="1"/>
  <c r="E18979" i="1"/>
  <c r="E18980" i="1"/>
  <c r="E18981" i="1"/>
  <c r="E18982" i="1"/>
  <c r="E18983" i="1"/>
  <c r="E18984" i="1"/>
  <c r="E18985" i="1"/>
  <c r="E18986" i="1"/>
  <c r="E18987" i="1"/>
  <c r="E18988" i="1"/>
  <c r="E18989" i="1"/>
  <c r="E18990" i="1"/>
  <c r="E18991" i="1"/>
  <c r="E18992" i="1"/>
  <c r="E18993" i="1"/>
  <c r="E18994" i="1"/>
  <c r="E18995" i="1"/>
  <c r="E18996" i="1"/>
  <c r="E18997" i="1"/>
  <c r="E18998" i="1"/>
  <c r="E18999" i="1"/>
  <c r="E19000" i="1"/>
  <c r="E19001" i="1"/>
  <c r="E19002" i="1"/>
  <c r="E19003" i="1"/>
  <c r="E19004" i="1"/>
  <c r="E19005" i="1"/>
  <c r="E19006" i="1"/>
  <c r="E19007" i="1"/>
  <c r="E19008" i="1"/>
  <c r="E19009" i="1"/>
  <c r="E19010" i="1"/>
  <c r="E19011" i="1"/>
  <c r="E19012" i="1"/>
  <c r="E19013" i="1"/>
  <c r="E19014" i="1"/>
  <c r="E19015" i="1"/>
  <c r="E19016" i="1"/>
  <c r="E19017" i="1"/>
  <c r="E19018" i="1"/>
  <c r="E19019" i="1"/>
  <c r="E19020" i="1"/>
  <c r="E19021" i="1"/>
  <c r="E19022" i="1"/>
  <c r="E19023" i="1"/>
  <c r="E19024" i="1"/>
  <c r="E19025" i="1"/>
  <c r="E19026" i="1"/>
  <c r="E19027" i="1"/>
  <c r="E19028" i="1"/>
  <c r="E19029" i="1"/>
  <c r="E19030" i="1"/>
  <c r="E19031" i="1"/>
  <c r="E19032" i="1"/>
  <c r="E19033" i="1"/>
  <c r="E19034" i="1"/>
  <c r="E19035" i="1"/>
  <c r="E19036" i="1"/>
  <c r="E19037" i="1"/>
  <c r="E19038" i="1"/>
  <c r="E19039" i="1"/>
  <c r="E19040" i="1"/>
  <c r="E19041" i="1"/>
  <c r="E19042" i="1"/>
  <c r="E19043" i="1"/>
  <c r="E19044" i="1"/>
  <c r="E19045" i="1"/>
  <c r="E19046" i="1"/>
  <c r="E19047" i="1"/>
  <c r="E19048" i="1"/>
  <c r="E19049" i="1"/>
  <c r="E19050" i="1"/>
  <c r="E19051" i="1"/>
  <c r="E19052" i="1"/>
  <c r="E19053" i="1"/>
  <c r="E19054" i="1"/>
  <c r="E19055" i="1"/>
  <c r="E19056" i="1"/>
  <c r="E19057" i="1"/>
  <c r="E19058" i="1"/>
  <c r="E19059" i="1"/>
  <c r="E19060" i="1"/>
  <c r="E19061" i="1"/>
  <c r="E19062" i="1"/>
  <c r="E19063" i="1"/>
  <c r="E19064" i="1"/>
  <c r="E19065" i="1"/>
  <c r="E19066" i="1"/>
  <c r="E19067" i="1"/>
  <c r="E19068" i="1"/>
  <c r="E19069" i="1"/>
  <c r="E19070" i="1"/>
  <c r="E19071" i="1"/>
  <c r="E19072" i="1"/>
  <c r="E19073" i="1"/>
  <c r="E19074" i="1"/>
  <c r="E19075" i="1"/>
  <c r="E19076" i="1"/>
  <c r="E19077" i="1"/>
  <c r="E19078" i="1"/>
  <c r="E19079" i="1"/>
  <c r="E19080" i="1"/>
  <c r="E19081" i="1"/>
  <c r="E19082" i="1"/>
  <c r="E19083" i="1"/>
  <c r="E19084" i="1"/>
  <c r="E19085" i="1"/>
  <c r="E19086" i="1"/>
  <c r="E19087" i="1"/>
  <c r="E19088" i="1"/>
  <c r="E19089" i="1"/>
  <c r="E19090" i="1"/>
  <c r="E19091" i="1"/>
  <c r="E19092" i="1"/>
  <c r="E19093" i="1"/>
  <c r="E19094" i="1"/>
  <c r="E19095" i="1"/>
  <c r="E19096" i="1"/>
  <c r="E19097" i="1"/>
  <c r="E19098" i="1"/>
  <c r="E19099" i="1"/>
  <c r="E19100" i="1"/>
  <c r="E19101" i="1"/>
  <c r="E19102" i="1"/>
  <c r="E19103" i="1"/>
  <c r="E19104" i="1"/>
  <c r="E19105" i="1"/>
  <c r="E19106" i="1"/>
  <c r="E19107" i="1"/>
  <c r="E19108" i="1"/>
  <c r="E19109" i="1"/>
  <c r="E19110" i="1"/>
  <c r="E19111" i="1"/>
  <c r="E19112" i="1"/>
  <c r="E19113" i="1"/>
  <c r="E19114" i="1"/>
  <c r="E19115" i="1"/>
  <c r="E19116" i="1"/>
  <c r="E19117" i="1"/>
  <c r="E19118" i="1"/>
  <c r="E19119" i="1"/>
  <c r="E19120" i="1"/>
  <c r="E19121" i="1"/>
  <c r="E19122" i="1"/>
  <c r="E19123" i="1"/>
  <c r="E19124" i="1"/>
  <c r="E19125" i="1"/>
  <c r="E19126" i="1"/>
  <c r="E19127" i="1"/>
  <c r="E19128" i="1"/>
  <c r="E19129" i="1"/>
  <c r="E19130" i="1"/>
  <c r="E19131" i="1"/>
  <c r="E19132" i="1"/>
  <c r="E19133" i="1"/>
  <c r="E19134" i="1"/>
  <c r="E19135" i="1"/>
  <c r="E19136" i="1"/>
  <c r="E19137" i="1"/>
  <c r="E19138" i="1"/>
  <c r="E19139" i="1"/>
  <c r="E19140" i="1"/>
  <c r="E19141" i="1"/>
  <c r="E19142" i="1"/>
  <c r="E19143" i="1"/>
  <c r="E19144" i="1"/>
  <c r="E19145" i="1"/>
  <c r="E19146" i="1"/>
  <c r="E19147" i="1"/>
  <c r="E19148" i="1"/>
  <c r="E19149" i="1"/>
  <c r="E19150" i="1"/>
  <c r="E19151" i="1"/>
  <c r="E19152" i="1"/>
  <c r="E19153" i="1"/>
  <c r="E19154" i="1"/>
  <c r="E19155" i="1"/>
  <c r="E19156" i="1"/>
  <c r="E19157" i="1"/>
  <c r="E19158" i="1"/>
  <c r="E19159" i="1"/>
  <c r="E19160" i="1"/>
  <c r="E19161" i="1"/>
  <c r="E19162" i="1"/>
  <c r="E19163" i="1"/>
  <c r="E19164" i="1"/>
  <c r="E19165" i="1"/>
  <c r="E19166" i="1"/>
  <c r="E19167" i="1"/>
  <c r="E19168" i="1"/>
  <c r="E19169" i="1"/>
  <c r="E19170" i="1"/>
  <c r="E19171" i="1"/>
  <c r="E19172" i="1"/>
  <c r="E19173" i="1"/>
  <c r="E19174" i="1"/>
  <c r="E19175" i="1"/>
  <c r="E19176" i="1"/>
  <c r="E19177" i="1"/>
  <c r="E19178" i="1"/>
  <c r="E19179" i="1"/>
  <c r="E19180" i="1"/>
  <c r="E19181" i="1"/>
  <c r="E19182" i="1"/>
  <c r="E19183" i="1"/>
  <c r="E19184" i="1"/>
  <c r="E19185" i="1"/>
  <c r="E19186" i="1"/>
  <c r="E19187" i="1"/>
  <c r="E19188" i="1"/>
  <c r="E19189" i="1"/>
  <c r="E19190" i="1"/>
  <c r="E19191" i="1"/>
  <c r="E19192" i="1"/>
  <c r="E19193" i="1"/>
  <c r="E19194" i="1"/>
  <c r="E19195" i="1"/>
  <c r="E19196" i="1"/>
  <c r="E19197" i="1"/>
  <c r="E19198" i="1"/>
  <c r="E19199" i="1"/>
  <c r="E19200" i="1"/>
  <c r="E19201" i="1"/>
  <c r="E19202" i="1"/>
  <c r="E19203" i="1"/>
  <c r="E19204" i="1"/>
  <c r="E19205" i="1"/>
  <c r="E19206" i="1"/>
  <c r="E19207" i="1"/>
  <c r="E19208" i="1"/>
  <c r="E19209" i="1"/>
  <c r="E19210" i="1"/>
  <c r="E19211" i="1"/>
  <c r="E19212" i="1"/>
  <c r="E19213" i="1"/>
  <c r="E19214" i="1"/>
  <c r="E19215" i="1"/>
  <c r="E19216" i="1"/>
  <c r="E19217" i="1"/>
  <c r="E19218" i="1"/>
  <c r="E19219" i="1"/>
  <c r="E19220" i="1"/>
  <c r="E19221" i="1"/>
  <c r="E19222" i="1"/>
  <c r="E19223" i="1"/>
  <c r="E19224" i="1"/>
  <c r="E19225" i="1"/>
  <c r="E19226" i="1"/>
  <c r="E19227" i="1"/>
  <c r="E19228" i="1"/>
  <c r="E19229" i="1"/>
  <c r="E19230" i="1"/>
  <c r="E19231" i="1"/>
  <c r="E19232" i="1"/>
  <c r="E19233" i="1"/>
  <c r="E19234" i="1"/>
  <c r="E19235" i="1"/>
  <c r="E19236" i="1"/>
  <c r="E19237" i="1"/>
  <c r="E19238" i="1"/>
  <c r="E19239" i="1"/>
  <c r="E19240" i="1"/>
  <c r="E19241" i="1"/>
  <c r="E19242" i="1"/>
  <c r="E19243" i="1"/>
  <c r="E19244" i="1"/>
  <c r="E19245" i="1"/>
  <c r="E19246" i="1"/>
  <c r="E19247" i="1"/>
  <c r="E19248" i="1"/>
  <c r="E19249" i="1"/>
  <c r="E19250" i="1"/>
  <c r="E19251" i="1"/>
  <c r="E19252" i="1"/>
  <c r="E19253" i="1"/>
  <c r="E19254" i="1"/>
  <c r="E19255" i="1"/>
  <c r="E19256" i="1"/>
  <c r="E19257" i="1"/>
  <c r="E19258" i="1"/>
  <c r="E19259" i="1"/>
  <c r="E19260" i="1"/>
  <c r="E19261" i="1"/>
  <c r="E19262" i="1"/>
  <c r="E19263" i="1"/>
  <c r="E19264" i="1"/>
  <c r="E19265" i="1"/>
  <c r="E19266" i="1"/>
  <c r="E19267" i="1"/>
  <c r="E19268" i="1"/>
  <c r="E19269" i="1"/>
  <c r="E19270" i="1"/>
  <c r="E19271" i="1"/>
  <c r="E19272" i="1"/>
  <c r="E19273" i="1"/>
  <c r="E19274" i="1"/>
  <c r="E19275" i="1"/>
  <c r="E19276" i="1"/>
  <c r="E19277" i="1"/>
  <c r="E19278" i="1"/>
  <c r="E19279" i="1"/>
  <c r="E19280" i="1"/>
  <c r="E19281" i="1"/>
  <c r="E19282" i="1"/>
  <c r="E19283" i="1"/>
  <c r="E19284" i="1"/>
  <c r="E19285" i="1"/>
  <c r="E19286" i="1"/>
  <c r="E19287" i="1"/>
  <c r="E19288" i="1"/>
  <c r="E19289" i="1"/>
  <c r="E19290" i="1"/>
  <c r="E19291" i="1"/>
  <c r="E19292" i="1"/>
  <c r="E19293" i="1"/>
  <c r="E19294" i="1"/>
  <c r="E19295" i="1"/>
  <c r="E19296" i="1"/>
  <c r="E19297" i="1"/>
  <c r="E19298" i="1"/>
  <c r="E19299" i="1"/>
  <c r="E19300" i="1"/>
  <c r="E19301" i="1"/>
  <c r="E19302" i="1"/>
  <c r="E19303" i="1"/>
  <c r="E19304" i="1"/>
  <c r="E19305" i="1"/>
  <c r="E19306" i="1"/>
  <c r="E19307" i="1"/>
  <c r="E19308" i="1"/>
  <c r="E19309" i="1"/>
  <c r="E19310" i="1"/>
  <c r="E19311" i="1"/>
  <c r="E19312" i="1"/>
  <c r="E19313" i="1"/>
  <c r="E19314" i="1"/>
  <c r="E19315" i="1"/>
  <c r="E19316" i="1"/>
  <c r="E19317" i="1"/>
  <c r="E19318" i="1"/>
  <c r="E19319" i="1"/>
  <c r="E19320" i="1"/>
  <c r="E19321" i="1"/>
  <c r="E19322" i="1"/>
  <c r="E19323" i="1"/>
  <c r="E19324" i="1"/>
  <c r="E19325" i="1"/>
  <c r="E19326" i="1"/>
  <c r="E19327" i="1"/>
  <c r="E19328" i="1"/>
  <c r="E19329" i="1"/>
  <c r="E19330" i="1"/>
  <c r="E19331" i="1"/>
  <c r="E19332" i="1"/>
  <c r="E19333" i="1"/>
  <c r="E19334" i="1"/>
  <c r="E19335" i="1"/>
  <c r="E19336" i="1"/>
  <c r="E19337" i="1"/>
  <c r="E19338" i="1"/>
  <c r="E19339" i="1"/>
  <c r="E19340" i="1"/>
  <c r="E19341" i="1"/>
  <c r="E19342" i="1"/>
  <c r="E19343" i="1"/>
  <c r="E19344" i="1"/>
  <c r="E19345" i="1"/>
  <c r="E19346" i="1"/>
  <c r="E19347" i="1"/>
  <c r="E19348" i="1"/>
  <c r="E19349" i="1"/>
  <c r="E19350" i="1"/>
  <c r="E19351" i="1"/>
  <c r="E19352" i="1"/>
  <c r="E19353" i="1"/>
  <c r="E19354" i="1"/>
  <c r="E19355" i="1"/>
  <c r="E19356" i="1"/>
  <c r="E19357" i="1"/>
  <c r="E19358" i="1"/>
  <c r="E19359" i="1"/>
  <c r="E19360" i="1"/>
  <c r="E19361" i="1"/>
  <c r="E19362" i="1"/>
  <c r="E19363" i="1"/>
  <c r="E19364" i="1"/>
  <c r="E19365" i="1"/>
  <c r="E19366" i="1"/>
  <c r="E19367" i="1"/>
  <c r="E19368" i="1"/>
  <c r="E19369" i="1"/>
  <c r="E19370" i="1"/>
  <c r="E19371" i="1"/>
  <c r="E19372" i="1"/>
  <c r="E19373" i="1"/>
  <c r="E19374" i="1"/>
  <c r="E19375" i="1"/>
  <c r="E19376" i="1"/>
  <c r="E19377" i="1"/>
  <c r="E19378" i="1"/>
  <c r="E19379" i="1"/>
  <c r="E19380" i="1"/>
  <c r="E19381" i="1"/>
  <c r="E19382" i="1"/>
  <c r="E19383" i="1"/>
  <c r="E19384" i="1"/>
  <c r="E19385" i="1"/>
  <c r="E19386" i="1"/>
  <c r="E19387" i="1"/>
  <c r="E19388" i="1"/>
  <c r="E19389" i="1"/>
  <c r="E19390" i="1"/>
  <c r="E19391" i="1"/>
  <c r="E19392" i="1"/>
  <c r="E19393" i="1"/>
  <c r="E19394" i="1"/>
  <c r="E19395" i="1"/>
  <c r="E19396" i="1"/>
  <c r="E19397" i="1"/>
  <c r="E19398" i="1"/>
  <c r="E19399" i="1"/>
  <c r="E19400" i="1"/>
  <c r="E19401" i="1"/>
  <c r="E19402" i="1"/>
  <c r="E19403" i="1"/>
  <c r="E19404" i="1"/>
  <c r="E19405" i="1"/>
  <c r="E19406" i="1"/>
  <c r="E19407" i="1"/>
  <c r="E19408" i="1"/>
  <c r="E19409" i="1"/>
  <c r="E19410" i="1"/>
  <c r="E19411" i="1"/>
  <c r="E19412" i="1"/>
  <c r="E19413" i="1"/>
  <c r="E19414" i="1"/>
  <c r="E19415" i="1"/>
  <c r="E19416" i="1"/>
  <c r="E19417" i="1"/>
  <c r="E19418" i="1"/>
  <c r="E19419" i="1"/>
  <c r="E19420" i="1"/>
  <c r="E19421" i="1"/>
  <c r="E19422" i="1"/>
  <c r="E19423" i="1"/>
  <c r="E19424" i="1"/>
  <c r="E19425" i="1"/>
  <c r="E19426" i="1"/>
  <c r="E19427" i="1"/>
  <c r="E19428" i="1"/>
  <c r="E19429" i="1"/>
  <c r="E19430" i="1"/>
  <c r="E19431" i="1"/>
  <c r="E19432" i="1"/>
  <c r="E19433" i="1"/>
  <c r="E19434" i="1"/>
  <c r="E19435" i="1"/>
  <c r="E19436" i="1"/>
  <c r="E19437" i="1"/>
  <c r="E19438" i="1"/>
  <c r="E19439" i="1"/>
  <c r="E19440" i="1"/>
  <c r="E19441" i="1"/>
  <c r="E19442" i="1"/>
  <c r="E19443" i="1"/>
  <c r="E19444" i="1"/>
  <c r="E19445" i="1"/>
  <c r="E19446" i="1"/>
  <c r="E19447" i="1"/>
  <c r="E19448" i="1"/>
  <c r="E19449" i="1"/>
  <c r="E19450" i="1"/>
  <c r="E19451" i="1"/>
  <c r="E19452" i="1"/>
  <c r="E19453" i="1"/>
  <c r="E19454" i="1"/>
  <c r="E19455" i="1"/>
  <c r="E19456" i="1"/>
  <c r="E19457" i="1"/>
  <c r="E19458" i="1"/>
  <c r="E19459" i="1"/>
  <c r="E19460" i="1"/>
  <c r="E19461" i="1"/>
  <c r="E19462" i="1"/>
  <c r="E19463" i="1"/>
  <c r="E19464" i="1"/>
  <c r="E19465" i="1"/>
  <c r="E19466" i="1"/>
  <c r="E19467" i="1"/>
  <c r="E19468" i="1"/>
  <c r="E19469" i="1"/>
  <c r="E19470" i="1"/>
  <c r="E19471" i="1"/>
  <c r="E19472" i="1"/>
  <c r="E19473" i="1"/>
  <c r="E19474" i="1"/>
  <c r="E19475" i="1"/>
  <c r="E19476" i="1"/>
  <c r="E19477" i="1"/>
  <c r="E19478" i="1"/>
  <c r="E19479" i="1"/>
  <c r="E19480" i="1"/>
  <c r="E19481" i="1"/>
  <c r="E19482" i="1"/>
  <c r="E19483" i="1"/>
  <c r="E19484" i="1"/>
  <c r="E19485" i="1"/>
  <c r="E19486" i="1"/>
  <c r="E19487" i="1"/>
  <c r="E19488" i="1"/>
  <c r="E19489" i="1"/>
  <c r="E19490" i="1"/>
  <c r="E19491" i="1"/>
  <c r="E19492" i="1"/>
  <c r="E19493" i="1"/>
  <c r="E19494" i="1"/>
  <c r="E19495" i="1"/>
  <c r="E19496" i="1"/>
  <c r="E19497" i="1"/>
  <c r="E19498" i="1"/>
  <c r="E19499" i="1"/>
  <c r="E19500" i="1"/>
  <c r="E19501" i="1"/>
  <c r="E19502" i="1"/>
  <c r="E19503" i="1"/>
  <c r="E19504" i="1"/>
  <c r="E19505" i="1"/>
  <c r="E19506" i="1"/>
  <c r="E19507" i="1"/>
  <c r="E19508" i="1"/>
  <c r="E19509" i="1"/>
  <c r="E19510" i="1"/>
  <c r="E19511" i="1"/>
  <c r="E19512" i="1"/>
  <c r="E19513" i="1"/>
  <c r="E19514" i="1"/>
  <c r="E19515" i="1"/>
  <c r="E19516" i="1"/>
  <c r="E19517" i="1"/>
  <c r="E19518" i="1"/>
  <c r="E19519" i="1"/>
  <c r="E19520" i="1"/>
  <c r="E19521" i="1"/>
  <c r="E19522" i="1"/>
  <c r="E19523" i="1"/>
  <c r="E19524" i="1"/>
  <c r="E19525" i="1"/>
  <c r="E19526" i="1"/>
  <c r="E19527" i="1"/>
  <c r="E19528" i="1"/>
  <c r="E19529" i="1"/>
  <c r="E19530" i="1"/>
  <c r="E19531" i="1"/>
  <c r="E19532" i="1"/>
  <c r="E19533" i="1"/>
  <c r="E19534" i="1"/>
  <c r="E19535" i="1"/>
  <c r="E19536" i="1"/>
  <c r="E19537" i="1"/>
  <c r="E19538" i="1"/>
  <c r="E19539" i="1"/>
  <c r="E19540" i="1"/>
  <c r="E19541" i="1"/>
  <c r="E19542" i="1"/>
  <c r="E19543" i="1"/>
  <c r="E19544" i="1"/>
  <c r="E19545" i="1"/>
  <c r="E19546" i="1"/>
  <c r="E19547" i="1"/>
  <c r="E19548" i="1"/>
  <c r="E19549" i="1"/>
  <c r="E19550" i="1"/>
  <c r="E19551" i="1"/>
  <c r="E19552" i="1"/>
  <c r="E19553" i="1"/>
  <c r="E19554" i="1"/>
  <c r="E19555" i="1"/>
  <c r="E19556" i="1"/>
  <c r="E19557" i="1"/>
  <c r="E19558" i="1"/>
  <c r="E19559" i="1"/>
  <c r="E19560" i="1"/>
  <c r="E19561" i="1"/>
  <c r="E19562" i="1"/>
  <c r="E19563" i="1"/>
  <c r="E19564" i="1"/>
  <c r="E19565" i="1"/>
  <c r="E19566" i="1"/>
  <c r="E19567" i="1"/>
  <c r="E19568" i="1"/>
  <c r="E19569" i="1"/>
  <c r="E19570" i="1"/>
  <c r="E19571" i="1"/>
  <c r="E19572" i="1"/>
  <c r="E19573" i="1"/>
  <c r="E19574" i="1"/>
  <c r="E19575" i="1"/>
  <c r="E19576" i="1"/>
  <c r="E19577" i="1"/>
  <c r="E19578" i="1"/>
  <c r="E19579" i="1"/>
  <c r="E19580" i="1"/>
  <c r="E19581" i="1"/>
  <c r="E19582" i="1"/>
  <c r="E19583" i="1"/>
  <c r="E19584" i="1"/>
  <c r="E19585" i="1"/>
  <c r="E19586" i="1"/>
  <c r="E19587" i="1"/>
  <c r="E19588" i="1"/>
  <c r="E19589" i="1"/>
  <c r="E19590" i="1"/>
  <c r="E19591" i="1"/>
  <c r="E19592" i="1"/>
  <c r="E19593" i="1"/>
  <c r="E19594" i="1"/>
  <c r="E19595" i="1"/>
  <c r="E19596" i="1"/>
  <c r="E19597" i="1"/>
  <c r="E19598" i="1"/>
  <c r="E19599" i="1"/>
  <c r="E19600" i="1"/>
  <c r="E19601" i="1"/>
  <c r="E19602" i="1"/>
  <c r="E19603" i="1"/>
  <c r="E19604" i="1"/>
  <c r="E19605" i="1"/>
  <c r="E19606" i="1"/>
  <c r="E19607" i="1"/>
  <c r="E19608" i="1"/>
  <c r="E19609" i="1"/>
  <c r="E19610" i="1"/>
  <c r="E19611" i="1"/>
  <c r="E19612" i="1"/>
  <c r="E19613" i="1"/>
  <c r="E19614" i="1"/>
  <c r="E19615" i="1"/>
  <c r="E19616" i="1"/>
  <c r="E19617" i="1"/>
  <c r="E19618" i="1"/>
  <c r="E19619" i="1"/>
  <c r="E19620" i="1"/>
  <c r="E19621" i="1"/>
  <c r="E19622" i="1"/>
  <c r="E19623" i="1"/>
  <c r="E19624" i="1"/>
  <c r="E19625" i="1"/>
  <c r="E19626" i="1"/>
  <c r="E19627" i="1"/>
  <c r="E19628" i="1"/>
  <c r="E19629" i="1"/>
  <c r="E19630" i="1"/>
  <c r="E19631" i="1"/>
  <c r="E19632" i="1"/>
  <c r="E19633" i="1"/>
  <c r="E19634" i="1"/>
  <c r="E19635" i="1"/>
  <c r="E19636" i="1"/>
  <c r="E19637" i="1"/>
  <c r="E19638" i="1"/>
  <c r="E19639" i="1"/>
  <c r="E19640" i="1"/>
  <c r="E19641" i="1"/>
  <c r="E19642" i="1"/>
  <c r="E19643" i="1"/>
  <c r="E19644" i="1"/>
  <c r="E19645" i="1"/>
  <c r="E19646" i="1"/>
  <c r="E19647" i="1"/>
  <c r="E19648" i="1"/>
  <c r="E19649" i="1"/>
  <c r="E19650" i="1"/>
  <c r="E19651" i="1"/>
  <c r="E19652" i="1"/>
  <c r="E19653" i="1"/>
  <c r="E19654" i="1"/>
  <c r="E19655" i="1"/>
  <c r="E19656" i="1"/>
  <c r="E19657" i="1"/>
  <c r="E19658" i="1"/>
  <c r="E19659" i="1"/>
  <c r="E19660" i="1"/>
  <c r="E19661" i="1"/>
  <c r="E19662" i="1"/>
  <c r="E19663" i="1"/>
  <c r="E19664" i="1"/>
  <c r="E19665" i="1"/>
  <c r="E19666" i="1"/>
  <c r="E19667" i="1"/>
  <c r="E19668" i="1"/>
  <c r="E19669" i="1"/>
  <c r="E19670" i="1"/>
  <c r="E19671" i="1"/>
  <c r="E19672" i="1"/>
  <c r="E19673" i="1"/>
  <c r="E19674" i="1"/>
  <c r="E19675" i="1"/>
  <c r="E19676" i="1"/>
  <c r="E19677" i="1"/>
  <c r="E19678" i="1"/>
  <c r="E19679" i="1"/>
  <c r="E19680" i="1"/>
  <c r="E19681" i="1"/>
  <c r="E19682" i="1"/>
  <c r="E19683" i="1"/>
  <c r="E19684" i="1"/>
  <c r="E19685" i="1"/>
  <c r="E19686" i="1"/>
  <c r="E19687" i="1"/>
  <c r="E19688" i="1"/>
  <c r="E19689" i="1"/>
  <c r="E19690" i="1"/>
  <c r="E19691" i="1"/>
  <c r="E19692" i="1"/>
  <c r="E19693" i="1"/>
  <c r="E19694" i="1"/>
  <c r="E19695" i="1"/>
  <c r="E19696" i="1"/>
  <c r="E19697" i="1"/>
  <c r="E19698" i="1"/>
  <c r="E19699" i="1"/>
  <c r="E19700" i="1"/>
  <c r="E19701" i="1"/>
  <c r="E19702" i="1"/>
  <c r="E19703" i="1"/>
  <c r="E19704" i="1"/>
  <c r="E19705" i="1"/>
  <c r="E19706" i="1"/>
  <c r="E19707" i="1"/>
  <c r="E19708" i="1"/>
  <c r="E19709" i="1"/>
  <c r="E19710" i="1"/>
  <c r="E19711" i="1"/>
  <c r="E19712" i="1"/>
  <c r="E19713" i="1"/>
  <c r="E19714" i="1"/>
  <c r="E19715" i="1"/>
  <c r="E19716" i="1"/>
  <c r="E19717" i="1"/>
  <c r="E19718" i="1"/>
  <c r="E19719" i="1"/>
  <c r="E19720" i="1"/>
  <c r="E19721" i="1"/>
  <c r="E19722" i="1"/>
  <c r="E19723" i="1"/>
  <c r="E19724" i="1"/>
  <c r="E19725" i="1"/>
  <c r="E19726" i="1"/>
  <c r="E19727" i="1"/>
  <c r="E19728" i="1"/>
  <c r="E19729" i="1"/>
  <c r="E19730" i="1"/>
  <c r="E19731" i="1"/>
  <c r="E19732" i="1"/>
  <c r="E19733" i="1"/>
  <c r="E19734" i="1"/>
  <c r="E19735" i="1"/>
  <c r="E19736" i="1"/>
  <c r="E19737" i="1"/>
  <c r="E19738" i="1"/>
  <c r="E19739" i="1"/>
  <c r="E19740" i="1"/>
  <c r="E19741" i="1"/>
  <c r="E19742" i="1"/>
  <c r="E19743" i="1"/>
  <c r="E19744" i="1"/>
  <c r="E19745" i="1"/>
  <c r="E19746" i="1"/>
  <c r="E19747" i="1"/>
  <c r="E19748" i="1"/>
  <c r="E19749" i="1"/>
  <c r="E19750" i="1"/>
  <c r="E19751" i="1"/>
  <c r="E19752" i="1"/>
  <c r="E19753" i="1"/>
  <c r="E19754" i="1"/>
  <c r="E19755" i="1"/>
  <c r="E19756" i="1"/>
  <c r="E19757" i="1"/>
  <c r="E19758" i="1"/>
  <c r="E19759" i="1"/>
  <c r="E19760" i="1"/>
  <c r="E19761" i="1"/>
  <c r="E19762" i="1"/>
  <c r="E19763" i="1"/>
  <c r="E19764" i="1"/>
  <c r="E19765" i="1"/>
  <c r="E19766" i="1"/>
  <c r="E19767" i="1"/>
  <c r="E19768" i="1"/>
  <c r="E19769" i="1"/>
  <c r="E19770" i="1"/>
  <c r="E19771" i="1"/>
  <c r="E19772" i="1"/>
  <c r="E19773" i="1"/>
  <c r="E19774" i="1"/>
  <c r="E19775" i="1"/>
  <c r="E19776" i="1"/>
  <c r="E19777" i="1"/>
  <c r="E19778" i="1"/>
  <c r="E19779" i="1"/>
  <c r="E19780" i="1"/>
  <c r="E19781" i="1"/>
  <c r="E19782" i="1"/>
  <c r="E19783" i="1"/>
  <c r="E19784" i="1"/>
  <c r="E19785" i="1"/>
  <c r="E19786" i="1"/>
  <c r="E19787" i="1"/>
  <c r="E19788" i="1"/>
  <c r="E19789" i="1"/>
  <c r="E19790" i="1"/>
  <c r="E19791" i="1"/>
  <c r="E19792" i="1"/>
  <c r="E19793" i="1"/>
  <c r="E19794" i="1"/>
  <c r="E19795" i="1"/>
  <c r="E19796" i="1"/>
  <c r="E19797" i="1"/>
  <c r="E19798" i="1"/>
  <c r="E19799" i="1"/>
  <c r="E19800" i="1"/>
  <c r="E19801" i="1"/>
  <c r="E19802" i="1"/>
  <c r="E19803" i="1"/>
  <c r="E19804" i="1"/>
  <c r="E19805" i="1"/>
  <c r="E19806" i="1"/>
  <c r="E19807" i="1"/>
  <c r="E19808" i="1"/>
  <c r="E19809" i="1"/>
  <c r="E19810" i="1"/>
  <c r="E19811" i="1"/>
  <c r="E19812" i="1"/>
  <c r="E19813" i="1"/>
  <c r="E19814" i="1"/>
  <c r="E19815" i="1"/>
  <c r="E19816" i="1"/>
  <c r="E19817" i="1"/>
  <c r="E19818" i="1"/>
  <c r="E19819" i="1"/>
  <c r="E19820" i="1"/>
  <c r="E19821" i="1"/>
  <c r="E19822" i="1"/>
  <c r="E19823" i="1"/>
  <c r="E19824" i="1"/>
  <c r="E19825" i="1"/>
  <c r="E19826" i="1"/>
  <c r="E19827" i="1"/>
  <c r="E19828" i="1"/>
  <c r="E19829" i="1"/>
  <c r="E19830" i="1"/>
  <c r="E19831" i="1"/>
  <c r="E19832" i="1"/>
  <c r="E19833" i="1"/>
  <c r="E19834" i="1"/>
  <c r="E19835" i="1"/>
  <c r="E19836" i="1"/>
  <c r="E19837" i="1"/>
  <c r="E19838" i="1"/>
  <c r="E19839" i="1"/>
  <c r="E19840" i="1"/>
  <c r="E19841" i="1"/>
  <c r="E19842" i="1"/>
  <c r="E19843" i="1"/>
  <c r="E19844" i="1"/>
  <c r="E19845" i="1"/>
  <c r="E19846" i="1"/>
  <c r="E19847" i="1"/>
  <c r="E19848" i="1"/>
  <c r="E19849" i="1"/>
  <c r="E19850" i="1"/>
  <c r="E19851" i="1"/>
  <c r="E19852" i="1"/>
  <c r="E19853" i="1"/>
  <c r="E19854" i="1"/>
  <c r="E19855" i="1"/>
  <c r="E19856" i="1"/>
  <c r="E19857" i="1"/>
  <c r="E19858" i="1"/>
  <c r="E19859" i="1"/>
  <c r="E19860" i="1"/>
  <c r="E19861" i="1"/>
  <c r="E19862" i="1"/>
  <c r="E19863" i="1"/>
  <c r="E19864" i="1"/>
  <c r="E19865" i="1"/>
  <c r="E19866" i="1"/>
  <c r="E19867" i="1"/>
  <c r="E19868" i="1"/>
  <c r="E19869" i="1"/>
  <c r="E19870" i="1"/>
  <c r="E19871" i="1"/>
  <c r="E19872" i="1"/>
  <c r="E19873" i="1"/>
  <c r="E19874" i="1"/>
  <c r="E19875" i="1"/>
  <c r="E19876" i="1"/>
  <c r="E19877" i="1"/>
  <c r="E19878" i="1"/>
  <c r="E19879" i="1"/>
  <c r="E19880" i="1"/>
  <c r="E19881" i="1"/>
  <c r="E19882" i="1"/>
  <c r="E19883" i="1"/>
  <c r="E19884" i="1"/>
  <c r="E19885" i="1"/>
  <c r="E19886" i="1"/>
  <c r="E19887" i="1"/>
  <c r="E19888" i="1"/>
  <c r="E19889" i="1"/>
  <c r="E19890" i="1"/>
  <c r="E19891" i="1"/>
  <c r="E19892" i="1"/>
  <c r="E19893" i="1"/>
  <c r="E19894" i="1"/>
  <c r="E19895" i="1"/>
  <c r="E19896" i="1"/>
  <c r="E19897" i="1"/>
  <c r="E19898" i="1"/>
  <c r="E19899" i="1"/>
  <c r="E19900" i="1"/>
  <c r="E19901" i="1"/>
  <c r="E19902" i="1"/>
  <c r="E19903" i="1"/>
  <c r="E19904" i="1"/>
  <c r="E19905" i="1"/>
  <c r="E19906" i="1"/>
  <c r="E19907" i="1"/>
  <c r="E19908" i="1"/>
  <c r="E19909" i="1"/>
  <c r="E19910" i="1"/>
  <c r="E19911" i="1"/>
  <c r="E19912" i="1"/>
  <c r="E19913" i="1"/>
  <c r="E19914" i="1"/>
  <c r="E19915" i="1"/>
  <c r="E19916" i="1"/>
  <c r="E19917" i="1"/>
  <c r="E19918" i="1"/>
  <c r="E19919" i="1"/>
  <c r="E19920" i="1"/>
  <c r="E19921" i="1"/>
  <c r="E19922" i="1"/>
  <c r="E19923" i="1"/>
  <c r="E19924" i="1"/>
  <c r="E19925" i="1"/>
  <c r="E19926" i="1"/>
  <c r="E19927" i="1"/>
  <c r="E19928" i="1"/>
  <c r="E19929" i="1"/>
  <c r="E19930" i="1"/>
  <c r="E19931" i="1"/>
  <c r="E19932" i="1"/>
  <c r="E19933" i="1"/>
  <c r="E19934" i="1"/>
  <c r="E19935" i="1"/>
  <c r="E19936" i="1"/>
  <c r="E19937" i="1"/>
  <c r="E19938" i="1"/>
  <c r="E19939" i="1"/>
  <c r="E19940" i="1"/>
  <c r="E19941" i="1"/>
  <c r="E19942" i="1"/>
  <c r="E19943" i="1"/>
  <c r="E19944" i="1"/>
  <c r="E19945" i="1"/>
  <c r="E19946" i="1"/>
  <c r="E19947" i="1"/>
  <c r="E19948" i="1"/>
  <c r="E19949" i="1"/>
  <c r="E19950" i="1"/>
  <c r="E19951" i="1"/>
  <c r="E19952" i="1"/>
  <c r="E19953" i="1"/>
  <c r="E19954" i="1"/>
  <c r="E19955" i="1"/>
  <c r="E19956" i="1"/>
  <c r="E19957" i="1"/>
  <c r="E19958" i="1"/>
  <c r="E19959" i="1"/>
  <c r="E19960" i="1"/>
  <c r="E19961" i="1"/>
  <c r="E19962" i="1"/>
  <c r="E19963" i="1"/>
  <c r="E19964" i="1"/>
  <c r="E19965" i="1"/>
  <c r="E19966" i="1"/>
  <c r="E19967" i="1"/>
  <c r="E19968" i="1"/>
  <c r="E19969" i="1"/>
  <c r="E19970" i="1"/>
  <c r="E19971" i="1"/>
  <c r="E19972" i="1"/>
  <c r="E19973" i="1"/>
  <c r="E19974" i="1"/>
  <c r="E19975" i="1"/>
  <c r="E19976" i="1"/>
  <c r="E19977" i="1"/>
  <c r="E19978" i="1"/>
  <c r="E19979" i="1"/>
  <c r="E19980" i="1"/>
  <c r="E19981" i="1"/>
  <c r="E19982" i="1"/>
  <c r="E19983" i="1"/>
  <c r="E19984" i="1"/>
  <c r="E19985" i="1"/>
  <c r="E19986" i="1"/>
  <c r="E19987" i="1"/>
  <c r="E19988" i="1"/>
  <c r="E19989" i="1"/>
  <c r="E19990" i="1"/>
  <c r="E19991" i="1"/>
  <c r="E19992" i="1"/>
  <c r="E19993" i="1"/>
  <c r="E19994" i="1"/>
  <c r="E19995" i="1"/>
  <c r="E19996" i="1"/>
  <c r="E19997" i="1"/>
  <c r="E19998" i="1"/>
  <c r="E19999" i="1"/>
  <c r="E20000" i="1"/>
  <c r="E20001" i="1"/>
  <c r="E20002" i="1"/>
  <c r="E20003" i="1"/>
  <c r="E20004" i="1"/>
  <c r="E20005" i="1"/>
  <c r="E20006" i="1"/>
  <c r="E20007" i="1"/>
  <c r="E20008" i="1"/>
  <c r="E20009" i="1"/>
  <c r="E20010" i="1"/>
  <c r="E20011" i="1"/>
  <c r="E20012" i="1"/>
  <c r="E20013" i="1"/>
  <c r="E20014" i="1"/>
  <c r="E20015" i="1"/>
  <c r="E20016" i="1"/>
  <c r="E20017" i="1"/>
  <c r="E20018" i="1"/>
  <c r="E20019" i="1"/>
  <c r="E20020" i="1"/>
  <c r="E20021" i="1"/>
  <c r="E20022" i="1"/>
  <c r="E20023" i="1"/>
  <c r="E20024" i="1"/>
  <c r="E20025" i="1"/>
  <c r="E20026" i="1"/>
  <c r="E20027" i="1"/>
  <c r="E20028" i="1"/>
  <c r="E20029" i="1"/>
  <c r="E20030" i="1"/>
  <c r="E20031" i="1"/>
  <c r="E20032" i="1"/>
  <c r="E20033" i="1"/>
  <c r="E20034" i="1"/>
  <c r="E20035" i="1"/>
  <c r="E20036" i="1"/>
  <c r="E20037" i="1"/>
  <c r="E20038" i="1"/>
  <c r="E20039" i="1"/>
  <c r="E20040" i="1"/>
  <c r="E20041" i="1"/>
  <c r="E20042" i="1"/>
  <c r="E20043" i="1"/>
  <c r="E20044" i="1"/>
  <c r="E20045" i="1"/>
  <c r="E20046" i="1"/>
  <c r="E20047" i="1"/>
  <c r="E20048" i="1"/>
  <c r="E20049" i="1"/>
  <c r="E20050" i="1"/>
  <c r="E20051" i="1"/>
  <c r="E20052" i="1"/>
  <c r="E20053" i="1"/>
  <c r="E20054" i="1"/>
  <c r="E20055" i="1"/>
  <c r="E20056" i="1"/>
  <c r="E20057" i="1"/>
  <c r="E20058" i="1"/>
  <c r="E20059" i="1"/>
  <c r="E20060" i="1"/>
  <c r="E20061" i="1"/>
  <c r="E20062" i="1"/>
  <c r="E20063" i="1"/>
  <c r="E20064" i="1"/>
  <c r="E20065" i="1"/>
  <c r="E20066" i="1"/>
  <c r="E20067" i="1"/>
  <c r="E20068" i="1"/>
  <c r="E20069" i="1"/>
  <c r="E20070" i="1"/>
  <c r="E20071" i="1"/>
  <c r="E20072" i="1"/>
  <c r="E20073" i="1"/>
  <c r="E20074" i="1"/>
  <c r="E20075" i="1"/>
  <c r="E20076" i="1"/>
  <c r="E20077" i="1"/>
  <c r="E20078" i="1"/>
  <c r="E20079" i="1"/>
  <c r="E20080" i="1"/>
  <c r="E20081" i="1"/>
  <c r="E20082" i="1"/>
  <c r="E20083" i="1"/>
  <c r="E20084" i="1"/>
  <c r="E20085" i="1"/>
  <c r="E20086" i="1"/>
  <c r="E20087" i="1"/>
  <c r="E20088" i="1"/>
  <c r="E20089" i="1"/>
  <c r="E20090" i="1"/>
  <c r="E20091" i="1"/>
  <c r="E20092" i="1"/>
  <c r="E20093" i="1"/>
  <c r="E20094" i="1"/>
  <c r="E20095" i="1"/>
  <c r="E20096" i="1"/>
  <c r="E20097" i="1"/>
  <c r="E20098" i="1"/>
  <c r="E20099" i="1"/>
  <c r="E20100" i="1"/>
  <c r="E20101" i="1"/>
  <c r="E20102" i="1"/>
  <c r="E20103" i="1"/>
  <c r="E20104" i="1"/>
  <c r="E20105" i="1"/>
  <c r="E20106" i="1"/>
  <c r="E20107" i="1"/>
  <c r="E20108" i="1"/>
  <c r="E20109" i="1"/>
  <c r="E20110" i="1"/>
  <c r="E20111" i="1"/>
  <c r="E20112" i="1"/>
  <c r="E20113" i="1"/>
  <c r="E20114" i="1"/>
  <c r="E20115" i="1"/>
  <c r="E20116" i="1"/>
  <c r="E20117" i="1"/>
  <c r="E20118" i="1"/>
  <c r="E20119" i="1"/>
  <c r="E20120" i="1"/>
  <c r="E20121" i="1"/>
  <c r="E20122" i="1"/>
  <c r="E20123" i="1"/>
  <c r="E20124" i="1"/>
  <c r="E20125" i="1"/>
  <c r="E20126" i="1"/>
  <c r="E20127" i="1"/>
  <c r="E20128" i="1"/>
  <c r="E20129" i="1"/>
  <c r="E20130" i="1"/>
  <c r="E20131" i="1"/>
  <c r="E20132" i="1"/>
  <c r="E20133" i="1"/>
  <c r="E20134" i="1"/>
  <c r="E20135" i="1"/>
  <c r="E20136" i="1"/>
  <c r="E20137" i="1"/>
  <c r="E20138" i="1"/>
  <c r="E20139" i="1"/>
  <c r="E20140" i="1"/>
  <c r="E20141" i="1"/>
  <c r="E20142" i="1"/>
  <c r="E20143" i="1"/>
  <c r="E20144" i="1"/>
  <c r="E20145" i="1"/>
  <c r="E20146" i="1"/>
  <c r="E20147" i="1"/>
  <c r="E20148" i="1"/>
  <c r="E20149" i="1"/>
  <c r="E20150" i="1"/>
  <c r="E20151" i="1"/>
  <c r="E20152" i="1"/>
  <c r="E20153" i="1"/>
  <c r="E20154" i="1"/>
  <c r="E20155" i="1"/>
  <c r="E20156" i="1"/>
  <c r="E20157" i="1"/>
  <c r="E20158" i="1"/>
  <c r="E20159" i="1"/>
  <c r="E20160" i="1"/>
  <c r="E20161" i="1"/>
  <c r="E20162" i="1"/>
  <c r="E20163" i="1"/>
  <c r="E20164" i="1"/>
  <c r="E20165" i="1"/>
  <c r="E20166" i="1"/>
  <c r="E20167" i="1"/>
  <c r="E20168" i="1"/>
  <c r="E20169" i="1"/>
  <c r="E20170" i="1"/>
  <c r="E20171" i="1"/>
  <c r="E20172" i="1"/>
  <c r="E20173" i="1"/>
  <c r="E20174" i="1"/>
  <c r="E20175" i="1"/>
  <c r="E20176" i="1"/>
  <c r="E20177" i="1"/>
  <c r="E20178" i="1"/>
  <c r="E20179" i="1"/>
  <c r="E20180" i="1"/>
  <c r="E20181" i="1"/>
  <c r="E20182" i="1"/>
  <c r="E20183" i="1"/>
  <c r="E20184" i="1"/>
  <c r="E20185" i="1"/>
  <c r="E20186" i="1"/>
  <c r="E20187" i="1"/>
  <c r="E20188" i="1"/>
  <c r="E20189" i="1"/>
  <c r="E20190" i="1"/>
  <c r="E20191" i="1"/>
  <c r="E20192" i="1"/>
  <c r="E20193" i="1"/>
  <c r="E20194" i="1"/>
  <c r="E20195" i="1"/>
  <c r="E20196" i="1"/>
  <c r="E20197" i="1"/>
  <c r="E20198" i="1"/>
  <c r="E20199" i="1"/>
  <c r="E20200" i="1"/>
  <c r="E20201" i="1"/>
  <c r="E20202" i="1"/>
  <c r="E20203" i="1"/>
  <c r="E20204" i="1"/>
  <c r="E20205" i="1"/>
  <c r="E20206" i="1"/>
  <c r="E20207" i="1"/>
  <c r="E20208" i="1"/>
  <c r="E20209" i="1"/>
  <c r="E20210" i="1"/>
  <c r="E20211" i="1"/>
  <c r="E20212" i="1"/>
  <c r="E20213" i="1"/>
  <c r="E20214" i="1"/>
  <c r="E20215" i="1"/>
  <c r="E20216" i="1"/>
  <c r="E20217" i="1"/>
  <c r="E20218" i="1"/>
  <c r="E20219" i="1"/>
  <c r="E20220" i="1"/>
  <c r="E20221" i="1"/>
  <c r="E20222" i="1"/>
  <c r="E20223" i="1"/>
  <c r="E20224" i="1"/>
  <c r="E20225" i="1"/>
  <c r="E20226" i="1"/>
  <c r="E20227" i="1"/>
  <c r="E20228" i="1"/>
  <c r="E20229" i="1"/>
  <c r="E20230" i="1"/>
  <c r="E20231" i="1"/>
  <c r="E20232" i="1"/>
  <c r="E20233" i="1"/>
  <c r="E20234" i="1"/>
  <c r="E20235" i="1"/>
  <c r="E20236" i="1"/>
  <c r="E20237" i="1"/>
  <c r="E20238" i="1"/>
  <c r="E20239" i="1"/>
  <c r="E20240" i="1"/>
  <c r="E20241" i="1"/>
  <c r="E20242" i="1"/>
  <c r="E20243" i="1"/>
  <c r="E20244" i="1"/>
  <c r="E20245" i="1"/>
  <c r="E20246" i="1"/>
  <c r="E20247" i="1"/>
  <c r="E20248" i="1"/>
  <c r="E20249" i="1"/>
  <c r="E20250" i="1"/>
  <c r="E20251" i="1"/>
  <c r="E20252" i="1"/>
  <c r="E20253" i="1"/>
  <c r="E20254" i="1"/>
  <c r="E20255" i="1"/>
  <c r="E20256" i="1"/>
  <c r="E20257" i="1"/>
  <c r="E20258" i="1"/>
  <c r="E20259" i="1"/>
  <c r="E20260" i="1"/>
  <c r="E20261" i="1"/>
  <c r="E20262" i="1"/>
  <c r="E20263" i="1"/>
  <c r="E20264" i="1"/>
  <c r="E20265" i="1"/>
  <c r="E20266" i="1"/>
  <c r="E20267" i="1"/>
  <c r="E20268" i="1"/>
  <c r="E20269" i="1"/>
  <c r="E20270" i="1"/>
  <c r="E20271" i="1"/>
  <c r="E20272" i="1"/>
  <c r="E20273" i="1"/>
  <c r="E20274" i="1"/>
  <c r="E20275" i="1"/>
  <c r="E20276" i="1"/>
  <c r="E20277" i="1"/>
  <c r="E20278" i="1"/>
  <c r="E20279" i="1"/>
  <c r="E20280" i="1"/>
  <c r="E20281" i="1"/>
  <c r="E20282" i="1"/>
  <c r="E20283" i="1"/>
  <c r="E20284" i="1"/>
  <c r="E20285" i="1"/>
  <c r="E20286" i="1"/>
  <c r="E20287" i="1"/>
  <c r="E20288" i="1"/>
  <c r="E20289" i="1"/>
  <c r="E20290" i="1"/>
  <c r="E20291" i="1"/>
  <c r="E20292" i="1"/>
  <c r="E20293" i="1"/>
  <c r="E20294" i="1"/>
  <c r="E20295" i="1"/>
  <c r="E20296" i="1"/>
  <c r="E20297" i="1"/>
  <c r="E20298" i="1"/>
  <c r="E20299" i="1"/>
  <c r="E20300" i="1"/>
  <c r="E20301" i="1"/>
  <c r="E20302" i="1"/>
  <c r="E20303" i="1"/>
  <c r="E20304" i="1"/>
  <c r="E20305" i="1"/>
  <c r="E20306" i="1"/>
  <c r="E20307" i="1"/>
  <c r="E20308" i="1"/>
  <c r="E20309" i="1"/>
  <c r="E20310" i="1"/>
  <c r="E20311" i="1"/>
  <c r="E20312" i="1"/>
  <c r="E20313" i="1"/>
  <c r="E20314" i="1"/>
  <c r="E20315" i="1"/>
  <c r="E20316" i="1"/>
  <c r="E20317" i="1"/>
  <c r="E20318" i="1"/>
  <c r="E20319" i="1"/>
  <c r="E20320" i="1"/>
  <c r="E20321" i="1"/>
  <c r="E20322" i="1"/>
  <c r="E20323" i="1"/>
  <c r="E20324" i="1"/>
  <c r="E20325" i="1"/>
  <c r="E20326" i="1"/>
  <c r="E20327" i="1"/>
  <c r="E20328" i="1"/>
  <c r="E20329" i="1"/>
  <c r="E20330" i="1"/>
  <c r="E20331" i="1"/>
  <c r="E20332" i="1"/>
  <c r="E20333" i="1"/>
  <c r="E20334" i="1"/>
  <c r="E20335" i="1"/>
  <c r="E20336" i="1"/>
  <c r="E20337" i="1"/>
  <c r="E20338" i="1"/>
  <c r="E20339" i="1"/>
  <c r="E20340" i="1"/>
  <c r="E20341" i="1"/>
  <c r="E20342" i="1"/>
  <c r="E20343" i="1"/>
  <c r="E20344" i="1"/>
  <c r="E20345" i="1"/>
  <c r="E20346" i="1"/>
  <c r="E20347" i="1"/>
  <c r="E20348" i="1"/>
  <c r="E20349" i="1"/>
  <c r="E20350" i="1"/>
  <c r="E20351" i="1"/>
  <c r="E20352" i="1"/>
  <c r="E20353" i="1"/>
  <c r="E20354" i="1"/>
  <c r="E20355" i="1"/>
  <c r="E20356" i="1"/>
  <c r="E20357" i="1"/>
  <c r="E20358" i="1"/>
  <c r="E20359" i="1"/>
  <c r="E20360" i="1"/>
  <c r="E20361" i="1"/>
  <c r="E20362" i="1"/>
  <c r="E20363" i="1"/>
  <c r="E20364" i="1"/>
  <c r="E20365" i="1"/>
  <c r="E20366" i="1"/>
  <c r="E20367" i="1"/>
  <c r="E20368" i="1"/>
  <c r="E20369" i="1"/>
  <c r="E20370" i="1"/>
  <c r="E20371" i="1"/>
  <c r="E20372" i="1"/>
  <c r="E20373" i="1"/>
  <c r="E20374" i="1"/>
  <c r="E20375" i="1"/>
  <c r="E20376" i="1"/>
  <c r="E20377" i="1"/>
  <c r="E20378" i="1"/>
  <c r="E20379" i="1"/>
  <c r="E20380" i="1"/>
  <c r="E20381" i="1"/>
  <c r="E20382" i="1"/>
  <c r="E20383" i="1"/>
  <c r="E20384" i="1"/>
  <c r="E20385" i="1"/>
  <c r="E20386" i="1"/>
  <c r="E20387" i="1"/>
  <c r="E20388" i="1"/>
  <c r="E20389" i="1"/>
  <c r="E20390" i="1"/>
  <c r="E20391" i="1"/>
  <c r="E20392" i="1"/>
  <c r="E20393" i="1"/>
  <c r="E20394" i="1"/>
  <c r="E20395" i="1"/>
  <c r="E20396" i="1"/>
  <c r="E20397" i="1"/>
  <c r="E20398" i="1"/>
  <c r="E20399" i="1"/>
  <c r="E20400" i="1"/>
  <c r="E20401" i="1"/>
  <c r="E20402" i="1"/>
  <c r="E20403" i="1"/>
  <c r="E20404" i="1"/>
  <c r="E20405" i="1"/>
  <c r="E20406" i="1"/>
  <c r="E20407" i="1"/>
  <c r="E20408" i="1"/>
  <c r="E20409" i="1"/>
  <c r="E20410" i="1"/>
  <c r="E20411" i="1"/>
  <c r="E20412" i="1"/>
  <c r="E20413" i="1"/>
  <c r="E20414" i="1"/>
  <c r="E20415" i="1"/>
  <c r="E20416" i="1"/>
  <c r="E20417" i="1"/>
  <c r="E20418" i="1"/>
  <c r="E20419" i="1"/>
  <c r="E20420" i="1"/>
  <c r="E20421" i="1"/>
  <c r="E20422" i="1"/>
  <c r="E20423" i="1"/>
  <c r="E20424" i="1"/>
  <c r="E20425" i="1"/>
  <c r="E20426" i="1"/>
  <c r="E20427" i="1"/>
  <c r="E20428" i="1"/>
  <c r="E20429" i="1"/>
  <c r="E20430" i="1"/>
  <c r="E20431" i="1"/>
  <c r="E20432" i="1"/>
  <c r="E20433" i="1"/>
  <c r="E20434" i="1"/>
  <c r="E20435" i="1"/>
  <c r="E20436" i="1"/>
  <c r="E20437" i="1"/>
  <c r="E20438" i="1"/>
  <c r="E20439" i="1"/>
  <c r="E20440" i="1"/>
  <c r="E20441" i="1"/>
  <c r="E20442" i="1"/>
  <c r="E20443" i="1"/>
  <c r="E20444" i="1"/>
  <c r="E20445" i="1"/>
  <c r="E20446" i="1"/>
  <c r="E20447" i="1"/>
  <c r="E20448" i="1"/>
  <c r="E20449" i="1"/>
  <c r="E20450" i="1"/>
  <c r="E20451" i="1"/>
  <c r="E20452" i="1"/>
  <c r="E20453" i="1"/>
  <c r="E20454" i="1"/>
  <c r="E20455" i="1"/>
  <c r="E20456" i="1"/>
  <c r="E20457" i="1"/>
  <c r="E20458" i="1"/>
  <c r="E20459" i="1"/>
  <c r="E20460" i="1"/>
  <c r="E20461" i="1"/>
  <c r="E20462" i="1"/>
  <c r="E20463" i="1"/>
  <c r="E20464" i="1"/>
  <c r="E20465" i="1"/>
  <c r="E20466" i="1"/>
  <c r="E20467" i="1"/>
  <c r="E20468" i="1"/>
  <c r="E20469" i="1"/>
  <c r="E20470" i="1"/>
  <c r="E20471" i="1"/>
  <c r="E20472" i="1"/>
  <c r="E20473" i="1"/>
  <c r="E20474" i="1"/>
  <c r="E20475" i="1"/>
  <c r="E20476" i="1"/>
  <c r="E20477" i="1"/>
  <c r="E20478" i="1"/>
  <c r="E20479" i="1"/>
  <c r="E20480" i="1"/>
  <c r="E20481" i="1"/>
  <c r="E20482" i="1"/>
  <c r="E20483" i="1"/>
  <c r="E20484" i="1"/>
  <c r="E20485" i="1"/>
  <c r="E20486" i="1"/>
  <c r="E20487" i="1"/>
  <c r="E20488" i="1"/>
  <c r="E20489" i="1"/>
  <c r="E20490" i="1"/>
  <c r="E20491" i="1"/>
  <c r="E20492" i="1"/>
  <c r="E20493" i="1"/>
  <c r="E20494" i="1"/>
  <c r="E20495" i="1"/>
  <c r="E20496" i="1"/>
  <c r="E20497" i="1"/>
  <c r="E20498" i="1"/>
  <c r="E20499" i="1"/>
  <c r="E20500" i="1"/>
  <c r="E20501" i="1"/>
  <c r="E20502" i="1"/>
  <c r="E20503" i="1"/>
  <c r="E20504" i="1"/>
  <c r="E20505" i="1"/>
  <c r="E20506" i="1"/>
  <c r="E20507" i="1"/>
  <c r="E20508" i="1"/>
  <c r="E20509" i="1"/>
  <c r="E20510" i="1"/>
  <c r="E20511" i="1"/>
  <c r="E20512" i="1"/>
  <c r="E20513" i="1"/>
  <c r="E20514" i="1"/>
  <c r="E20515" i="1"/>
  <c r="E20516" i="1"/>
  <c r="E20517" i="1"/>
  <c r="E20518" i="1"/>
  <c r="E20519" i="1"/>
  <c r="E20520" i="1"/>
  <c r="E20521" i="1"/>
  <c r="E20522" i="1"/>
  <c r="E20523" i="1"/>
  <c r="E20524" i="1"/>
  <c r="E20525" i="1"/>
  <c r="E20526" i="1"/>
  <c r="E20527" i="1"/>
  <c r="E20528" i="1"/>
  <c r="E20529" i="1"/>
  <c r="E20530" i="1"/>
  <c r="E20531" i="1"/>
  <c r="E20532" i="1"/>
  <c r="E20533" i="1"/>
  <c r="E20534" i="1"/>
  <c r="E20535" i="1"/>
  <c r="E20536" i="1"/>
  <c r="E20537" i="1"/>
  <c r="E20538" i="1"/>
  <c r="E20539" i="1"/>
  <c r="E20540" i="1"/>
  <c r="E20541" i="1"/>
  <c r="E20542" i="1"/>
  <c r="E20543" i="1"/>
  <c r="E20544" i="1"/>
  <c r="E20545" i="1"/>
  <c r="E20546" i="1"/>
  <c r="E20547" i="1"/>
  <c r="E20548" i="1"/>
  <c r="E20549" i="1"/>
  <c r="E20550" i="1"/>
  <c r="E20551" i="1"/>
  <c r="E20552" i="1"/>
  <c r="E20553" i="1"/>
  <c r="E20554" i="1"/>
  <c r="E20555" i="1"/>
  <c r="E20556" i="1"/>
  <c r="E20557" i="1"/>
  <c r="E20558" i="1"/>
  <c r="E20559" i="1"/>
  <c r="E20560" i="1"/>
  <c r="E20561" i="1"/>
  <c r="E20562" i="1"/>
  <c r="E20563" i="1"/>
  <c r="E20564" i="1"/>
  <c r="E20565" i="1"/>
  <c r="E20566" i="1"/>
  <c r="E20567" i="1"/>
  <c r="E20568" i="1"/>
  <c r="E20569" i="1"/>
  <c r="E20570" i="1"/>
  <c r="E20571" i="1"/>
  <c r="E20572" i="1"/>
  <c r="E20573" i="1"/>
  <c r="E20574" i="1"/>
  <c r="E20575" i="1"/>
  <c r="E20576" i="1"/>
  <c r="E20577" i="1"/>
  <c r="E20578" i="1"/>
  <c r="E20579" i="1"/>
  <c r="E20580" i="1"/>
  <c r="E20581" i="1"/>
  <c r="E20582" i="1"/>
  <c r="E20583" i="1"/>
  <c r="E20584" i="1"/>
  <c r="E20585" i="1"/>
  <c r="E20586" i="1"/>
  <c r="E20587" i="1"/>
  <c r="E20588" i="1"/>
  <c r="E20589" i="1"/>
  <c r="E20590" i="1"/>
  <c r="E20591" i="1"/>
  <c r="E20592" i="1"/>
  <c r="E20593" i="1"/>
  <c r="E20594" i="1"/>
  <c r="E20595" i="1"/>
  <c r="E20596" i="1"/>
  <c r="E20597" i="1"/>
  <c r="E20598" i="1"/>
  <c r="E20599" i="1"/>
  <c r="E20600" i="1"/>
  <c r="E20601" i="1"/>
  <c r="E20602" i="1"/>
  <c r="E20603" i="1"/>
  <c r="E20604" i="1"/>
  <c r="E20605" i="1"/>
  <c r="E20606" i="1"/>
  <c r="E20607" i="1"/>
  <c r="E20608" i="1"/>
  <c r="E20609" i="1"/>
  <c r="E20610" i="1"/>
  <c r="E20611" i="1"/>
  <c r="E20612" i="1"/>
  <c r="E20613" i="1"/>
  <c r="E20614" i="1"/>
  <c r="E20615" i="1"/>
  <c r="E20616" i="1"/>
  <c r="E20617" i="1"/>
  <c r="E20618" i="1"/>
  <c r="E20619" i="1"/>
  <c r="E20620" i="1"/>
  <c r="E20621" i="1"/>
  <c r="E20622" i="1"/>
  <c r="E20623" i="1"/>
  <c r="E20624" i="1"/>
  <c r="E20625" i="1"/>
  <c r="E20626" i="1"/>
  <c r="E20627" i="1"/>
  <c r="E20628" i="1"/>
  <c r="E20629" i="1"/>
  <c r="E20630" i="1"/>
  <c r="E20631" i="1"/>
  <c r="E20632" i="1"/>
  <c r="E20633" i="1"/>
  <c r="E20634" i="1"/>
  <c r="E20635" i="1"/>
  <c r="E20636" i="1"/>
  <c r="E20637" i="1"/>
  <c r="E20638" i="1"/>
  <c r="E20639" i="1"/>
  <c r="E20640" i="1"/>
  <c r="E20641" i="1"/>
  <c r="E20642" i="1"/>
  <c r="E20643" i="1"/>
  <c r="E20644" i="1"/>
  <c r="E20645" i="1"/>
  <c r="E20646" i="1"/>
  <c r="E20647" i="1"/>
  <c r="E20648" i="1"/>
  <c r="E20649" i="1"/>
  <c r="E20650" i="1"/>
  <c r="E20651" i="1"/>
  <c r="E20652" i="1"/>
  <c r="E20653" i="1"/>
  <c r="E20654" i="1"/>
  <c r="E20655" i="1"/>
  <c r="E20656" i="1"/>
  <c r="E20657" i="1"/>
  <c r="E20658" i="1"/>
  <c r="E20659" i="1"/>
  <c r="E20660" i="1"/>
  <c r="E20661" i="1"/>
  <c r="E20662" i="1"/>
  <c r="E20663" i="1"/>
  <c r="E20664" i="1"/>
  <c r="E20665" i="1"/>
  <c r="E20666" i="1"/>
  <c r="E20667" i="1"/>
  <c r="E20668" i="1"/>
  <c r="E20669" i="1"/>
  <c r="E20670" i="1"/>
  <c r="E20671" i="1"/>
  <c r="E20672" i="1"/>
  <c r="E20673" i="1"/>
  <c r="E20674" i="1"/>
  <c r="E20675" i="1"/>
  <c r="E20676" i="1"/>
  <c r="E20677" i="1"/>
  <c r="E20678" i="1"/>
  <c r="E20679" i="1"/>
  <c r="E20680" i="1"/>
  <c r="E20681" i="1"/>
  <c r="E20682" i="1"/>
  <c r="E20683" i="1"/>
  <c r="E20684" i="1"/>
  <c r="E20685" i="1"/>
  <c r="E20686" i="1"/>
  <c r="E20687" i="1"/>
  <c r="E20688" i="1"/>
  <c r="E20689" i="1"/>
  <c r="E20690" i="1"/>
  <c r="E20691" i="1"/>
  <c r="E20692" i="1"/>
  <c r="E20693" i="1"/>
  <c r="E20694" i="1"/>
  <c r="E20695" i="1"/>
  <c r="E20696" i="1"/>
  <c r="E20697" i="1"/>
  <c r="E20698" i="1"/>
  <c r="E20699" i="1"/>
  <c r="E20700" i="1"/>
  <c r="E20701" i="1"/>
  <c r="E20702" i="1"/>
  <c r="E20703" i="1"/>
  <c r="E20704" i="1"/>
  <c r="E20705" i="1"/>
  <c r="E20706" i="1"/>
  <c r="E20707" i="1"/>
  <c r="E20708" i="1"/>
  <c r="E20709" i="1"/>
  <c r="E20710" i="1"/>
  <c r="E20711" i="1"/>
  <c r="E20712" i="1"/>
  <c r="E20713" i="1"/>
  <c r="E20714" i="1"/>
  <c r="E20715" i="1"/>
  <c r="E20716" i="1"/>
  <c r="E20717" i="1"/>
  <c r="E20718" i="1"/>
  <c r="E20719" i="1"/>
  <c r="E20720" i="1"/>
  <c r="E20721" i="1"/>
  <c r="E20722" i="1"/>
  <c r="E20723" i="1"/>
  <c r="E20724" i="1"/>
  <c r="E20725" i="1"/>
  <c r="E20726" i="1"/>
  <c r="E20727" i="1"/>
  <c r="E20728" i="1"/>
  <c r="E20729" i="1"/>
  <c r="E20730" i="1"/>
  <c r="E20731" i="1"/>
  <c r="E20732" i="1"/>
  <c r="E20733" i="1"/>
  <c r="E20734" i="1"/>
  <c r="E20735" i="1"/>
  <c r="E20736" i="1"/>
  <c r="E20737" i="1"/>
  <c r="E20738" i="1"/>
  <c r="E20739" i="1"/>
  <c r="E20740" i="1"/>
  <c r="E20741" i="1"/>
  <c r="E20742" i="1"/>
  <c r="E20743" i="1"/>
  <c r="E20744" i="1"/>
  <c r="E20745" i="1"/>
  <c r="E20746" i="1"/>
  <c r="E20747" i="1"/>
  <c r="E20748" i="1"/>
  <c r="E20749" i="1"/>
  <c r="E20750" i="1"/>
  <c r="E20751" i="1"/>
  <c r="E20752" i="1"/>
  <c r="E20753" i="1"/>
  <c r="E20754" i="1"/>
  <c r="E20755" i="1"/>
  <c r="E20756" i="1"/>
  <c r="E20757" i="1"/>
  <c r="E20758" i="1"/>
  <c r="E20759" i="1"/>
  <c r="E20760" i="1"/>
  <c r="E20761" i="1"/>
  <c r="E20762" i="1"/>
  <c r="E20763" i="1"/>
  <c r="E20764" i="1"/>
  <c r="E20765" i="1"/>
  <c r="E20766" i="1"/>
  <c r="E20767" i="1"/>
  <c r="E20768" i="1"/>
  <c r="E20769" i="1"/>
  <c r="E20770" i="1"/>
  <c r="E20771" i="1"/>
  <c r="E20772" i="1"/>
  <c r="E20773" i="1"/>
  <c r="E20774" i="1"/>
  <c r="E20775" i="1"/>
  <c r="E20776" i="1"/>
  <c r="E20777" i="1"/>
  <c r="E20778" i="1"/>
  <c r="E20779" i="1"/>
  <c r="E20780" i="1"/>
  <c r="E20781" i="1"/>
  <c r="E20782" i="1"/>
  <c r="E20783" i="1"/>
  <c r="E20784" i="1"/>
  <c r="E20785" i="1"/>
  <c r="E20786" i="1"/>
  <c r="E20787" i="1"/>
  <c r="E20788" i="1"/>
  <c r="E20789" i="1"/>
  <c r="E20790" i="1"/>
  <c r="E20791" i="1"/>
  <c r="E20792" i="1"/>
  <c r="E20793" i="1"/>
  <c r="E20794" i="1"/>
  <c r="E20795" i="1"/>
  <c r="E20796" i="1"/>
  <c r="E20797" i="1"/>
  <c r="E20798" i="1"/>
  <c r="E20799" i="1"/>
  <c r="E20800" i="1"/>
  <c r="E20801" i="1"/>
  <c r="E20802" i="1"/>
  <c r="E20803" i="1"/>
  <c r="E20804" i="1"/>
  <c r="E20805" i="1"/>
  <c r="E20806" i="1"/>
  <c r="E20807" i="1"/>
  <c r="E20808" i="1"/>
  <c r="E20809" i="1"/>
  <c r="E20810" i="1"/>
  <c r="E20811" i="1"/>
  <c r="E20812" i="1"/>
  <c r="E20813" i="1"/>
  <c r="E20814" i="1"/>
  <c r="E20815" i="1"/>
  <c r="E20816" i="1"/>
  <c r="E20817" i="1"/>
  <c r="E20818" i="1"/>
  <c r="E20819" i="1"/>
  <c r="E20820" i="1"/>
  <c r="E20821" i="1"/>
  <c r="E20822" i="1"/>
  <c r="E20823" i="1"/>
  <c r="E20824" i="1"/>
  <c r="E20825" i="1"/>
  <c r="E20826" i="1"/>
  <c r="E20827" i="1"/>
  <c r="E20828" i="1"/>
  <c r="E20829" i="1"/>
  <c r="E20830" i="1"/>
  <c r="E20831" i="1"/>
  <c r="E20832" i="1"/>
  <c r="E20833" i="1"/>
  <c r="E20834" i="1"/>
  <c r="E20835" i="1"/>
  <c r="E20836" i="1"/>
  <c r="E20837" i="1"/>
  <c r="E20838" i="1"/>
  <c r="E20839" i="1"/>
  <c r="E20840" i="1"/>
  <c r="E20841" i="1"/>
  <c r="E20842" i="1"/>
  <c r="E20843" i="1"/>
  <c r="E20844" i="1"/>
  <c r="E20845" i="1"/>
  <c r="E20846" i="1"/>
  <c r="E20847" i="1"/>
  <c r="E20848" i="1"/>
  <c r="E20849" i="1"/>
  <c r="E20850" i="1"/>
  <c r="E20851" i="1"/>
  <c r="E20852" i="1"/>
  <c r="E20853" i="1"/>
  <c r="E20854" i="1"/>
  <c r="E20855" i="1"/>
  <c r="E20856" i="1"/>
  <c r="E20857" i="1"/>
  <c r="E20858" i="1"/>
  <c r="E20859" i="1"/>
  <c r="E20860" i="1"/>
  <c r="E20861" i="1"/>
  <c r="E20862" i="1"/>
  <c r="E20863" i="1"/>
  <c r="E20864" i="1"/>
  <c r="E20865" i="1"/>
  <c r="E20866" i="1"/>
  <c r="E20867" i="1"/>
  <c r="E20868" i="1"/>
  <c r="E20869" i="1"/>
  <c r="E20870" i="1"/>
  <c r="E20871" i="1"/>
  <c r="E20872" i="1"/>
  <c r="E20873" i="1"/>
  <c r="E20874" i="1"/>
  <c r="E20875" i="1"/>
  <c r="E20876" i="1"/>
  <c r="E20877" i="1"/>
  <c r="E20878" i="1"/>
  <c r="E20879" i="1"/>
  <c r="E20880" i="1"/>
  <c r="E20881" i="1"/>
  <c r="E20882" i="1"/>
  <c r="E20883" i="1"/>
  <c r="E20884" i="1"/>
  <c r="E20885" i="1"/>
  <c r="E20886" i="1"/>
  <c r="E20887" i="1"/>
  <c r="E20888" i="1"/>
  <c r="E20889" i="1"/>
  <c r="E20890" i="1"/>
  <c r="E20891" i="1"/>
  <c r="E20892" i="1"/>
  <c r="E20893" i="1"/>
  <c r="E20894" i="1"/>
  <c r="E20895" i="1"/>
  <c r="E20896" i="1"/>
  <c r="E20897" i="1"/>
  <c r="E20898" i="1"/>
  <c r="E20899" i="1"/>
  <c r="E20900" i="1"/>
  <c r="E20901" i="1"/>
  <c r="E20902" i="1"/>
  <c r="E20903" i="1"/>
  <c r="E20904" i="1"/>
  <c r="E20905" i="1"/>
  <c r="E20906" i="1"/>
  <c r="E20907" i="1"/>
  <c r="E20908" i="1"/>
  <c r="E20909" i="1"/>
  <c r="E20910" i="1"/>
  <c r="E20911" i="1"/>
  <c r="E20912" i="1"/>
  <c r="E20913" i="1"/>
  <c r="E20914" i="1"/>
  <c r="E20915" i="1"/>
  <c r="E20916" i="1"/>
  <c r="E20917" i="1"/>
  <c r="E20918" i="1"/>
  <c r="E20919" i="1"/>
  <c r="E20920" i="1"/>
  <c r="E20921" i="1"/>
  <c r="E20922" i="1"/>
  <c r="E20923" i="1"/>
  <c r="E20924" i="1"/>
  <c r="E20925" i="1"/>
  <c r="E20926" i="1"/>
  <c r="E20927" i="1"/>
  <c r="E20928" i="1"/>
  <c r="E20929" i="1"/>
  <c r="E20930" i="1"/>
  <c r="E20931" i="1"/>
  <c r="E20932" i="1"/>
  <c r="E20933" i="1"/>
  <c r="E20934" i="1"/>
  <c r="E20935" i="1"/>
  <c r="E20936" i="1"/>
  <c r="E20937" i="1"/>
  <c r="E20938" i="1"/>
  <c r="E20939" i="1"/>
  <c r="E20940" i="1"/>
  <c r="E20941" i="1"/>
  <c r="E20942" i="1"/>
  <c r="E20943" i="1"/>
  <c r="E20944" i="1"/>
  <c r="E20945" i="1"/>
  <c r="E20946" i="1"/>
  <c r="E20947" i="1"/>
  <c r="E20948" i="1"/>
  <c r="E20949" i="1"/>
  <c r="E20950" i="1"/>
  <c r="E20951" i="1"/>
  <c r="E20952" i="1"/>
  <c r="E20953" i="1"/>
  <c r="E20954" i="1"/>
  <c r="E20955" i="1"/>
  <c r="E20956" i="1"/>
  <c r="E20957" i="1"/>
  <c r="E20958" i="1"/>
  <c r="E20959" i="1"/>
  <c r="E20960" i="1"/>
  <c r="E20961" i="1"/>
  <c r="E20962" i="1"/>
  <c r="E20963" i="1"/>
  <c r="E20964" i="1"/>
  <c r="E20965" i="1"/>
  <c r="E20966" i="1"/>
  <c r="E20967" i="1"/>
  <c r="E20968" i="1"/>
  <c r="E20969" i="1"/>
  <c r="E20970" i="1"/>
  <c r="E20971" i="1"/>
  <c r="E20972" i="1"/>
  <c r="E20973" i="1"/>
  <c r="E20974" i="1"/>
  <c r="E20975" i="1"/>
  <c r="E20976" i="1"/>
  <c r="E20977" i="1"/>
  <c r="E20978" i="1"/>
  <c r="E20979" i="1"/>
  <c r="E20980" i="1"/>
  <c r="E20981" i="1"/>
  <c r="E20982" i="1"/>
  <c r="E20983" i="1"/>
  <c r="E20984" i="1"/>
  <c r="E20985" i="1"/>
  <c r="E20986" i="1"/>
  <c r="E20987" i="1"/>
  <c r="E20988" i="1"/>
  <c r="E20989" i="1"/>
  <c r="E20990" i="1"/>
  <c r="E20991" i="1"/>
  <c r="E20992" i="1"/>
  <c r="E20993" i="1"/>
  <c r="E20994" i="1"/>
  <c r="E20995" i="1"/>
  <c r="E20996" i="1"/>
  <c r="E20997" i="1"/>
  <c r="E20998" i="1"/>
  <c r="E20999" i="1"/>
  <c r="E21000" i="1"/>
  <c r="E21001" i="1"/>
  <c r="E21002" i="1"/>
  <c r="E21003" i="1"/>
  <c r="E21004" i="1"/>
  <c r="E21005" i="1"/>
  <c r="E21006" i="1"/>
  <c r="E21007" i="1"/>
  <c r="E21008" i="1"/>
  <c r="E21009" i="1"/>
  <c r="E21010" i="1"/>
  <c r="E21011" i="1"/>
  <c r="E21012" i="1"/>
  <c r="E21013" i="1"/>
  <c r="E21014" i="1"/>
  <c r="E21015" i="1"/>
  <c r="E21016" i="1"/>
  <c r="E21017" i="1"/>
  <c r="E21018" i="1"/>
  <c r="E21019" i="1"/>
  <c r="E21020" i="1"/>
  <c r="E21021" i="1"/>
  <c r="E21022" i="1"/>
  <c r="E21023" i="1"/>
  <c r="E21024" i="1"/>
  <c r="E21025" i="1"/>
  <c r="E21026" i="1"/>
  <c r="E21027" i="1"/>
  <c r="E21028" i="1"/>
  <c r="E21029" i="1"/>
  <c r="E21030" i="1"/>
  <c r="E21031" i="1"/>
  <c r="E21032" i="1"/>
  <c r="E21033" i="1"/>
  <c r="E21034" i="1"/>
  <c r="E21035" i="1"/>
  <c r="E21036" i="1"/>
  <c r="E21037" i="1"/>
  <c r="E21038" i="1"/>
  <c r="E21039" i="1"/>
  <c r="E21040" i="1"/>
  <c r="E21041" i="1"/>
  <c r="E21042" i="1"/>
  <c r="E21043" i="1"/>
  <c r="E21044" i="1"/>
  <c r="E21045" i="1"/>
  <c r="E21046" i="1"/>
  <c r="E21047" i="1"/>
  <c r="E21048" i="1"/>
  <c r="E21049" i="1"/>
  <c r="E21050" i="1"/>
  <c r="E21051" i="1"/>
  <c r="E21052" i="1"/>
  <c r="E21053" i="1"/>
  <c r="E21054" i="1"/>
  <c r="E21055" i="1"/>
  <c r="E21056" i="1"/>
  <c r="E21057" i="1"/>
  <c r="E21058" i="1"/>
  <c r="E21059" i="1"/>
  <c r="E21060" i="1"/>
  <c r="E21061" i="1"/>
  <c r="E21062" i="1"/>
  <c r="E21063" i="1"/>
  <c r="E21064" i="1"/>
  <c r="E21065" i="1"/>
  <c r="E21066" i="1"/>
  <c r="E21067" i="1"/>
  <c r="E21068" i="1"/>
  <c r="E21069" i="1"/>
  <c r="E21070" i="1"/>
  <c r="E21071" i="1"/>
  <c r="E21072" i="1"/>
  <c r="E21073" i="1"/>
  <c r="E21074" i="1"/>
  <c r="E21075" i="1"/>
  <c r="E21076" i="1"/>
  <c r="E21077" i="1"/>
  <c r="E21078" i="1"/>
  <c r="E21079" i="1"/>
  <c r="E21080" i="1"/>
  <c r="E21081" i="1"/>
  <c r="E21082" i="1"/>
  <c r="E21083" i="1"/>
  <c r="E21084" i="1"/>
  <c r="E21085" i="1"/>
  <c r="E21086" i="1"/>
  <c r="E21087" i="1"/>
  <c r="E21088" i="1"/>
  <c r="E21089" i="1"/>
  <c r="E21090" i="1"/>
  <c r="E21091" i="1"/>
  <c r="E21092" i="1"/>
  <c r="E21093" i="1"/>
  <c r="E21094" i="1"/>
  <c r="E21095" i="1"/>
  <c r="E21096" i="1"/>
  <c r="E21097" i="1"/>
  <c r="E21098" i="1"/>
  <c r="E21099" i="1"/>
  <c r="E21100" i="1"/>
  <c r="E21101" i="1"/>
  <c r="E21102" i="1"/>
  <c r="E21103" i="1"/>
  <c r="E21104" i="1"/>
  <c r="E21105" i="1"/>
  <c r="E21106" i="1"/>
  <c r="E21107" i="1"/>
  <c r="E21108" i="1"/>
  <c r="E21109" i="1"/>
  <c r="E21110" i="1"/>
  <c r="E21111" i="1"/>
  <c r="E21112" i="1"/>
  <c r="E21113" i="1"/>
  <c r="E21114" i="1"/>
  <c r="E21115" i="1"/>
  <c r="E21116" i="1"/>
  <c r="E21117" i="1"/>
  <c r="E21118" i="1"/>
  <c r="E21119" i="1"/>
  <c r="E21120" i="1"/>
  <c r="E21121" i="1"/>
  <c r="E21122" i="1"/>
  <c r="E21123" i="1"/>
  <c r="E21124" i="1"/>
  <c r="E21125" i="1"/>
  <c r="E21126" i="1"/>
  <c r="E21127" i="1"/>
  <c r="E21128" i="1"/>
  <c r="E21129" i="1"/>
  <c r="E21130" i="1"/>
  <c r="E21131" i="1"/>
  <c r="E21132" i="1"/>
  <c r="E21133" i="1"/>
  <c r="E21134" i="1"/>
  <c r="E21135" i="1"/>
  <c r="E21136" i="1"/>
  <c r="E21137" i="1"/>
  <c r="E21138" i="1"/>
  <c r="E21139" i="1"/>
  <c r="E21140" i="1"/>
  <c r="E21141" i="1"/>
  <c r="E21142" i="1"/>
  <c r="E21143" i="1"/>
  <c r="E21144" i="1"/>
  <c r="E21145" i="1"/>
  <c r="E21146" i="1"/>
  <c r="E21147" i="1"/>
  <c r="E21148" i="1"/>
  <c r="E21149" i="1"/>
  <c r="E21150" i="1"/>
  <c r="E21151" i="1"/>
  <c r="E21152" i="1"/>
  <c r="E21153" i="1"/>
  <c r="E21154" i="1"/>
  <c r="E21155" i="1"/>
  <c r="E21156" i="1"/>
  <c r="E21157" i="1"/>
  <c r="E21158" i="1"/>
  <c r="E21159" i="1"/>
  <c r="E21160" i="1"/>
  <c r="E21161" i="1"/>
  <c r="E21162" i="1"/>
  <c r="E21163" i="1"/>
  <c r="E21164" i="1"/>
  <c r="E21165" i="1"/>
  <c r="E21166" i="1"/>
  <c r="E21167" i="1"/>
  <c r="E21168" i="1"/>
  <c r="E21169" i="1"/>
  <c r="E21170" i="1"/>
  <c r="E21171" i="1"/>
  <c r="E21172" i="1"/>
  <c r="E21173" i="1"/>
  <c r="E21174" i="1"/>
  <c r="E21175" i="1"/>
  <c r="E21176" i="1"/>
  <c r="E21177" i="1"/>
  <c r="E21178" i="1"/>
  <c r="E21179" i="1"/>
  <c r="E21180" i="1"/>
  <c r="E21181" i="1"/>
  <c r="E21182" i="1"/>
  <c r="E21183" i="1"/>
  <c r="E21184" i="1"/>
  <c r="E21185" i="1"/>
  <c r="E21186" i="1"/>
  <c r="E21187" i="1"/>
  <c r="E21188" i="1"/>
  <c r="E21189" i="1"/>
  <c r="E21190" i="1"/>
  <c r="E21191" i="1"/>
  <c r="E21192" i="1"/>
  <c r="E21193" i="1"/>
  <c r="E21194" i="1"/>
  <c r="E21195" i="1"/>
  <c r="E21196" i="1"/>
  <c r="E21197" i="1"/>
  <c r="E21198" i="1"/>
  <c r="E21199" i="1"/>
  <c r="E21200" i="1"/>
  <c r="E21201" i="1"/>
  <c r="E21202" i="1"/>
  <c r="E21203" i="1"/>
  <c r="E21204" i="1"/>
  <c r="E21205" i="1"/>
  <c r="E21206" i="1"/>
  <c r="E21207" i="1"/>
  <c r="E21208" i="1"/>
  <c r="E21209" i="1"/>
  <c r="E21210" i="1"/>
  <c r="E21211" i="1"/>
  <c r="E21212" i="1"/>
  <c r="E21213" i="1"/>
  <c r="E21214" i="1"/>
  <c r="E21215" i="1"/>
  <c r="E21216" i="1"/>
  <c r="E21217" i="1"/>
  <c r="E21218" i="1"/>
  <c r="E21219" i="1"/>
  <c r="E21220" i="1"/>
  <c r="E21221" i="1"/>
  <c r="E21222" i="1"/>
  <c r="E21223" i="1"/>
  <c r="E21224" i="1"/>
  <c r="E21225" i="1"/>
  <c r="E21226" i="1"/>
  <c r="E21227" i="1"/>
  <c r="E21228" i="1"/>
  <c r="E21229" i="1"/>
  <c r="E21230" i="1"/>
  <c r="E21231" i="1"/>
  <c r="E21232" i="1"/>
  <c r="E21233" i="1"/>
  <c r="E21234" i="1"/>
  <c r="E21235" i="1"/>
  <c r="E21236" i="1"/>
  <c r="E21237" i="1"/>
  <c r="E21238" i="1"/>
  <c r="E21239" i="1"/>
  <c r="E21240" i="1"/>
  <c r="E21241" i="1"/>
  <c r="E21242" i="1"/>
  <c r="E21243" i="1"/>
  <c r="E21244" i="1"/>
  <c r="E21245" i="1"/>
  <c r="E21246" i="1"/>
  <c r="E21247" i="1"/>
  <c r="E21248" i="1"/>
  <c r="E21249" i="1"/>
  <c r="E21250" i="1"/>
  <c r="E21251" i="1"/>
  <c r="E21252" i="1"/>
  <c r="E21253" i="1"/>
  <c r="E21254" i="1"/>
  <c r="E21255" i="1"/>
  <c r="E21256" i="1"/>
  <c r="E21257" i="1"/>
  <c r="E21258" i="1"/>
  <c r="E21259" i="1"/>
  <c r="E21260" i="1"/>
  <c r="E21261" i="1"/>
  <c r="E21262" i="1"/>
  <c r="E21263" i="1"/>
  <c r="E21264" i="1"/>
  <c r="E21265" i="1"/>
  <c r="E21266" i="1"/>
  <c r="E21267" i="1"/>
  <c r="E21268" i="1"/>
  <c r="E21269" i="1"/>
  <c r="E21270" i="1"/>
  <c r="E21271" i="1"/>
  <c r="E21272" i="1"/>
  <c r="E21273" i="1"/>
  <c r="E21274" i="1"/>
  <c r="E21275" i="1"/>
  <c r="E21276" i="1"/>
  <c r="E21277" i="1"/>
  <c r="E21278" i="1"/>
  <c r="E21279" i="1"/>
  <c r="E21280" i="1"/>
  <c r="E21281" i="1"/>
  <c r="E21282" i="1"/>
  <c r="E21283" i="1"/>
  <c r="E21284" i="1"/>
  <c r="E21285" i="1"/>
  <c r="E21286" i="1"/>
  <c r="E21287" i="1"/>
  <c r="E21288" i="1"/>
  <c r="E21289" i="1"/>
  <c r="E21290" i="1"/>
  <c r="E21291" i="1"/>
  <c r="E21292" i="1"/>
  <c r="E21293" i="1"/>
  <c r="E21294" i="1"/>
  <c r="E21295" i="1"/>
  <c r="E21296" i="1"/>
  <c r="E21297" i="1"/>
  <c r="E21298" i="1"/>
  <c r="E21299" i="1"/>
  <c r="E21300" i="1"/>
  <c r="E21301" i="1"/>
  <c r="E21302" i="1"/>
  <c r="E21303" i="1"/>
  <c r="E21304" i="1"/>
  <c r="E21305" i="1"/>
  <c r="E21306" i="1"/>
  <c r="E21307" i="1"/>
  <c r="E21308" i="1"/>
  <c r="E21309" i="1"/>
  <c r="E21310" i="1"/>
  <c r="E21311" i="1"/>
  <c r="E21312" i="1"/>
  <c r="E21313" i="1"/>
  <c r="E21314" i="1"/>
  <c r="E21315" i="1"/>
  <c r="E21316" i="1"/>
  <c r="E21317" i="1"/>
  <c r="E21318" i="1"/>
  <c r="E21319" i="1"/>
  <c r="E21320" i="1"/>
  <c r="E21321" i="1"/>
  <c r="E21322" i="1"/>
  <c r="E21323" i="1"/>
  <c r="E21324" i="1"/>
  <c r="E21325" i="1"/>
  <c r="E21326" i="1"/>
  <c r="E21327" i="1"/>
  <c r="E21328" i="1"/>
  <c r="E21329" i="1"/>
  <c r="E21330" i="1"/>
  <c r="E21331" i="1"/>
  <c r="E21332" i="1"/>
  <c r="E21333" i="1"/>
  <c r="E21334" i="1"/>
  <c r="E21335" i="1"/>
  <c r="E21336" i="1"/>
  <c r="E21337" i="1"/>
  <c r="E21338" i="1"/>
  <c r="E21339" i="1"/>
  <c r="E21340" i="1"/>
  <c r="E21341" i="1"/>
  <c r="E21342" i="1"/>
  <c r="E21343" i="1"/>
  <c r="E21344" i="1"/>
  <c r="E21345" i="1"/>
  <c r="E21346" i="1"/>
  <c r="E21347" i="1"/>
  <c r="E21348" i="1"/>
  <c r="E21349" i="1"/>
  <c r="E21350" i="1"/>
  <c r="E21351" i="1"/>
  <c r="E21352" i="1"/>
  <c r="E21353" i="1"/>
  <c r="E21354" i="1"/>
  <c r="E21355" i="1"/>
  <c r="E21356" i="1"/>
  <c r="E21357" i="1"/>
  <c r="E21358" i="1"/>
  <c r="E21359" i="1"/>
  <c r="E21360" i="1"/>
  <c r="E21361" i="1"/>
  <c r="E21362" i="1"/>
  <c r="E21363" i="1"/>
  <c r="E21364" i="1"/>
  <c r="E21365" i="1"/>
  <c r="E21366" i="1"/>
  <c r="E21367" i="1"/>
  <c r="E21368" i="1"/>
  <c r="E21369" i="1"/>
  <c r="E21370" i="1"/>
  <c r="E21371" i="1"/>
  <c r="E21372" i="1"/>
  <c r="E21373" i="1"/>
  <c r="E21374" i="1"/>
  <c r="E21375" i="1"/>
  <c r="E21376" i="1"/>
  <c r="E21377" i="1"/>
  <c r="E21378" i="1"/>
  <c r="E21379" i="1"/>
  <c r="E21380" i="1"/>
  <c r="E21381" i="1"/>
  <c r="E21382" i="1"/>
  <c r="E21383" i="1"/>
  <c r="E21384" i="1"/>
  <c r="E21385" i="1"/>
  <c r="E21386" i="1"/>
  <c r="E21387" i="1"/>
  <c r="E21388" i="1"/>
  <c r="E21389" i="1"/>
  <c r="E21390" i="1"/>
  <c r="E21391" i="1"/>
  <c r="E21392" i="1"/>
  <c r="E21393" i="1"/>
  <c r="E21394" i="1"/>
  <c r="E21395" i="1"/>
  <c r="E21396" i="1"/>
  <c r="E21397" i="1"/>
  <c r="E21398" i="1"/>
  <c r="E21399" i="1"/>
  <c r="E21400" i="1"/>
  <c r="E21401" i="1"/>
  <c r="E21402" i="1"/>
  <c r="E21403" i="1"/>
  <c r="E21404" i="1"/>
  <c r="E21405" i="1"/>
  <c r="E21406" i="1"/>
  <c r="E21407" i="1"/>
  <c r="E21408" i="1"/>
  <c r="E21409" i="1"/>
  <c r="E21410" i="1"/>
  <c r="E21411" i="1"/>
  <c r="E21412" i="1"/>
  <c r="E21413" i="1"/>
  <c r="E21414" i="1"/>
  <c r="E21415" i="1"/>
  <c r="E21416" i="1"/>
  <c r="E21417" i="1"/>
  <c r="E21418" i="1"/>
  <c r="E21419" i="1"/>
  <c r="E21420" i="1"/>
  <c r="E21421" i="1"/>
  <c r="E21422" i="1"/>
  <c r="E21423" i="1"/>
  <c r="E21424" i="1"/>
  <c r="E21425" i="1"/>
  <c r="E21426" i="1"/>
  <c r="E21427" i="1"/>
  <c r="E21428" i="1"/>
  <c r="E21429" i="1"/>
  <c r="E21430" i="1"/>
  <c r="E21431" i="1"/>
  <c r="E21432" i="1"/>
  <c r="E21433" i="1"/>
  <c r="E21434" i="1"/>
  <c r="E21435" i="1"/>
  <c r="E21436" i="1"/>
  <c r="E21437" i="1"/>
  <c r="E21438" i="1"/>
  <c r="E21439" i="1"/>
  <c r="E21440" i="1"/>
  <c r="E21441" i="1"/>
  <c r="E21442" i="1"/>
  <c r="E21443" i="1"/>
  <c r="E21444" i="1"/>
  <c r="E21445" i="1"/>
  <c r="E21446" i="1"/>
  <c r="E21447" i="1"/>
  <c r="E21448" i="1"/>
  <c r="E21449" i="1"/>
  <c r="E21450" i="1"/>
  <c r="E21451" i="1"/>
  <c r="E21452" i="1"/>
  <c r="E21453" i="1"/>
  <c r="E21454" i="1"/>
  <c r="E21455" i="1"/>
  <c r="E21456" i="1"/>
  <c r="E21457" i="1"/>
  <c r="E21458" i="1"/>
  <c r="E21459" i="1"/>
  <c r="E21460" i="1"/>
  <c r="E21461" i="1"/>
  <c r="E21462" i="1"/>
  <c r="E21463" i="1"/>
  <c r="E21464" i="1"/>
  <c r="E21465" i="1"/>
  <c r="E21466" i="1"/>
  <c r="E21467" i="1"/>
  <c r="E21468" i="1"/>
  <c r="E21469" i="1"/>
  <c r="E21470" i="1"/>
  <c r="E21471" i="1"/>
  <c r="E21472" i="1"/>
  <c r="E21473" i="1"/>
  <c r="E21474" i="1"/>
  <c r="E21475" i="1"/>
  <c r="E21476" i="1"/>
  <c r="E21477" i="1"/>
  <c r="E21478" i="1"/>
  <c r="E21479" i="1"/>
  <c r="E21480" i="1"/>
  <c r="E21481" i="1"/>
  <c r="E21482" i="1"/>
  <c r="E21483" i="1"/>
  <c r="E21484" i="1"/>
  <c r="E21485" i="1"/>
  <c r="E21486" i="1"/>
  <c r="E21487" i="1"/>
  <c r="E21488" i="1"/>
  <c r="E21489" i="1"/>
  <c r="E21490" i="1"/>
  <c r="E21491" i="1"/>
  <c r="E21492" i="1"/>
  <c r="E21493" i="1"/>
  <c r="E21494" i="1"/>
  <c r="E21495" i="1"/>
  <c r="E21496" i="1"/>
  <c r="E21497" i="1"/>
  <c r="E21498" i="1"/>
  <c r="E21499" i="1"/>
  <c r="E21500" i="1"/>
  <c r="E21501" i="1"/>
  <c r="E21502" i="1"/>
  <c r="E21503" i="1"/>
  <c r="E21504" i="1"/>
  <c r="E21505" i="1"/>
  <c r="E21506" i="1"/>
  <c r="E21507" i="1"/>
  <c r="E21508" i="1"/>
  <c r="E21509" i="1"/>
  <c r="E21510" i="1"/>
  <c r="E21511" i="1"/>
  <c r="E21512" i="1"/>
  <c r="E21513" i="1"/>
  <c r="E21514" i="1"/>
  <c r="E21515" i="1"/>
  <c r="E21516" i="1"/>
  <c r="E21517" i="1"/>
  <c r="E21518" i="1"/>
  <c r="E21519" i="1"/>
  <c r="E21520" i="1"/>
  <c r="E21521" i="1"/>
  <c r="E21522" i="1"/>
  <c r="E21523" i="1"/>
  <c r="E21524" i="1"/>
  <c r="E21525" i="1"/>
  <c r="E21526" i="1"/>
  <c r="E21527" i="1"/>
  <c r="E21528" i="1"/>
  <c r="E21529" i="1"/>
  <c r="E21530" i="1"/>
  <c r="E21531" i="1"/>
  <c r="E21532" i="1"/>
  <c r="E21533" i="1"/>
  <c r="E21534" i="1"/>
  <c r="E21535" i="1"/>
  <c r="E21536" i="1"/>
  <c r="E21537" i="1"/>
  <c r="E21538" i="1"/>
  <c r="E21539" i="1"/>
  <c r="E21540" i="1"/>
  <c r="E21541" i="1"/>
  <c r="E21542" i="1"/>
  <c r="E21543" i="1"/>
  <c r="E21544" i="1"/>
  <c r="E21545" i="1"/>
  <c r="E21546" i="1"/>
  <c r="E21547" i="1"/>
  <c r="E21548" i="1"/>
  <c r="E21549" i="1"/>
  <c r="E21550" i="1"/>
  <c r="E21551" i="1"/>
  <c r="E21552" i="1"/>
  <c r="E21553" i="1"/>
  <c r="E21554" i="1"/>
  <c r="E21555" i="1"/>
  <c r="E21556" i="1"/>
  <c r="E21557" i="1"/>
  <c r="E21558" i="1"/>
  <c r="E21559" i="1"/>
  <c r="E21560" i="1"/>
  <c r="E21561" i="1"/>
  <c r="E21562" i="1"/>
  <c r="E21563" i="1"/>
  <c r="E21564" i="1"/>
  <c r="E21565" i="1"/>
  <c r="E21566" i="1"/>
  <c r="E21567" i="1"/>
  <c r="E21568" i="1"/>
  <c r="E21569" i="1"/>
  <c r="E21570" i="1"/>
  <c r="E21571" i="1"/>
  <c r="E21572" i="1"/>
  <c r="E21573" i="1"/>
  <c r="E21574" i="1"/>
  <c r="E21575" i="1"/>
  <c r="E21576" i="1"/>
  <c r="E21577" i="1"/>
  <c r="E21578" i="1"/>
  <c r="E21579" i="1"/>
  <c r="E21580" i="1"/>
  <c r="E21581" i="1"/>
  <c r="E21582" i="1"/>
  <c r="E21583" i="1"/>
  <c r="E21584" i="1"/>
  <c r="E21585" i="1"/>
  <c r="E21586" i="1"/>
  <c r="E21587" i="1"/>
  <c r="E21588" i="1"/>
  <c r="E21589" i="1"/>
  <c r="E21590" i="1"/>
  <c r="E21591" i="1"/>
  <c r="E21592" i="1"/>
  <c r="E21593" i="1"/>
  <c r="E21594" i="1"/>
  <c r="E21595" i="1"/>
  <c r="E21596" i="1"/>
  <c r="E21597" i="1"/>
  <c r="E21598" i="1"/>
  <c r="E21599" i="1"/>
  <c r="E21600" i="1"/>
  <c r="E21601" i="1"/>
  <c r="E21602" i="1"/>
  <c r="E21603" i="1"/>
  <c r="E21604" i="1"/>
  <c r="E21605" i="1"/>
  <c r="E21606" i="1"/>
  <c r="E21607" i="1"/>
  <c r="E21608" i="1"/>
  <c r="E21609" i="1"/>
  <c r="E21610" i="1"/>
  <c r="E21611" i="1"/>
  <c r="E21612" i="1"/>
  <c r="E21613" i="1"/>
  <c r="E21614" i="1"/>
  <c r="E21615" i="1"/>
  <c r="E21616" i="1"/>
  <c r="E21617" i="1"/>
  <c r="E21618" i="1"/>
  <c r="E21619" i="1"/>
  <c r="E21620" i="1"/>
  <c r="E21621" i="1"/>
  <c r="E21622" i="1"/>
  <c r="E21623" i="1"/>
  <c r="E21624" i="1"/>
  <c r="E21625" i="1"/>
  <c r="E21626" i="1"/>
  <c r="E21627" i="1"/>
  <c r="E21628" i="1"/>
  <c r="E21629" i="1"/>
  <c r="E21630" i="1"/>
  <c r="E21631" i="1"/>
  <c r="E21632" i="1"/>
  <c r="E21633" i="1"/>
  <c r="E21634" i="1"/>
  <c r="E21635" i="1"/>
  <c r="E21636" i="1"/>
  <c r="E21637" i="1"/>
  <c r="E21638" i="1"/>
  <c r="E21639" i="1"/>
  <c r="E21640" i="1"/>
  <c r="E21641" i="1"/>
  <c r="E21642" i="1"/>
  <c r="E21643" i="1"/>
  <c r="E21644" i="1"/>
  <c r="E21645" i="1"/>
  <c r="E21646" i="1"/>
  <c r="E21647" i="1"/>
  <c r="E21648" i="1"/>
  <c r="E21649" i="1"/>
  <c r="E21650" i="1"/>
  <c r="E21651" i="1"/>
  <c r="E21652" i="1"/>
  <c r="E21653" i="1"/>
  <c r="E21654" i="1"/>
  <c r="E21655" i="1"/>
  <c r="E21656" i="1"/>
  <c r="E21657" i="1"/>
  <c r="E21658" i="1"/>
  <c r="E21659" i="1"/>
  <c r="E21660" i="1"/>
  <c r="E21661" i="1"/>
  <c r="E21662" i="1"/>
  <c r="E21663" i="1"/>
  <c r="E21664" i="1"/>
  <c r="E21665" i="1"/>
  <c r="E21666" i="1"/>
  <c r="E21667" i="1"/>
  <c r="E21668" i="1"/>
  <c r="E21669" i="1"/>
  <c r="E21670" i="1"/>
  <c r="E21671" i="1"/>
  <c r="E21672" i="1"/>
  <c r="E21673" i="1"/>
  <c r="E21674" i="1"/>
  <c r="E21675" i="1"/>
  <c r="E21676" i="1"/>
  <c r="E21677" i="1"/>
  <c r="E21678" i="1"/>
  <c r="E21679" i="1"/>
  <c r="E21680" i="1"/>
  <c r="E21681" i="1"/>
  <c r="E21682" i="1"/>
  <c r="E21683" i="1"/>
  <c r="E21684" i="1"/>
  <c r="E21685" i="1"/>
  <c r="E21686" i="1"/>
  <c r="E21687" i="1"/>
  <c r="E21688" i="1"/>
  <c r="E21689" i="1"/>
  <c r="E21690" i="1"/>
  <c r="E21691" i="1"/>
  <c r="E21692" i="1"/>
  <c r="E21693" i="1"/>
  <c r="E21694" i="1"/>
  <c r="E21695" i="1"/>
  <c r="E21696" i="1"/>
  <c r="E21697" i="1"/>
  <c r="E21698" i="1"/>
  <c r="E21699" i="1"/>
  <c r="E21700" i="1"/>
  <c r="E21701" i="1"/>
  <c r="E21702" i="1"/>
  <c r="E21703" i="1"/>
  <c r="E21704" i="1"/>
  <c r="E21705" i="1"/>
  <c r="E21706" i="1"/>
  <c r="E21707" i="1"/>
  <c r="E21708" i="1"/>
  <c r="E21709" i="1"/>
  <c r="E21710" i="1"/>
  <c r="E21711" i="1"/>
  <c r="E21712" i="1"/>
  <c r="E21713" i="1"/>
  <c r="E21714" i="1"/>
  <c r="E21715" i="1"/>
  <c r="E21716" i="1"/>
  <c r="E21717" i="1"/>
  <c r="E21718" i="1"/>
  <c r="E21719" i="1"/>
  <c r="E21720" i="1"/>
  <c r="E21721" i="1"/>
  <c r="E21722" i="1"/>
  <c r="E21723" i="1"/>
  <c r="E21724" i="1"/>
  <c r="E21725" i="1"/>
  <c r="E21726" i="1"/>
  <c r="E21727" i="1"/>
  <c r="E21728" i="1"/>
  <c r="E21729" i="1"/>
  <c r="E21730" i="1"/>
  <c r="E21731" i="1"/>
  <c r="E21732" i="1"/>
  <c r="E21733" i="1"/>
  <c r="E21734" i="1"/>
  <c r="E21735" i="1"/>
  <c r="E21736" i="1"/>
  <c r="E21737" i="1"/>
  <c r="E21738" i="1"/>
  <c r="E21739" i="1"/>
  <c r="E21740" i="1"/>
  <c r="E21741" i="1"/>
  <c r="E21742" i="1"/>
  <c r="E21743" i="1"/>
  <c r="E21744" i="1"/>
  <c r="E21745" i="1"/>
  <c r="E21746" i="1"/>
  <c r="E21747" i="1"/>
  <c r="E21748" i="1"/>
  <c r="E21749" i="1"/>
  <c r="E21750" i="1"/>
  <c r="E21751" i="1"/>
  <c r="E21752" i="1"/>
  <c r="E21753" i="1"/>
  <c r="E21754" i="1"/>
  <c r="E21755" i="1"/>
  <c r="E21756" i="1"/>
  <c r="E21757" i="1"/>
  <c r="E21758" i="1"/>
  <c r="E21759" i="1"/>
  <c r="E21760" i="1"/>
  <c r="E21761" i="1"/>
  <c r="E21762" i="1"/>
  <c r="E21763" i="1"/>
  <c r="E21764" i="1"/>
  <c r="E21765" i="1"/>
  <c r="E21766" i="1"/>
  <c r="E21767" i="1"/>
  <c r="E21768" i="1"/>
  <c r="E21769" i="1"/>
  <c r="E21770" i="1"/>
  <c r="E21771" i="1"/>
  <c r="E21772" i="1"/>
  <c r="E21773" i="1"/>
  <c r="E21774" i="1"/>
  <c r="E21775" i="1"/>
  <c r="E21776" i="1"/>
  <c r="E21777" i="1"/>
  <c r="E21778" i="1"/>
  <c r="E21779" i="1"/>
  <c r="E21780" i="1"/>
  <c r="E21781" i="1"/>
  <c r="E21782" i="1"/>
  <c r="E21783" i="1"/>
  <c r="E21784" i="1"/>
  <c r="E21785" i="1"/>
  <c r="E21786" i="1"/>
  <c r="E21787" i="1"/>
  <c r="E21788" i="1"/>
  <c r="E21789" i="1"/>
  <c r="E21790" i="1"/>
  <c r="E21791" i="1"/>
  <c r="E21792" i="1"/>
  <c r="E21793" i="1"/>
  <c r="E21794" i="1"/>
  <c r="E21795" i="1"/>
  <c r="E21796" i="1"/>
  <c r="E21797" i="1"/>
  <c r="E21798" i="1"/>
  <c r="E21799" i="1"/>
  <c r="E21800" i="1"/>
  <c r="E21801" i="1"/>
  <c r="E21802" i="1"/>
  <c r="E21803" i="1"/>
  <c r="E21804" i="1"/>
  <c r="E21805" i="1"/>
  <c r="E21806" i="1"/>
  <c r="E21807" i="1"/>
  <c r="E21808" i="1"/>
  <c r="E21809" i="1"/>
  <c r="E21810" i="1"/>
  <c r="E21811" i="1"/>
  <c r="E21812" i="1"/>
  <c r="E21813" i="1"/>
  <c r="E21814" i="1"/>
  <c r="E21815" i="1"/>
  <c r="E21816" i="1"/>
  <c r="E21817" i="1"/>
  <c r="E21818" i="1"/>
  <c r="E21819" i="1"/>
  <c r="E21820" i="1"/>
  <c r="E21821" i="1"/>
  <c r="E21822" i="1"/>
  <c r="E21823" i="1"/>
  <c r="E21824" i="1"/>
  <c r="E21825" i="1"/>
  <c r="E21826" i="1"/>
  <c r="E21827" i="1"/>
  <c r="E21828" i="1"/>
  <c r="E21829" i="1"/>
  <c r="E21830" i="1"/>
  <c r="E21831" i="1"/>
  <c r="E21832" i="1"/>
  <c r="E21833" i="1"/>
  <c r="E21834" i="1"/>
  <c r="E21835" i="1"/>
  <c r="E21836" i="1"/>
  <c r="E21837" i="1"/>
  <c r="E21838" i="1"/>
  <c r="E21839" i="1"/>
  <c r="E21840" i="1"/>
  <c r="E21841" i="1"/>
  <c r="E21842" i="1"/>
  <c r="E21843" i="1"/>
  <c r="E21844" i="1"/>
  <c r="E21845" i="1"/>
  <c r="E21846" i="1"/>
  <c r="E21847" i="1"/>
  <c r="E21848" i="1"/>
  <c r="E21849" i="1"/>
  <c r="E21850" i="1"/>
  <c r="E21851" i="1"/>
  <c r="E21852" i="1"/>
  <c r="E21853" i="1"/>
  <c r="E21854" i="1"/>
  <c r="E21855" i="1"/>
  <c r="E21856" i="1"/>
  <c r="E21857" i="1"/>
  <c r="E21858" i="1"/>
  <c r="E21859" i="1"/>
  <c r="E21860" i="1"/>
  <c r="E21861" i="1"/>
  <c r="E21862" i="1"/>
  <c r="E21863" i="1"/>
  <c r="E21864" i="1"/>
  <c r="E21865" i="1"/>
  <c r="E21866" i="1"/>
  <c r="E21867" i="1"/>
  <c r="E21868" i="1"/>
  <c r="E21869" i="1"/>
  <c r="E21870" i="1"/>
  <c r="E21871" i="1"/>
  <c r="E21872" i="1"/>
  <c r="E21873" i="1"/>
  <c r="E21874" i="1"/>
  <c r="E21875" i="1"/>
  <c r="E21876" i="1"/>
  <c r="E21877" i="1"/>
  <c r="E21878" i="1"/>
  <c r="E21879" i="1"/>
  <c r="E21880" i="1"/>
  <c r="E21881" i="1"/>
  <c r="E21882" i="1"/>
  <c r="E21883" i="1"/>
  <c r="E21884" i="1"/>
  <c r="E21885" i="1"/>
  <c r="E21886" i="1"/>
  <c r="E21887" i="1"/>
  <c r="E21888" i="1"/>
  <c r="E21889" i="1"/>
  <c r="E21890" i="1"/>
  <c r="E21891" i="1"/>
  <c r="E21892" i="1"/>
  <c r="E21893" i="1"/>
  <c r="E21894" i="1"/>
  <c r="E21895" i="1"/>
  <c r="E21896" i="1"/>
  <c r="E21897" i="1"/>
  <c r="E21898" i="1"/>
  <c r="E21899" i="1"/>
  <c r="E21900" i="1"/>
  <c r="E21901" i="1"/>
  <c r="E21902" i="1"/>
  <c r="E21903" i="1"/>
  <c r="E21904" i="1"/>
  <c r="E21905" i="1"/>
  <c r="E21906" i="1"/>
  <c r="E21907" i="1"/>
  <c r="E21908" i="1"/>
  <c r="E21909" i="1"/>
  <c r="E21910" i="1"/>
  <c r="E21911" i="1"/>
  <c r="E21912" i="1"/>
  <c r="E21913" i="1"/>
  <c r="E21914" i="1"/>
  <c r="E21915" i="1"/>
  <c r="E21916" i="1"/>
  <c r="E21917" i="1"/>
  <c r="E21918" i="1"/>
  <c r="E21919" i="1"/>
  <c r="E21920" i="1"/>
  <c r="E21921" i="1"/>
  <c r="E21922" i="1"/>
  <c r="E21923" i="1"/>
  <c r="E21924" i="1"/>
  <c r="E21925" i="1"/>
  <c r="E21926" i="1"/>
  <c r="E21927" i="1"/>
  <c r="E21928" i="1"/>
  <c r="E21929" i="1"/>
  <c r="E21930" i="1"/>
  <c r="E21931" i="1"/>
  <c r="E21932" i="1"/>
  <c r="E21933" i="1"/>
  <c r="E21934" i="1"/>
  <c r="E21935" i="1"/>
  <c r="E21936" i="1"/>
  <c r="E21937" i="1"/>
  <c r="E21938" i="1"/>
  <c r="E21939" i="1"/>
  <c r="E21940" i="1"/>
  <c r="E21941" i="1"/>
  <c r="E21942" i="1"/>
  <c r="E21943" i="1"/>
  <c r="E21944" i="1"/>
  <c r="E21945" i="1"/>
  <c r="E21946" i="1"/>
  <c r="E21947" i="1"/>
  <c r="E21948" i="1"/>
  <c r="E21949" i="1"/>
  <c r="E21950" i="1"/>
  <c r="E21951" i="1"/>
  <c r="E21952" i="1"/>
  <c r="E21953" i="1"/>
  <c r="E21954" i="1"/>
  <c r="E21955" i="1"/>
  <c r="E21956" i="1"/>
  <c r="E21957" i="1"/>
  <c r="E21958" i="1"/>
  <c r="E21959" i="1"/>
  <c r="E21960" i="1"/>
  <c r="E21961" i="1"/>
  <c r="E21962" i="1"/>
  <c r="E21963" i="1"/>
  <c r="E21964" i="1"/>
  <c r="E21965" i="1"/>
  <c r="E21966" i="1"/>
  <c r="E21967" i="1"/>
  <c r="E21968" i="1"/>
  <c r="E21969" i="1"/>
  <c r="E21970" i="1"/>
  <c r="E21971" i="1"/>
  <c r="E21972" i="1"/>
  <c r="E21973" i="1"/>
  <c r="E21974" i="1"/>
  <c r="E21975" i="1"/>
  <c r="E21976" i="1"/>
  <c r="E21977" i="1"/>
  <c r="E21978" i="1"/>
  <c r="E21979" i="1"/>
  <c r="E21980" i="1"/>
  <c r="E21981" i="1"/>
  <c r="E21982" i="1"/>
  <c r="E21983" i="1"/>
  <c r="E21984" i="1"/>
  <c r="E21985" i="1"/>
  <c r="E21986" i="1"/>
  <c r="E21987" i="1"/>
  <c r="E21988" i="1"/>
  <c r="E21989" i="1"/>
  <c r="E21990" i="1"/>
  <c r="E21991" i="1"/>
  <c r="E21992" i="1"/>
  <c r="E21993" i="1"/>
  <c r="E21994" i="1"/>
  <c r="E21995" i="1"/>
  <c r="E21996" i="1"/>
  <c r="E21997" i="1"/>
  <c r="E21998" i="1"/>
  <c r="E21999" i="1"/>
  <c r="E22000" i="1"/>
  <c r="E22001" i="1"/>
  <c r="E22002" i="1"/>
  <c r="E22003" i="1"/>
  <c r="E22004" i="1"/>
  <c r="E22005" i="1"/>
  <c r="E22006" i="1"/>
  <c r="E22007" i="1"/>
  <c r="E22008" i="1"/>
  <c r="E22009" i="1"/>
  <c r="E22010" i="1"/>
  <c r="E22011" i="1"/>
  <c r="E22012" i="1"/>
  <c r="E22013" i="1"/>
  <c r="E22014" i="1"/>
  <c r="E22015" i="1"/>
  <c r="E22016" i="1"/>
  <c r="E22017" i="1"/>
  <c r="E22018" i="1"/>
  <c r="E22019" i="1"/>
  <c r="E22020" i="1"/>
  <c r="E22021" i="1"/>
  <c r="E22022" i="1"/>
  <c r="E22023" i="1"/>
  <c r="E22024" i="1"/>
  <c r="E22025" i="1"/>
  <c r="E22026" i="1"/>
  <c r="E22027" i="1"/>
  <c r="E22028" i="1"/>
  <c r="E22029" i="1"/>
  <c r="E22030" i="1"/>
  <c r="E22031" i="1"/>
  <c r="E22032" i="1"/>
  <c r="E22033" i="1"/>
  <c r="E22034" i="1"/>
  <c r="E22035" i="1"/>
  <c r="E22036" i="1"/>
  <c r="E22037" i="1"/>
  <c r="E22038" i="1"/>
  <c r="E22039" i="1"/>
  <c r="E22040" i="1"/>
  <c r="E22041" i="1"/>
  <c r="E22042" i="1"/>
  <c r="E22043" i="1"/>
  <c r="E22044" i="1"/>
  <c r="E22045" i="1"/>
  <c r="E22046" i="1"/>
  <c r="E22047" i="1"/>
  <c r="E22048" i="1"/>
  <c r="E22049" i="1"/>
  <c r="E22050" i="1"/>
  <c r="E22051" i="1"/>
  <c r="E22052" i="1"/>
  <c r="E22053" i="1"/>
  <c r="E22054" i="1"/>
  <c r="E22055" i="1"/>
  <c r="E22056" i="1"/>
  <c r="E22057" i="1"/>
  <c r="E22058" i="1"/>
  <c r="E22059" i="1"/>
  <c r="E22060" i="1"/>
  <c r="E22061" i="1"/>
  <c r="E22062" i="1"/>
  <c r="E22063" i="1"/>
  <c r="E22064" i="1"/>
  <c r="E22065" i="1"/>
  <c r="E22066" i="1"/>
  <c r="E22067" i="1"/>
  <c r="E22068" i="1"/>
  <c r="E22069" i="1"/>
  <c r="E22070" i="1"/>
  <c r="E22071" i="1"/>
  <c r="E22072" i="1"/>
  <c r="E22073" i="1"/>
  <c r="E22074" i="1"/>
  <c r="E22075" i="1"/>
  <c r="E22076" i="1"/>
  <c r="E22077" i="1"/>
  <c r="E22078" i="1"/>
  <c r="E22079" i="1"/>
  <c r="E22080" i="1"/>
  <c r="E22081" i="1"/>
  <c r="E22082" i="1"/>
  <c r="E22083" i="1"/>
  <c r="E22084" i="1"/>
  <c r="E22085" i="1"/>
  <c r="E22086" i="1"/>
  <c r="E22087" i="1"/>
  <c r="E22088" i="1"/>
  <c r="E22089" i="1"/>
  <c r="E22090" i="1"/>
  <c r="E22091" i="1"/>
  <c r="E22092" i="1"/>
  <c r="E22093" i="1"/>
  <c r="E22094" i="1"/>
  <c r="E22095" i="1"/>
  <c r="E22096" i="1"/>
  <c r="E22097" i="1"/>
  <c r="E22098" i="1"/>
  <c r="E22099" i="1"/>
  <c r="E22100" i="1"/>
  <c r="E22101" i="1"/>
  <c r="E22102" i="1"/>
  <c r="E22103" i="1"/>
  <c r="E22104" i="1"/>
  <c r="E22105" i="1"/>
  <c r="E22106" i="1"/>
  <c r="E22107" i="1"/>
  <c r="E22108" i="1"/>
  <c r="E22109" i="1"/>
  <c r="E22110" i="1"/>
  <c r="E22111" i="1"/>
  <c r="E22112" i="1"/>
  <c r="E22113" i="1"/>
  <c r="E22114" i="1"/>
  <c r="E22115" i="1"/>
  <c r="E22116" i="1"/>
  <c r="E22117" i="1"/>
  <c r="E22118" i="1"/>
  <c r="E22119" i="1"/>
  <c r="E22120" i="1"/>
  <c r="E22121" i="1"/>
  <c r="E22122" i="1"/>
  <c r="E22123" i="1"/>
  <c r="E22124" i="1"/>
  <c r="E22125" i="1"/>
  <c r="E22126" i="1"/>
  <c r="E22127" i="1"/>
  <c r="E22128" i="1"/>
  <c r="E22129" i="1"/>
  <c r="E22130" i="1"/>
  <c r="E22131" i="1"/>
  <c r="E22132" i="1"/>
  <c r="E22133" i="1"/>
  <c r="E22134" i="1"/>
  <c r="E22135" i="1"/>
  <c r="E22136" i="1"/>
  <c r="E22137" i="1"/>
  <c r="E22138" i="1"/>
  <c r="E22139" i="1"/>
  <c r="E22140" i="1"/>
  <c r="E22141" i="1"/>
  <c r="E22142" i="1"/>
  <c r="E22143" i="1"/>
  <c r="E22144" i="1"/>
  <c r="E22145" i="1"/>
  <c r="E22146" i="1"/>
  <c r="E22147" i="1"/>
  <c r="E22148" i="1"/>
  <c r="E22149" i="1"/>
  <c r="E22150" i="1"/>
  <c r="E22151" i="1"/>
  <c r="E22152" i="1"/>
  <c r="E22153" i="1"/>
  <c r="E22154" i="1"/>
  <c r="E22155" i="1"/>
  <c r="E22156" i="1"/>
  <c r="E22157" i="1"/>
  <c r="E22158" i="1"/>
  <c r="E22159" i="1"/>
  <c r="E22160" i="1"/>
  <c r="E22161" i="1"/>
  <c r="E22162" i="1"/>
  <c r="E22163" i="1"/>
  <c r="E22164" i="1"/>
  <c r="E22165" i="1"/>
  <c r="E22166" i="1"/>
  <c r="E22167" i="1"/>
  <c r="E22168" i="1"/>
  <c r="E22169" i="1"/>
  <c r="E22170" i="1"/>
  <c r="E22171" i="1"/>
  <c r="E22172" i="1"/>
  <c r="E22173" i="1"/>
  <c r="E22174" i="1"/>
  <c r="E22175" i="1"/>
  <c r="E22176" i="1"/>
  <c r="E22177" i="1"/>
  <c r="E22178" i="1"/>
  <c r="E22179" i="1"/>
  <c r="E22180" i="1"/>
  <c r="E22181" i="1"/>
  <c r="E22182" i="1"/>
  <c r="E22183" i="1"/>
  <c r="E22184" i="1"/>
  <c r="E22185" i="1"/>
  <c r="E22186" i="1"/>
  <c r="E22187" i="1"/>
  <c r="E22188" i="1"/>
  <c r="E22189" i="1"/>
  <c r="E22190" i="1"/>
  <c r="E22191" i="1"/>
  <c r="E22192" i="1"/>
  <c r="E22193" i="1"/>
  <c r="E22194" i="1"/>
  <c r="E22195" i="1"/>
  <c r="E22196" i="1"/>
  <c r="E22197" i="1"/>
  <c r="E22198" i="1"/>
  <c r="E22199" i="1"/>
  <c r="E22200" i="1"/>
  <c r="E22201" i="1"/>
  <c r="E22202" i="1"/>
  <c r="E22203" i="1"/>
  <c r="E22204" i="1"/>
  <c r="E22205" i="1"/>
  <c r="E22206" i="1"/>
  <c r="E22207" i="1"/>
  <c r="E22208" i="1"/>
  <c r="E22209" i="1"/>
  <c r="E22210" i="1"/>
  <c r="E22211" i="1"/>
  <c r="E22212" i="1"/>
  <c r="E22213" i="1"/>
  <c r="E22214" i="1"/>
  <c r="E22215" i="1"/>
  <c r="E22216" i="1"/>
  <c r="E22217" i="1"/>
  <c r="E22218" i="1"/>
  <c r="E22219" i="1"/>
  <c r="E22220" i="1"/>
  <c r="E22221" i="1"/>
  <c r="E22222" i="1"/>
  <c r="E22223" i="1"/>
  <c r="E22224" i="1"/>
  <c r="E22225" i="1"/>
  <c r="E22226" i="1"/>
  <c r="E22227" i="1"/>
  <c r="E22228" i="1"/>
  <c r="E22229" i="1"/>
  <c r="E22230" i="1"/>
  <c r="E22231" i="1"/>
  <c r="E22232" i="1"/>
  <c r="E22233" i="1"/>
  <c r="E22234" i="1"/>
  <c r="E22235" i="1"/>
  <c r="E22236" i="1"/>
  <c r="E22237" i="1"/>
  <c r="E22238" i="1"/>
  <c r="E22239" i="1"/>
  <c r="E22240" i="1"/>
  <c r="E22241" i="1"/>
  <c r="E22242" i="1"/>
  <c r="E22243" i="1"/>
  <c r="E22244" i="1"/>
  <c r="E22245" i="1"/>
  <c r="E22246" i="1"/>
  <c r="E22247" i="1"/>
  <c r="E22248" i="1"/>
  <c r="E22249" i="1"/>
  <c r="E22250" i="1"/>
  <c r="E22251" i="1"/>
  <c r="E22252" i="1"/>
  <c r="E22253" i="1"/>
  <c r="E22254" i="1"/>
  <c r="E22255" i="1"/>
  <c r="E22256" i="1"/>
  <c r="E22257" i="1"/>
  <c r="E22258" i="1"/>
  <c r="E22259" i="1"/>
  <c r="E22260" i="1"/>
  <c r="E22261" i="1"/>
  <c r="E22262" i="1"/>
  <c r="E22263" i="1"/>
  <c r="E22264" i="1"/>
  <c r="E22265" i="1"/>
  <c r="E22266" i="1"/>
  <c r="E22267" i="1"/>
  <c r="E22268" i="1"/>
  <c r="E22269" i="1"/>
  <c r="E22270" i="1"/>
  <c r="E22271" i="1"/>
  <c r="E22272" i="1"/>
  <c r="E22273" i="1"/>
  <c r="E22274" i="1"/>
  <c r="E22275" i="1"/>
  <c r="E22276" i="1"/>
  <c r="E22277" i="1"/>
  <c r="E22278" i="1"/>
  <c r="E22279" i="1"/>
  <c r="E22280" i="1"/>
  <c r="E22281" i="1"/>
  <c r="E22282" i="1"/>
  <c r="E22283" i="1"/>
  <c r="E22284" i="1"/>
  <c r="E22285" i="1"/>
  <c r="E22286" i="1"/>
  <c r="E22287" i="1"/>
  <c r="E22288" i="1"/>
  <c r="E22289" i="1"/>
  <c r="E22290" i="1"/>
  <c r="E22291" i="1"/>
  <c r="E22292" i="1"/>
  <c r="E22293" i="1"/>
  <c r="E22294" i="1"/>
  <c r="E22295" i="1"/>
  <c r="E22296" i="1"/>
  <c r="E22297" i="1"/>
  <c r="E22298" i="1"/>
  <c r="E22299" i="1"/>
  <c r="E22300" i="1"/>
  <c r="E22301" i="1"/>
  <c r="E22302" i="1"/>
  <c r="E22303" i="1"/>
  <c r="E22304" i="1"/>
  <c r="E22305" i="1"/>
  <c r="E22306" i="1"/>
  <c r="E22307" i="1"/>
  <c r="E22308" i="1"/>
  <c r="E22309" i="1"/>
  <c r="E22310" i="1"/>
  <c r="E22311" i="1"/>
  <c r="E22312" i="1"/>
  <c r="E22313" i="1"/>
  <c r="E22314" i="1"/>
  <c r="E22315" i="1"/>
  <c r="E22316" i="1"/>
  <c r="E22317" i="1"/>
  <c r="E22318" i="1"/>
  <c r="E22319" i="1"/>
  <c r="E22320" i="1"/>
  <c r="E22321" i="1"/>
  <c r="E22322" i="1"/>
  <c r="E22323" i="1"/>
  <c r="E22324" i="1"/>
  <c r="E22325" i="1"/>
  <c r="E22326" i="1"/>
  <c r="E22327" i="1"/>
  <c r="E22328" i="1"/>
  <c r="E22329" i="1"/>
  <c r="E22330" i="1"/>
  <c r="E22331" i="1"/>
  <c r="E22332" i="1"/>
  <c r="E22333" i="1"/>
  <c r="E22334" i="1"/>
  <c r="E22335" i="1"/>
  <c r="E22336" i="1"/>
  <c r="E22337" i="1"/>
  <c r="E22338" i="1"/>
  <c r="E22339" i="1"/>
  <c r="E22340" i="1"/>
  <c r="E22341" i="1"/>
  <c r="E22342" i="1"/>
  <c r="E22343" i="1"/>
  <c r="E22344" i="1"/>
  <c r="E22345" i="1"/>
  <c r="E22346" i="1"/>
  <c r="E22347" i="1"/>
  <c r="E22348" i="1"/>
  <c r="E22349" i="1"/>
  <c r="E22350" i="1"/>
  <c r="E22351" i="1"/>
  <c r="E22352" i="1"/>
  <c r="E22353" i="1"/>
  <c r="E22354" i="1"/>
  <c r="E22355" i="1"/>
  <c r="E22356" i="1"/>
  <c r="E22357" i="1"/>
  <c r="E22358" i="1"/>
  <c r="E22359" i="1"/>
  <c r="E22360" i="1"/>
  <c r="E22361" i="1"/>
  <c r="E22362" i="1"/>
  <c r="E22363" i="1"/>
  <c r="E22364" i="1"/>
  <c r="E22365" i="1"/>
  <c r="E22366" i="1"/>
  <c r="E22367" i="1"/>
  <c r="E22368" i="1"/>
  <c r="E22369" i="1"/>
  <c r="E22370" i="1"/>
  <c r="E22371" i="1"/>
  <c r="E22372" i="1"/>
  <c r="E22373" i="1"/>
  <c r="E22374" i="1"/>
  <c r="E22375" i="1"/>
  <c r="E22376" i="1"/>
  <c r="E22377" i="1"/>
  <c r="E22378" i="1"/>
  <c r="E22379" i="1"/>
  <c r="E22380" i="1"/>
  <c r="E22381" i="1"/>
  <c r="E22382" i="1"/>
  <c r="E22383" i="1"/>
  <c r="E22384" i="1"/>
  <c r="E22385" i="1"/>
  <c r="E22386" i="1"/>
  <c r="E22387" i="1"/>
  <c r="E22388" i="1"/>
  <c r="E22389" i="1"/>
  <c r="E22390" i="1"/>
  <c r="E22391" i="1"/>
  <c r="E22392" i="1"/>
  <c r="E22393" i="1"/>
  <c r="E22394" i="1"/>
  <c r="E22395" i="1"/>
  <c r="E22396" i="1"/>
  <c r="E22397" i="1"/>
  <c r="E22398" i="1"/>
  <c r="E22399" i="1"/>
  <c r="E22400" i="1"/>
  <c r="E22401" i="1"/>
  <c r="E22402" i="1"/>
  <c r="E22403" i="1"/>
  <c r="E22404" i="1"/>
  <c r="E22405" i="1"/>
  <c r="E22406" i="1"/>
  <c r="E22407" i="1"/>
  <c r="E22408" i="1"/>
  <c r="E22409" i="1"/>
  <c r="E22410" i="1"/>
  <c r="E22411" i="1"/>
  <c r="E22412" i="1"/>
  <c r="E22413" i="1"/>
  <c r="E22414" i="1"/>
  <c r="E22415" i="1"/>
  <c r="E22416" i="1"/>
  <c r="E22417" i="1"/>
  <c r="E22418" i="1"/>
  <c r="E22419" i="1"/>
  <c r="E22420" i="1"/>
  <c r="E22421" i="1"/>
  <c r="E22422" i="1"/>
  <c r="E22423" i="1"/>
  <c r="E22424" i="1"/>
  <c r="E22425" i="1"/>
  <c r="E22426" i="1"/>
  <c r="E22427" i="1"/>
  <c r="E22428" i="1"/>
  <c r="E22429" i="1"/>
  <c r="E22430" i="1"/>
  <c r="E22431" i="1"/>
  <c r="E22432" i="1"/>
  <c r="E22433" i="1"/>
  <c r="E22434" i="1"/>
  <c r="E22435" i="1"/>
  <c r="E22436" i="1"/>
  <c r="E22437" i="1"/>
  <c r="E22438" i="1"/>
  <c r="E22439" i="1"/>
  <c r="E22440" i="1"/>
  <c r="E22441" i="1"/>
  <c r="E22442" i="1"/>
  <c r="E22443" i="1"/>
  <c r="E22444" i="1"/>
  <c r="E22445" i="1"/>
  <c r="E22446" i="1"/>
  <c r="E22447" i="1"/>
  <c r="E22448" i="1"/>
  <c r="E22449" i="1"/>
  <c r="E22450" i="1"/>
  <c r="E22451" i="1"/>
  <c r="E22452" i="1"/>
  <c r="E22453" i="1"/>
  <c r="E22454" i="1"/>
  <c r="E22455" i="1"/>
  <c r="E22456" i="1"/>
  <c r="E22457" i="1"/>
  <c r="E22458" i="1"/>
  <c r="E22459" i="1"/>
  <c r="E22460" i="1"/>
  <c r="E22461" i="1"/>
  <c r="E22462" i="1"/>
  <c r="E22463" i="1"/>
  <c r="E22464" i="1"/>
  <c r="E22465" i="1"/>
  <c r="E22466" i="1"/>
  <c r="E22467" i="1"/>
  <c r="E22468" i="1"/>
  <c r="E22469" i="1"/>
  <c r="E22470" i="1"/>
  <c r="E22471" i="1"/>
  <c r="E22472" i="1"/>
  <c r="E22473" i="1"/>
  <c r="E22474" i="1"/>
  <c r="E22475" i="1"/>
  <c r="E22476" i="1"/>
  <c r="E22477" i="1"/>
  <c r="E22478" i="1"/>
  <c r="E22479" i="1"/>
  <c r="E22480" i="1"/>
  <c r="E22481" i="1"/>
  <c r="E22482" i="1"/>
  <c r="E22483" i="1"/>
  <c r="E22484" i="1"/>
  <c r="E22485" i="1"/>
  <c r="E22486" i="1"/>
  <c r="E22487" i="1"/>
  <c r="E22488" i="1"/>
  <c r="E22489" i="1"/>
  <c r="E22490" i="1"/>
  <c r="E22491" i="1"/>
  <c r="E22492" i="1"/>
  <c r="E22493" i="1"/>
  <c r="E22494" i="1"/>
  <c r="E22495" i="1"/>
  <c r="E22496" i="1"/>
  <c r="E22497" i="1"/>
  <c r="E22498" i="1"/>
  <c r="E22499" i="1"/>
  <c r="E22500" i="1"/>
  <c r="E22501" i="1"/>
  <c r="E22502" i="1"/>
  <c r="E22503" i="1"/>
  <c r="E22504" i="1"/>
  <c r="E22505" i="1"/>
  <c r="E22506" i="1"/>
  <c r="E22507" i="1"/>
  <c r="E22508" i="1"/>
  <c r="E22509" i="1"/>
  <c r="E22510" i="1"/>
  <c r="E22511" i="1"/>
  <c r="E22512" i="1"/>
  <c r="E22513" i="1"/>
  <c r="E22514" i="1"/>
  <c r="E22515" i="1"/>
  <c r="E22516" i="1"/>
  <c r="E22517" i="1"/>
  <c r="E22518" i="1"/>
  <c r="E22519" i="1"/>
  <c r="E22520" i="1"/>
  <c r="E22521" i="1"/>
  <c r="E22522" i="1"/>
  <c r="E22523" i="1"/>
  <c r="E22524" i="1"/>
  <c r="E22525" i="1"/>
  <c r="E22526" i="1"/>
  <c r="E22527" i="1"/>
  <c r="E22528" i="1"/>
  <c r="E22529" i="1"/>
  <c r="E22530" i="1"/>
  <c r="E22531" i="1"/>
  <c r="E22532" i="1"/>
  <c r="E22533" i="1"/>
  <c r="E22534" i="1"/>
  <c r="E22535" i="1"/>
  <c r="E22536" i="1"/>
  <c r="E22537" i="1"/>
  <c r="E22538" i="1"/>
  <c r="E22539" i="1"/>
  <c r="E22540" i="1"/>
  <c r="E22541" i="1"/>
  <c r="E22542" i="1"/>
  <c r="E22543" i="1"/>
  <c r="E22544" i="1"/>
  <c r="E22545" i="1"/>
  <c r="E22546" i="1"/>
  <c r="E22547" i="1"/>
  <c r="E22548" i="1"/>
  <c r="E22549" i="1"/>
  <c r="E22550" i="1"/>
  <c r="E22551" i="1"/>
  <c r="E22552" i="1"/>
  <c r="E22553" i="1"/>
  <c r="E22554" i="1"/>
  <c r="E22555" i="1"/>
  <c r="E22556" i="1"/>
  <c r="E22557" i="1"/>
  <c r="E22558" i="1"/>
  <c r="E22559" i="1"/>
  <c r="E22560" i="1"/>
  <c r="E22561" i="1"/>
  <c r="E22562" i="1"/>
  <c r="E22563" i="1"/>
  <c r="E22564" i="1"/>
  <c r="E22565" i="1"/>
  <c r="E22566" i="1"/>
  <c r="E22567" i="1"/>
  <c r="E22568" i="1"/>
  <c r="E22569" i="1"/>
  <c r="E22570" i="1"/>
  <c r="E22571" i="1"/>
  <c r="E22572" i="1"/>
  <c r="E22573" i="1"/>
  <c r="E22574" i="1"/>
  <c r="E22575" i="1"/>
  <c r="E22576" i="1"/>
  <c r="E22577" i="1"/>
  <c r="E22578" i="1"/>
  <c r="E22579" i="1"/>
  <c r="E22580" i="1"/>
  <c r="E22581" i="1"/>
  <c r="E22582" i="1"/>
  <c r="E22583" i="1"/>
  <c r="E22584" i="1"/>
  <c r="E22585" i="1"/>
  <c r="E22586" i="1"/>
  <c r="E22587" i="1"/>
  <c r="E22588" i="1"/>
  <c r="E22589" i="1"/>
  <c r="E22590" i="1"/>
  <c r="E22591" i="1"/>
  <c r="E22592" i="1"/>
  <c r="E22593" i="1"/>
  <c r="E22594" i="1"/>
  <c r="E22595" i="1"/>
  <c r="E22596" i="1"/>
  <c r="E22597" i="1"/>
  <c r="E22598" i="1"/>
  <c r="E22599" i="1"/>
  <c r="E22600" i="1"/>
  <c r="E22601" i="1"/>
  <c r="E22602" i="1"/>
  <c r="E22603" i="1"/>
  <c r="E22604" i="1"/>
  <c r="E22605" i="1"/>
  <c r="E22606" i="1"/>
  <c r="E22607" i="1"/>
  <c r="E22608" i="1"/>
  <c r="E22609" i="1"/>
  <c r="E22610" i="1"/>
  <c r="E22611" i="1"/>
  <c r="E22612" i="1"/>
  <c r="E22613" i="1"/>
  <c r="E22614" i="1"/>
  <c r="E22615" i="1"/>
  <c r="E22616" i="1"/>
  <c r="E22617" i="1"/>
  <c r="E22618" i="1"/>
  <c r="E22619" i="1"/>
  <c r="E22620" i="1"/>
  <c r="E22621" i="1"/>
  <c r="E22622" i="1"/>
  <c r="E22623" i="1"/>
  <c r="E22624" i="1"/>
  <c r="E22625" i="1"/>
  <c r="E22626" i="1"/>
  <c r="E22627" i="1"/>
  <c r="E22628" i="1"/>
  <c r="E22629" i="1"/>
  <c r="E22630" i="1"/>
  <c r="E22631" i="1"/>
  <c r="E22632" i="1"/>
  <c r="E22633" i="1"/>
  <c r="E22634" i="1"/>
  <c r="E22635" i="1"/>
  <c r="E22636" i="1"/>
  <c r="E22637" i="1"/>
  <c r="E22638" i="1"/>
  <c r="E22639" i="1"/>
  <c r="E22640" i="1"/>
  <c r="E22641" i="1"/>
  <c r="E22642" i="1"/>
  <c r="E22643" i="1"/>
  <c r="E22644" i="1"/>
  <c r="E22645" i="1"/>
  <c r="E22646" i="1"/>
  <c r="E22647" i="1"/>
  <c r="E22648" i="1"/>
  <c r="E22649" i="1"/>
  <c r="E22650" i="1"/>
  <c r="E22651" i="1"/>
  <c r="E22652" i="1"/>
  <c r="E22653" i="1"/>
  <c r="E22654" i="1"/>
  <c r="E22655" i="1"/>
  <c r="E22656" i="1"/>
  <c r="E22657" i="1"/>
  <c r="E22658" i="1"/>
  <c r="E22659" i="1"/>
  <c r="E22660" i="1"/>
  <c r="E22661" i="1"/>
  <c r="E22662" i="1"/>
  <c r="E22663" i="1"/>
  <c r="E22664" i="1"/>
  <c r="E22665" i="1"/>
  <c r="E22666" i="1"/>
  <c r="E22667" i="1"/>
  <c r="E22668" i="1"/>
  <c r="E22669" i="1"/>
  <c r="E22670" i="1"/>
  <c r="E22671" i="1"/>
  <c r="E22672" i="1"/>
  <c r="E22673" i="1"/>
  <c r="E22674" i="1"/>
  <c r="E22675" i="1"/>
  <c r="E22676" i="1"/>
  <c r="E22677" i="1"/>
  <c r="E22678" i="1"/>
  <c r="E22679" i="1"/>
  <c r="E22680" i="1"/>
  <c r="E22681" i="1"/>
  <c r="E22682" i="1"/>
  <c r="E22683" i="1"/>
  <c r="E22684" i="1"/>
  <c r="E22685" i="1"/>
  <c r="E22686" i="1"/>
  <c r="E22687" i="1"/>
  <c r="E22688" i="1"/>
  <c r="E22689" i="1"/>
  <c r="E22690" i="1"/>
  <c r="E22691" i="1"/>
  <c r="E22692" i="1"/>
  <c r="E22693" i="1"/>
  <c r="E22694" i="1"/>
  <c r="E22695" i="1"/>
  <c r="E22696" i="1"/>
  <c r="E22697" i="1"/>
  <c r="E22698" i="1"/>
  <c r="E22699" i="1"/>
  <c r="E22700" i="1"/>
  <c r="E22701" i="1"/>
  <c r="E22702" i="1"/>
  <c r="E22703" i="1"/>
  <c r="E22704" i="1"/>
  <c r="E22705" i="1"/>
  <c r="E22706" i="1"/>
  <c r="E22707" i="1"/>
  <c r="E22708" i="1"/>
  <c r="E22709" i="1"/>
  <c r="E22710" i="1"/>
  <c r="E22711" i="1"/>
  <c r="E22712" i="1"/>
  <c r="E22713" i="1"/>
  <c r="E22714" i="1"/>
  <c r="E22715" i="1"/>
  <c r="E22716" i="1"/>
  <c r="E22717" i="1"/>
  <c r="E22718" i="1"/>
  <c r="E22719" i="1"/>
  <c r="E22720" i="1"/>
  <c r="E22721" i="1"/>
  <c r="E22722" i="1"/>
  <c r="E22723" i="1"/>
  <c r="E22724" i="1"/>
  <c r="E22725" i="1"/>
  <c r="E22726" i="1"/>
  <c r="E22727" i="1"/>
  <c r="E22728" i="1"/>
  <c r="E22729" i="1"/>
  <c r="E22730" i="1"/>
  <c r="E22731" i="1"/>
  <c r="E22732" i="1"/>
  <c r="E22733" i="1"/>
  <c r="E22734" i="1"/>
  <c r="E22735" i="1"/>
  <c r="E22736" i="1"/>
  <c r="E22737" i="1"/>
  <c r="E22738" i="1"/>
  <c r="E22739" i="1"/>
  <c r="E22740" i="1"/>
  <c r="E22741" i="1"/>
  <c r="E22742" i="1"/>
  <c r="E22743" i="1"/>
  <c r="E22744" i="1"/>
  <c r="E22745" i="1"/>
  <c r="E22746" i="1"/>
  <c r="E22747" i="1"/>
  <c r="E22748" i="1"/>
  <c r="E22749" i="1"/>
  <c r="E22750" i="1"/>
  <c r="E22751" i="1"/>
  <c r="E22752" i="1"/>
  <c r="E22753" i="1"/>
  <c r="E22754" i="1"/>
  <c r="E22755" i="1"/>
  <c r="E22756" i="1"/>
  <c r="E22757" i="1"/>
  <c r="E22758" i="1"/>
  <c r="E22759" i="1"/>
  <c r="E22760" i="1"/>
  <c r="E22761" i="1"/>
  <c r="E22762" i="1"/>
  <c r="E22763" i="1"/>
  <c r="E22764" i="1"/>
  <c r="E22765" i="1"/>
  <c r="E22766" i="1"/>
  <c r="E22767" i="1"/>
  <c r="E22768" i="1"/>
  <c r="E22769" i="1"/>
  <c r="E22770" i="1"/>
  <c r="E22771" i="1"/>
  <c r="E22772" i="1"/>
  <c r="E22773" i="1"/>
  <c r="E22774" i="1"/>
  <c r="E22775" i="1"/>
  <c r="E22776" i="1"/>
  <c r="E22777" i="1"/>
  <c r="E22778" i="1"/>
  <c r="E22779" i="1"/>
  <c r="E22780" i="1"/>
  <c r="E22781" i="1"/>
  <c r="E22782" i="1"/>
  <c r="E22783" i="1"/>
  <c r="E22784" i="1"/>
  <c r="E22785" i="1"/>
  <c r="E22786" i="1"/>
  <c r="E22787" i="1"/>
  <c r="E22788" i="1"/>
  <c r="E22789" i="1"/>
  <c r="E22790" i="1"/>
  <c r="E22791" i="1"/>
  <c r="E22792" i="1"/>
  <c r="E22793" i="1"/>
  <c r="E22794" i="1"/>
  <c r="E22795" i="1"/>
  <c r="E22796" i="1"/>
  <c r="E22797" i="1"/>
  <c r="E22798" i="1"/>
  <c r="E22799" i="1"/>
  <c r="E22800" i="1"/>
  <c r="E22801" i="1"/>
  <c r="E22802" i="1"/>
  <c r="E22803" i="1"/>
  <c r="E22804" i="1"/>
  <c r="E22805" i="1"/>
  <c r="E22806" i="1"/>
  <c r="E22807" i="1"/>
  <c r="E22808" i="1"/>
  <c r="E22809" i="1"/>
  <c r="E22810" i="1"/>
  <c r="E22811" i="1"/>
  <c r="E22812" i="1"/>
  <c r="E22813" i="1"/>
  <c r="E22814" i="1"/>
  <c r="E22815" i="1"/>
  <c r="E22816" i="1"/>
  <c r="E22817" i="1"/>
  <c r="E22818" i="1"/>
  <c r="E22819" i="1"/>
  <c r="E22820" i="1"/>
  <c r="E22821" i="1"/>
  <c r="E22822" i="1"/>
  <c r="E22823" i="1"/>
  <c r="E22824" i="1"/>
  <c r="E22825" i="1"/>
  <c r="E22826" i="1"/>
  <c r="E22827" i="1"/>
  <c r="E22828" i="1"/>
  <c r="E22829" i="1"/>
  <c r="E22830" i="1"/>
  <c r="E22831" i="1"/>
  <c r="E22832" i="1"/>
  <c r="E22833" i="1"/>
  <c r="E22834" i="1"/>
  <c r="E22835" i="1"/>
  <c r="E22836" i="1"/>
  <c r="E22837" i="1"/>
  <c r="E22838" i="1"/>
  <c r="E22839" i="1"/>
  <c r="E22840" i="1"/>
  <c r="E22841" i="1"/>
  <c r="E22842" i="1"/>
  <c r="E22843" i="1"/>
  <c r="E22844" i="1"/>
  <c r="E22845" i="1"/>
  <c r="E22846" i="1"/>
  <c r="E22847" i="1"/>
  <c r="E22848" i="1"/>
  <c r="E22849" i="1"/>
  <c r="E22850" i="1"/>
  <c r="E22851" i="1"/>
  <c r="E22852" i="1"/>
  <c r="E22853" i="1"/>
  <c r="E22854" i="1"/>
  <c r="E22855" i="1"/>
  <c r="E22856" i="1"/>
  <c r="E22857" i="1"/>
  <c r="E22858" i="1"/>
  <c r="E22859" i="1"/>
  <c r="E22860" i="1"/>
  <c r="E22861" i="1"/>
  <c r="E22862" i="1"/>
  <c r="E22863" i="1"/>
  <c r="E22864" i="1"/>
  <c r="E22865" i="1"/>
  <c r="E22866" i="1"/>
  <c r="E22867" i="1"/>
  <c r="E22868" i="1"/>
  <c r="E22869" i="1"/>
  <c r="E22870" i="1"/>
  <c r="E22871" i="1"/>
  <c r="E22872" i="1"/>
  <c r="E22873" i="1"/>
  <c r="E22874" i="1"/>
  <c r="E22875" i="1"/>
  <c r="E22876" i="1"/>
  <c r="E22877" i="1"/>
  <c r="E22878" i="1"/>
  <c r="E22879" i="1"/>
  <c r="E22880" i="1"/>
  <c r="E22881" i="1"/>
  <c r="E22882" i="1"/>
  <c r="E22883" i="1"/>
  <c r="E22884" i="1"/>
  <c r="E22885" i="1"/>
  <c r="E22886" i="1"/>
  <c r="E22887" i="1"/>
  <c r="E22888" i="1"/>
  <c r="E22889" i="1"/>
  <c r="E22890" i="1"/>
  <c r="E22891" i="1"/>
  <c r="E22892" i="1"/>
  <c r="E22893" i="1"/>
  <c r="E22894" i="1"/>
  <c r="E22895" i="1"/>
  <c r="E22896" i="1"/>
  <c r="E22897" i="1"/>
  <c r="E22898" i="1"/>
  <c r="E22899" i="1"/>
  <c r="E22900" i="1"/>
  <c r="E22901" i="1"/>
  <c r="E22902" i="1"/>
  <c r="E22903" i="1"/>
  <c r="E22904" i="1"/>
  <c r="E22905" i="1"/>
  <c r="E22906" i="1"/>
  <c r="E22907" i="1"/>
  <c r="E22908" i="1"/>
  <c r="E22909" i="1"/>
  <c r="E22910" i="1"/>
  <c r="E22911" i="1"/>
  <c r="E22912" i="1"/>
  <c r="E22913" i="1"/>
  <c r="E22914" i="1"/>
  <c r="E22915" i="1"/>
  <c r="E22916" i="1"/>
  <c r="E22917" i="1"/>
  <c r="E22918" i="1"/>
  <c r="E22919" i="1"/>
  <c r="E22920" i="1"/>
  <c r="E22921" i="1"/>
  <c r="E22922" i="1"/>
  <c r="E22923" i="1"/>
  <c r="E22924" i="1"/>
  <c r="E22925" i="1"/>
  <c r="E22926" i="1"/>
  <c r="E22927" i="1"/>
  <c r="E22928" i="1"/>
  <c r="E22929" i="1"/>
  <c r="E22930" i="1"/>
  <c r="E22931" i="1"/>
  <c r="E22932" i="1"/>
  <c r="E22933" i="1"/>
  <c r="E22934" i="1"/>
  <c r="E22935" i="1"/>
  <c r="E22936" i="1"/>
  <c r="E22937" i="1"/>
  <c r="E22938" i="1"/>
  <c r="E22939" i="1"/>
  <c r="E22940" i="1"/>
  <c r="E22941" i="1"/>
  <c r="E22942" i="1"/>
  <c r="E22943" i="1"/>
  <c r="E22944" i="1"/>
  <c r="E22945" i="1"/>
  <c r="E22946" i="1"/>
  <c r="E22947" i="1"/>
  <c r="E22948" i="1"/>
  <c r="E22949" i="1"/>
  <c r="E22950" i="1"/>
  <c r="E22951" i="1"/>
  <c r="E22952" i="1"/>
  <c r="E22953" i="1"/>
  <c r="E22954" i="1"/>
  <c r="E22955" i="1"/>
  <c r="E22956" i="1"/>
  <c r="E22957" i="1"/>
  <c r="E22958" i="1"/>
  <c r="E22959" i="1"/>
  <c r="E22960" i="1"/>
  <c r="E22961" i="1"/>
  <c r="E22962" i="1"/>
  <c r="E22963" i="1"/>
  <c r="E22964" i="1"/>
  <c r="E22965" i="1"/>
  <c r="E22966" i="1"/>
  <c r="E22967" i="1"/>
  <c r="E22968" i="1"/>
  <c r="E22969" i="1"/>
  <c r="E22970" i="1"/>
  <c r="E22971" i="1"/>
  <c r="E22972" i="1"/>
  <c r="E22973" i="1"/>
  <c r="E22974" i="1"/>
  <c r="E22975" i="1"/>
  <c r="E22976" i="1"/>
  <c r="E22977" i="1"/>
  <c r="E22978" i="1"/>
  <c r="E22979" i="1"/>
  <c r="E22980" i="1"/>
  <c r="E22981" i="1"/>
  <c r="E22982" i="1"/>
  <c r="E22983" i="1"/>
  <c r="E22984" i="1"/>
  <c r="E22985" i="1"/>
  <c r="E22986" i="1"/>
  <c r="E22987" i="1"/>
  <c r="E22988" i="1"/>
  <c r="E22989" i="1"/>
  <c r="E22990" i="1"/>
  <c r="E22991" i="1"/>
  <c r="E22992" i="1"/>
  <c r="E22993" i="1"/>
  <c r="E22994" i="1"/>
  <c r="E22995" i="1"/>
  <c r="E22996" i="1"/>
  <c r="E22997" i="1"/>
  <c r="E22998" i="1"/>
  <c r="E22999" i="1"/>
  <c r="E23000" i="1"/>
  <c r="E23001" i="1"/>
  <c r="E23002" i="1"/>
  <c r="E23003" i="1"/>
  <c r="E23004" i="1"/>
  <c r="E23005" i="1"/>
  <c r="E23006" i="1"/>
  <c r="E23007" i="1"/>
  <c r="E23008" i="1"/>
  <c r="E23009" i="1"/>
  <c r="E23010" i="1"/>
  <c r="E23011" i="1"/>
  <c r="E23012" i="1"/>
  <c r="E23013" i="1"/>
  <c r="E23014" i="1"/>
  <c r="E23015" i="1"/>
  <c r="E23016" i="1"/>
  <c r="E23017" i="1"/>
  <c r="E23018" i="1"/>
  <c r="E23019" i="1"/>
  <c r="E23020" i="1"/>
  <c r="E23021" i="1"/>
  <c r="E23022" i="1"/>
  <c r="E23023" i="1"/>
  <c r="E23024" i="1"/>
  <c r="E23025" i="1"/>
  <c r="E23026" i="1"/>
  <c r="E23027" i="1"/>
  <c r="E23028" i="1"/>
  <c r="E23029" i="1"/>
  <c r="E23030" i="1"/>
  <c r="E23031" i="1"/>
  <c r="E23032" i="1"/>
  <c r="E23033" i="1"/>
  <c r="E23034" i="1"/>
  <c r="E23035" i="1"/>
  <c r="E23036" i="1"/>
  <c r="E23037" i="1"/>
  <c r="E23038" i="1"/>
  <c r="E23039" i="1"/>
  <c r="E23040" i="1"/>
  <c r="E23041" i="1"/>
  <c r="E23042" i="1"/>
  <c r="E23043" i="1"/>
  <c r="E23044" i="1"/>
  <c r="E23045" i="1"/>
  <c r="E23046" i="1"/>
  <c r="E23047" i="1"/>
  <c r="E23048" i="1"/>
  <c r="E23049" i="1"/>
  <c r="E23050" i="1"/>
  <c r="E23051" i="1"/>
  <c r="E23052" i="1"/>
  <c r="E23053" i="1"/>
  <c r="E23054" i="1"/>
  <c r="E23055" i="1"/>
  <c r="E23056" i="1"/>
  <c r="E23057" i="1"/>
  <c r="E23058" i="1"/>
  <c r="E23059" i="1"/>
  <c r="E23060" i="1"/>
  <c r="E23061" i="1"/>
  <c r="E23062" i="1"/>
  <c r="E23063" i="1"/>
  <c r="E23064" i="1"/>
  <c r="E23065" i="1"/>
  <c r="E23066" i="1"/>
  <c r="E23067" i="1"/>
  <c r="E23068" i="1"/>
  <c r="E23069" i="1"/>
  <c r="E23070" i="1"/>
  <c r="E23071" i="1"/>
  <c r="E23072" i="1"/>
  <c r="E23073" i="1"/>
  <c r="E23074" i="1"/>
  <c r="E23075" i="1"/>
  <c r="E23076" i="1"/>
  <c r="E23077" i="1"/>
  <c r="E23078" i="1"/>
  <c r="E23079" i="1"/>
  <c r="E23080" i="1"/>
  <c r="E23081" i="1"/>
  <c r="E23082" i="1"/>
  <c r="E23083" i="1"/>
  <c r="E23084" i="1"/>
  <c r="E23085" i="1"/>
  <c r="E23086" i="1"/>
  <c r="E23087" i="1"/>
  <c r="E23088" i="1"/>
  <c r="E23089" i="1"/>
  <c r="E23090" i="1"/>
  <c r="E23091" i="1"/>
  <c r="E23092" i="1"/>
  <c r="E23093" i="1"/>
  <c r="E23094" i="1"/>
  <c r="E23095" i="1"/>
  <c r="E23096" i="1"/>
  <c r="E23097" i="1"/>
  <c r="E23098" i="1"/>
  <c r="E23099" i="1"/>
  <c r="E23100" i="1"/>
  <c r="E23101" i="1"/>
  <c r="E23102" i="1"/>
  <c r="E23103" i="1"/>
  <c r="E23104" i="1"/>
  <c r="E23105" i="1"/>
  <c r="E23106" i="1"/>
  <c r="E23107" i="1"/>
  <c r="E23108" i="1"/>
  <c r="E23109" i="1"/>
  <c r="E23110" i="1"/>
  <c r="E23111" i="1"/>
  <c r="E23112" i="1"/>
  <c r="E23113" i="1"/>
  <c r="E23114" i="1"/>
  <c r="E23115" i="1"/>
  <c r="E23116" i="1"/>
  <c r="E23117" i="1"/>
  <c r="E23118" i="1"/>
  <c r="E23119" i="1"/>
  <c r="E23120" i="1"/>
  <c r="E23121" i="1"/>
  <c r="E23122" i="1"/>
  <c r="E23123" i="1"/>
  <c r="E23124" i="1"/>
  <c r="E23125" i="1"/>
  <c r="E23126" i="1"/>
  <c r="E23127" i="1"/>
  <c r="E23128" i="1"/>
  <c r="E23129" i="1"/>
  <c r="E23130" i="1"/>
  <c r="E23131" i="1"/>
  <c r="E23132" i="1"/>
  <c r="E23133" i="1"/>
  <c r="E23134" i="1"/>
  <c r="E23135" i="1"/>
  <c r="E23136" i="1"/>
  <c r="E23137" i="1"/>
  <c r="E23138" i="1"/>
  <c r="E23139" i="1"/>
  <c r="E23140" i="1"/>
  <c r="E23141" i="1"/>
  <c r="E23142" i="1"/>
  <c r="E23143" i="1"/>
  <c r="E23144" i="1"/>
  <c r="E23145" i="1"/>
  <c r="E23146" i="1"/>
  <c r="E23147" i="1"/>
  <c r="E23148" i="1"/>
  <c r="E23149" i="1"/>
  <c r="E23150" i="1"/>
  <c r="E23151" i="1"/>
  <c r="E23152" i="1"/>
  <c r="E23153" i="1"/>
  <c r="E23154" i="1"/>
  <c r="E23155" i="1"/>
  <c r="E23156" i="1"/>
  <c r="E23157" i="1"/>
  <c r="E23158" i="1"/>
  <c r="E23159" i="1"/>
  <c r="E23160" i="1"/>
  <c r="E23161" i="1"/>
  <c r="E23162" i="1"/>
  <c r="E23163" i="1"/>
  <c r="E23164" i="1"/>
  <c r="E23165" i="1"/>
  <c r="E23166" i="1"/>
  <c r="E23167" i="1"/>
  <c r="E23168" i="1"/>
  <c r="E23169" i="1"/>
  <c r="E23170" i="1"/>
  <c r="E23171" i="1"/>
  <c r="E23172" i="1"/>
  <c r="E23173" i="1"/>
  <c r="E23174" i="1"/>
  <c r="E23175" i="1"/>
  <c r="E23176" i="1"/>
  <c r="E23177" i="1"/>
  <c r="E23178" i="1"/>
  <c r="E23179" i="1"/>
  <c r="E23180" i="1"/>
  <c r="E23181" i="1"/>
  <c r="E23182" i="1"/>
  <c r="E23183" i="1"/>
  <c r="E23184" i="1"/>
  <c r="E23185" i="1"/>
  <c r="E23186" i="1"/>
  <c r="E23187" i="1"/>
  <c r="E23188" i="1"/>
  <c r="E23189" i="1"/>
  <c r="E23190" i="1"/>
  <c r="E23191" i="1"/>
  <c r="E23192" i="1"/>
  <c r="E23193" i="1"/>
  <c r="E23194" i="1"/>
  <c r="E23195" i="1"/>
  <c r="E23196" i="1"/>
  <c r="E23197" i="1"/>
  <c r="E23198" i="1"/>
  <c r="E23199" i="1"/>
  <c r="E23200" i="1"/>
  <c r="E23201" i="1"/>
  <c r="E23202" i="1"/>
  <c r="E23203" i="1"/>
  <c r="E23204" i="1"/>
  <c r="E23205" i="1"/>
  <c r="E23206" i="1"/>
  <c r="E23207" i="1"/>
  <c r="E23208" i="1"/>
  <c r="E23209" i="1"/>
  <c r="E23210" i="1"/>
  <c r="E23211" i="1"/>
  <c r="E23212" i="1"/>
  <c r="E23213" i="1"/>
  <c r="E23214" i="1"/>
  <c r="E23215" i="1"/>
  <c r="E23216" i="1"/>
  <c r="E23217" i="1"/>
  <c r="E23218" i="1"/>
  <c r="E23219" i="1"/>
  <c r="E23220" i="1"/>
  <c r="E23221" i="1"/>
  <c r="E23222" i="1"/>
  <c r="E23223" i="1"/>
  <c r="E23224" i="1"/>
  <c r="E23225" i="1"/>
  <c r="E23226" i="1"/>
  <c r="E23227" i="1"/>
  <c r="E23228" i="1"/>
  <c r="E23229" i="1"/>
  <c r="E23230" i="1"/>
  <c r="E23231" i="1"/>
  <c r="E23232" i="1"/>
  <c r="E23233" i="1"/>
  <c r="E23234" i="1"/>
  <c r="E23235" i="1"/>
  <c r="E23236" i="1"/>
  <c r="E23237" i="1"/>
  <c r="E23238" i="1"/>
  <c r="E23239" i="1"/>
  <c r="E23240" i="1"/>
  <c r="E23241" i="1"/>
  <c r="E23242" i="1"/>
  <c r="E23243" i="1"/>
  <c r="E23244" i="1"/>
  <c r="E23245" i="1"/>
  <c r="E23246" i="1"/>
  <c r="E23247" i="1"/>
  <c r="E23248" i="1"/>
  <c r="E23249" i="1"/>
  <c r="E23250" i="1"/>
  <c r="E23251" i="1"/>
  <c r="E23252" i="1"/>
  <c r="E23253" i="1"/>
  <c r="E23254" i="1"/>
  <c r="E23255" i="1"/>
  <c r="E23256" i="1"/>
  <c r="E23257" i="1"/>
  <c r="E23258" i="1"/>
  <c r="E23259" i="1"/>
  <c r="E23260" i="1"/>
  <c r="E23261" i="1"/>
  <c r="E23262" i="1"/>
  <c r="E23263" i="1"/>
  <c r="E23264" i="1"/>
  <c r="E23265" i="1"/>
  <c r="E23266" i="1"/>
  <c r="E23267" i="1"/>
  <c r="E23268" i="1"/>
  <c r="E23269" i="1"/>
  <c r="E23270" i="1"/>
  <c r="E23271" i="1"/>
  <c r="E23272" i="1"/>
  <c r="E23273" i="1"/>
  <c r="E23274" i="1"/>
  <c r="E23275" i="1"/>
  <c r="E23276" i="1"/>
  <c r="E23277" i="1"/>
  <c r="E23278" i="1"/>
  <c r="E23279" i="1"/>
  <c r="E23280" i="1"/>
  <c r="E23281" i="1"/>
  <c r="E23282" i="1"/>
  <c r="E23283" i="1"/>
  <c r="E23284" i="1"/>
  <c r="E23285" i="1"/>
  <c r="E23286" i="1"/>
  <c r="E23287" i="1"/>
  <c r="E23288" i="1"/>
  <c r="E23289" i="1"/>
  <c r="E23290" i="1"/>
  <c r="E23291" i="1"/>
  <c r="E23292" i="1"/>
  <c r="E23293" i="1"/>
  <c r="E23294" i="1"/>
  <c r="E23295" i="1"/>
  <c r="E23296" i="1"/>
  <c r="E23297" i="1"/>
  <c r="E23298" i="1"/>
  <c r="E23299" i="1"/>
  <c r="E23300" i="1"/>
  <c r="E23301" i="1"/>
  <c r="E23302" i="1"/>
  <c r="E23303" i="1"/>
  <c r="E23304" i="1"/>
  <c r="E23305" i="1"/>
  <c r="E23306" i="1"/>
  <c r="E23307" i="1"/>
  <c r="E23308" i="1"/>
  <c r="E23309" i="1"/>
  <c r="E23310" i="1"/>
  <c r="E23311" i="1"/>
  <c r="E23312" i="1"/>
  <c r="E23313" i="1"/>
  <c r="E23314" i="1"/>
  <c r="E23315" i="1"/>
  <c r="E23316" i="1"/>
  <c r="E23317" i="1"/>
  <c r="E23318" i="1"/>
  <c r="E23319" i="1"/>
  <c r="E23320" i="1"/>
  <c r="E23321" i="1"/>
  <c r="E23322" i="1"/>
  <c r="E23323" i="1"/>
  <c r="E23324" i="1"/>
  <c r="E23325" i="1"/>
  <c r="E23326" i="1"/>
  <c r="E23327" i="1"/>
  <c r="E23328" i="1"/>
  <c r="E23329" i="1"/>
  <c r="E23330" i="1"/>
  <c r="E23331" i="1"/>
  <c r="E23332" i="1"/>
  <c r="E23333" i="1"/>
  <c r="E23334" i="1"/>
  <c r="E23335" i="1"/>
  <c r="E23336" i="1"/>
  <c r="E23337" i="1"/>
  <c r="E23338" i="1"/>
  <c r="E23339" i="1"/>
  <c r="E23340" i="1"/>
  <c r="E23341" i="1"/>
  <c r="E23342" i="1"/>
  <c r="E23343" i="1"/>
  <c r="E23344" i="1"/>
  <c r="E23345" i="1"/>
  <c r="E23346" i="1"/>
  <c r="E23347" i="1"/>
  <c r="E23348" i="1"/>
  <c r="E23349" i="1"/>
  <c r="E23350" i="1"/>
  <c r="E23351" i="1"/>
  <c r="E23352" i="1"/>
  <c r="E23353" i="1"/>
  <c r="E23354" i="1"/>
  <c r="E23355" i="1"/>
  <c r="E23356" i="1"/>
  <c r="E23357" i="1"/>
  <c r="E23358" i="1"/>
  <c r="E23359" i="1"/>
  <c r="E23360" i="1"/>
  <c r="E23361" i="1"/>
  <c r="E23362" i="1"/>
  <c r="E23363" i="1"/>
  <c r="E23364" i="1"/>
  <c r="E23365" i="1"/>
  <c r="E23366" i="1"/>
  <c r="E23367" i="1"/>
  <c r="E23368" i="1"/>
  <c r="E23369" i="1"/>
  <c r="E23370" i="1"/>
  <c r="E23371" i="1"/>
  <c r="E23372" i="1"/>
  <c r="E23373" i="1"/>
  <c r="E23374" i="1"/>
  <c r="E23375" i="1"/>
  <c r="E23376" i="1"/>
  <c r="E23377" i="1"/>
  <c r="E23378" i="1"/>
  <c r="E23379" i="1"/>
  <c r="E23380" i="1"/>
  <c r="E23381" i="1"/>
  <c r="E23382" i="1"/>
  <c r="E23383" i="1"/>
  <c r="E23384" i="1"/>
  <c r="E23385" i="1"/>
  <c r="E23386" i="1"/>
  <c r="E23387" i="1"/>
  <c r="E23388" i="1"/>
  <c r="E23389" i="1"/>
  <c r="E23390" i="1"/>
  <c r="E23391" i="1"/>
  <c r="E23392" i="1"/>
  <c r="E23393" i="1"/>
  <c r="E23394" i="1"/>
  <c r="E23395" i="1"/>
  <c r="E23396" i="1"/>
  <c r="E23397" i="1"/>
  <c r="E23398" i="1"/>
  <c r="E23399" i="1"/>
  <c r="E23400" i="1"/>
  <c r="E23401" i="1"/>
  <c r="E23402" i="1"/>
  <c r="E23403" i="1"/>
  <c r="E23404" i="1"/>
  <c r="E23405" i="1"/>
  <c r="E23406" i="1"/>
  <c r="E23407" i="1"/>
  <c r="E23408" i="1"/>
  <c r="E23409" i="1"/>
  <c r="E23410" i="1"/>
  <c r="E23411" i="1"/>
  <c r="E23412" i="1"/>
  <c r="E23413" i="1"/>
  <c r="E23414" i="1"/>
  <c r="E23415" i="1"/>
  <c r="E23416" i="1"/>
  <c r="E23417" i="1"/>
  <c r="E23418" i="1"/>
  <c r="E23419" i="1"/>
  <c r="E23420" i="1"/>
  <c r="E23421" i="1"/>
  <c r="E23422" i="1"/>
  <c r="E23423" i="1"/>
  <c r="E23424" i="1"/>
  <c r="E23425" i="1"/>
  <c r="E23426" i="1"/>
  <c r="E23427" i="1"/>
  <c r="E23428" i="1"/>
  <c r="E23429" i="1"/>
  <c r="E23430" i="1"/>
  <c r="E23431" i="1"/>
  <c r="E23432" i="1"/>
  <c r="E23433" i="1"/>
  <c r="E23434" i="1"/>
  <c r="E23435" i="1"/>
  <c r="E23436" i="1"/>
  <c r="E23437" i="1"/>
  <c r="E23438" i="1"/>
  <c r="E23439" i="1"/>
  <c r="E23440" i="1"/>
  <c r="E23441" i="1"/>
  <c r="E23442" i="1"/>
  <c r="E23443" i="1"/>
  <c r="E23444" i="1"/>
  <c r="E23445" i="1"/>
  <c r="E23446" i="1"/>
  <c r="E23447" i="1"/>
  <c r="E23448" i="1"/>
  <c r="E23449" i="1"/>
  <c r="E23450" i="1"/>
  <c r="E23451" i="1"/>
  <c r="E23452" i="1"/>
  <c r="E23453" i="1"/>
  <c r="E23454" i="1"/>
  <c r="E23455" i="1"/>
  <c r="E23456" i="1"/>
  <c r="E23457" i="1"/>
  <c r="E23458" i="1"/>
  <c r="E23459" i="1"/>
  <c r="E23460" i="1"/>
  <c r="E23461" i="1"/>
  <c r="E23462" i="1"/>
  <c r="E23463" i="1"/>
  <c r="E23464" i="1"/>
  <c r="E23465" i="1"/>
  <c r="E23466" i="1"/>
  <c r="E23467" i="1"/>
  <c r="E23468" i="1"/>
  <c r="E23469" i="1"/>
  <c r="E23470" i="1"/>
  <c r="E23471" i="1"/>
  <c r="E23472" i="1"/>
  <c r="E23473" i="1"/>
  <c r="E23474" i="1"/>
  <c r="E23475" i="1"/>
  <c r="E23476" i="1"/>
  <c r="E23477" i="1"/>
  <c r="E23478" i="1"/>
  <c r="E23479" i="1"/>
  <c r="E23480" i="1"/>
  <c r="E23481" i="1"/>
  <c r="E23482" i="1"/>
  <c r="E23483" i="1"/>
  <c r="E23484" i="1"/>
  <c r="E23485" i="1"/>
  <c r="E23486" i="1"/>
  <c r="E23487" i="1"/>
  <c r="E23488" i="1"/>
  <c r="E23489" i="1"/>
  <c r="E23490" i="1"/>
  <c r="E23491" i="1"/>
  <c r="E23492" i="1"/>
  <c r="E23493" i="1"/>
  <c r="E23494" i="1"/>
  <c r="E23495" i="1"/>
  <c r="E23496" i="1"/>
  <c r="E23497" i="1"/>
  <c r="E23498" i="1"/>
  <c r="E23499" i="1"/>
  <c r="E23500" i="1"/>
  <c r="E23501" i="1"/>
  <c r="E23502" i="1"/>
  <c r="E23503" i="1"/>
  <c r="E23504" i="1"/>
  <c r="E23505" i="1"/>
  <c r="E23506" i="1"/>
  <c r="E23507" i="1"/>
  <c r="E23508" i="1"/>
  <c r="E23509" i="1"/>
  <c r="E23510" i="1"/>
  <c r="E23511" i="1"/>
  <c r="E23512" i="1"/>
  <c r="E23513" i="1"/>
  <c r="E23514" i="1"/>
  <c r="E23515" i="1"/>
  <c r="E23516" i="1"/>
  <c r="E23517" i="1"/>
  <c r="E23518" i="1"/>
  <c r="E23519" i="1"/>
  <c r="E23520" i="1"/>
  <c r="E23521" i="1"/>
  <c r="E23522" i="1"/>
  <c r="E23523" i="1"/>
  <c r="E23524" i="1"/>
  <c r="E23525" i="1"/>
  <c r="E23526" i="1"/>
  <c r="E23527" i="1"/>
  <c r="E23528" i="1"/>
  <c r="E23529" i="1"/>
  <c r="E23530" i="1"/>
  <c r="E23531" i="1"/>
  <c r="E23532" i="1"/>
  <c r="E23533" i="1"/>
  <c r="E23534" i="1"/>
  <c r="E23535" i="1"/>
  <c r="E23536" i="1"/>
  <c r="E23537" i="1"/>
  <c r="E23538" i="1"/>
  <c r="E23539" i="1"/>
  <c r="E23540" i="1"/>
  <c r="E23541" i="1"/>
  <c r="E23542" i="1"/>
  <c r="E23543" i="1"/>
  <c r="E23544" i="1"/>
  <c r="E23545" i="1"/>
  <c r="E23546" i="1"/>
  <c r="E23547" i="1"/>
  <c r="E23548" i="1"/>
  <c r="E23549" i="1"/>
  <c r="E23550" i="1"/>
  <c r="E23551" i="1"/>
  <c r="E23552" i="1"/>
  <c r="E23553" i="1"/>
  <c r="E23554" i="1"/>
  <c r="E23555" i="1"/>
  <c r="E23556" i="1"/>
  <c r="E23557" i="1"/>
  <c r="E23558" i="1"/>
  <c r="E23559" i="1"/>
  <c r="E23560" i="1"/>
  <c r="E23561" i="1"/>
  <c r="E23562" i="1"/>
  <c r="E23563" i="1"/>
  <c r="E23564" i="1"/>
  <c r="E23565" i="1"/>
  <c r="E23566" i="1"/>
  <c r="E23567" i="1"/>
  <c r="E23568" i="1"/>
  <c r="E23569" i="1"/>
  <c r="E23570" i="1"/>
  <c r="E23571" i="1"/>
  <c r="E23572" i="1"/>
  <c r="E23573" i="1"/>
  <c r="E23574" i="1"/>
  <c r="E23575" i="1"/>
  <c r="E23576" i="1"/>
  <c r="E23577" i="1"/>
  <c r="E23578" i="1"/>
  <c r="E23579" i="1"/>
  <c r="E23580" i="1"/>
  <c r="E23581" i="1"/>
  <c r="E23582" i="1"/>
  <c r="E23583" i="1"/>
  <c r="E23584" i="1"/>
  <c r="E23585" i="1"/>
  <c r="E23586" i="1"/>
  <c r="E23587" i="1"/>
  <c r="E23588" i="1"/>
  <c r="E23589" i="1"/>
  <c r="E23590" i="1"/>
  <c r="E23591" i="1"/>
  <c r="E23592" i="1"/>
  <c r="E23593" i="1"/>
  <c r="E23594" i="1"/>
  <c r="E23595" i="1"/>
  <c r="E23596" i="1"/>
  <c r="E23597" i="1"/>
  <c r="E23598" i="1"/>
  <c r="E23599" i="1"/>
  <c r="E23600" i="1"/>
  <c r="E23601" i="1"/>
  <c r="E23602" i="1"/>
  <c r="E23603" i="1"/>
  <c r="E23604" i="1"/>
  <c r="E23605" i="1"/>
  <c r="E23606" i="1"/>
  <c r="E23607" i="1"/>
  <c r="E23608" i="1"/>
  <c r="E23609" i="1"/>
  <c r="E23610" i="1"/>
  <c r="E23611" i="1"/>
  <c r="E23612" i="1"/>
  <c r="E23613" i="1"/>
  <c r="E23614" i="1"/>
  <c r="E23615" i="1"/>
  <c r="E23616" i="1"/>
  <c r="E23617" i="1"/>
  <c r="E23618" i="1"/>
  <c r="E23619" i="1"/>
  <c r="E23620" i="1"/>
  <c r="E23621" i="1"/>
  <c r="E23622" i="1"/>
  <c r="E23623" i="1"/>
  <c r="E23624" i="1"/>
  <c r="E23625" i="1"/>
  <c r="E23626" i="1"/>
  <c r="E23627" i="1"/>
  <c r="E23628" i="1"/>
  <c r="E23629" i="1"/>
  <c r="E23630" i="1"/>
  <c r="E23631" i="1"/>
  <c r="E23632" i="1"/>
  <c r="E23633" i="1"/>
  <c r="E23634" i="1"/>
  <c r="E23635" i="1"/>
  <c r="E23636" i="1"/>
  <c r="E23637" i="1"/>
  <c r="E23638" i="1"/>
  <c r="E23639" i="1"/>
  <c r="E23640" i="1"/>
  <c r="E23641" i="1"/>
  <c r="E23642" i="1"/>
  <c r="E23643" i="1"/>
  <c r="E23644" i="1"/>
  <c r="E23645" i="1"/>
  <c r="E23646" i="1"/>
  <c r="E23647" i="1"/>
  <c r="E23648" i="1"/>
  <c r="E23649" i="1"/>
  <c r="E23650" i="1"/>
  <c r="E23651" i="1"/>
  <c r="E23652" i="1"/>
  <c r="E23653" i="1"/>
  <c r="E23654" i="1"/>
  <c r="E23655" i="1"/>
  <c r="E23656" i="1"/>
  <c r="E23657" i="1"/>
  <c r="E23658" i="1"/>
  <c r="E23659" i="1"/>
  <c r="E23660" i="1"/>
  <c r="E23661" i="1"/>
  <c r="E23662" i="1"/>
  <c r="E23663" i="1"/>
  <c r="E23664" i="1"/>
  <c r="E23665" i="1"/>
  <c r="E23666" i="1"/>
  <c r="E23667" i="1"/>
  <c r="E23668" i="1"/>
  <c r="E23669" i="1"/>
  <c r="E23670" i="1"/>
  <c r="E23671" i="1"/>
  <c r="E23672" i="1"/>
  <c r="E23673" i="1"/>
  <c r="E23674" i="1"/>
  <c r="E23675" i="1"/>
  <c r="E23676" i="1"/>
  <c r="E23677" i="1"/>
  <c r="E23678" i="1"/>
  <c r="E23679" i="1"/>
  <c r="E23680" i="1"/>
  <c r="E23681" i="1"/>
  <c r="E23682" i="1"/>
  <c r="E23683" i="1"/>
  <c r="E23684" i="1"/>
  <c r="E23685" i="1"/>
  <c r="E23686" i="1"/>
  <c r="E23687" i="1"/>
  <c r="E23688" i="1"/>
  <c r="E23689" i="1"/>
  <c r="E23690" i="1"/>
  <c r="E23691" i="1"/>
  <c r="E23692" i="1"/>
  <c r="E23693" i="1"/>
  <c r="E23694" i="1"/>
  <c r="E23695" i="1"/>
  <c r="E23696" i="1"/>
  <c r="E23697" i="1"/>
  <c r="E23698" i="1"/>
  <c r="E23699" i="1"/>
  <c r="E23700" i="1"/>
  <c r="E23701" i="1"/>
  <c r="E23702" i="1"/>
  <c r="E23703" i="1"/>
  <c r="E23704" i="1"/>
  <c r="E23705" i="1"/>
  <c r="E23706" i="1"/>
  <c r="E23707" i="1"/>
  <c r="E23708" i="1"/>
  <c r="E23709" i="1"/>
  <c r="E23710" i="1"/>
  <c r="E23711" i="1"/>
  <c r="E23712" i="1"/>
  <c r="E23713" i="1"/>
  <c r="E23714" i="1"/>
  <c r="E23715" i="1"/>
  <c r="E23716" i="1"/>
  <c r="E23717" i="1"/>
  <c r="E23718" i="1"/>
  <c r="E23719" i="1"/>
  <c r="E23720" i="1"/>
  <c r="E23721" i="1"/>
  <c r="E23722" i="1"/>
  <c r="E23723" i="1"/>
  <c r="E23724" i="1"/>
  <c r="E23725" i="1"/>
  <c r="E23726" i="1"/>
  <c r="E23727" i="1"/>
  <c r="E23728" i="1"/>
  <c r="E23729" i="1"/>
  <c r="E23730" i="1"/>
  <c r="E23731" i="1"/>
  <c r="E23732" i="1"/>
  <c r="E23733" i="1"/>
  <c r="E23734" i="1"/>
  <c r="E23735" i="1"/>
  <c r="E23736" i="1"/>
  <c r="E23737" i="1"/>
  <c r="E23738" i="1"/>
  <c r="E23739" i="1"/>
  <c r="E23740" i="1"/>
  <c r="E23741" i="1"/>
  <c r="E23742" i="1"/>
  <c r="E23743" i="1"/>
  <c r="E23744" i="1"/>
  <c r="E23745" i="1"/>
  <c r="E23746" i="1"/>
  <c r="E23747" i="1"/>
  <c r="E23748" i="1"/>
  <c r="E23749" i="1"/>
  <c r="E23750" i="1"/>
  <c r="E23751" i="1"/>
  <c r="E23752" i="1"/>
  <c r="E23753" i="1"/>
  <c r="E23754" i="1"/>
  <c r="E23755" i="1"/>
  <c r="E23756" i="1"/>
  <c r="E23757" i="1"/>
  <c r="E23758" i="1"/>
  <c r="E23759" i="1"/>
  <c r="E23760" i="1"/>
  <c r="E23761" i="1"/>
  <c r="E23762" i="1"/>
  <c r="E23763" i="1"/>
  <c r="E23764" i="1"/>
  <c r="E23765" i="1"/>
  <c r="E23766" i="1"/>
  <c r="E23767" i="1"/>
  <c r="E23768" i="1"/>
  <c r="E23769" i="1"/>
  <c r="E23770" i="1"/>
  <c r="E23771" i="1"/>
  <c r="E23772" i="1"/>
  <c r="E23773" i="1"/>
  <c r="E23774" i="1"/>
  <c r="E23775" i="1"/>
  <c r="E23776" i="1"/>
  <c r="E23777" i="1"/>
  <c r="E23778" i="1"/>
  <c r="E23779" i="1"/>
  <c r="E23780" i="1"/>
  <c r="E23781" i="1"/>
  <c r="E23782" i="1"/>
  <c r="E23783" i="1"/>
  <c r="E23784" i="1"/>
  <c r="E23785" i="1"/>
  <c r="E23786" i="1"/>
  <c r="E23787" i="1"/>
  <c r="E23788" i="1"/>
  <c r="E23789" i="1"/>
  <c r="E23790" i="1"/>
  <c r="E23791" i="1"/>
  <c r="E23792" i="1"/>
  <c r="E23793" i="1"/>
  <c r="E23794" i="1"/>
  <c r="E23795" i="1"/>
  <c r="E23796" i="1"/>
  <c r="E23797" i="1"/>
  <c r="E23798" i="1"/>
  <c r="E23799" i="1"/>
  <c r="E23800" i="1"/>
  <c r="E23801" i="1"/>
  <c r="E23802" i="1"/>
  <c r="E23803" i="1"/>
  <c r="E23804" i="1"/>
  <c r="E23805" i="1"/>
  <c r="E23806" i="1"/>
  <c r="E23807" i="1"/>
  <c r="E23808" i="1"/>
  <c r="E23809" i="1"/>
  <c r="E23810" i="1"/>
  <c r="E23811" i="1"/>
  <c r="E23812" i="1"/>
  <c r="E23813" i="1"/>
  <c r="E23814" i="1"/>
  <c r="E23815" i="1"/>
  <c r="E23816" i="1"/>
  <c r="E23817" i="1"/>
  <c r="E23818" i="1"/>
  <c r="E23819" i="1"/>
  <c r="E23820" i="1"/>
  <c r="E23821" i="1"/>
  <c r="E23822" i="1"/>
  <c r="E23823" i="1"/>
  <c r="E23824" i="1"/>
  <c r="E23825" i="1"/>
  <c r="E23826" i="1"/>
  <c r="E23827" i="1"/>
  <c r="E23828" i="1"/>
  <c r="E23829" i="1"/>
  <c r="E23830" i="1"/>
  <c r="E23831" i="1"/>
  <c r="E23832" i="1"/>
  <c r="E23833" i="1"/>
  <c r="E23834" i="1"/>
  <c r="E23835" i="1"/>
  <c r="E23836" i="1"/>
  <c r="E23837" i="1"/>
  <c r="E23838" i="1"/>
  <c r="E23839" i="1"/>
  <c r="E23840" i="1"/>
  <c r="E23841" i="1"/>
  <c r="E23842" i="1"/>
  <c r="E23843" i="1"/>
  <c r="E23844" i="1"/>
  <c r="E23845" i="1"/>
  <c r="E23846" i="1"/>
  <c r="E23847" i="1"/>
  <c r="E23848" i="1"/>
  <c r="E23849" i="1"/>
  <c r="E23850" i="1"/>
  <c r="E23851" i="1"/>
  <c r="E23852" i="1"/>
  <c r="E23853" i="1"/>
  <c r="E23854" i="1"/>
  <c r="E23855" i="1"/>
  <c r="E23856" i="1"/>
  <c r="E23857" i="1"/>
  <c r="E23858" i="1"/>
  <c r="E23859" i="1"/>
  <c r="E23860" i="1"/>
  <c r="E23861" i="1"/>
  <c r="E23862" i="1"/>
  <c r="E23863" i="1"/>
  <c r="E23864" i="1"/>
  <c r="E23865" i="1"/>
  <c r="E23866" i="1"/>
  <c r="E23867" i="1"/>
  <c r="E23868" i="1"/>
  <c r="E23869" i="1"/>
  <c r="E23870" i="1"/>
  <c r="E23871" i="1"/>
  <c r="E23872" i="1"/>
  <c r="E23873" i="1"/>
  <c r="E23874" i="1"/>
  <c r="E23875" i="1"/>
  <c r="E23876" i="1"/>
  <c r="E23877" i="1"/>
  <c r="E23878" i="1"/>
  <c r="E23879" i="1"/>
  <c r="E23880" i="1"/>
  <c r="E23881" i="1"/>
  <c r="E23882" i="1"/>
  <c r="E23883" i="1"/>
  <c r="E23884" i="1"/>
  <c r="E23885" i="1"/>
  <c r="E23886" i="1"/>
  <c r="E23887" i="1"/>
  <c r="E23888" i="1"/>
  <c r="E23889" i="1"/>
  <c r="E23890" i="1"/>
  <c r="E23891" i="1"/>
  <c r="E23892" i="1"/>
  <c r="E23893" i="1"/>
  <c r="E23894" i="1"/>
  <c r="E23895" i="1"/>
  <c r="E23896" i="1"/>
  <c r="E23897" i="1"/>
  <c r="E23898" i="1"/>
  <c r="E23899" i="1"/>
  <c r="E23900" i="1"/>
  <c r="E23901" i="1"/>
  <c r="E23902" i="1"/>
  <c r="E23903" i="1"/>
  <c r="E23904" i="1"/>
  <c r="E23905" i="1"/>
  <c r="E23906" i="1"/>
  <c r="E23907" i="1"/>
  <c r="E23908" i="1"/>
  <c r="E23909" i="1"/>
  <c r="E23910" i="1"/>
  <c r="E23911" i="1"/>
  <c r="E23912" i="1"/>
  <c r="E23913" i="1"/>
  <c r="E23914" i="1"/>
  <c r="E23915" i="1"/>
  <c r="E23916" i="1"/>
  <c r="E23917" i="1"/>
  <c r="E23918" i="1"/>
  <c r="E23919" i="1"/>
  <c r="E23920" i="1"/>
  <c r="E23921" i="1"/>
  <c r="E23922" i="1"/>
  <c r="E23923" i="1"/>
  <c r="E23924" i="1"/>
  <c r="E23925" i="1"/>
  <c r="E23926" i="1"/>
  <c r="E23927" i="1"/>
  <c r="E23928" i="1"/>
  <c r="E23929" i="1"/>
  <c r="E23930" i="1"/>
  <c r="E23931" i="1"/>
  <c r="E23932" i="1"/>
  <c r="E23933" i="1"/>
  <c r="E23934" i="1"/>
  <c r="E23935" i="1"/>
  <c r="E23936" i="1"/>
  <c r="E23937" i="1"/>
  <c r="E23938" i="1"/>
  <c r="E23939" i="1"/>
  <c r="E23940" i="1"/>
  <c r="E23941" i="1"/>
  <c r="E23942" i="1"/>
  <c r="E23943" i="1"/>
  <c r="E23944" i="1"/>
  <c r="E23945" i="1"/>
  <c r="E23946" i="1"/>
  <c r="E23947" i="1"/>
  <c r="E23948" i="1"/>
  <c r="E23949" i="1"/>
  <c r="E23950" i="1"/>
  <c r="E23951" i="1"/>
  <c r="E23952" i="1"/>
  <c r="E23953" i="1"/>
  <c r="E23954" i="1"/>
  <c r="E23955" i="1"/>
  <c r="E23956" i="1"/>
  <c r="E23957" i="1"/>
  <c r="E23958" i="1"/>
  <c r="E23959" i="1"/>
  <c r="E23960" i="1"/>
  <c r="E23961" i="1"/>
  <c r="E23962" i="1"/>
  <c r="E23963" i="1"/>
  <c r="E23964" i="1"/>
  <c r="E23965" i="1"/>
  <c r="E23966" i="1"/>
  <c r="E23967" i="1"/>
  <c r="E23968" i="1"/>
  <c r="E23969" i="1"/>
  <c r="E23970" i="1"/>
  <c r="E23971" i="1"/>
  <c r="E23972" i="1"/>
  <c r="E23973" i="1"/>
  <c r="E23974" i="1"/>
  <c r="E23975" i="1"/>
  <c r="E23976" i="1"/>
  <c r="E23977" i="1"/>
  <c r="E23978" i="1"/>
  <c r="E23979" i="1"/>
  <c r="E23980" i="1"/>
  <c r="E23981" i="1"/>
  <c r="E23982" i="1"/>
  <c r="E23983" i="1"/>
  <c r="E23984" i="1"/>
  <c r="E23985" i="1"/>
  <c r="E23986" i="1"/>
  <c r="E23987" i="1"/>
  <c r="E23988" i="1"/>
  <c r="E23989" i="1"/>
  <c r="E23990" i="1"/>
  <c r="E23991" i="1"/>
  <c r="E23992" i="1"/>
  <c r="E23993" i="1"/>
  <c r="E23994" i="1"/>
  <c r="E23995" i="1"/>
  <c r="E23996" i="1"/>
  <c r="E23997" i="1"/>
  <c r="E23998" i="1"/>
  <c r="E23999" i="1"/>
  <c r="E24000" i="1"/>
  <c r="E24001" i="1"/>
  <c r="E24002" i="1"/>
  <c r="E24003" i="1"/>
  <c r="E24004" i="1"/>
  <c r="E24005" i="1"/>
  <c r="E24006" i="1"/>
  <c r="E24007" i="1"/>
  <c r="E24008" i="1"/>
  <c r="E24009" i="1"/>
  <c r="E24010" i="1"/>
  <c r="E24011" i="1"/>
  <c r="E24012" i="1"/>
  <c r="E24013" i="1"/>
  <c r="E24014" i="1"/>
  <c r="E24015" i="1"/>
  <c r="E24016" i="1"/>
  <c r="E24017" i="1"/>
  <c r="E24018" i="1"/>
  <c r="E24019" i="1"/>
  <c r="E24020" i="1"/>
  <c r="E24021" i="1"/>
  <c r="E24022" i="1"/>
  <c r="E24023" i="1"/>
  <c r="E24024" i="1"/>
  <c r="E24025" i="1"/>
  <c r="E24026" i="1"/>
  <c r="E24027" i="1"/>
  <c r="E24028" i="1"/>
  <c r="E24029" i="1"/>
  <c r="E24030" i="1"/>
  <c r="E24031" i="1"/>
  <c r="E24032" i="1"/>
  <c r="E24033" i="1"/>
  <c r="E24034" i="1"/>
  <c r="E24035" i="1"/>
  <c r="E24036" i="1"/>
  <c r="E24037" i="1"/>
  <c r="E24038" i="1"/>
  <c r="E24039" i="1"/>
  <c r="E24040" i="1"/>
  <c r="E24041" i="1"/>
  <c r="E24042" i="1"/>
  <c r="E24043" i="1"/>
  <c r="E24044" i="1"/>
  <c r="E24045" i="1"/>
  <c r="E24046" i="1"/>
  <c r="E24047" i="1"/>
  <c r="E24048" i="1"/>
  <c r="E24049" i="1"/>
  <c r="E24050" i="1"/>
  <c r="E24051" i="1"/>
  <c r="E24052" i="1"/>
  <c r="E24053" i="1"/>
  <c r="E24054" i="1"/>
  <c r="E24055" i="1"/>
  <c r="E24056" i="1"/>
  <c r="E24057" i="1"/>
  <c r="E24058" i="1"/>
  <c r="E24059" i="1"/>
  <c r="E24060" i="1"/>
  <c r="E24061" i="1"/>
  <c r="E24062" i="1"/>
  <c r="E24063" i="1"/>
  <c r="E24064" i="1"/>
  <c r="E24065" i="1"/>
  <c r="E24066" i="1"/>
  <c r="E24067" i="1"/>
  <c r="E24068" i="1"/>
  <c r="E24069" i="1"/>
  <c r="E24070" i="1"/>
  <c r="E24071" i="1"/>
  <c r="E24072" i="1"/>
  <c r="E24073" i="1"/>
  <c r="E24074" i="1"/>
  <c r="E24075" i="1"/>
  <c r="E24076" i="1"/>
  <c r="E24077" i="1"/>
  <c r="E24078" i="1"/>
  <c r="E24079" i="1"/>
  <c r="E24080" i="1"/>
  <c r="E24081" i="1"/>
  <c r="E24082" i="1"/>
  <c r="E24083" i="1"/>
  <c r="E24084" i="1"/>
  <c r="E24085" i="1"/>
  <c r="E24086" i="1"/>
  <c r="E24087" i="1"/>
  <c r="E24088" i="1"/>
  <c r="E24089" i="1"/>
  <c r="E24090" i="1"/>
  <c r="E24091" i="1"/>
  <c r="E24092" i="1"/>
  <c r="E24093" i="1"/>
  <c r="E24094" i="1"/>
  <c r="E24095" i="1"/>
  <c r="E24096" i="1"/>
  <c r="E24097" i="1"/>
  <c r="E24098" i="1"/>
  <c r="E24099" i="1"/>
  <c r="E24100" i="1"/>
  <c r="E24101" i="1"/>
  <c r="E24102" i="1"/>
  <c r="E24103" i="1"/>
  <c r="E24104" i="1"/>
  <c r="E24105" i="1"/>
  <c r="E24106" i="1"/>
  <c r="E24107" i="1"/>
  <c r="E24108" i="1"/>
  <c r="E24109" i="1"/>
  <c r="E24110" i="1"/>
  <c r="E24111" i="1"/>
  <c r="E24112" i="1"/>
  <c r="E24113" i="1"/>
  <c r="E24114" i="1"/>
  <c r="E24115" i="1"/>
  <c r="E24116" i="1"/>
  <c r="E24117" i="1"/>
  <c r="E24118" i="1"/>
  <c r="E24119" i="1"/>
  <c r="E24120" i="1"/>
  <c r="E24121" i="1"/>
  <c r="E24122" i="1"/>
  <c r="E24123" i="1"/>
  <c r="E24124" i="1"/>
  <c r="E24125" i="1"/>
  <c r="E24126" i="1"/>
  <c r="E24127" i="1"/>
  <c r="E24128" i="1"/>
  <c r="E24129" i="1"/>
  <c r="E24130" i="1"/>
  <c r="E24131" i="1"/>
  <c r="E24132" i="1"/>
  <c r="E24133" i="1"/>
  <c r="E24134" i="1"/>
  <c r="E24135" i="1"/>
  <c r="E24136" i="1"/>
  <c r="E24137" i="1"/>
  <c r="E24138" i="1"/>
  <c r="E24139" i="1"/>
  <c r="E24140" i="1"/>
  <c r="E24141" i="1"/>
  <c r="E24142" i="1"/>
  <c r="E24143" i="1"/>
  <c r="E24144" i="1"/>
  <c r="E24145" i="1"/>
  <c r="E24146" i="1"/>
  <c r="E24147" i="1"/>
  <c r="E24148" i="1"/>
  <c r="E24149" i="1"/>
  <c r="E24150" i="1"/>
  <c r="E24151" i="1"/>
  <c r="E24152" i="1"/>
  <c r="E24153" i="1"/>
  <c r="E24154" i="1"/>
  <c r="E24155" i="1"/>
  <c r="E24156" i="1"/>
  <c r="E24157" i="1"/>
  <c r="E24158" i="1"/>
  <c r="E24159" i="1"/>
  <c r="E24160" i="1"/>
  <c r="E24161" i="1"/>
  <c r="E24162" i="1"/>
  <c r="E24163" i="1"/>
  <c r="E24164" i="1"/>
  <c r="E24165" i="1"/>
  <c r="E24166" i="1"/>
  <c r="E24167" i="1"/>
  <c r="E24168" i="1"/>
  <c r="E24169" i="1"/>
  <c r="E24170" i="1"/>
  <c r="E24171" i="1"/>
  <c r="E24172" i="1"/>
  <c r="E24173" i="1"/>
  <c r="E24174" i="1"/>
  <c r="E24175" i="1"/>
  <c r="E24176" i="1"/>
  <c r="E24177" i="1"/>
  <c r="E24178" i="1"/>
  <c r="E24179" i="1"/>
  <c r="E24180" i="1"/>
  <c r="E24181" i="1"/>
  <c r="E24182" i="1"/>
  <c r="E24183" i="1"/>
  <c r="E24184" i="1"/>
  <c r="E24185" i="1"/>
  <c r="E24186" i="1"/>
  <c r="E24187" i="1"/>
  <c r="E24188" i="1"/>
  <c r="E24189" i="1"/>
  <c r="E24190" i="1"/>
  <c r="E24191" i="1"/>
  <c r="E24192" i="1"/>
  <c r="E24193" i="1"/>
  <c r="E24194" i="1"/>
  <c r="E24195" i="1"/>
  <c r="E24196" i="1"/>
  <c r="E24197" i="1"/>
  <c r="E24198" i="1"/>
  <c r="E24199" i="1"/>
  <c r="E24200" i="1"/>
  <c r="E24201" i="1"/>
  <c r="E24202" i="1"/>
  <c r="E24203" i="1"/>
  <c r="E24204" i="1"/>
  <c r="E24205" i="1"/>
  <c r="E24206" i="1"/>
  <c r="E24207" i="1"/>
  <c r="E24208" i="1"/>
  <c r="E24209" i="1"/>
  <c r="E24210" i="1"/>
  <c r="E24211" i="1"/>
  <c r="E24212" i="1"/>
  <c r="E24213" i="1"/>
  <c r="E24214" i="1"/>
  <c r="E24215" i="1"/>
  <c r="E24216" i="1"/>
  <c r="E24217" i="1"/>
  <c r="E24218" i="1"/>
  <c r="E24219" i="1"/>
  <c r="E24220" i="1"/>
  <c r="E24221" i="1"/>
  <c r="E24222" i="1"/>
  <c r="E24223" i="1"/>
  <c r="E24224" i="1"/>
  <c r="E24225" i="1"/>
  <c r="E24226" i="1"/>
  <c r="E24227" i="1"/>
  <c r="E24228" i="1"/>
  <c r="E24229" i="1"/>
  <c r="E24230" i="1"/>
  <c r="E24231" i="1"/>
  <c r="E24232" i="1"/>
  <c r="E24233" i="1"/>
  <c r="E24234" i="1"/>
  <c r="E24235" i="1"/>
  <c r="E24236" i="1"/>
  <c r="E24237" i="1"/>
  <c r="E24238" i="1"/>
  <c r="E24239" i="1"/>
  <c r="E24240" i="1"/>
  <c r="E24241" i="1"/>
  <c r="E24242" i="1"/>
  <c r="E24243" i="1"/>
  <c r="E24244" i="1"/>
  <c r="E24245" i="1"/>
  <c r="E24246" i="1"/>
  <c r="E24247" i="1"/>
  <c r="E24248" i="1"/>
  <c r="E24249" i="1"/>
  <c r="E24250" i="1"/>
  <c r="E24251" i="1"/>
  <c r="E24252" i="1"/>
  <c r="E24253" i="1"/>
  <c r="E24254" i="1"/>
  <c r="E24255" i="1"/>
  <c r="E24256" i="1"/>
  <c r="E24257" i="1"/>
  <c r="E24258" i="1"/>
  <c r="E24259" i="1"/>
  <c r="E24260" i="1"/>
  <c r="E24261" i="1"/>
  <c r="E24262" i="1"/>
  <c r="E24263" i="1"/>
  <c r="E24264" i="1"/>
  <c r="E24265" i="1"/>
  <c r="E24266" i="1"/>
  <c r="E24267" i="1"/>
  <c r="E24268" i="1"/>
  <c r="E24269" i="1"/>
  <c r="E24270" i="1"/>
  <c r="E24271" i="1"/>
  <c r="E24272" i="1"/>
  <c r="E24273" i="1"/>
  <c r="E24274" i="1"/>
  <c r="E24275" i="1"/>
  <c r="E24276" i="1"/>
  <c r="E24277" i="1"/>
  <c r="E24278" i="1"/>
  <c r="E24279" i="1"/>
  <c r="E24280" i="1"/>
  <c r="E24281" i="1"/>
  <c r="E24282" i="1"/>
  <c r="E24283" i="1"/>
  <c r="E24284" i="1"/>
  <c r="E24285" i="1"/>
  <c r="E24286" i="1"/>
  <c r="E24287" i="1"/>
  <c r="E24288" i="1"/>
  <c r="E24289" i="1"/>
  <c r="E24290" i="1"/>
  <c r="E24291" i="1"/>
  <c r="E24292" i="1"/>
  <c r="E24293" i="1"/>
  <c r="E24294" i="1"/>
  <c r="E24295" i="1"/>
  <c r="E24296" i="1"/>
  <c r="E24297" i="1"/>
  <c r="E24298" i="1"/>
  <c r="E24299" i="1"/>
  <c r="E24300" i="1"/>
  <c r="E24301" i="1"/>
  <c r="E24302" i="1"/>
  <c r="E24303" i="1"/>
  <c r="E24304" i="1"/>
  <c r="E24305" i="1"/>
  <c r="E24306" i="1"/>
  <c r="E24307" i="1"/>
  <c r="E24308" i="1"/>
  <c r="E24309" i="1"/>
  <c r="E24310" i="1"/>
  <c r="E24311" i="1"/>
  <c r="E24312" i="1"/>
  <c r="E24313" i="1"/>
  <c r="E24314" i="1"/>
  <c r="E24315" i="1"/>
  <c r="E24316" i="1"/>
  <c r="E24317" i="1"/>
  <c r="E24318" i="1"/>
  <c r="E24319" i="1"/>
  <c r="E24320" i="1"/>
  <c r="E24321" i="1"/>
  <c r="E24322" i="1"/>
  <c r="E24323" i="1"/>
  <c r="E24324" i="1"/>
  <c r="E24325" i="1"/>
  <c r="E24326" i="1"/>
  <c r="E24327" i="1"/>
  <c r="E24328" i="1"/>
  <c r="E24329" i="1"/>
  <c r="E24330" i="1"/>
  <c r="E24331" i="1"/>
  <c r="E24332" i="1"/>
  <c r="E24333" i="1"/>
  <c r="E24334" i="1"/>
  <c r="E24335" i="1"/>
  <c r="E24336" i="1"/>
  <c r="E24337" i="1"/>
  <c r="E24338" i="1"/>
  <c r="E24339" i="1"/>
  <c r="E24340" i="1"/>
  <c r="E24341" i="1"/>
  <c r="E24342" i="1"/>
  <c r="E24343" i="1"/>
  <c r="E24344" i="1"/>
  <c r="E24345" i="1"/>
  <c r="E24346" i="1"/>
  <c r="E24347" i="1"/>
  <c r="E24348" i="1"/>
  <c r="E24349" i="1"/>
  <c r="E24350" i="1"/>
  <c r="E24351" i="1"/>
  <c r="E24352" i="1"/>
  <c r="E24353" i="1"/>
  <c r="E24354" i="1"/>
  <c r="E24355" i="1"/>
  <c r="E24356" i="1"/>
  <c r="E24357" i="1"/>
  <c r="E24358" i="1"/>
  <c r="E24359" i="1"/>
  <c r="E24360" i="1"/>
  <c r="E24361" i="1"/>
  <c r="E24362" i="1"/>
  <c r="E24363" i="1"/>
  <c r="E24364" i="1"/>
  <c r="E24365" i="1"/>
  <c r="E24366" i="1"/>
  <c r="E24367" i="1"/>
  <c r="E24368" i="1"/>
  <c r="E24369" i="1"/>
  <c r="E24370" i="1"/>
  <c r="E24371" i="1"/>
  <c r="E24372" i="1"/>
  <c r="E24373" i="1"/>
  <c r="E24374" i="1"/>
  <c r="E24375" i="1"/>
  <c r="E24376" i="1"/>
  <c r="E24377" i="1"/>
  <c r="E24378" i="1"/>
  <c r="E24379" i="1"/>
  <c r="E24380" i="1"/>
  <c r="E24381" i="1"/>
  <c r="E24382" i="1"/>
  <c r="E24383" i="1"/>
  <c r="E24384" i="1"/>
  <c r="E24385" i="1"/>
  <c r="E24386" i="1"/>
  <c r="E24387" i="1"/>
  <c r="E24388" i="1"/>
  <c r="E24389" i="1"/>
  <c r="E24390" i="1"/>
  <c r="E24391" i="1"/>
  <c r="E24392" i="1"/>
  <c r="E24393" i="1"/>
  <c r="E24394" i="1"/>
  <c r="E24395" i="1"/>
  <c r="E24396" i="1"/>
  <c r="E24397" i="1"/>
  <c r="E24398" i="1"/>
  <c r="E24399" i="1"/>
  <c r="E24400" i="1"/>
  <c r="E24401" i="1"/>
  <c r="E24402" i="1"/>
  <c r="E24403" i="1"/>
  <c r="E24404" i="1"/>
  <c r="E24405" i="1"/>
  <c r="E24406" i="1"/>
  <c r="E24407" i="1"/>
  <c r="E24408" i="1"/>
  <c r="E24409" i="1"/>
  <c r="E24410" i="1"/>
  <c r="E24411" i="1"/>
  <c r="E24412" i="1"/>
  <c r="E24413" i="1"/>
  <c r="E24414" i="1"/>
  <c r="E24415" i="1"/>
  <c r="E24416" i="1"/>
  <c r="E24417" i="1"/>
  <c r="E24418" i="1"/>
  <c r="E24419" i="1"/>
  <c r="E24420" i="1"/>
  <c r="E24421" i="1"/>
  <c r="E24422" i="1"/>
  <c r="E24423" i="1"/>
  <c r="E24424" i="1"/>
  <c r="E24425" i="1"/>
  <c r="E24426" i="1"/>
  <c r="E24427" i="1"/>
  <c r="E24428" i="1"/>
  <c r="E24429" i="1"/>
  <c r="E24430" i="1"/>
  <c r="E24431" i="1"/>
  <c r="E24432" i="1"/>
  <c r="E24433" i="1"/>
  <c r="E24434" i="1"/>
  <c r="E24435" i="1"/>
  <c r="E24436" i="1"/>
  <c r="E24437" i="1"/>
  <c r="E24438" i="1"/>
  <c r="E24439" i="1"/>
  <c r="E24440" i="1"/>
  <c r="E24441" i="1"/>
  <c r="E24442" i="1"/>
  <c r="E24443" i="1"/>
  <c r="E24444" i="1"/>
  <c r="E24445" i="1"/>
  <c r="E24446" i="1"/>
  <c r="E24447" i="1"/>
  <c r="E24448" i="1"/>
  <c r="E24449" i="1"/>
  <c r="E24450" i="1"/>
  <c r="E24451" i="1"/>
  <c r="E24452" i="1"/>
  <c r="E24453" i="1"/>
  <c r="E24454" i="1"/>
  <c r="E24455" i="1"/>
  <c r="E24456" i="1"/>
  <c r="E24457" i="1"/>
  <c r="E24458" i="1"/>
  <c r="E24459" i="1"/>
  <c r="E24460" i="1"/>
  <c r="E24461" i="1"/>
  <c r="E24462" i="1"/>
  <c r="E24463" i="1"/>
  <c r="E24464" i="1"/>
  <c r="E24465" i="1"/>
  <c r="E24466" i="1"/>
  <c r="E24467" i="1"/>
  <c r="E24468" i="1"/>
  <c r="E24469" i="1"/>
  <c r="E24470" i="1"/>
  <c r="E24471" i="1"/>
  <c r="E24472" i="1"/>
  <c r="E24473" i="1"/>
  <c r="E24474" i="1"/>
  <c r="E24475" i="1"/>
  <c r="E24476" i="1"/>
  <c r="E24477" i="1"/>
  <c r="E24478" i="1"/>
  <c r="E24479" i="1"/>
  <c r="E24480" i="1"/>
  <c r="E24481" i="1"/>
  <c r="E24482" i="1"/>
  <c r="E24483" i="1"/>
  <c r="E24484" i="1"/>
  <c r="E24485" i="1"/>
  <c r="E24486" i="1"/>
  <c r="E24487" i="1"/>
  <c r="E24488" i="1"/>
  <c r="E24489" i="1"/>
  <c r="E24490" i="1"/>
  <c r="E24491" i="1"/>
  <c r="E24492" i="1"/>
  <c r="E24493" i="1"/>
  <c r="E24494" i="1"/>
  <c r="E24495" i="1"/>
  <c r="E24496" i="1"/>
  <c r="E24497" i="1"/>
  <c r="E24498" i="1"/>
  <c r="E24499" i="1"/>
  <c r="E24500" i="1"/>
  <c r="E24501" i="1"/>
  <c r="E24502" i="1"/>
  <c r="E24503" i="1"/>
  <c r="E24504" i="1"/>
  <c r="E24505" i="1"/>
  <c r="E24506" i="1"/>
  <c r="E24507" i="1"/>
  <c r="E24508" i="1"/>
  <c r="E24509" i="1"/>
  <c r="E24510" i="1"/>
  <c r="E24511" i="1"/>
  <c r="E24512" i="1"/>
  <c r="E24513" i="1"/>
  <c r="E24514" i="1"/>
  <c r="E24515" i="1"/>
  <c r="E24516" i="1"/>
  <c r="E24517" i="1"/>
  <c r="E24518" i="1"/>
  <c r="E24519" i="1"/>
  <c r="E24520" i="1"/>
  <c r="E24521" i="1"/>
  <c r="E24522" i="1"/>
  <c r="E24523" i="1"/>
  <c r="E24524" i="1"/>
  <c r="E24525" i="1"/>
  <c r="E24526" i="1"/>
  <c r="E24527" i="1"/>
  <c r="E24528" i="1"/>
  <c r="E24529" i="1"/>
  <c r="E24530" i="1"/>
  <c r="E24531" i="1"/>
  <c r="E24532" i="1"/>
  <c r="E24533" i="1"/>
  <c r="E24534" i="1"/>
  <c r="E24535" i="1"/>
  <c r="E24536" i="1"/>
  <c r="E24537" i="1"/>
  <c r="E24538" i="1"/>
  <c r="E24539" i="1"/>
  <c r="E24540" i="1"/>
  <c r="E24541" i="1"/>
  <c r="E24542" i="1"/>
  <c r="E24543" i="1"/>
  <c r="E24544" i="1"/>
  <c r="E24545" i="1"/>
  <c r="E24546" i="1"/>
  <c r="E24547" i="1"/>
  <c r="E24548" i="1"/>
  <c r="E24549" i="1"/>
  <c r="E24550" i="1"/>
  <c r="E24551" i="1"/>
  <c r="E24552" i="1"/>
  <c r="E24553" i="1"/>
  <c r="E24554" i="1"/>
  <c r="E24555" i="1"/>
  <c r="E24556" i="1"/>
  <c r="E24557" i="1"/>
  <c r="E24558" i="1"/>
  <c r="E24559" i="1"/>
  <c r="E24560" i="1"/>
  <c r="E24561" i="1"/>
  <c r="E24562" i="1"/>
  <c r="E24563" i="1"/>
  <c r="E24564" i="1"/>
  <c r="E24565" i="1"/>
  <c r="E24566" i="1"/>
  <c r="E24567" i="1"/>
  <c r="E24568" i="1"/>
  <c r="E24569" i="1"/>
  <c r="E24570" i="1"/>
  <c r="E24571" i="1"/>
  <c r="E24572" i="1"/>
  <c r="E24573" i="1"/>
  <c r="E24574" i="1"/>
  <c r="E24575" i="1"/>
  <c r="E24576" i="1"/>
  <c r="E24577" i="1"/>
  <c r="E24578" i="1"/>
  <c r="E24579" i="1"/>
  <c r="E24580" i="1"/>
  <c r="E24581" i="1"/>
  <c r="E24582" i="1"/>
  <c r="E24583" i="1"/>
  <c r="E24584" i="1"/>
  <c r="E24585" i="1"/>
  <c r="E24586" i="1"/>
  <c r="E24587" i="1"/>
  <c r="E24588" i="1"/>
  <c r="E24589" i="1"/>
  <c r="E24590" i="1"/>
  <c r="E24591" i="1"/>
  <c r="E24592" i="1"/>
  <c r="E24593" i="1"/>
  <c r="E24594" i="1"/>
  <c r="E24595" i="1"/>
  <c r="E24596" i="1"/>
  <c r="E24597" i="1"/>
  <c r="E24598" i="1"/>
  <c r="E24599" i="1"/>
  <c r="E24600" i="1"/>
  <c r="E24601" i="1"/>
  <c r="E24602" i="1"/>
  <c r="E24603" i="1"/>
  <c r="E24604" i="1"/>
  <c r="E24605" i="1"/>
  <c r="E24606" i="1"/>
  <c r="E24607" i="1"/>
  <c r="E24608" i="1"/>
  <c r="E24609" i="1"/>
  <c r="E24610" i="1"/>
  <c r="E24611" i="1"/>
  <c r="E24612" i="1"/>
  <c r="E24613" i="1"/>
  <c r="E24614" i="1"/>
  <c r="E24615" i="1"/>
  <c r="E24616" i="1"/>
  <c r="E24617" i="1"/>
  <c r="E24618" i="1"/>
  <c r="E24619" i="1"/>
  <c r="E24620" i="1"/>
  <c r="E24621" i="1"/>
  <c r="E24622" i="1"/>
  <c r="E24623" i="1"/>
  <c r="E24624" i="1"/>
  <c r="E24625" i="1"/>
  <c r="E24626" i="1"/>
  <c r="E24627" i="1"/>
  <c r="E24628" i="1"/>
  <c r="E24629" i="1"/>
  <c r="E24630" i="1"/>
  <c r="E24631" i="1"/>
  <c r="E24632" i="1"/>
  <c r="E24633" i="1"/>
  <c r="E24634" i="1"/>
  <c r="E24635" i="1"/>
  <c r="E24636" i="1"/>
  <c r="E24637" i="1"/>
  <c r="E24638" i="1"/>
  <c r="E24639" i="1"/>
  <c r="E24640" i="1"/>
  <c r="E24641" i="1"/>
  <c r="E24642" i="1"/>
  <c r="E24643" i="1"/>
  <c r="E24644" i="1"/>
  <c r="E24645" i="1"/>
  <c r="E24646" i="1"/>
  <c r="E24647" i="1"/>
  <c r="E24648" i="1"/>
  <c r="E24649" i="1"/>
  <c r="E24650" i="1"/>
  <c r="E24651" i="1"/>
  <c r="E24652" i="1"/>
  <c r="E24653" i="1"/>
  <c r="E24654" i="1"/>
  <c r="E24655" i="1"/>
  <c r="E24656" i="1"/>
  <c r="E24657" i="1"/>
  <c r="E24658" i="1"/>
  <c r="E24659" i="1"/>
  <c r="E24660" i="1"/>
  <c r="E24661" i="1"/>
  <c r="E24662" i="1"/>
  <c r="E24663" i="1"/>
  <c r="E24664" i="1"/>
  <c r="E24665" i="1"/>
  <c r="E24666" i="1"/>
  <c r="E24667" i="1"/>
  <c r="E24668" i="1"/>
  <c r="E24669" i="1"/>
  <c r="E24670" i="1"/>
  <c r="E24671" i="1"/>
  <c r="E24672" i="1"/>
  <c r="E24673" i="1"/>
  <c r="E24674" i="1"/>
  <c r="E24675" i="1"/>
  <c r="E24676" i="1"/>
  <c r="E24677" i="1"/>
  <c r="E24678" i="1"/>
  <c r="E24679" i="1"/>
  <c r="E24680" i="1"/>
  <c r="E24681" i="1"/>
  <c r="E24682" i="1"/>
  <c r="E24683" i="1"/>
  <c r="E24684" i="1"/>
  <c r="E24685" i="1"/>
  <c r="E24686" i="1"/>
  <c r="E24687" i="1"/>
  <c r="E24688" i="1"/>
  <c r="E24689" i="1"/>
  <c r="E24690" i="1"/>
  <c r="E24691" i="1"/>
  <c r="E24692" i="1"/>
  <c r="E24693" i="1"/>
  <c r="E24694" i="1"/>
  <c r="E24695" i="1"/>
  <c r="E24696" i="1"/>
  <c r="E24697" i="1"/>
  <c r="E24698" i="1"/>
  <c r="E24699" i="1"/>
  <c r="E24700" i="1"/>
  <c r="E24701" i="1"/>
  <c r="E24702" i="1"/>
  <c r="E24703" i="1"/>
  <c r="E24704" i="1"/>
  <c r="E24705" i="1"/>
  <c r="E24706" i="1"/>
  <c r="E24707" i="1"/>
  <c r="E24708" i="1"/>
  <c r="E24709" i="1"/>
  <c r="E24710" i="1"/>
  <c r="E24711" i="1"/>
  <c r="E24712" i="1"/>
  <c r="E24713" i="1"/>
  <c r="E24714" i="1"/>
  <c r="E24715" i="1"/>
  <c r="E24716" i="1"/>
  <c r="E24717" i="1"/>
  <c r="E24718" i="1"/>
  <c r="E24719" i="1"/>
  <c r="E24720" i="1"/>
  <c r="E24721" i="1"/>
  <c r="E24722" i="1"/>
  <c r="E24723" i="1"/>
  <c r="E24724" i="1"/>
  <c r="E24725" i="1"/>
  <c r="E24726" i="1"/>
  <c r="E24727" i="1"/>
  <c r="E24728" i="1"/>
  <c r="E24729" i="1"/>
  <c r="E24730" i="1"/>
  <c r="E24731" i="1"/>
  <c r="E24732" i="1"/>
  <c r="E24733" i="1"/>
  <c r="E24734" i="1"/>
  <c r="E24735" i="1"/>
  <c r="E24736" i="1"/>
  <c r="E24737" i="1"/>
  <c r="E24738" i="1"/>
  <c r="E24739" i="1"/>
  <c r="E24740" i="1"/>
  <c r="E24741" i="1"/>
  <c r="E24742" i="1"/>
  <c r="E24743" i="1"/>
  <c r="E24744" i="1"/>
  <c r="E24745" i="1"/>
  <c r="E24746" i="1"/>
  <c r="E24747" i="1"/>
  <c r="E24748" i="1"/>
  <c r="E24749" i="1"/>
  <c r="E24750" i="1"/>
  <c r="E24751" i="1"/>
  <c r="E24752" i="1"/>
  <c r="E24753" i="1"/>
  <c r="E24754" i="1"/>
  <c r="E24755" i="1"/>
  <c r="E24756" i="1"/>
  <c r="E24757" i="1"/>
  <c r="E24758" i="1"/>
  <c r="E24759" i="1"/>
  <c r="E24760" i="1"/>
  <c r="E24761" i="1"/>
  <c r="E24762" i="1"/>
  <c r="E24763" i="1"/>
  <c r="E24764" i="1"/>
  <c r="E24765" i="1"/>
  <c r="E24766" i="1"/>
  <c r="E24767" i="1"/>
  <c r="E24768" i="1"/>
  <c r="E24769" i="1"/>
  <c r="E24770" i="1"/>
  <c r="E24771" i="1"/>
  <c r="E24772" i="1"/>
  <c r="E24773" i="1"/>
  <c r="E24774" i="1"/>
  <c r="E24775" i="1"/>
  <c r="E24776" i="1"/>
  <c r="E24777" i="1"/>
  <c r="E24778" i="1"/>
  <c r="E24779" i="1"/>
  <c r="E24780" i="1"/>
  <c r="E24781" i="1"/>
  <c r="E24782" i="1"/>
  <c r="E24783" i="1"/>
  <c r="E24784" i="1"/>
  <c r="E24785" i="1"/>
  <c r="E24786" i="1"/>
  <c r="E24787" i="1"/>
  <c r="E24788" i="1"/>
  <c r="E24789" i="1"/>
  <c r="E24790" i="1"/>
  <c r="E24791" i="1"/>
  <c r="E24792" i="1"/>
  <c r="E24793" i="1"/>
  <c r="E24794" i="1"/>
  <c r="E24795" i="1"/>
  <c r="E24796" i="1"/>
  <c r="E24797" i="1"/>
  <c r="E24798" i="1"/>
  <c r="E24799" i="1"/>
  <c r="E24800" i="1"/>
  <c r="E24801" i="1"/>
  <c r="E24802" i="1"/>
  <c r="E24803" i="1"/>
  <c r="E24804" i="1"/>
  <c r="E24805" i="1"/>
  <c r="E24806" i="1"/>
  <c r="E24807" i="1"/>
  <c r="E24808" i="1"/>
  <c r="E24809" i="1"/>
  <c r="E24810" i="1"/>
  <c r="E24811" i="1"/>
  <c r="E24812" i="1"/>
  <c r="E24813" i="1"/>
  <c r="E24814" i="1"/>
  <c r="E24815" i="1"/>
  <c r="E24816" i="1"/>
  <c r="E24817" i="1"/>
  <c r="E24818" i="1"/>
  <c r="E24819" i="1"/>
  <c r="E24820" i="1"/>
  <c r="E24821" i="1"/>
  <c r="E24822" i="1"/>
  <c r="E24823" i="1"/>
  <c r="E24824" i="1"/>
  <c r="E24825" i="1"/>
  <c r="E24826" i="1"/>
  <c r="E24827" i="1"/>
  <c r="E24828" i="1"/>
  <c r="E24829" i="1"/>
  <c r="E24830" i="1"/>
  <c r="E24831" i="1"/>
  <c r="E24832" i="1"/>
  <c r="E24833" i="1"/>
  <c r="E24834" i="1"/>
  <c r="E24835" i="1"/>
  <c r="E24836" i="1"/>
  <c r="E24837" i="1"/>
  <c r="E24838" i="1"/>
  <c r="E24839" i="1"/>
  <c r="E24840" i="1"/>
  <c r="E24841" i="1"/>
  <c r="E24842" i="1"/>
  <c r="E24843" i="1"/>
  <c r="E24844" i="1"/>
  <c r="E24845" i="1"/>
  <c r="E24846" i="1"/>
  <c r="E24847" i="1"/>
  <c r="E24848" i="1"/>
  <c r="E24849" i="1"/>
  <c r="E24850" i="1"/>
  <c r="E24851" i="1"/>
  <c r="E24852" i="1"/>
  <c r="E24853" i="1"/>
  <c r="E24854" i="1"/>
  <c r="E24855" i="1"/>
  <c r="E24856" i="1"/>
  <c r="E24857" i="1"/>
  <c r="E24858" i="1"/>
  <c r="E24859" i="1"/>
  <c r="E24860" i="1"/>
  <c r="E24861" i="1"/>
  <c r="E24862" i="1"/>
  <c r="E24863" i="1"/>
  <c r="E24864" i="1"/>
  <c r="E24865" i="1"/>
  <c r="E24866" i="1"/>
  <c r="E24867" i="1"/>
  <c r="E24868" i="1"/>
  <c r="E24869" i="1"/>
  <c r="E24870" i="1"/>
  <c r="E24871" i="1"/>
  <c r="E24872" i="1"/>
  <c r="E24873" i="1"/>
  <c r="E24874" i="1"/>
  <c r="E24875" i="1"/>
  <c r="E24876" i="1"/>
  <c r="E24877" i="1"/>
  <c r="E24878" i="1"/>
  <c r="E24879" i="1"/>
  <c r="E24880" i="1"/>
  <c r="E24881" i="1"/>
  <c r="E24882" i="1"/>
  <c r="E24883" i="1"/>
  <c r="E24884" i="1"/>
  <c r="E24885" i="1"/>
  <c r="E24886" i="1"/>
  <c r="E24887" i="1"/>
  <c r="E24888" i="1"/>
  <c r="E24889" i="1"/>
  <c r="E24890" i="1"/>
  <c r="E24891" i="1"/>
  <c r="E24892" i="1"/>
  <c r="E24893" i="1"/>
  <c r="E24894" i="1"/>
  <c r="E24895" i="1"/>
  <c r="E24896" i="1"/>
  <c r="E24897" i="1"/>
  <c r="E24898" i="1"/>
  <c r="E24899" i="1"/>
  <c r="E24900" i="1"/>
  <c r="E24901" i="1"/>
  <c r="E24902" i="1"/>
  <c r="E24903" i="1"/>
  <c r="E24904" i="1"/>
  <c r="E24905" i="1"/>
  <c r="E24906" i="1"/>
  <c r="E24907" i="1"/>
  <c r="E24908" i="1"/>
  <c r="E24909" i="1"/>
  <c r="E24910" i="1"/>
  <c r="E24911" i="1"/>
  <c r="E24912" i="1"/>
  <c r="E24913" i="1"/>
  <c r="E24914" i="1"/>
  <c r="E24915" i="1"/>
  <c r="E24916" i="1"/>
  <c r="E24917" i="1"/>
  <c r="E24918" i="1"/>
  <c r="E24919" i="1"/>
  <c r="E24920" i="1"/>
  <c r="E24921" i="1"/>
  <c r="E24922" i="1"/>
  <c r="E24923" i="1"/>
  <c r="E24924" i="1"/>
  <c r="E24925" i="1"/>
  <c r="E24926" i="1"/>
  <c r="E24927" i="1"/>
  <c r="E24928" i="1"/>
  <c r="E24929" i="1"/>
  <c r="E24930" i="1"/>
  <c r="E24931" i="1"/>
  <c r="E24932" i="1"/>
  <c r="E24933" i="1"/>
  <c r="E24934" i="1"/>
  <c r="E24935" i="1"/>
  <c r="E24936" i="1"/>
  <c r="E24937" i="1"/>
  <c r="E24938" i="1"/>
  <c r="E24939" i="1"/>
  <c r="E24940" i="1"/>
  <c r="E24941" i="1"/>
  <c r="E24942" i="1"/>
  <c r="E24943" i="1"/>
  <c r="E24944" i="1"/>
  <c r="E24945" i="1"/>
  <c r="E24946" i="1"/>
  <c r="E24947" i="1"/>
  <c r="E24948" i="1"/>
  <c r="E24949" i="1"/>
  <c r="E24950" i="1"/>
  <c r="E24951" i="1"/>
  <c r="E24952" i="1"/>
  <c r="E24953" i="1"/>
  <c r="E24954" i="1"/>
  <c r="E24955" i="1"/>
  <c r="E24956" i="1"/>
  <c r="E24957" i="1"/>
  <c r="E24958" i="1"/>
  <c r="E24959" i="1"/>
  <c r="E24960" i="1"/>
  <c r="E24961" i="1"/>
  <c r="E24962" i="1"/>
  <c r="E24963" i="1"/>
  <c r="E24964" i="1"/>
  <c r="E24965" i="1"/>
  <c r="E24966" i="1"/>
  <c r="E24967" i="1"/>
  <c r="E24968" i="1"/>
  <c r="E24969" i="1"/>
  <c r="E24970" i="1"/>
  <c r="E24971" i="1"/>
  <c r="E24972" i="1"/>
  <c r="E24973" i="1"/>
  <c r="E24974" i="1"/>
  <c r="E24975" i="1"/>
  <c r="E24976" i="1"/>
  <c r="E24977" i="1"/>
  <c r="E24978" i="1"/>
  <c r="E24979" i="1"/>
  <c r="E24980" i="1"/>
  <c r="E24981" i="1"/>
  <c r="E24982" i="1"/>
  <c r="E24983" i="1"/>
  <c r="E24984" i="1"/>
  <c r="E24985" i="1"/>
  <c r="E24986" i="1"/>
  <c r="E24987" i="1"/>
  <c r="E24988" i="1"/>
  <c r="E24989" i="1"/>
  <c r="E24990" i="1"/>
  <c r="E24991" i="1"/>
  <c r="E24992" i="1"/>
  <c r="E24993" i="1"/>
  <c r="E24994" i="1"/>
  <c r="E24995" i="1"/>
  <c r="E24996" i="1"/>
  <c r="E24997" i="1"/>
  <c r="E24998" i="1"/>
  <c r="E24999" i="1"/>
  <c r="E25000" i="1"/>
  <c r="E25001" i="1"/>
  <c r="E25002" i="1"/>
  <c r="E25003" i="1"/>
  <c r="E25004" i="1"/>
  <c r="E25005" i="1"/>
  <c r="E25006" i="1"/>
  <c r="E25007" i="1"/>
  <c r="E25008" i="1"/>
  <c r="E25009" i="1"/>
  <c r="E25010" i="1"/>
  <c r="E25011" i="1"/>
  <c r="E25012" i="1"/>
  <c r="E25013" i="1"/>
  <c r="E25014" i="1"/>
  <c r="E25015" i="1"/>
  <c r="E25016" i="1"/>
  <c r="E25017" i="1"/>
  <c r="E25018" i="1"/>
  <c r="E25019" i="1"/>
  <c r="E25020" i="1"/>
  <c r="E25021" i="1"/>
  <c r="E25022" i="1"/>
  <c r="E25023" i="1"/>
  <c r="E25024" i="1"/>
  <c r="E25025" i="1"/>
  <c r="E25026" i="1"/>
  <c r="E25027" i="1"/>
  <c r="E25028" i="1"/>
  <c r="E25029" i="1"/>
  <c r="E25030" i="1"/>
  <c r="E25031" i="1"/>
  <c r="E25032" i="1"/>
  <c r="E25033" i="1"/>
  <c r="E25034" i="1"/>
  <c r="E25035" i="1"/>
  <c r="E25036" i="1"/>
  <c r="E25037" i="1"/>
  <c r="E25038" i="1"/>
  <c r="E25039" i="1"/>
  <c r="E25040" i="1"/>
  <c r="E25041" i="1"/>
  <c r="E25042" i="1"/>
  <c r="E25043" i="1"/>
  <c r="E25044" i="1"/>
  <c r="E25045" i="1"/>
  <c r="E25046" i="1"/>
  <c r="E25047" i="1"/>
  <c r="E25048" i="1"/>
  <c r="E25049" i="1"/>
  <c r="E25050" i="1"/>
  <c r="E25051" i="1"/>
  <c r="E25052" i="1"/>
  <c r="E25053" i="1"/>
  <c r="E25054" i="1"/>
  <c r="E25055" i="1"/>
  <c r="E25056" i="1"/>
  <c r="E25057" i="1"/>
  <c r="E25058" i="1"/>
  <c r="E25059" i="1"/>
  <c r="E25060" i="1"/>
  <c r="E25061" i="1"/>
  <c r="E25062" i="1"/>
  <c r="E25063" i="1"/>
  <c r="E25064" i="1"/>
  <c r="E25065" i="1"/>
  <c r="E25066" i="1"/>
  <c r="E25067" i="1"/>
  <c r="E25068" i="1"/>
  <c r="E25069" i="1"/>
  <c r="E25070" i="1"/>
  <c r="E25071" i="1"/>
  <c r="E25072" i="1"/>
  <c r="E25073" i="1"/>
  <c r="E25074" i="1"/>
  <c r="E25075" i="1"/>
  <c r="E25076" i="1"/>
  <c r="E25077" i="1"/>
  <c r="E25078" i="1"/>
  <c r="E25079" i="1"/>
  <c r="E25080" i="1"/>
  <c r="E25081" i="1"/>
  <c r="E25082" i="1"/>
  <c r="E25083" i="1"/>
  <c r="E25084" i="1"/>
  <c r="E25085" i="1"/>
  <c r="E25086" i="1"/>
  <c r="E25087" i="1"/>
  <c r="E25088" i="1"/>
  <c r="E25089" i="1"/>
  <c r="E25090" i="1"/>
  <c r="E25091" i="1"/>
  <c r="E25092" i="1"/>
  <c r="E25093" i="1"/>
  <c r="E25094" i="1"/>
  <c r="E25095" i="1"/>
  <c r="E25096" i="1"/>
  <c r="E25097" i="1"/>
  <c r="E25098" i="1"/>
  <c r="E25099" i="1"/>
  <c r="E25100" i="1"/>
  <c r="E25101" i="1"/>
  <c r="E25102" i="1"/>
  <c r="E25103" i="1"/>
  <c r="E25104" i="1"/>
  <c r="E25105" i="1"/>
  <c r="E25106" i="1"/>
  <c r="E25107" i="1"/>
  <c r="E25108" i="1"/>
  <c r="E25109" i="1"/>
  <c r="E25110" i="1"/>
  <c r="E25111" i="1"/>
  <c r="E25112" i="1"/>
  <c r="E25113" i="1"/>
  <c r="E25114" i="1"/>
  <c r="E25115" i="1"/>
  <c r="E25116" i="1"/>
  <c r="E25117" i="1"/>
  <c r="E25118" i="1"/>
  <c r="E25119" i="1"/>
  <c r="E25120" i="1"/>
  <c r="E25121" i="1"/>
  <c r="E25122" i="1"/>
  <c r="E25123" i="1"/>
  <c r="E25124" i="1"/>
  <c r="E25125" i="1"/>
  <c r="E25126" i="1"/>
  <c r="E25127" i="1"/>
  <c r="E25128" i="1"/>
  <c r="E25129" i="1"/>
  <c r="E25130" i="1"/>
  <c r="E25131" i="1"/>
  <c r="E25132" i="1"/>
  <c r="E25133" i="1"/>
  <c r="E25134" i="1"/>
  <c r="E25135" i="1"/>
  <c r="E25136" i="1"/>
  <c r="E25137" i="1"/>
  <c r="E25138" i="1"/>
  <c r="E25139" i="1"/>
  <c r="E25140" i="1"/>
  <c r="E25141" i="1"/>
  <c r="E25142" i="1"/>
  <c r="E25143" i="1"/>
  <c r="E25144" i="1"/>
  <c r="E25145" i="1"/>
  <c r="E25146" i="1"/>
  <c r="E25147" i="1"/>
  <c r="E25148" i="1"/>
  <c r="E25149" i="1"/>
  <c r="E25150" i="1"/>
  <c r="E25151" i="1"/>
  <c r="E25152" i="1"/>
  <c r="E25153" i="1"/>
  <c r="E25154" i="1"/>
  <c r="E25155" i="1"/>
  <c r="E25156" i="1"/>
  <c r="E25157" i="1"/>
  <c r="E25158" i="1"/>
  <c r="E25159" i="1"/>
  <c r="E25160" i="1"/>
  <c r="E25161" i="1"/>
  <c r="E25162" i="1"/>
  <c r="E25163" i="1"/>
  <c r="E25164" i="1"/>
  <c r="E25165" i="1"/>
  <c r="E25166" i="1"/>
  <c r="E25167" i="1"/>
  <c r="E25168" i="1"/>
  <c r="E25169" i="1"/>
  <c r="E25170" i="1"/>
  <c r="E25171" i="1"/>
  <c r="E25172" i="1"/>
  <c r="E25173" i="1"/>
  <c r="E25174" i="1"/>
  <c r="E25175" i="1"/>
  <c r="E25176" i="1"/>
  <c r="E25177" i="1"/>
  <c r="E25178" i="1"/>
  <c r="E25179" i="1"/>
  <c r="E25180" i="1"/>
  <c r="E25181" i="1"/>
  <c r="E25182" i="1"/>
  <c r="E25183" i="1"/>
  <c r="E25184" i="1"/>
  <c r="E25185" i="1"/>
  <c r="E25186" i="1"/>
  <c r="E25187" i="1"/>
  <c r="E25188" i="1"/>
  <c r="E25189" i="1"/>
  <c r="E25190" i="1"/>
  <c r="E25191" i="1"/>
  <c r="E25192" i="1"/>
  <c r="E25193" i="1"/>
  <c r="E25194" i="1"/>
  <c r="E25195" i="1"/>
  <c r="E25196" i="1"/>
  <c r="E25197" i="1"/>
  <c r="E25198" i="1"/>
  <c r="E25199" i="1"/>
  <c r="E25200" i="1"/>
  <c r="E25201" i="1"/>
  <c r="E25202" i="1"/>
  <c r="E25203" i="1"/>
  <c r="E25204" i="1"/>
  <c r="E25205" i="1"/>
  <c r="E25206" i="1"/>
  <c r="E25207" i="1"/>
  <c r="E25208" i="1"/>
  <c r="E25209" i="1"/>
  <c r="E25210" i="1"/>
  <c r="E25211" i="1"/>
  <c r="E25212" i="1"/>
  <c r="E25213" i="1"/>
  <c r="E25214" i="1"/>
  <c r="E25215" i="1"/>
  <c r="E25216" i="1"/>
  <c r="E25217" i="1"/>
  <c r="E25218" i="1"/>
  <c r="E25219" i="1"/>
  <c r="E25220" i="1"/>
  <c r="E25221" i="1"/>
  <c r="E25222" i="1"/>
  <c r="E25223" i="1"/>
  <c r="E25224" i="1"/>
  <c r="E25225" i="1"/>
  <c r="E25226" i="1"/>
  <c r="E25227" i="1"/>
  <c r="E25228" i="1"/>
  <c r="E25229" i="1"/>
  <c r="E25230" i="1"/>
  <c r="E25231" i="1"/>
  <c r="E25232" i="1"/>
  <c r="E25233" i="1"/>
  <c r="E25234" i="1"/>
  <c r="E25235" i="1"/>
  <c r="E25236" i="1"/>
  <c r="E25237" i="1"/>
  <c r="E25238" i="1"/>
  <c r="E25239" i="1"/>
  <c r="E25240" i="1"/>
  <c r="E25241" i="1"/>
  <c r="E25242" i="1"/>
  <c r="E25243" i="1"/>
  <c r="E25244" i="1"/>
  <c r="E25245" i="1"/>
  <c r="E25246" i="1"/>
  <c r="E25247" i="1"/>
  <c r="E25248" i="1"/>
  <c r="E25249" i="1"/>
  <c r="E25250" i="1"/>
  <c r="E25251" i="1"/>
  <c r="E25252" i="1"/>
  <c r="E25253" i="1"/>
  <c r="E25254" i="1"/>
  <c r="E25255" i="1"/>
  <c r="E25256" i="1"/>
  <c r="E25257" i="1"/>
  <c r="E25258" i="1"/>
  <c r="E25259" i="1"/>
  <c r="E25260" i="1"/>
  <c r="E25261" i="1"/>
  <c r="E25262" i="1"/>
  <c r="E25263" i="1"/>
  <c r="E25264" i="1"/>
  <c r="E25265" i="1"/>
  <c r="E25266" i="1"/>
  <c r="E25267" i="1"/>
  <c r="E25268" i="1"/>
  <c r="E25269" i="1"/>
  <c r="E25270" i="1"/>
  <c r="E25271" i="1"/>
  <c r="E25272" i="1"/>
  <c r="E25273" i="1"/>
  <c r="E25274" i="1"/>
  <c r="E25275" i="1"/>
  <c r="E25276" i="1"/>
  <c r="E25277" i="1"/>
  <c r="E25278" i="1"/>
  <c r="E25279" i="1"/>
  <c r="E25280" i="1"/>
  <c r="E25281" i="1"/>
  <c r="E25282" i="1"/>
  <c r="E25283" i="1"/>
  <c r="E25284" i="1"/>
  <c r="E25285" i="1"/>
  <c r="E25286" i="1"/>
  <c r="E25287" i="1"/>
  <c r="E25288" i="1"/>
  <c r="E25289" i="1"/>
  <c r="E25290" i="1"/>
  <c r="E25291" i="1"/>
  <c r="E25292" i="1"/>
  <c r="E25293" i="1"/>
  <c r="E25294" i="1"/>
  <c r="E25295" i="1"/>
  <c r="E25296" i="1"/>
  <c r="E25297" i="1"/>
  <c r="E25298" i="1"/>
  <c r="E25299" i="1"/>
  <c r="E25300" i="1"/>
  <c r="E25301" i="1"/>
  <c r="E25302" i="1"/>
  <c r="E25303" i="1"/>
  <c r="E25304" i="1"/>
  <c r="E25305" i="1"/>
  <c r="E25306" i="1"/>
  <c r="E25307" i="1"/>
  <c r="E25308" i="1"/>
  <c r="E25309" i="1"/>
  <c r="E25310" i="1"/>
  <c r="E25311" i="1"/>
  <c r="E25312" i="1"/>
  <c r="E25313" i="1"/>
  <c r="E25314" i="1"/>
  <c r="E25315" i="1"/>
  <c r="E25316" i="1"/>
  <c r="E25317" i="1"/>
  <c r="E25318" i="1"/>
  <c r="E25319" i="1"/>
  <c r="E25320" i="1"/>
  <c r="E25321" i="1"/>
  <c r="E25322" i="1"/>
  <c r="E25323" i="1"/>
  <c r="E25324" i="1"/>
  <c r="E25325" i="1"/>
  <c r="E25326" i="1"/>
  <c r="E25327" i="1"/>
  <c r="E25328" i="1"/>
  <c r="E25329" i="1"/>
  <c r="E25330" i="1"/>
  <c r="E25331" i="1"/>
  <c r="E25332" i="1"/>
  <c r="E25333" i="1"/>
  <c r="E25334" i="1"/>
  <c r="E25335" i="1"/>
  <c r="E25336" i="1"/>
  <c r="E25337" i="1"/>
  <c r="E25338" i="1"/>
  <c r="E25339" i="1"/>
  <c r="E25340" i="1"/>
  <c r="E25341" i="1"/>
  <c r="E25342" i="1"/>
  <c r="E25343" i="1"/>
  <c r="E25344" i="1"/>
  <c r="E25345" i="1"/>
  <c r="E25346" i="1"/>
  <c r="E25347" i="1"/>
  <c r="E25348" i="1"/>
  <c r="E25349" i="1"/>
  <c r="E25350" i="1"/>
  <c r="E25351" i="1"/>
  <c r="E25352" i="1"/>
  <c r="E25353" i="1"/>
  <c r="E25354" i="1"/>
  <c r="E25355" i="1"/>
  <c r="E25356" i="1"/>
  <c r="E25357" i="1"/>
  <c r="E25358" i="1"/>
  <c r="E25359" i="1"/>
  <c r="E25360" i="1"/>
  <c r="E25361" i="1"/>
  <c r="E25362" i="1"/>
  <c r="E25363" i="1"/>
  <c r="E25364" i="1"/>
  <c r="E25365" i="1"/>
  <c r="E25366" i="1"/>
  <c r="E25367" i="1"/>
  <c r="E25368" i="1"/>
  <c r="E25369" i="1"/>
  <c r="E25370" i="1"/>
  <c r="E25371" i="1"/>
  <c r="E25372" i="1"/>
  <c r="E25373" i="1"/>
  <c r="E25374" i="1"/>
  <c r="E25375" i="1"/>
  <c r="E25376" i="1"/>
  <c r="E25377" i="1"/>
  <c r="E25378" i="1"/>
  <c r="E25379" i="1"/>
  <c r="E25380" i="1"/>
  <c r="E25381" i="1"/>
  <c r="E25382" i="1"/>
  <c r="E25383" i="1"/>
  <c r="E25384" i="1"/>
  <c r="E25385" i="1"/>
  <c r="E25386" i="1"/>
  <c r="E25387" i="1"/>
  <c r="E25388" i="1"/>
  <c r="E25389" i="1"/>
  <c r="E25390" i="1"/>
  <c r="E25391" i="1"/>
  <c r="E25392" i="1"/>
  <c r="E25393" i="1"/>
  <c r="E25394" i="1"/>
  <c r="E25395" i="1"/>
  <c r="E25396" i="1"/>
  <c r="E25397" i="1"/>
  <c r="E25398" i="1"/>
  <c r="E25399" i="1"/>
  <c r="E25400" i="1"/>
  <c r="E25401" i="1"/>
  <c r="E25402" i="1"/>
  <c r="E25403" i="1"/>
  <c r="E25404" i="1"/>
  <c r="E25405" i="1"/>
  <c r="E25406" i="1"/>
  <c r="E25407" i="1"/>
  <c r="E25408" i="1"/>
  <c r="E25409" i="1"/>
  <c r="E25410" i="1"/>
  <c r="E25411" i="1"/>
  <c r="E25412" i="1"/>
  <c r="E25413" i="1"/>
  <c r="E25414" i="1"/>
  <c r="E25415" i="1"/>
  <c r="E25416" i="1"/>
  <c r="E25417" i="1"/>
  <c r="E25418" i="1"/>
  <c r="E25419" i="1"/>
  <c r="E25420" i="1"/>
  <c r="E25421" i="1"/>
  <c r="E25422" i="1"/>
  <c r="E25423" i="1"/>
  <c r="E25424" i="1"/>
  <c r="E25425" i="1"/>
  <c r="E25426" i="1"/>
  <c r="E25427" i="1"/>
  <c r="E25428" i="1"/>
  <c r="E25429" i="1"/>
  <c r="E25430" i="1"/>
  <c r="E25431" i="1"/>
  <c r="E25432" i="1"/>
  <c r="E25433" i="1"/>
  <c r="E25434" i="1"/>
  <c r="E25435" i="1"/>
  <c r="E25436" i="1"/>
  <c r="E25437" i="1"/>
  <c r="E25438" i="1"/>
  <c r="E25439" i="1"/>
  <c r="E25440" i="1"/>
  <c r="E25441" i="1"/>
  <c r="E25442" i="1"/>
  <c r="E25443" i="1"/>
  <c r="E25444" i="1"/>
  <c r="E25445" i="1"/>
  <c r="E25446" i="1"/>
  <c r="E25447" i="1"/>
  <c r="E25448" i="1"/>
  <c r="E25449" i="1"/>
  <c r="E25450" i="1"/>
  <c r="E25451" i="1"/>
  <c r="E25452" i="1"/>
  <c r="E25453" i="1"/>
  <c r="E25454" i="1"/>
  <c r="E25455" i="1"/>
  <c r="E25456" i="1"/>
  <c r="E25457" i="1"/>
  <c r="E25458" i="1"/>
  <c r="E25459" i="1"/>
  <c r="E25460" i="1"/>
  <c r="E25461" i="1"/>
  <c r="E25462" i="1"/>
  <c r="E25463" i="1"/>
  <c r="E25464" i="1"/>
  <c r="E25465" i="1"/>
  <c r="E25466" i="1"/>
  <c r="E25467" i="1"/>
  <c r="E25468" i="1"/>
  <c r="E25469" i="1"/>
  <c r="E25470" i="1"/>
  <c r="E25471" i="1"/>
  <c r="E25472" i="1"/>
  <c r="E25473" i="1"/>
  <c r="E25474" i="1"/>
  <c r="E25475" i="1"/>
  <c r="E25476" i="1"/>
  <c r="E25477" i="1"/>
  <c r="E25478" i="1"/>
  <c r="E25479" i="1"/>
  <c r="E25480" i="1"/>
  <c r="E25481" i="1"/>
  <c r="E25482" i="1"/>
  <c r="E25483" i="1"/>
  <c r="E25484" i="1"/>
  <c r="E25485" i="1"/>
  <c r="E25486" i="1"/>
  <c r="E25487" i="1"/>
  <c r="E25488" i="1"/>
  <c r="E25489" i="1"/>
  <c r="E25490" i="1"/>
  <c r="E25491" i="1"/>
  <c r="E25492" i="1"/>
  <c r="E25493" i="1"/>
  <c r="E25494" i="1"/>
  <c r="E25495" i="1"/>
  <c r="E25496" i="1"/>
  <c r="E25497" i="1"/>
  <c r="E25498" i="1"/>
  <c r="E25499" i="1"/>
  <c r="E25500" i="1"/>
  <c r="E25501" i="1"/>
  <c r="E25502" i="1"/>
  <c r="E25503" i="1"/>
  <c r="E25504" i="1"/>
  <c r="E25505" i="1"/>
  <c r="E25506" i="1"/>
  <c r="E25507" i="1"/>
  <c r="E25508" i="1"/>
  <c r="E25509" i="1"/>
  <c r="E25510" i="1"/>
  <c r="E25511" i="1"/>
  <c r="E25512" i="1"/>
  <c r="E25513" i="1"/>
  <c r="E25514" i="1"/>
  <c r="E25515" i="1"/>
  <c r="E25516" i="1"/>
  <c r="E25517" i="1"/>
  <c r="E25518" i="1"/>
  <c r="E25519" i="1"/>
  <c r="E25520" i="1"/>
  <c r="E25521" i="1"/>
  <c r="E25522" i="1"/>
  <c r="E25523" i="1"/>
  <c r="E25524" i="1"/>
  <c r="E25525" i="1"/>
  <c r="E25526" i="1"/>
  <c r="E25527" i="1"/>
  <c r="E25528" i="1"/>
  <c r="E25529" i="1"/>
  <c r="E25530" i="1"/>
  <c r="E25531" i="1"/>
  <c r="E25532" i="1"/>
  <c r="E25533" i="1"/>
  <c r="E25534" i="1"/>
  <c r="E25535" i="1"/>
  <c r="E25536" i="1"/>
  <c r="E25537" i="1"/>
  <c r="E25538" i="1"/>
  <c r="E25539" i="1"/>
  <c r="E25540" i="1"/>
  <c r="E25541" i="1"/>
  <c r="E25542" i="1"/>
  <c r="E25543" i="1"/>
  <c r="E25544" i="1"/>
  <c r="E25545" i="1"/>
  <c r="E25546" i="1"/>
  <c r="E25547" i="1"/>
  <c r="E25548" i="1"/>
  <c r="E25549" i="1"/>
  <c r="E25550" i="1"/>
  <c r="E25551" i="1"/>
  <c r="E25552" i="1"/>
  <c r="E25553" i="1"/>
  <c r="E25554" i="1"/>
  <c r="E25555" i="1"/>
  <c r="E25556" i="1"/>
  <c r="E25557" i="1"/>
  <c r="E25558" i="1"/>
  <c r="E25559" i="1"/>
  <c r="E25560" i="1"/>
  <c r="E25561" i="1"/>
  <c r="E25562" i="1"/>
  <c r="E25563" i="1"/>
  <c r="E25564" i="1"/>
  <c r="E25565" i="1"/>
  <c r="E25566" i="1"/>
  <c r="E25567" i="1"/>
  <c r="E25568" i="1"/>
  <c r="E25569" i="1"/>
  <c r="E25570" i="1"/>
  <c r="E25571" i="1"/>
  <c r="E25572" i="1"/>
  <c r="E25573" i="1"/>
  <c r="E25574" i="1"/>
  <c r="E25575" i="1"/>
  <c r="E25576" i="1"/>
  <c r="E25577" i="1"/>
  <c r="E25578" i="1"/>
  <c r="E25579" i="1"/>
  <c r="E25580" i="1"/>
  <c r="E25581" i="1"/>
  <c r="E25582" i="1"/>
  <c r="E25583" i="1"/>
  <c r="E25584" i="1"/>
  <c r="E25585" i="1"/>
  <c r="E25586" i="1"/>
  <c r="E25587" i="1"/>
  <c r="E25588" i="1"/>
  <c r="E25589" i="1"/>
  <c r="E25590" i="1"/>
  <c r="E25591" i="1"/>
  <c r="E25592" i="1"/>
  <c r="E25593" i="1"/>
  <c r="E25594" i="1"/>
  <c r="E25595" i="1"/>
  <c r="E25596" i="1"/>
  <c r="E25597" i="1"/>
  <c r="E25598" i="1"/>
  <c r="E25599" i="1"/>
  <c r="E25600" i="1"/>
  <c r="E25601" i="1"/>
  <c r="E25602" i="1"/>
  <c r="E25603" i="1"/>
  <c r="E25604" i="1"/>
  <c r="E25605" i="1"/>
  <c r="E25606" i="1"/>
  <c r="E25607" i="1"/>
  <c r="E25608" i="1"/>
  <c r="E25609" i="1"/>
  <c r="E25610" i="1"/>
  <c r="E25611" i="1"/>
  <c r="E25612" i="1"/>
  <c r="E25613" i="1"/>
  <c r="E25614" i="1"/>
  <c r="E25615" i="1"/>
  <c r="E25616" i="1"/>
  <c r="E25617" i="1"/>
  <c r="E25618" i="1"/>
  <c r="E25619" i="1"/>
  <c r="E25620" i="1"/>
  <c r="E25621" i="1"/>
  <c r="E25622" i="1"/>
  <c r="E25623" i="1"/>
  <c r="E25624" i="1"/>
  <c r="E25625" i="1"/>
  <c r="E25626" i="1"/>
  <c r="E25627" i="1"/>
  <c r="E25628" i="1"/>
  <c r="E25629" i="1"/>
  <c r="E25630" i="1"/>
  <c r="E25631" i="1"/>
  <c r="E25632" i="1"/>
  <c r="E25633" i="1"/>
  <c r="E25634" i="1"/>
  <c r="E25635" i="1"/>
  <c r="E25636" i="1"/>
  <c r="E25637" i="1"/>
  <c r="E25638" i="1"/>
  <c r="E25639" i="1"/>
  <c r="E25640" i="1"/>
  <c r="E25641" i="1"/>
  <c r="E25642" i="1"/>
  <c r="E25643" i="1"/>
  <c r="E25644" i="1"/>
  <c r="E25645" i="1"/>
  <c r="E25646" i="1"/>
  <c r="E25647" i="1"/>
  <c r="E25648" i="1"/>
  <c r="E25649" i="1"/>
  <c r="E25650" i="1"/>
  <c r="E25651" i="1"/>
  <c r="E25652" i="1"/>
  <c r="E25653" i="1"/>
  <c r="E25654" i="1"/>
  <c r="E25655" i="1"/>
  <c r="E25656" i="1"/>
  <c r="E25657" i="1"/>
  <c r="E25658" i="1"/>
  <c r="E25659" i="1"/>
  <c r="E25660" i="1"/>
  <c r="E25661" i="1"/>
  <c r="E25662" i="1"/>
  <c r="E25663" i="1"/>
  <c r="E25664" i="1"/>
  <c r="E25665" i="1"/>
  <c r="E25666" i="1"/>
  <c r="E25667" i="1"/>
  <c r="E25668" i="1"/>
  <c r="E25669" i="1"/>
  <c r="E25670" i="1"/>
  <c r="E25671" i="1"/>
  <c r="E25672" i="1"/>
  <c r="E25673" i="1"/>
  <c r="E25674" i="1"/>
  <c r="E25675" i="1"/>
  <c r="E25676" i="1"/>
  <c r="E25677" i="1"/>
  <c r="E25678" i="1"/>
  <c r="E25679" i="1"/>
  <c r="E25680" i="1"/>
  <c r="E25681" i="1"/>
  <c r="E25682" i="1"/>
  <c r="E25683" i="1"/>
  <c r="E25684" i="1"/>
  <c r="E25685" i="1"/>
  <c r="E25686" i="1"/>
  <c r="E25687" i="1"/>
  <c r="E25688" i="1"/>
  <c r="E25689" i="1"/>
  <c r="E25690" i="1"/>
  <c r="E25691" i="1"/>
  <c r="E25692" i="1"/>
  <c r="E25693" i="1"/>
  <c r="E25694" i="1"/>
  <c r="E25695" i="1"/>
  <c r="E25696" i="1"/>
  <c r="E25697" i="1"/>
  <c r="E25698" i="1"/>
  <c r="E25699" i="1"/>
  <c r="E25700" i="1"/>
  <c r="E25701" i="1"/>
  <c r="E25702" i="1"/>
  <c r="E25703" i="1"/>
  <c r="E25704" i="1"/>
  <c r="E25705" i="1"/>
  <c r="E25706" i="1"/>
  <c r="E25707" i="1"/>
  <c r="E25708" i="1"/>
  <c r="E25709" i="1"/>
  <c r="E25710" i="1"/>
  <c r="E25711" i="1"/>
  <c r="E25712" i="1"/>
  <c r="E25713" i="1"/>
  <c r="E25714" i="1"/>
  <c r="E25715" i="1"/>
  <c r="E25716" i="1"/>
  <c r="E25717" i="1"/>
  <c r="E25718" i="1"/>
  <c r="E25719" i="1"/>
  <c r="E25720" i="1"/>
  <c r="E25721" i="1"/>
  <c r="E25722" i="1"/>
  <c r="E25723" i="1"/>
  <c r="E25724" i="1"/>
  <c r="E25725" i="1"/>
  <c r="E25726" i="1"/>
  <c r="E25727" i="1"/>
  <c r="E25728" i="1"/>
  <c r="E25729" i="1"/>
  <c r="E25730" i="1"/>
  <c r="E25731" i="1"/>
  <c r="E25732" i="1"/>
  <c r="E25733" i="1"/>
  <c r="E25734" i="1"/>
  <c r="E25735" i="1"/>
  <c r="E25736" i="1"/>
  <c r="E25737" i="1"/>
  <c r="E25738" i="1"/>
  <c r="E25739" i="1"/>
  <c r="E25740" i="1"/>
  <c r="E25741" i="1"/>
  <c r="E25742" i="1"/>
  <c r="E25743" i="1"/>
  <c r="E25744" i="1"/>
  <c r="E25745" i="1"/>
  <c r="E25746" i="1"/>
  <c r="E25747" i="1"/>
  <c r="E25748" i="1"/>
  <c r="E25749" i="1"/>
  <c r="E25750" i="1"/>
  <c r="E25751" i="1"/>
  <c r="E25752" i="1"/>
  <c r="E25753" i="1"/>
  <c r="E25754" i="1"/>
  <c r="E25755" i="1"/>
  <c r="E25756" i="1"/>
  <c r="E25757" i="1"/>
  <c r="E25758" i="1"/>
  <c r="E25759" i="1"/>
  <c r="E25760" i="1"/>
  <c r="E25761" i="1"/>
  <c r="E25762" i="1"/>
  <c r="E25763" i="1"/>
  <c r="E25764" i="1"/>
  <c r="E25765" i="1"/>
  <c r="E25766" i="1"/>
  <c r="E25767" i="1"/>
  <c r="E25768" i="1"/>
  <c r="E25769" i="1"/>
  <c r="E25770" i="1"/>
  <c r="E25771" i="1"/>
  <c r="E25772" i="1"/>
  <c r="E25773" i="1"/>
  <c r="E25774" i="1"/>
  <c r="E25775" i="1"/>
  <c r="E25776" i="1"/>
  <c r="E25777" i="1"/>
  <c r="E25778" i="1"/>
  <c r="E25779" i="1"/>
  <c r="E25780" i="1"/>
  <c r="E25781" i="1"/>
  <c r="E25782" i="1"/>
  <c r="E25783" i="1"/>
  <c r="E25784" i="1"/>
  <c r="E25785" i="1"/>
  <c r="E25786" i="1"/>
  <c r="E25787" i="1"/>
  <c r="E25788" i="1"/>
  <c r="E25789" i="1"/>
  <c r="E25790" i="1"/>
  <c r="E25791" i="1"/>
  <c r="E25792" i="1"/>
  <c r="E25793" i="1"/>
  <c r="E25794" i="1"/>
  <c r="E25795" i="1"/>
  <c r="E25796" i="1"/>
  <c r="E25797" i="1"/>
  <c r="E25798" i="1"/>
  <c r="E25799" i="1"/>
  <c r="E25800" i="1"/>
  <c r="E25801" i="1"/>
  <c r="E25802" i="1"/>
  <c r="E25803" i="1"/>
  <c r="E25804" i="1"/>
  <c r="E25805" i="1"/>
  <c r="E25806" i="1"/>
  <c r="E25807" i="1"/>
  <c r="E25808" i="1"/>
  <c r="E25809" i="1"/>
  <c r="E25810" i="1"/>
  <c r="E25811" i="1"/>
  <c r="E25812" i="1"/>
  <c r="E25813" i="1"/>
  <c r="E25814" i="1"/>
  <c r="E25815" i="1"/>
  <c r="E25816" i="1"/>
  <c r="E25817" i="1"/>
  <c r="E25818" i="1"/>
  <c r="E25819" i="1"/>
  <c r="E25820" i="1"/>
  <c r="E25821" i="1"/>
  <c r="E25822" i="1"/>
  <c r="E25823" i="1"/>
  <c r="E25824" i="1"/>
  <c r="E25825" i="1"/>
  <c r="E25826" i="1"/>
  <c r="E25827" i="1"/>
  <c r="E25828" i="1"/>
  <c r="E25829" i="1"/>
  <c r="E25830" i="1"/>
  <c r="E25831" i="1"/>
  <c r="E25832" i="1"/>
  <c r="E25833" i="1"/>
  <c r="E25834" i="1"/>
  <c r="E25835" i="1"/>
  <c r="E25836" i="1"/>
  <c r="E25837" i="1"/>
  <c r="E25838" i="1"/>
  <c r="E25839" i="1"/>
  <c r="E25840" i="1"/>
  <c r="E25841" i="1"/>
  <c r="E25842" i="1"/>
  <c r="E25843" i="1"/>
  <c r="E25844" i="1"/>
  <c r="E25845" i="1"/>
  <c r="E25846" i="1"/>
  <c r="E25847" i="1"/>
  <c r="E25848" i="1"/>
  <c r="E25849" i="1"/>
  <c r="E25850" i="1"/>
  <c r="E25851" i="1"/>
  <c r="E25852" i="1"/>
  <c r="E25853" i="1"/>
  <c r="E25854" i="1"/>
  <c r="E25855" i="1"/>
  <c r="E25856" i="1"/>
  <c r="E25857" i="1"/>
  <c r="E25858" i="1"/>
  <c r="E25859" i="1"/>
  <c r="E25860" i="1"/>
  <c r="E25861" i="1"/>
  <c r="E25862" i="1"/>
  <c r="E25863" i="1"/>
  <c r="E25864" i="1"/>
  <c r="E25865" i="1"/>
  <c r="E25866" i="1"/>
  <c r="E25867" i="1"/>
  <c r="E25868" i="1"/>
  <c r="E25869" i="1"/>
  <c r="E25870" i="1"/>
  <c r="E25871" i="1"/>
  <c r="E25872" i="1"/>
  <c r="E25873" i="1"/>
  <c r="E25874" i="1"/>
  <c r="E25875" i="1"/>
  <c r="E25876" i="1"/>
  <c r="E25877" i="1"/>
  <c r="E25878" i="1"/>
  <c r="E25879" i="1"/>
  <c r="E25880" i="1"/>
  <c r="E25881" i="1"/>
  <c r="E25882" i="1"/>
  <c r="E25883" i="1"/>
  <c r="E25884" i="1"/>
  <c r="E25885" i="1"/>
  <c r="E25886" i="1"/>
  <c r="E25887" i="1"/>
  <c r="E25888" i="1"/>
  <c r="E25889" i="1"/>
  <c r="E25890" i="1"/>
  <c r="E25891" i="1"/>
  <c r="E25892" i="1"/>
  <c r="E25893" i="1"/>
  <c r="E25894" i="1"/>
  <c r="E25895" i="1"/>
  <c r="E25896" i="1"/>
  <c r="E25897" i="1"/>
  <c r="E25898" i="1"/>
  <c r="E25899" i="1"/>
  <c r="E25900" i="1"/>
  <c r="E25901" i="1"/>
  <c r="E25902" i="1"/>
  <c r="E25903" i="1"/>
  <c r="E25904" i="1"/>
  <c r="E25905" i="1"/>
  <c r="E25906" i="1"/>
  <c r="E25907" i="1"/>
  <c r="E25908" i="1"/>
  <c r="E25909" i="1"/>
  <c r="E25910" i="1"/>
  <c r="E25911" i="1"/>
  <c r="E25912" i="1"/>
  <c r="E25913" i="1"/>
  <c r="E25914" i="1"/>
  <c r="E25915" i="1"/>
  <c r="E25916" i="1"/>
  <c r="E25917" i="1"/>
  <c r="E25918" i="1"/>
  <c r="E25919" i="1"/>
  <c r="E25920" i="1"/>
  <c r="E25921" i="1"/>
  <c r="E25922" i="1"/>
  <c r="E25923" i="1"/>
  <c r="E25924" i="1"/>
  <c r="E25925" i="1"/>
  <c r="E25926" i="1"/>
  <c r="E25927" i="1"/>
  <c r="E25928" i="1"/>
  <c r="E25929" i="1"/>
  <c r="E25930" i="1"/>
  <c r="E25931" i="1"/>
  <c r="E25932" i="1"/>
  <c r="E25933" i="1"/>
  <c r="E25934" i="1"/>
  <c r="E25935" i="1"/>
  <c r="E25936" i="1"/>
  <c r="E25937" i="1"/>
  <c r="E25938" i="1"/>
  <c r="E25939" i="1"/>
  <c r="E25940" i="1"/>
  <c r="E25941" i="1"/>
  <c r="E25942" i="1"/>
  <c r="E25943" i="1"/>
  <c r="E25944" i="1"/>
  <c r="E25945" i="1"/>
  <c r="E25946" i="1"/>
  <c r="E25947" i="1"/>
  <c r="E25948" i="1"/>
  <c r="E25949" i="1"/>
  <c r="E25950" i="1"/>
  <c r="E25951" i="1"/>
  <c r="E25952" i="1"/>
  <c r="E25953" i="1"/>
  <c r="E25954" i="1"/>
  <c r="E25955" i="1"/>
  <c r="E25956" i="1"/>
  <c r="E25957" i="1"/>
  <c r="E25958" i="1"/>
  <c r="E25959" i="1"/>
  <c r="E25960" i="1"/>
  <c r="E25961" i="1"/>
  <c r="E25962" i="1"/>
  <c r="E25963" i="1"/>
  <c r="E25964" i="1"/>
  <c r="E25965" i="1"/>
  <c r="E25966" i="1"/>
  <c r="E25967" i="1"/>
  <c r="E25968" i="1"/>
  <c r="E25969" i="1"/>
  <c r="E25970" i="1"/>
  <c r="E25971" i="1"/>
  <c r="E25972" i="1"/>
  <c r="E25973" i="1"/>
  <c r="E25974" i="1"/>
  <c r="E25975" i="1"/>
  <c r="E25976" i="1"/>
  <c r="E25977" i="1"/>
  <c r="E25978" i="1"/>
  <c r="E25979" i="1"/>
  <c r="E25980" i="1"/>
  <c r="E25981" i="1"/>
  <c r="E25982" i="1"/>
  <c r="E25983" i="1"/>
  <c r="E25984" i="1"/>
  <c r="E25985" i="1"/>
  <c r="E25986" i="1"/>
  <c r="E25987" i="1"/>
  <c r="E25988" i="1"/>
  <c r="E25989" i="1"/>
  <c r="E25990" i="1"/>
  <c r="E25991" i="1"/>
  <c r="E25992" i="1"/>
  <c r="E25993" i="1"/>
  <c r="E25994" i="1"/>
  <c r="E25995" i="1"/>
  <c r="E25996" i="1"/>
  <c r="E25997" i="1"/>
  <c r="E25998" i="1"/>
  <c r="E25999" i="1"/>
  <c r="E26000" i="1"/>
  <c r="E26001" i="1"/>
  <c r="E26002" i="1"/>
  <c r="E26003" i="1"/>
  <c r="E26004" i="1"/>
  <c r="E26005" i="1"/>
  <c r="E26006" i="1"/>
  <c r="E26007" i="1"/>
  <c r="E26008" i="1"/>
  <c r="E26009" i="1"/>
  <c r="E26010" i="1"/>
  <c r="E26011" i="1"/>
  <c r="E26012" i="1"/>
  <c r="E26013" i="1"/>
  <c r="E26014" i="1"/>
  <c r="E26015" i="1"/>
  <c r="E26016" i="1"/>
  <c r="E26017" i="1"/>
  <c r="E26018" i="1"/>
  <c r="E26019" i="1"/>
  <c r="E26020" i="1"/>
  <c r="E26021" i="1"/>
  <c r="E26022" i="1"/>
  <c r="E26023" i="1"/>
  <c r="E26024" i="1"/>
  <c r="E26025" i="1"/>
  <c r="E26026" i="1"/>
  <c r="E26027" i="1"/>
  <c r="E26028" i="1"/>
  <c r="E26029" i="1"/>
  <c r="E26030" i="1"/>
  <c r="E26031" i="1"/>
  <c r="E26032" i="1"/>
  <c r="E26033" i="1"/>
  <c r="E26034" i="1"/>
  <c r="E26035" i="1"/>
  <c r="E26036" i="1"/>
  <c r="E26037" i="1"/>
  <c r="E26038" i="1"/>
  <c r="E26039" i="1"/>
  <c r="E26040" i="1"/>
  <c r="E26041" i="1"/>
  <c r="E26042" i="1"/>
  <c r="E26043" i="1"/>
  <c r="E26044" i="1"/>
  <c r="E26045" i="1"/>
  <c r="E26046" i="1"/>
  <c r="E26047" i="1"/>
  <c r="E26048" i="1"/>
  <c r="E26049" i="1"/>
  <c r="E26050" i="1"/>
  <c r="E26051" i="1"/>
  <c r="E26052" i="1"/>
  <c r="E26053" i="1"/>
  <c r="E26054" i="1"/>
  <c r="E26055" i="1"/>
  <c r="E26056" i="1"/>
  <c r="E26057" i="1"/>
  <c r="E26058" i="1"/>
  <c r="E26059" i="1"/>
  <c r="E26060" i="1"/>
  <c r="E26061" i="1"/>
  <c r="E26062" i="1"/>
  <c r="E26063" i="1"/>
  <c r="E26064" i="1"/>
  <c r="E26065" i="1"/>
  <c r="E26066" i="1"/>
  <c r="E26067" i="1"/>
  <c r="E26068" i="1"/>
  <c r="E26069" i="1"/>
  <c r="E26070" i="1"/>
  <c r="E26071" i="1"/>
  <c r="E26072" i="1"/>
  <c r="E26073" i="1"/>
  <c r="E26074" i="1"/>
  <c r="E26075" i="1"/>
  <c r="E26076" i="1"/>
  <c r="E26077" i="1"/>
  <c r="E26078" i="1"/>
  <c r="E26079" i="1"/>
  <c r="E26080" i="1"/>
  <c r="E26081" i="1"/>
  <c r="E26082" i="1"/>
  <c r="E26083" i="1"/>
  <c r="E26084" i="1"/>
  <c r="E26085" i="1"/>
  <c r="E26086" i="1"/>
  <c r="E26087" i="1"/>
  <c r="E26088" i="1"/>
  <c r="E26089" i="1"/>
  <c r="E26090" i="1"/>
  <c r="E26091" i="1"/>
  <c r="E26092" i="1"/>
  <c r="E26093" i="1"/>
  <c r="E26094" i="1"/>
  <c r="E26095" i="1"/>
  <c r="E26096" i="1"/>
  <c r="E26097" i="1"/>
  <c r="E26098" i="1"/>
  <c r="E26099" i="1"/>
  <c r="E26100" i="1"/>
  <c r="E26101" i="1"/>
  <c r="E26102" i="1"/>
  <c r="E26103" i="1"/>
  <c r="E26104" i="1"/>
  <c r="E26105" i="1"/>
  <c r="E26106" i="1"/>
  <c r="E26107" i="1"/>
  <c r="E26108" i="1"/>
  <c r="E26109" i="1"/>
  <c r="E26110" i="1"/>
  <c r="E26111" i="1"/>
  <c r="E26112" i="1"/>
  <c r="E26113" i="1"/>
  <c r="E26114" i="1"/>
  <c r="E26115" i="1"/>
  <c r="E26116" i="1"/>
  <c r="E26117" i="1"/>
  <c r="E26118" i="1"/>
  <c r="E26119" i="1"/>
  <c r="E26120" i="1"/>
  <c r="E26121" i="1"/>
  <c r="E26122" i="1"/>
  <c r="E26123" i="1"/>
  <c r="E26124" i="1"/>
  <c r="E26125" i="1"/>
  <c r="E26126" i="1"/>
  <c r="E26127" i="1"/>
  <c r="E26128" i="1"/>
  <c r="E26129" i="1"/>
  <c r="E26130" i="1"/>
  <c r="E26131" i="1"/>
  <c r="E26132" i="1"/>
  <c r="E26133" i="1"/>
  <c r="E26134" i="1"/>
  <c r="E26135" i="1"/>
  <c r="E26136" i="1"/>
  <c r="E26137" i="1"/>
  <c r="E26138" i="1"/>
  <c r="E26139" i="1"/>
  <c r="E26140" i="1"/>
  <c r="E26141" i="1"/>
  <c r="E26142" i="1"/>
  <c r="E26143" i="1"/>
  <c r="E26144" i="1"/>
  <c r="E26145" i="1"/>
  <c r="E26146" i="1"/>
  <c r="E26147" i="1"/>
  <c r="E26148" i="1"/>
  <c r="E26149" i="1"/>
  <c r="E26150" i="1"/>
  <c r="E26151" i="1"/>
  <c r="E26152" i="1"/>
  <c r="E26153" i="1"/>
  <c r="E26154" i="1"/>
  <c r="E26155" i="1"/>
  <c r="E26156" i="1"/>
  <c r="E26157" i="1"/>
  <c r="E26158" i="1"/>
  <c r="E26159" i="1"/>
  <c r="E26160" i="1"/>
  <c r="E26161" i="1"/>
  <c r="E26162" i="1"/>
  <c r="E26163" i="1"/>
  <c r="E26164" i="1"/>
  <c r="E26165" i="1"/>
  <c r="E26166" i="1"/>
  <c r="E26167" i="1"/>
  <c r="E26168" i="1"/>
  <c r="E26169" i="1"/>
  <c r="E26170" i="1"/>
  <c r="E26171" i="1"/>
  <c r="E26172" i="1"/>
  <c r="E26173" i="1"/>
  <c r="E26174" i="1"/>
  <c r="E26175" i="1"/>
  <c r="E26176" i="1"/>
  <c r="E26177" i="1"/>
  <c r="E26178" i="1"/>
  <c r="E26179" i="1"/>
  <c r="E26180" i="1"/>
  <c r="E26181" i="1"/>
  <c r="E26182" i="1"/>
  <c r="E26183" i="1"/>
  <c r="E26184" i="1"/>
  <c r="E26185" i="1"/>
  <c r="E26186" i="1"/>
  <c r="E26187" i="1"/>
  <c r="E26188" i="1"/>
  <c r="E26189" i="1"/>
  <c r="E26190" i="1"/>
  <c r="E26191" i="1"/>
  <c r="E26192" i="1"/>
  <c r="E26193" i="1"/>
  <c r="E26194" i="1"/>
  <c r="E26195" i="1"/>
  <c r="E26196" i="1"/>
  <c r="E26197" i="1"/>
  <c r="E26198" i="1"/>
  <c r="E26199" i="1"/>
  <c r="E26200" i="1"/>
  <c r="E26201" i="1"/>
  <c r="E26202" i="1"/>
  <c r="E26203" i="1"/>
  <c r="E26204" i="1"/>
  <c r="E26205" i="1"/>
  <c r="E26206" i="1"/>
  <c r="E26207" i="1"/>
  <c r="E26208" i="1"/>
  <c r="E26209" i="1"/>
  <c r="E26210" i="1"/>
  <c r="E26211" i="1"/>
  <c r="E26212" i="1"/>
  <c r="E26213" i="1"/>
  <c r="E26214" i="1"/>
  <c r="E26215" i="1"/>
  <c r="E26216" i="1"/>
  <c r="E26217" i="1"/>
  <c r="E26218" i="1"/>
  <c r="E26219" i="1"/>
  <c r="E26220" i="1"/>
  <c r="E26221" i="1"/>
  <c r="E26222" i="1"/>
  <c r="E26223" i="1"/>
  <c r="E26224" i="1"/>
  <c r="E26225" i="1"/>
  <c r="E26226" i="1"/>
  <c r="E26227" i="1"/>
  <c r="E26228" i="1"/>
  <c r="E26229" i="1"/>
  <c r="E26230" i="1"/>
  <c r="E26231" i="1"/>
  <c r="E26232" i="1"/>
  <c r="E26233" i="1"/>
  <c r="E26234" i="1"/>
  <c r="E26235" i="1"/>
  <c r="E26236" i="1"/>
  <c r="E26237" i="1"/>
  <c r="E26238" i="1"/>
  <c r="E26239" i="1"/>
  <c r="E26240" i="1"/>
  <c r="E26241" i="1"/>
  <c r="E26242" i="1"/>
  <c r="E26243" i="1"/>
  <c r="E26244" i="1"/>
  <c r="E26245" i="1"/>
  <c r="E26246" i="1"/>
  <c r="E26247" i="1"/>
  <c r="E26248" i="1"/>
  <c r="E26249" i="1"/>
  <c r="E26250" i="1"/>
  <c r="E26251" i="1"/>
  <c r="E26252" i="1"/>
  <c r="E26253" i="1"/>
  <c r="E26254" i="1"/>
  <c r="E26255" i="1"/>
  <c r="E26256" i="1"/>
  <c r="E26257" i="1"/>
  <c r="E26258" i="1"/>
  <c r="E26259" i="1"/>
  <c r="E26260" i="1"/>
  <c r="E26261" i="1"/>
  <c r="E26262" i="1"/>
  <c r="E26263" i="1"/>
  <c r="E26264" i="1"/>
  <c r="E26265" i="1"/>
  <c r="E26266" i="1"/>
  <c r="E26267" i="1"/>
  <c r="E26268" i="1"/>
  <c r="E26269" i="1"/>
  <c r="E26270" i="1"/>
  <c r="E26271" i="1"/>
  <c r="E26272" i="1"/>
  <c r="E26273" i="1"/>
  <c r="E26274" i="1"/>
  <c r="E26275" i="1"/>
  <c r="E26276" i="1"/>
  <c r="E26277" i="1"/>
  <c r="E26278" i="1"/>
  <c r="E26279" i="1"/>
  <c r="E26280" i="1"/>
  <c r="E26281" i="1"/>
  <c r="E26282" i="1"/>
  <c r="E26283" i="1"/>
  <c r="E26284" i="1"/>
  <c r="E26285" i="1"/>
  <c r="E26286" i="1"/>
  <c r="E26287" i="1"/>
  <c r="E26288" i="1"/>
  <c r="E26289" i="1"/>
  <c r="E26290" i="1"/>
  <c r="E26291" i="1"/>
  <c r="E26292" i="1"/>
  <c r="E26293" i="1"/>
  <c r="E26294" i="1"/>
  <c r="E26295" i="1"/>
  <c r="E26296" i="1"/>
  <c r="E26297" i="1"/>
  <c r="E26298" i="1"/>
  <c r="E26299" i="1"/>
  <c r="E26300" i="1"/>
  <c r="E26301" i="1"/>
  <c r="E26302" i="1"/>
  <c r="E26303" i="1"/>
  <c r="E26304" i="1"/>
  <c r="E26305" i="1"/>
  <c r="E26306" i="1"/>
  <c r="E26307" i="1"/>
  <c r="E26308" i="1"/>
  <c r="E26309" i="1"/>
  <c r="E26310" i="1"/>
  <c r="E26311" i="1"/>
  <c r="E26312" i="1"/>
  <c r="E26313" i="1"/>
  <c r="E26314" i="1"/>
  <c r="E26315" i="1"/>
  <c r="E26316" i="1"/>
  <c r="E26317" i="1"/>
  <c r="E26318" i="1"/>
  <c r="E26319" i="1"/>
  <c r="E26320" i="1"/>
  <c r="E26321" i="1"/>
  <c r="E26322" i="1"/>
  <c r="E26323" i="1"/>
  <c r="E26324" i="1"/>
  <c r="E26325" i="1"/>
  <c r="E26326" i="1"/>
  <c r="E26327" i="1"/>
  <c r="E26328" i="1"/>
  <c r="E26329" i="1"/>
  <c r="E26330" i="1"/>
  <c r="E26331" i="1"/>
  <c r="E26332" i="1"/>
  <c r="E26333" i="1"/>
  <c r="E26334" i="1"/>
  <c r="E26335" i="1"/>
  <c r="E26336" i="1"/>
  <c r="E26337" i="1"/>
  <c r="E26338" i="1"/>
  <c r="E26339" i="1"/>
  <c r="E26340" i="1"/>
  <c r="E26341" i="1"/>
  <c r="E26342" i="1"/>
  <c r="E26343" i="1"/>
  <c r="E26344" i="1"/>
  <c r="E26345" i="1"/>
  <c r="E26346" i="1"/>
  <c r="E26347" i="1"/>
  <c r="E26348" i="1"/>
  <c r="E26349" i="1"/>
  <c r="E26350" i="1"/>
  <c r="E26351" i="1"/>
  <c r="E26352" i="1"/>
  <c r="E26353" i="1"/>
  <c r="E26354" i="1"/>
  <c r="E26355" i="1"/>
  <c r="E26356" i="1"/>
  <c r="E26357" i="1"/>
  <c r="E26358" i="1"/>
  <c r="E26359" i="1"/>
  <c r="E26360" i="1"/>
  <c r="E26361" i="1"/>
  <c r="E26362" i="1"/>
  <c r="E26363" i="1"/>
  <c r="E26364" i="1"/>
  <c r="E26365" i="1"/>
  <c r="E26366" i="1"/>
  <c r="E26367" i="1"/>
  <c r="E26368" i="1"/>
  <c r="E26369" i="1"/>
  <c r="E26370" i="1"/>
  <c r="E26371" i="1"/>
  <c r="E26372" i="1"/>
  <c r="E26373" i="1"/>
  <c r="E26374" i="1"/>
  <c r="E26375" i="1"/>
  <c r="E26376" i="1"/>
  <c r="E26377" i="1"/>
  <c r="E26378" i="1"/>
  <c r="E26379" i="1"/>
  <c r="E26380" i="1"/>
  <c r="E26381" i="1"/>
  <c r="E26382" i="1"/>
  <c r="E26383" i="1"/>
  <c r="E26384" i="1"/>
  <c r="E26385" i="1"/>
  <c r="E26386" i="1"/>
  <c r="E26387" i="1"/>
  <c r="E26388" i="1"/>
  <c r="E26389" i="1"/>
  <c r="E26390" i="1"/>
  <c r="E26391" i="1"/>
  <c r="E26392" i="1"/>
  <c r="E26393" i="1"/>
  <c r="E26394" i="1"/>
  <c r="E26395" i="1"/>
  <c r="E26396" i="1"/>
  <c r="E26397" i="1"/>
  <c r="E26398" i="1"/>
  <c r="E26399" i="1"/>
  <c r="E26400" i="1"/>
  <c r="E26401" i="1"/>
  <c r="E26402" i="1"/>
  <c r="E26403" i="1"/>
  <c r="E26404" i="1"/>
  <c r="E26405" i="1"/>
  <c r="E26406" i="1"/>
  <c r="E26407" i="1"/>
  <c r="E26408" i="1"/>
  <c r="E26409" i="1"/>
  <c r="E26410" i="1"/>
  <c r="E26411" i="1"/>
  <c r="E26412" i="1"/>
  <c r="E26413" i="1"/>
  <c r="E26414" i="1"/>
  <c r="E26415" i="1"/>
  <c r="E26416" i="1"/>
  <c r="E26417" i="1"/>
  <c r="E26418" i="1"/>
  <c r="E26419" i="1"/>
  <c r="E26420" i="1"/>
  <c r="E26421" i="1"/>
  <c r="E26422" i="1"/>
  <c r="E26423" i="1"/>
  <c r="E26424" i="1"/>
  <c r="E26425" i="1"/>
  <c r="E26426" i="1"/>
  <c r="E26427" i="1"/>
  <c r="E26428" i="1"/>
  <c r="E26429" i="1"/>
  <c r="E26430" i="1"/>
  <c r="E26431" i="1"/>
  <c r="E26432" i="1"/>
  <c r="E26433" i="1"/>
  <c r="E26434" i="1"/>
  <c r="E26435" i="1"/>
  <c r="E26436" i="1"/>
  <c r="E26437" i="1"/>
  <c r="E26438" i="1"/>
  <c r="E26439" i="1"/>
  <c r="E26440" i="1"/>
  <c r="E26441" i="1"/>
  <c r="E26442" i="1"/>
  <c r="E26443" i="1"/>
  <c r="E26444" i="1"/>
  <c r="E26445" i="1"/>
  <c r="E26446" i="1"/>
  <c r="E26447" i="1"/>
  <c r="E26448" i="1"/>
  <c r="E26449" i="1"/>
  <c r="E26450" i="1"/>
  <c r="E26451" i="1"/>
  <c r="E26452" i="1"/>
  <c r="E26453" i="1"/>
  <c r="E26454" i="1"/>
  <c r="E26455" i="1"/>
  <c r="E26456" i="1"/>
  <c r="E26457" i="1"/>
  <c r="E26458" i="1"/>
  <c r="E26459" i="1"/>
  <c r="E26460" i="1"/>
  <c r="E26461" i="1"/>
  <c r="E26462" i="1"/>
  <c r="E26463" i="1"/>
  <c r="E26464" i="1"/>
  <c r="E26465" i="1"/>
  <c r="E26466" i="1"/>
  <c r="E26467" i="1"/>
  <c r="E26468" i="1"/>
  <c r="E26469" i="1"/>
  <c r="E26470" i="1"/>
  <c r="E26471" i="1"/>
  <c r="E26472" i="1"/>
  <c r="E26473" i="1"/>
  <c r="E26474" i="1"/>
  <c r="E26475" i="1"/>
  <c r="E26476" i="1"/>
  <c r="E26477" i="1"/>
  <c r="E26478" i="1"/>
  <c r="E26479" i="1"/>
  <c r="E26480" i="1"/>
  <c r="E26481" i="1"/>
  <c r="E26482" i="1"/>
  <c r="E26483" i="1"/>
  <c r="E26484" i="1"/>
  <c r="E26485" i="1"/>
  <c r="E26486" i="1"/>
  <c r="E26487" i="1"/>
  <c r="E26488" i="1"/>
  <c r="E26489" i="1"/>
  <c r="E26490" i="1"/>
  <c r="E26491" i="1"/>
  <c r="E26492" i="1"/>
  <c r="E26493" i="1"/>
  <c r="E26494" i="1"/>
  <c r="E26495" i="1"/>
  <c r="E26496" i="1"/>
  <c r="E26497" i="1"/>
  <c r="E26498" i="1"/>
  <c r="E26499" i="1"/>
  <c r="E26500" i="1"/>
  <c r="E26501" i="1"/>
  <c r="E26502" i="1"/>
  <c r="E26503" i="1"/>
  <c r="E26504" i="1"/>
  <c r="E26505" i="1"/>
  <c r="E26506" i="1"/>
  <c r="E26507" i="1"/>
  <c r="E26508" i="1"/>
  <c r="E26509" i="1"/>
  <c r="E26510" i="1"/>
  <c r="E26511" i="1"/>
  <c r="E26512" i="1"/>
  <c r="E26513" i="1"/>
  <c r="E26514" i="1"/>
  <c r="E26515" i="1"/>
  <c r="E26516" i="1"/>
  <c r="E26517" i="1"/>
  <c r="E26518" i="1"/>
  <c r="E26519" i="1"/>
  <c r="E26520" i="1"/>
  <c r="E26521" i="1"/>
  <c r="E26522" i="1"/>
  <c r="E26523" i="1"/>
  <c r="E26524" i="1"/>
  <c r="E26525" i="1"/>
  <c r="E26526" i="1"/>
  <c r="E26527" i="1"/>
  <c r="E26528" i="1"/>
  <c r="E26529" i="1"/>
  <c r="E26530" i="1"/>
  <c r="E26531" i="1"/>
  <c r="E26532" i="1"/>
  <c r="E26533" i="1"/>
  <c r="E26534" i="1"/>
  <c r="E26535" i="1"/>
  <c r="E26536" i="1"/>
  <c r="E26537" i="1"/>
  <c r="E26538" i="1"/>
  <c r="E26539" i="1"/>
  <c r="E26540" i="1"/>
  <c r="E26541" i="1"/>
  <c r="E26542" i="1"/>
  <c r="E26543" i="1"/>
  <c r="E26544" i="1"/>
  <c r="E26545" i="1"/>
  <c r="E26546" i="1"/>
  <c r="E26547" i="1"/>
  <c r="E26548" i="1"/>
  <c r="E26549" i="1"/>
  <c r="E26550" i="1"/>
  <c r="E26551" i="1"/>
  <c r="E26552" i="1"/>
  <c r="E26553" i="1"/>
  <c r="E26554" i="1"/>
  <c r="E26555" i="1"/>
  <c r="E26556" i="1"/>
  <c r="E26557" i="1"/>
  <c r="E26558" i="1"/>
  <c r="E26559" i="1"/>
  <c r="E26560" i="1"/>
  <c r="E26561" i="1"/>
  <c r="E26562" i="1"/>
  <c r="E26563" i="1"/>
  <c r="E26564" i="1"/>
  <c r="E26565" i="1"/>
  <c r="E26566" i="1"/>
  <c r="E26567" i="1"/>
  <c r="E26568" i="1"/>
  <c r="E26569" i="1"/>
  <c r="E26570" i="1"/>
  <c r="E26571" i="1"/>
  <c r="E26572" i="1"/>
  <c r="E26573" i="1"/>
  <c r="E26574" i="1"/>
  <c r="E26575" i="1"/>
  <c r="E26576" i="1"/>
  <c r="E26577" i="1"/>
  <c r="E26578" i="1"/>
  <c r="E26579" i="1"/>
  <c r="E26580" i="1"/>
  <c r="E26581" i="1"/>
  <c r="E26582" i="1"/>
  <c r="E26583" i="1"/>
  <c r="E26584" i="1"/>
  <c r="E26585" i="1"/>
  <c r="E26586" i="1"/>
  <c r="E26587" i="1"/>
  <c r="E26588" i="1"/>
  <c r="E26589" i="1"/>
  <c r="E26590" i="1"/>
  <c r="E26591" i="1"/>
  <c r="E26592" i="1"/>
  <c r="E26593" i="1"/>
  <c r="E26594" i="1"/>
  <c r="E26595" i="1"/>
  <c r="E26596" i="1"/>
  <c r="E26597" i="1"/>
  <c r="E26598" i="1"/>
  <c r="E26599" i="1"/>
  <c r="E26600" i="1"/>
  <c r="E26601" i="1"/>
  <c r="E26602" i="1"/>
  <c r="E26603" i="1"/>
  <c r="E26604" i="1"/>
  <c r="E26605" i="1"/>
  <c r="E26606" i="1"/>
  <c r="E26607" i="1"/>
  <c r="E26608" i="1"/>
  <c r="E26609" i="1"/>
  <c r="E26610" i="1"/>
  <c r="E26611" i="1"/>
  <c r="E26612" i="1"/>
  <c r="E26613" i="1"/>
  <c r="E26614" i="1"/>
  <c r="E26615" i="1"/>
  <c r="E26616" i="1"/>
  <c r="E26617" i="1"/>
  <c r="E26618" i="1"/>
  <c r="E26619" i="1"/>
  <c r="E26620" i="1"/>
  <c r="E26621" i="1"/>
  <c r="E26622" i="1"/>
  <c r="E26623" i="1"/>
  <c r="E26624" i="1"/>
  <c r="E26625" i="1"/>
  <c r="E26626" i="1"/>
  <c r="E26627" i="1"/>
  <c r="E26628" i="1"/>
  <c r="E26629" i="1"/>
  <c r="E26630" i="1"/>
  <c r="E26631" i="1"/>
  <c r="E26632" i="1"/>
  <c r="E26633" i="1"/>
  <c r="E26634" i="1"/>
  <c r="E26635" i="1"/>
  <c r="E26636" i="1"/>
  <c r="E26637" i="1"/>
  <c r="E26638" i="1"/>
  <c r="E26639" i="1"/>
  <c r="E26640" i="1"/>
  <c r="E26641" i="1"/>
  <c r="E26642" i="1"/>
  <c r="E26643" i="1"/>
  <c r="E26644" i="1"/>
  <c r="E26645" i="1"/>
  <c r="E26646" i="1"/>
  <c r="E26647" i="1"/>
  <c r="E26648" i="1"/>
  <c r="E26649" i="1"/>
  <c r="E26650" i="1"/>
  <c r="E26651" i="1"/>
  <c r="E26652" i="1"/>
  <c r="E26653" i="1"/>
  <c r="E26654" i="1"/>
  <c r="E26655" i="1"/>
  <c r="E26656" i="1"/>
  <c r="E26657" i="1"/>
  <c r="E26658" i="1"/>
  <c r="E26659" i="1"/>
  <c r="E26660" i="1"/>
  <c r="E26661" i="1"/>
  <c r="E26662" i="1"/>
  <c r="E26663" i="1"/>
  <c r="E26664" i="1"/>
  <c r="E26665" i="1"/>
  <c r="E26666" i="1"/>
  <c r="E26667" i="1"/>
  <c r="E26668" i="1"/>
  <c r="E26669" i="1"/>
  <c r="E26670" i="1"/>
  <c r="E26671" i="1"/>
  <c r="E26672" i="1"/>
  <c r="E26673" i="1"/>
  <c r="E26674" i="1"/>
  <c r="E26675" i="1"/>
  <c r="E26676" i="1"/>
  <c r="E26677" i="1"/>
  <c r="E26678" i="1"/>
  <c r="E26679" i="1"/>
  <c r="E26680" i="1"/>
  <c r="E26681" i="1"/>
  <c r="E26682" i="1"/>
  <c r="E26683" i="1"/>
  <c r="E26684" i="1"/>
  <c r="E26685" i="1"/>
  <c r="E26686" i="1"/>
  <c r="E26687" i="1"/>
  <c r="E26688" i="1"/>
  <c r="E26689" i="1"/>
  <c r="E26690" i="1"/>
  <c r="E26691" i="1"/>
  <c r="E26692" i="1"/>
  <c r="E26693" i="1"/>
  <c r="E26694" i="1"/>
  <c r="E26695" i="1"/>
  <c r="E26696" i="1"/>
  <c r="E26697" i="1"/>
  <c r="E26698" i="1"/>
  <c r="E26699" i="1"/>
  <c r="E26700" i="1"/>
  <c r="E26701" i="1"/>
  <c r="E26702" i="1"/>
  <c r="E26703" i="1"/>
  <c r="E26704" i="1"/>
  <c r="E26705" i="1"/>
  <c r="E26706" i="1"/>
  <c r="E26707" i="1"/>
  <c r="E26708" i="1"/>
  <c r="E26709" i="1"/>
  <c r="E26710" i="1"/>
  <c r="E26711" i="1"/>
  <c r="E26712" i="1"/>
  <c r="E26713" i="1"/>
  <c r="E26714" i="1"/>
  <c r="E26715" i="1"/>
  <c r="E26716" i="1"/>
  <c r="E26717" i="1"/>
  <c r="E26718" i="1"/>
  <c r="E26719" i="1"/>
  <c r="E26720" i="1"/>
  <c r="E26721" i="1"/>
  <c r="E26722" i="1"/>
  <c r="E26723" i="1"/>
  <c r="E26724" i="1"/>
  <c r="E26725" i="1"/>
  <c r="E26726" i="1"/>
  <c r="E26727" i="1"/>
  <c r="E26728" i="1"/>
  <c r="E26729" i="1"/>
  <c r="E26730" i="1"/>
  <c r="E26731" i="1"/>
  <c r="E26732" i="1"/>
  <c r="E26733" i="1"/>
  <c r="E26734" i="1"/>
  <c r="E26735" i="1"/>
  <c r="E26736" i="1"/>
  <c r="E26737" i="1"/>
  <c r="E26738" i="1"/>
  <c r="E26739" i="1"/>
  <c r="E26740" i="1"/>
  <c r="E26741" i="1"/>
  <c r="E26742" i="1"/>
  <c r="E26743" i="1"/>
  <c r="E26744" i="1"/>
  <c r="E26745" i="1"/>
  <c r="E26746" i="1"/>
  <c r="E26747" i="1"/>
  <c r="E26748" i="1"/>
  <c r="E26749" i="1"/>
  <c r="E26750" i="1"/>
  <c r="E26751" i="1"/>
  <c r="E26752" i="1"/>
  <c r="E26753" i="1"/>
  <c r="E26754" i="1"/>
  <c r="E26755" i="1"/>
  <c r="E26756" i="1"/>
  <c r="E26757" i="1"/>
  <c r="E26758" i="1"/>
  <c r="E26759" i="1"/>
  <c r="E26760" i="1"/>
  <c r="E26761" i="1"/>
  <c r="E26762" i="1"/>
  <c r="E26763" i="1"/>
  <c r="E26764" i="1"/>
  <c r="E26765" i="1"/>
  <c r="E26766" i="1"/>
  <c r="E26767" i="1"/>
  <c r="E26768" i="1"/>
  <c r="E26769" i="1"/>
  <c r="E26770" i="1"/>
  <c r="E26771" i="1"/>
  <c r="E26772" i="1"/>
  <c r="E26773" i="1"/>
  <c r="E26774" i="1"/>
  <c r="E26775" i="1"/>
  <c r="E26776" i="1"/>
  <c r="E26777" i="1"/>
  <c r="E26778" i="1"/>
  <c r="E26779" i="1"/>
  <c r="E26780" i="1"/>
  <c r="E26781" i="1"/>
  <c r="E26782" i="1"/>
  <c r="E26783" i="1"/>
  <c r="E26784" i="1"/>
  <c r="E26785" i="1"/>
  <c r="E26786" i="1"/>
  <c r="E26787" i="1"/>
  <c r="E26788" i="1"/>
  <c r="E26789" i="1"/>
  <c r="E26790" i="1"/>
  <c r="E26791" i="1"/>
  <c r="E26792" i="1"/>
  <c r="E26793" i="1"/>
  <c r="E26794" i="1"/>
  <c r="E26795" i="1"/>
  <c r="E26796" i="1"/>
  <c r="E26797" i="1"/>
  <c r="E26798" i="1"/>
  <c r="E26799" i="1"/>
  <c r="E26800" i="1"/>
  <c r="E26801" i="1"/>
  <c r="E26802" i="1"/>
  <c r="E26803" i="1"/>
  <c r="E26804" i="1"/>
  <c r="E26805" i="1"/>
  <c r="E26806" i="1"/>
  <c r="E26807" i="1"/>
  <c r="E26808" i="1"/>
  <c r="E26809" i="1"/>
  <c r="E26810" i="1"/>
  <c r="E26811" i="1"/>
  <c r="E26812" i="1"/>
  <c r="E26813" i="1"/>
  <c r="E26814" i="1"/>
  <c r="E26815" i="1"/>
  <c r="E26816" i="1"/>
  <c r="E26817" i="1"/>
  <c r="E26818" i="1"/>
  <c r="E26819" i="1"/>
  <c r="E26820" i="1"/>
  <c r="E26821" i="1"/>
  <c r="E26822" i="1"/>
  <c r="E26823" i="1"/>
  <c r="E26824" i="1"/>
  <c r="E26825" i="1"/>
  <c r="E26826" i="1"/>
  <c r="E26827" i="1"/>
  <c r="E26828" i="1"/>
  <c r="E26829" i="1"/>
  <c r="E26830" i="1"/>
  <c r="E26831" i="1"/>
  <c r="E26832" i="1"/>
  <c r="E26833" i="1"/>
  <c r="E26834" i="1"/>
  <c r="E26835" i="1"/>
  <c r="E26836" i="1"/>
  <c r="E26837" i="1"/>
  <c r="E26838" i="1"/>
  <c r="E26839" i="1"/>
  <c r="E26840" i="1"/>
  <c r="E26841" i="1"/>
  <c r="E26842" i="1"/>
  <c r="E26843" i="1"/>
  <c r="E26844" i="1"/>
  <c r="E26845" i="1"/>
  <c r="E26846" i="1"/>
  <c r="E26847" i="1"/>
  <c r="E26848" i="1"/>
  <c r="E26849" i="1"/>
  <c r="E26850" i="1"/>
  <c r="E26851" i="1"/>
  <c r="E26852" i="1"/>
  <c r="E26853" i="1"/>
  <c r="E26854" i="1"/>
  <c r="E26855" i="1"/>
  <c r="E26856" i="1"/>
  <c r="E26857" i="1"/>
  <c r="E26858" i="1"/>
  <c r="E26859" i="1"/>
  <c r="E26860" i="1"/>
  <c r="E26861" i="1"/>
  <c r="E26862" i="1"/>
  <c r="E26863" i="1"/>
  <c r="E26864" i="1"/>
  <c r="E26865" i="1"/>
  <c r="E26866" i="1"/>
  <c r="E26867" i="1"/>
  <c r="E26868" i="1"/>
  <c r="E26869" i="1"/>
  <c r="E26870" i="1"/>
  <c r="E26871" i="1"/>
  <c r="E26872" i="1"/>
  <c r="E26873" i="1"/>
  <c r="E26874" i="1"/>
  <c r="E26875" i="1"/>
  <c r="E26876" i="1"/>
  <c r="E26877" i="1"/>
  <c r="E26878" i="1"/>
  <c r="E26879" i="1"/>
  <c r="E26880" i="1"/>
  <c r="E26881" i="1"/>
  <c r="E26882" i="1"/>
  <c r="E26883" i="1"/>
  <c r="E26884" i="1"/>
  <c r="E26885" i="1"/>
  <c r="E26886" i="1"/>
  <c r="E26887" i="1"/>
  <c r="E26888" i="1"/>
  <c r="E26889" i="1"/>
  <c r="E26890" i="1"/>
  <c r="E26891" i="1"/>
  <c r="E26892" i="1"/>
  <c r="E26893" i="1"/>
  <c r="E26894" i="1"/>
  <c r="E26895" i="1"/>
  <c r="E26896" i="1"/>
  <c r="E26897" i="1"/>
  <c r="E26898" i="1"/>
  <c r="E26899" i="1"/>
  <c r="E26900" i="1"/>
  <c r="E26901" i="1"/>
  <c r="E26902" i="1"/>
  <c r="E26903" i="1"/>
  <c r="E26904" i="1"/>
  <c r="E26905" i="1"/>
  <c r="E26906" i="1"/>
  <c r="E26907" i="1"/>
  <c r="E26908" i="1"/>
  <c r="E26909" i="1"/>
  <c r="E26910" i="1"/>
  <c r="E26911" i="1"/>
  <c r="E26912" i="1"/>
  <c r="E26913" i="1"/>
  <c r="E26914" i="1"/>
  <c r="E26915" i="1"/>
  <c r="E26916" i="1"/>
  <c r="E26917" i="1"/>
  <c r="E26918" i="1"/>
  <c r="E26919" i="1"/>
  <c r="E26920" i="1"/>
  <c r="E26921" i="1"/>
  <c r="E26922" i="1"/>
  <c r="E26923" i="1"/>
  <c r="E26924" i="1"/>
  <c r="E26925" i="1"/>
  <c r="E26926" i="1"/>
  <c r="E26927" i="1"/>
  <c r="E26928" i="1"/>
  <c r="E26929" i="1"/>
  <c r="E26930" i="1"/>
  <c r="E26931" i="1"/>
  <c r="E26932" i="1"/>
  <c r="E26933" i="1"/>
  <c r="E26934" i="1"/>
  <c r="E26935" i="1"/>
  <c r="E26936" i="1"/>
  <c r="E26937" i="1"/>
  <c r="E26938" i="1"/>
  <c r="E26939" i="1"/>
  <c r="E26940" i="1"/>
  <c r="E26941" i="1"/>
  <c r="E26942" i="1"/>
  <c r="E26943" i="1"/>
  <c r="E26944" i="1"/>
  <c r="E26945" i="1"/>
  <c r="E26946" i="1"/>
  <c r="E26947" i="1"/>
  <c r="E26948" i="1"/>
  <c r="E26949" i="1"/>
  <c r="E26950" i="1"/>
  <c r="E26951" i="1"/>
  <c r="E26952" i="1"/>
  <c r="E26953" i="1"/>
  <c r="E26954" i="1"/>
  <c r="E26955" i="1"/>
  <c r="E26956" i="1"/>
  <c r="E26957" i="1"/>
  <c r="E26958" i="1"/>
  <c r="E26959" i="1"/>
  <c r="E26960" i="1"/>
  <c r="E26961" i="1"/>
  <c r="E26962" i="1"/>
  <c r="E26963" i="1"/>
  <c r="E26964" i="1"/>
  <c r="E26965" i="1"/>
  <c r="E26966" i="1"/>
  <c r="E26967" i="1"/>
  <c r="E26968" i="1"/>
  <c r="E26969" i="1"/>
  <c r="E26970" i="1"/>
  <c r="E26971" i="1"/>
  <c r="E26972" i="1"/>
  <c r="E26973" i="1"/>
  <c r="E26974" i="1"/>
  <c r="E26975" i="1"/>
  <c r="E26976" i="1"/>
  <c r="E26977" i="1"/>
  <c r="E26978" i="1"/>
  <c r="E26979" i="1"/>
  <c r="E26980" i="1"/>
  <c r="E26981" i="1"/>
  <c r="E26982" i="1"/>
  <c r="E26983" i="1"/>
  <c r="E26984" i="1"/>
  <c r="E26985" i="1"/>
  <c r="E26986" i="1"/>
  <c r="E26987" i="1"/>
  <c r="E26988" i="1"/>
  <c r="E26989" i="1"/>
  <c r="E26990" i="1"/>
  <c r="E26991" i="1"/>
  <c r="E26992" i="1"/>
  <c r="E26993" i="1"/>
  <c r="E26994" i="1"/>
  <c r="E26995" i="1"/>
  <c r="E26996" i="1"/>
  <c r="E26997" i="1"/>
  <c r="E26998" i="1"/>
  <c r="E26999" i="1"/>
  <c r="E27000" i="1"/>
  <c r="E27001" i="1"/>
  <c r="E27002" i="1"/>
  <c r="E27003" i="1"/>
  <c r="E27004" i="1"/>
  <c r="E27005" i="1"/>
  <c r="E27006" i="1"/>
  <c r="E27007" i="1"/>
  <c r="E27008" i="1"/>
  <c r="E27009" i="1"/>
  <c r="E27010" i="1"/>
  <c r="E27011" i="1"/>
  <c r="E27012" i="1"/>
  <c r="E27013" i="1"/>
  <c r="E27014" i="1"/>
  <c r="E27015" i="1"/>
  <c r="E27016" i="1"/>
  <c r="E27017" i="1"/>
  <c r="E27018" i="1"/>
  <c r="E27019" i="1"/>
  <c r="E27020" i="1"/>
  <c r="E27021" i="1"/>
  <c r="E27022" i="1"/>
  <c r="E27023" i="1"/>
  <c r="E27024" i="1"/>
  <c r="E27025" i="1"/>
  <c r="E27026" i="1"/>
  <c r="E27027" i="1"/>
  <c r="E27028" i="1"/>
  <c r="E27029" i="1"/>
  <c r="E27030" i="1"/>
  <c r="E27031" i="1"/>
  <c r="E27032" i="1"/>
  <c r="E27033" i="1"/>
  <c r="E27034" i="1"/>
  <c r="E27035" i="1"/>
  <c r="E27036" i="1"/>
  <c r="E27037" i="1"/>
  <c r="E27038" i="1"/>
  <c r="E27039" i="1"/>
  <c r="E27040" i="1"/>
  <c r="E27041" i="1"/>
  <c r="E27042" i="1"/>
  <c r="E27043" i="1"/>
  <c r="E27044" i="1"/>
  <c r="E27045" i="1"/>
  <c r="E27046" i="1"/>
  <c r="E27047" i="1"/>
  <c r="E27048" i="1"/>
  <c r="E27049" i="1"/>
  <c r="E27050" i="1"/>
  <c r="E27051" i="1"/>
  <c r="E27052" i="1"/>
  <c r="E27053" i="1"/>
  <c r="E27054" i="1"/>
  <c r="E27055" i="1"/>
  <c r="E27056" i="1"/>
  <c r="E27057" i="1"/>
  <c r="E27058" i="1"/>
  <c r="E27059" i="1"/>
  <c r="E27060" i="1"/>
  <c r="E27061" i="1"/>
  <c r="E27062" i="1"/>
  <c r="E27063" i="1"/>
  <c r="E27064" i="1"/>
  <c r="E27065" i="1"/>
  <c r="E27066" i="1"/>
  <c r="E27067" i="1"/>
  <c r="E27068" i="1"/>
  <c r="E27069" i="1"/>
  <c r="E27070" i="1"/>
  <c r="E27071" i="1"/>
  <c r="E27072" i="1"/>
  <c r="E27073" i="1"/>
  <c r="E27074" i="1"/>
  <c r="E27075" i="1"/>
  <c r="E27076" i="1"/>
  <c r="E27077" i="1"/>
  <c r="E27078" i="1"/>
  <c r="E27079" i="1"/>
  <c r="E27080" i="1"/>
  <c r="E27081" i="1"/>
  <c r="E27082" i="1"/>
  <c r="E27083" i="1"/>
  <c r="E27084" i="1"/>
  <c r="E27085" i="1"/>
  <c r="E27086" i="1"/>
  <c r="E27087" i="1"/>
  <c r="E27088" i="1"/>
  <c r="E27089" i="1"/>
  <c r="E27090" i="1"/>
  <c r="E27091" i="1"/>
  <c r="E27092" i="1"/>
  <c r="E27093" i="1"/>
  <c r="E27094" i="1"/>
  <c r="E27095" i="1"/>
  <c r="E27096" i="1"/>
  <c r="E27097" i="1"/>
  <c r="E27098" i="1"/>
  <c r="E27099" i="1"/>
  <c r="E27100" i="1"/>
  <c r="E27101" i="1"/>
  <c r="E27102" i="1"/>
  <c r="E27103" i="1"/>
  <c r="E27104" i="1"/>
  <c r="E27105" i="1"/>
  <c r="E27106" i="1"/>
  <c r="E27107" i="1"/>
  <c r="E27108" i="1"/>
  <c r="E27109" i="1"/>
  <c r="E27110" i="1"/>
  <c r="E27111" i="1"/>
  <c r="E27112" i="1"/>
  <c r="E27113" i="1"/>
  <c r="E27114" i="1"/>
  <c r="E27115" i="1"/>
  <c r="E27116" i="1"/>
  <c r="E27117" i="1"/>
  <c r="E27118" i="1"/>
  <c r="E27119" i="1"/>
  <c r="E27120" i="1"/>
  <c r="E27121" i="1"/>
  <c r="E27122" i="1"/>
  <c r="E27123" i="1"/>
  <c r="E27124" i="1"/>
  <c r="E27125" i="1"/>
  <c r="E27126" i="1"/>
  <c r="E27127" i="1"/>
  <c r="E27128" i="1"/>
  <c r="E27129" i="1"/>
  <c r="E27130" i="1"/>
  <c r="E27131" i="1"/>
  <c r="E27132" i="1"/>
  <c r="E27133" i="1"/>
  <c r="E27134" i="1"/>
  <c r="E27135" i="1"/>
  <c r="E27136" i="1"/>
  <c r="E27137" i="1"/>
  <c r="E27138" i="1"/>
  <c r="E27139" i="1"/>
  <c r="E27140" i="1"/>
  <c r="E27141" i="1"/>
  <c r="E27142" i="1"/>
  <c r="E27143" i="1"/>
  <c r="E27144" i="1"/>
  <c r="E27145" i="1"/>
  <c r="E27146" i="1"/>
  <c r="E27147" i="1"/>
  <c r="E27148" i="1"/>
  <c r="E27149" i="1"/>
  <c r="E27150" i="1"/>
  <c r="E27151" i="1"/>
  <c r="E27152" i="1"/>
  <c r="E27153" i="1"/>
  <c r="E27154" i="1"/>
  <c r="E27155" i="1"/>
  <c r="E27156" i="1"/>
  <c r="E27157" i="1"/>
  <c r="E27158" i="1"/>
  <c r="E27159" i="1"/>
  <c r="E27160" i="1"/>
  <c r="E27161" i="1"/>
  <c r="E27162" i="1"/>
  <c r="E27163" i="1"/>
  <c r="E27164" i="1"/>
  <c r="E27165" i="1"/>
  <c r="E27166" i="1"/>
  <c r="E27167" i="1"/>
  <c r="E27168" i="1"/>
  <c r="E27169" i="1"/>
  <c r="E27170" i="1"/>
  <c r="E27171" i="1"/>
  <c r="E27172" i="1"/>
  <c r="E27173" i="1"/>
  <c r="E27174" i="1"/>
  <c r="E27175" i="1"/>
  <c r="E27176" i="1"/>
  <c r="E27177" i="1"/>
  <c r="E27178" i="1"/>
  <c r="E27179" i="1"/>
  <c r="E27180" i="1"/>
  <c r="E27181" i="1"/>
  <c r="E27182" i="1"/>
  <c r="E27183" i="1"/>
  <c r="E27184" i="1"/>
  <c r="E27185" i="1"/>
  <c r="E27186" i="1"/>
  <c r="E27187" i="1"/>
  <c r="E27188" i="1"/>
  <c r="E27189" i="1"/>
  <c r="E27190" i="1"/>
  <c r="E27191" i="1"/>
  <c r="E27192" i="1"/>
  <c r="E27193" i="1"/>
  <c r="E27194" i="1"/>
  <c r="E27195" i="1"/>
  <c r="E27196" i="1"/>
  <c r="E27197" i="1"/>
  <c r="E27198" i="1"/>
  <c r="E27199" i="1"/>
  <c r="E27200" i="1"/>
  <c r="E27201" i="1"/>
  <c r="E27202" i="1"/>
  <c r="E27203" i="1"/>
  <c r="E27204" i="1"/>
  <c r="E27205" i="1"/>
  <c r="E27206" i="1"/>
  <c r="E27207" i="1"/>
  <c r="E27208" i="1"/>
  <c r="E27209" i="1"/>
  <c r="E27210" i="1"/>
  <c r="E27211" i="1"/>
  <c r="E27212" i="1"/>
  <c r="E27213" i="1"/>
  <c r="E27214" i="1"/>
  <c r="E27215" i="1"/>
  <c r="E27216" i="1"/>
  <c r="E27217" i="1"/>
  <c r="E27218" i="1"/>
  <c r="E27219" i="1"/>
  <c r="E27220" i="1"/>
  <c r="E27221" i="1"/>
  <c r="E27222" i="1"/>
  <c r="E27223" i="1"/>
  <c r="E27224" i="1"/>
  <c r="E27225" i="1"/>
  <c r="E27226" i="1"/>
  <c r="E27227" i="1"/>
  <c r="E27228" i="1"/>
  <c r="E27229" i="1"/>
  <c r="E27230" i="1"/>
  <c r="E27231" i="1"/>
  <c r="E27232" i="1"/>
  <c r="E27233" i="1"/>
  <c r="E27234" i="1"/>
  <c r="E27235" i="1"/>
  <c r="E27236" i="1"/>
  <c r="E27237" i="1"/>
  <c r="E27238" i="1"/>
  <c r="E27239" i="1"/>
  <c r="E27240" i="1"/>
  <c r="E27241" i="1"/>
  <c r="E27242" i="1"/>
  <c r="E27243" i="1"/>
  <c r="E27244" i="1"/>
  <c r="E27245" i="1"/>
  <c r="E27246" i="1"/>
  <c r="E27247" i="1"/>
  <c r="E27248" i="1"/>
  <c r="E27249" i="1"/>
  <c r="E27250" i="1"/>
  <c r="E27251" i="1"/>
  <c r="E27252" i="1"/>
  <c r="E27253" i="1"/>
  <c r="E27254" i="1"/>
  <c r="E27255" i="1"/>
  <c r="E27256" i="1"/>
  <c r="E27257" i="1"/>
  <c r="E27258" i="1"/>
  <c r="E27259" i="1"/>
  <c r="E27260" i="1"/>
  <c r="E27261" i="1"/>
  <c r="E27262" i="1"/>
  <c r="E27263" i="1"/>
  <c r="E27264" i="1"/>
  <c r="E27265" i="1"/>
  <c r="E27266" i="1"/>
  <c r="E27267" i="1"/>
  <c r="E27268" i="1"/>
  <c r="E27269" i="1"/>
  <c r="E27270" i="1"/>
  <c r="E27271" i="1"/>
  <c r="E27272" i="1"/>
  <c r="E27273" i="1"/>
  <c r="E27274" i="1"/>
  <c r="E27275" i="1"/>
  <c r="E27276" i="1"/>
  <c r="E27277" i="1"/>
  <c r="E27278" i="1"/>
  <c r="E27279" i="1"/>
  <c r="E27280" i="1"/>
  <c r="E27281" i="1"/>
  <c r="E27282" i="1"/>
  <c r="E27283" i="1"/>
  <c r="E27284" i="1"/>
  <c r="E27285" i="1"/>
  <c r="E27286" i="1"/>
  <c r="E27287" i="1"/>
  <c r="E27288" i="1"/>
  <c r="E27289" i="1"/>
  <c r="E27290" i="1"/>
  <c r="E27291" i="1"/>
  <c r="E27292" i="1"/>
  <c r="E27293" i="1"/>
  <c r="E27294" i="1"/>
  <c r="E27295" i="1"/>
  <c r="E27296" i="1"/>
  <c r="E27297" i="1"/>
  <c r="E27298" i="1"/>
  <c r="E27299" i="1"/>
  <c r="E27300" i="1"/>
  <c r="E27301" i="1"/>
  <c r="E27302" i="1"/>
  <c r="E27303" i="1"/>
  <c r="E27304" i="1"/>
  <c r="E27305" i="1"/>
  <c r="E27306" i="1"/>
  <c r="E27307" i="1"/>
  <c r="E27308" i="1"/>
  <c r="E27309" i="1"/>
  <c r="E27310" i="1"/>
  <c r="E27311" i="1"/>
  <c r="E27312" i="1"/>
  <c r="E27313" i="1"/>
  <c r="E27314" i="1"/>
  <c r="E27315" i="1"/>
  <c r="E27316" i="1"/>
  <c r="E27317" i="1"/>
  <c r="E27318" i="1"/>
  <c r="E27319" i="1"/>
  <c r="E27320" i="1"/>
  <c r="E27321" i="1"/>
  <c r="E27322" i="1"/>
  <c r="E27323" i="1"/>
  <c r="E27324" i="1"/>
  <c r="E27325" i="1"/>
  <c r="E27326" i="1"/>
  <c r="E27327" i="1"/>
  <c r="E27328" i="1"/>
  <c r="E27329" i="1"/>
  <c r="E27330" i="1"/>
  <c r="E27331" i="1"/>
  <c r="E27332" i="1"/>
  <c r="E27333" i="1"/>
  <c r="E27334" i="1"/>
  <c r="E27335" i="1"/>
  <c r="E27336" i="1"/>
  <c r="E27337" i="1"/>
  <c r="E27338" i="1"/>
  <c r="E27339" i="1"/>
  <c r="E27340" i="1"/>
  <c r="E27341" i="1"/>
  <c r="E27342" i="1"/>
  <c r="E27343" i="1"/>
  <c r="E27344" i="1"/>
  <c r="E27345" i="1"/>
  <c r="E27346" i="1"/>
  <c r="E27347" i="1"/>
  <c r="E27348" i="1"/>
  <c r="E27349" i="1"/>
  <c r="E27350" i="1"/>
  <c r="E27351" i="1"/>
  <c r="E27352" i="1"/>
  <c r="E27353" i="1"/>
  <c r="E27354" i="1"/>
  <c r="E27355" i="1"/>
  <c r="E27356" i="1"/>
  <c r="E27357" i="1"/>
  <c r="E27358" i="1"/>
  <c r="E27359" i="1"/>
  <c r="E27360" i="1"/>
  <c r="E27361" i="1"/>
  <c r="E27362" i="1"/>
  <c r="E27363" i="1"/>
  <c r="E27364" i="1"/>
  <c r="E27365" i="1"/>
  <c r="E27366" i="1"/>
  <c r="E27367" i="1"/>
  <c r="E27368" i="1"/>
  <c r="E27369" i="1"/>
  <c r="E27370" i="1"/>
  <c r="E27371" i="1"/>
  <c r="E27372" i="1"/>
  <c r="E27373" i="1"/>
  <c r="E27374" i="1"/>
  <c r="E27375" i="1"/>
  <c r="E27376" i="1"/>
  <c r="E27377" i="1"/>
  <c r="E27378" i="1"/>
  <c r="E27379" i="1"/>
  <c r="E27380" i="1"/>
  <c r="E27381" i="1"/>
  <c r="E27382" i="1"/>
  <c r="E27383" i="1"/>
  <c r="E27384" i="1"/>
  <c r="E27385" i="1"/>
  <c r="E27386" i="1"/>
  <c r="E27387" i="1"/>
  <c r="E27388" i="1"/>
  <c r="E27389" i="1"/>
  <c r="E27390" i="1"/>
  <c r="E27391" i="1"/>
  <c r="E27392" i="1"/>
  <c r="E27393" i="1"/>
  <c r="E27394" i="1"/>
  <c r="E27395" i="1"/>
  <c r="E27396" i="1"/>
  <c r="E27397" i="1"/>
  <c r="E27398" i="1"/>
  <c r="E27399" i="1"/>
  <c r="E27400" i="1"/>
  <c r="E27401" i="1"/>
  <c r="E27402" i="1"/>
  <c r="E27403" i="1"/>
  <c r="E27404" i="1"/>
  <c r="E27405" i="1"/>
  <c r="E27406" i="1"/>
  <c r="E27407" i="1"/>
  <c r="E27408" i="1"/>
  <c r="E27409" i="1"/>
  <c r="E27410" i="1"/>
  <c r="E27411" i="1"/>
  <c r="E27412" i="1"/>
  <c r="E27413" i="1"/>
  <c r="E27414" i="1"/>
  <c r="E27415" i="1"/>
  <c r="E27416" i="1"/>
  <c r="E27417" i="1"/>
  <c r="E27418" i="1"/>
  <c r="E27419" i="1"/>
  <c r="E27420" i="1"/>
  <c r="E27421" i="1"/>
  <c r="E27422" i="1"/>
  <c r="E27423" i="1"/>
  <c r="E27424" i="1"/>
  <c r="E27425" i="1"/>
  <c r="E27426" i="1"/>
  <c r="E27427" i="1"/>
  <c r="E27428" i="1"/>
  <c r="E27429" i="1"/>
  <c r="E27430" i="1"/>
  <c r="E27431" i="1"/>
  <c r="E27432" i="1"/>
  <c r="E27433" i="1"/>
  <c r="E27434" i="1"/>
  <c r="E27435" i="1"/>
  <c r="E27436" i="1"/>
  <c r="E27437" i="1"/>
  <c r="E27438" i="1"/>
  <c r="E27439" i="1"/>
  <c r="E27440" i="1"/>
  <c r="E27441" i="1"/>
  <c r="E27442" i="1"/>
  <c r="E27443" i="1"/>
  <c r="E27444" i="1"/>
  <c r="E27445" i="1"/>
  <c r="E27446" i="1"/>
  <c r="E27447" i="1"/>
  <c r="E27448" i="1"/>
  <c r="E27449" i="1"/>
  <c r="E27450" i="1"/>
  <c r="E27451" i="1"/>
  <c r="E27452" i="1"/>
  <c r="E27453" i="1"/>
  <c r="E27454" i="1"/>
  <c r="E27455" i="1"/>
  <c r="E27456" i="1"/>
  <c r="E27457" i="1"/>
  <c r="E27458" i="1"/>
  <c r="E27459" i="1"/>
  <c r="E27460" i="1"/>
  <c r="E27461" i="1"/>
  <c r="E27462" i="1"/>
  <c r="E27463" i="1"/>
  <c r="E27464" i="1"/>
  <c r="E27465" i="1"/>
  <c r="E27466" i="1"/>
  <c r="E27467" i="1"/>
  <c r="E27468" i="1"/>
  <c r="E27469" i="1"/>
  <c r="E27470" i="1"/>
  <c r="E27471" i="1"/>
  <c r="E27472" i="1"/>
  <c r="E27473" i="1"/>
  <c r="E27474" i="1"/>
  <c r="E27475" i="1"/>
  <c r="E27476" i="1"/>
  <c r="E27477" i="1"/>
  <c r="E27478" i="1"/>
  <c r="E27479" i="1"/>
  <c r="E27480" i="1"/>
  <c r="E27481" i="1"/>
  <c r="E27482" i="1"/>
  <c r="E27483" i="1"/>
  <c r="E27484" i="1"/>
  <c r="E27485" i="1"/>
  <c r="E27486" i="1"/>
  <c r="E27487" i="1"/>
  <c r="E27488" i="1"/>
  <c r="E27489" i="1"/>
  <c r="E27490" i="1"/>
  <c r="E27491" i="1"/>
  <c r="E27492" i="1"/>
  <c r="E27493" i="1"/>
  <c r="E27494" i="1"/>
  <c r="E27495" i="1"/>
  <c r="E27496" i="1"/>
  <c r="E27497" i="1"/>
  <c r="E27498" i="1"/>
  <c r="E27499" i="1"/>
  <c r="E27500" i="1"/>
  <c r="E27501" i="1"/>
  <c r="E27502" i="1"/>
  <c r="E27503" i="1"/>
  <c r="E27504" i="1"/>
  <c r="E27505" i="1"/>
  <c r="E27506" i="1"/>
  <c r="E27507" i="1"/>
  <c r="E27508" i="1"/>
  <c r="E27509" i="1"/>
  <c r="E27510" i="1"/>
  <c r="E27511" i="1"/>
  <c r="E27512" i="1"/>
  <c r="E27513" i="1"/>
  <c r="E27514" i="1"/>
  <c r="E27515" i="1"/>
  <c r="E27516" i="1"/>
  <c r="E27517" i="1"/>
  <c r="E27518" i="1"/>
  <c r="E27519" i="1"/>
  <c r="E27520" i="1"/>
  <c r="E27521" i="1"/>
  <c r="E27522" i="1"/>
  <c r="E27523" i="1"/>
  <c r="E27524" i="1"/>
  <c r="E27525" i="1"/>
  <c r="E27526" i="1"/>
  <c r="E27527" i="1"/>
  <c r="E27528" i="1"/>
  <c r="E27529" i="1"/>
  <c r="E27530" i="1"/>
  <c r="E27531" i="1"/>
  <c r="E27532" i="1"/>
  <c r="E27533" i="1"/>
  <c r="E27534" i="1"/>
  <c r="E27535" i="1"/>
  <c r="E27536" i="1"/>
  <c r="E27537" i="1"/>
  <c r="E27538" i="1"/>
  <c r="E27539" i="1"/>
  <c r="E27540" i="1"/>
  <c r="E27541" i="1"/>
  <c r="E27542" i="1"/>
  <c r="E27543" i="1"/>
  <c r="E27544" i="1"/>
  <c r="E27545" i="1"/>
  <c r="E27546" i="1"/>
  <c r="E27547" i="1"/>
  <c r="E27548" i="1"/>
  <c r="E27549" i="1"/>
  <c r="E27550" i="1"/>
  <c r="E27551" i="1"/>
  <c r="E27552" i="1"/>
  <c r="E27553" i="1"/>
  <c r="E27554" i="1"/>
  <c r="E27555" i="1"/>
  <c r="E27556" i="1"/>
  <c r="E27557" i="1"/>
  <c r="E27558" i="1"/>
  <c r="E27559" i="1"/>
  <c r="E27560" i="1"/>
  <c r="E27561" i="1"/>
  <c r="E27562" i="1"/>
  <c r="E27563" i="1"/>
  <c r="E27564" i="1"/>
  <c r="E27565" i="1"/>
  <c r="E27566" i="1"/>
  <c r="E27567" i="1"/>
  <c r="E27568" i="1"/>
  <c r="E27569" i="1"/>
  <c r="E27570" i="1"/>
  <c r="E27571" i="1"/>
  <c r="E27572" i="1"/>
  <c r="E27573" i="1"/>
  <c r="E27574" i="1"/>
  <c r="E27575" i="1"/>
  <c r="E27576" i="1"/>
  <c r="E27577" i="1"/>
  <c r="E27578" i="1"/>
  <c r="E27579" i="1"/>
  <c r="E27580" i="1"/>
  <c r="E27581" i="1"/>
  <c r="E27582" i="1"/>
  <c r="E27583" i="1"/>
  <c r="E27584" i="1"/>
  <c r="E27585" i="1"/>
  <c r="E27586" i="1"/>
  <c r="E27587" i="1"/>
  <c r="E27588" i="1"/>
  <c r="E27589" i="1"/>
  <c r="E27590" i="1"/>
  <c r="E27591" i="1"/>
  <c r="E27592" i="1"/>
  <c r="E27593" i="1"/>
  <c r="E27594" i="1"/>
  <c r="E27595" i="1"/>
  <c r="E27596" i="1"/>
  <c r="E27597" i="1"/>
  <c r="E27598" i="1"/>
  <c r="E27599" i="1"/>
  <c r="E27600" i="1"/>
  <c r="E27601" i="1"/>
  <c r="E27602" i="1"/>
  <c r="E27603" i="1"/>
  <c r="E27604" i="1"/>
  <c r="E27605" i="1"/>
  <c r="E27606" i="1"/>
  <c r="E27607" i="1"/>
  <c r="E27608" i="1"/>
  <c r="E27609" i="1"/>
  <c r="E27610" i="1"/>
  <c r="E27611" i="1"/>
  <c r="E27612" i="1"/>
  <c r="E27613" i="1"/>
  <c r="E27614" i="1"/>
  <c r="E27615" i="1"/>
  <c r="E27616" i="1"/>
  <c r="E27617" i="1"/>
  <c r="E27618" i="1"/>
  <c r="E27619" i="1"/>
  <c r="E27620" i="1"/>
  <c r="E27621" i="1"/>
  <c r="E27622" i="1"/>
  <c r="E27623" i="1"/>
  <c r="E27624" i="1"/>
  <c r="E27625" i="1"/>
  <c r="E27626" i="1"/>
  <c r="E27627" i="1"/>
  <c r="E27628" i="1"/>
  <c r="E27629" i="1"/>
  <c r="E27630" i="1"/>
  <c r="E27631" i="1"/>
  <c r="E27632" i="1"/>
  <c r="E27633" i="1"/>
  <c r="E27634" i="1"/>
  <c r="E27635" i="1"/>
  <c r="E27636" i="1"/>
  <c r="E27637" i="1"/>
  <c r="E27638" i="1"/>
  <c r="E27639" i="1"/>
  <c r="E27640" i="1"/>
  <c r="E27641" i="1"/>
  <c r="E27642" i="1"/>
  <c r="E27643" i="1"/>
  <c r="E27644" i="1"/>
  <c r="E27645" i="1"/>
  <c r="E27646" i="1"/>
  <c r="E27647" i="1"/>
  <c r="E27648" i="1"/>
  <c r="E27649" i="1"/>
  <c r="E27650" i="1"/>
  <c r="E27651" i="1"/>
  <c r="E27652" i="1"/>
  <c r="E27653" i="1"/>
  <c r="E27654" i="1"/>
  <c r="E27655" i="1"/>
  <c r="E27656" i="1"/>
  <c r="E27657" i="1"/>
  <c r="E27658" i="1"/>
  <c r="E27659" i="1"/>
  <c r="E27660" i="1"/>
  <c r="E27661" i="1"/>
  <c r="E27662" i="1"/>
  <c r="E27663" i="1"/>
  <c r="E27664" i="1"/>
  <c r="E27665" i="1"/>
  <c r="E27666" i="1"/>
  <c r="E27667" i="1"/>
  <c r="E27668" i="1"/>
  <c r="E27669" i="1"/>
  <c r="E27670" i="1"/>
  <c r="E27671" i="1"/>
  <c r="E27672" i="1"/>
  <c r="E27673" i="1"/>
  <c r="E27674" i="1"/>
  <c r="E27675" i="1"/>
  <c r="E27676" i="1"/>
  <c r="E27677" i="1"/>
  <c r="E27678" i="1"/>
  <c r="E27679" i="1"/>
  <c r="E27680" i="1"/>
  <c r="E27681" i="1"/>
  <c r="E27682" i="1"/>
  <c r="E27683" i="1"/>
  <c r="E27684" i="1"/>
  <c r="E27685" i="1"/>
  <c r="E27686" i="1"/>
  <c r="E27687" i="1"/>
  <c r="E27688" i="1"/>
  <c r="E27689" i="1"/>
  <c r="E27690" i="1"/>
  <c r="E27691" i="1"/>
  <c r="E27692" i="1"/>
  <c r="E27693" i="1"/>
  <c r="E27694" i="1"/>
  <c r="E27695" i="1"/>
  <c r="E27696" i="1"/>
  <c r="E27697" i="1"/>
  <c r="E27698" i="1"/>
  <c r="E27699" i="1"/>
  <c r="E27700" i="1"/>
  <c r="E27701" i="1"/>
  <c r="E27702" i="1"/>
  <c r="E27703" i="1"/>
  <c r="E27704" i="1"/>
  <c r="E27705" i="1"/>
  <c r="E27706" i="1"/>
  <c r="E27707" i="1"/>
  <c r="E27708" i="1"/>
  <c r="E27709" i="1"/>
  <c r="E27710" i="1"/>
  <c r="E27711" i="1"/>
  <c r="E27712" i="1"/>
  <c r="E27713" i="1"/>
  <c r="E27714" i="1"/>
  <c r="E27715" i="1"/>
  <c r="E27716" i="1"/>
  <c r="E27717" i="1"/>
  <c r="E27718" i="1"/>
  <c r="E27719" i="1"/>
  <c r="E27720" i="1"/>
  <c r="E27721" i="1"/>
  <c r="E27722" i="1"/>
  <c r="E27723" i="1"/>
  <c r="E27724" i="1"/>
  <c r="E27725" i="1"/>
  <c r="E27726" i="1"/>
  <c r="E27727" i="1"/>
  <c r="E27728" i="1"/>
  <c r="E27729" i="1"/>
  <c r="E27730" i="1"/>
  <c r="E27731" i="1"/>
  <c r="E27732" i="1"/>
  <c r="E27733" i="1"/>
  <c r="E27734" i="1"/>
  <c r="E27735" i="1"/>
  <c r="E27736" i="1"/>
  <c r="E27737" i="1"/>
  <c r="E27738" i="1"/>
  <c r="E27739" i="1"/>
  <c r="E27740" i="1"/>
  <c r="E27741" i="1"/>
  <c r="E27742" i="1"/>
  <c r="E27743" i="1"/>
  <c r="E27744" i="1"/>
  <c r="E27745" i="1"/>
  <c r="E27746" i="1"/>
  <c r="E27747" i="1"/>
  <c r="E27748" i="1"/>
  <c r="E27749" i="1"/>
  <c r="E27750" i="1"/>
  <c r="E27751" i="1"/>
  <c r="E27752" i="1"/>
  <c r="E27753" i="1"/>
  <c r="E27754" i="1"/>
  <c r="E27755" i="1"/>
  <c r="E27756" i="1"/>
  <c r="E27757" i="1"/>
  <c r="E27758" i="1"/>
  <c r="E27759" i="1"/>
  <c r="E27760" i="1"/>
  <c r="E27761" i="1"/>
  <c r="E27762" i="1"/>
  <c r="E27763" i="1"/>
  <c r="E27764" i="1"/>
  <c r="E27765" i="1"/>
  <c r="E27766" i="1"/>
  <c r="E27767" i="1"/>
  <c r="E27768" i="1"/>
  <c r="E27769" i="1"/>
  <c r="E27770" i="1"/>
  <c r="E27771" i="1"/>
  <c r="E27772" i="1"/>
  <c r="E27773" i="1"/>
  <c r="E27774" i="1"/>
  <c r="E27775" i="1"/>
  <c r="E27776" i="1"/>
  <c r="E27777" i="1"/>
  <c r="E27778" i="1"/>
  <c r="E27779" i="1"/>
  <c r="E27780" i="1"/>
  <c r="E27781" i="1"/>
  <c r="E27782" i="1"/>
  <c r="E27783" i="1"/>
  <c r="E27784" i="1"/>
  <c r="E27785" i="1"/>
  <c r="E27786" i="1"/>
  <c r="E27787" i="1"/>
  <c r="E27788" i="1"/>
  <c r="E27789" i="1"/>
  <c r="E27790" i="1"/>
  <c r="E27791" i="1"/>
  <c r="E27792" i="1"/>
  <c r="E27793" i="1"/>
  <c r="E27794" i="1"/>
  <c r="E27795" i="1"/>
  <c r="E27796" i="1"/>
  <c r="E27797" i="1"/>
  <c r="E27798" i="1"/>
  <c r="E27799" i="1"/>
  <c r="E27800" i="1"/>
  <c r="E27801" i="1"/>
  <c r="E27802" i="1"/>
  <c r="E27803" i="1"/>
  <c r="E27804" i="1"/>
  <c r="E27805" i="1"/>
  <c r="E27806" i="1"/>
  <c r="E27807" i="1"/>
  <c r="E27808" i="1"/>
  <c r="E27809" i="1"/>
  <c r="E27810" i="1"/>
  <c r="E27811" i="1"/>
  <c r="E27812" i="1"/>
  <c r="E27813" i="1"/>
  <c r="E27814" i="1"/>
  <c r="E27815" i="1"/>
  <c r="E27816" i="1"/>
  <c r="E27817" i="1"/>
  <c r="E27818" i="1"/>
  <c r="E27819" i="1"/>
  <c r="E27820" i="1"/>
  <c r="E27821" i="1"/>
  <c r="E27822" i="1"/>
  <c r="E27823" i="1"/>
  <c r="E27824" i="1"/>
  <c r="E27825" i="1"/>
  <c r="E27826" i="1"/>
  <c r="E27827" i="1"/>
  <c r="E27828" i="1"/>
  <c r="E27829" i="1"/>
  <c r="E27830" i="1"/>
  <c r="E27831" i="1"/>
  <c r="E27832" i="1"/>
  <c r="E27833" i="1"/>
  <c r="E27834" i="1"/>
  <c r="E27835" i="1"/>
  <c r="E27836" i="1"/>
  <c r="E27837" i="1"/>
  <c r="E27838" i="1"/>
  <c r="E27839" i="1"/>
  <c r="E27840" i="1"/>
  <c r="E27841" i="1"/>
  <c r="E27842" i="1"/>
  <c r="E27843" i="1"/>
  <c r="E27844" i="1"/>
  <c r="E27845" i="1"/>
  <c r="E27846" i="1"/>
  <c r="E27847" i="1"/>
  <c r="E27848" i="1"/>
  <c r="E27849" i="1"/>
  <c r="E27850" i="1"/>
  <c r="E27851" i="1"/>
  <c r="E27852" i="1"/>
  <c r="E27853" i="1"/>
  <c r="E27854" i="1"/>
  <c r="E27855" i="1"/>
  <c r="E27856" i="1"/>
  <c r="E27857" i="1"/>
  <c r="E27858" i="1"/>
  <c r="E27859" i="1"/>
  <c r="E27860" i="1"/>
  <c r="E27861" i="1"/>
  <c r="E27862" i="1"/>
  <c r="E27863" i="1"/>
  <c r="E27864" i="1"/>
  <c r="E27865" i="1"/>
  <c r="E27866" i="1"/>
  <c r="E27867" i="1"/>
  <c r="E27868" i="1"/>
  <c r="E27869" i="1"/>
  <c r="E27870" i="1"/>
  <c r="E27871" i="1"/>
  <c r="E27872" i="1"/>
  <c r="E27873" i="1"/>
  <c r="E27874" i="1"/>
  <c r="E27875" i="1"/>
  <c r="E27876" i="1"/>
  <c r="E27877" i="1"/>
  <c r="E27878" i="1"/>
  <c r="E27879" i="1"/>
  <c r="E27880" i="1"/>
  <c r="E27881" i="1"/>
  <c r="E27882" i="1"/>
  <c r="E27883" i="1"/>
  <c r="E27884" i="1"/>
  <c r="E27885" i="1"/>
  <c r="E27886" i="1"/>
  <c r="E27887" i="1"/>
  <c r="E27888" i="1"/>
  <c r="E27889" i="1"/>
  <c r="E27890" i="1"/>
  <c r="E27891" i="1"/>
  <c r="E27892" i="1"/>
  <c r="E27893" i="1"/>
  <c r="E27894" i="1"/>
  <c r="E27895" i="1"/>
  <c r="E27896" i="1"/>
  <c r="E27897" i="1"/>
  <c r="E27898" i="1"/>
  <c r="E27899" i="1"/>
  <c r="E27900" i="1"/>
  <c r="E27901" i="1"/>
  <c r="E27902" i="1"/>
  <c r="E27903" i="1"/>
  <c r="E27904" i="1"/>
  <c r="E27905" i="1"/>
  <c r="E27906" i="1"/>
  <c r="E27907" i="1"/>
  <c r="E27908" i="1"/>
  <c r="E27909" i="1"/>
  <c r="E27910" i="1"/>
  <c r="E27911" i="1"/>
  <c r="E27912" i="1"/>
  <c r="E27913" i="1"/>
  <c r="E27914" i="1"/>
  <c r="E27915" i="1"/>
  <c r="E27916" i="1"/>
  <c r="E27917" i="1"/>
  <c r="E27918" i="1"/>
  <c r="E27919" i="1"/>
  <c r="E27920" i="1"/>
  <c r="E27921" i="1"/>
  <c r="E27922" i="1"/>
  <c r="E27923" i="1"/>
  <c r="E27924" i="1"/>
  <c r="E27925" i="1"/>
  <c r="E27926" i="1"/>
  <c r="E27927" i="1"/>
  <c r="E27928" i="1"/>
  <c r="E27929" i="1"/>
  <c r="E27930" i="1"/>
  <c r="E27931" i="1"/>
  <c r="E27932" i="1"/>
  <c r="E27933" i="1"/>
  <c r="E27934" i="1"/>
  <c r="E27935" i="1"/>
  <c r="E27936" i="1"/>
  <c r="E27937" i="1"/>
  <c r="E27938" i="1"/>
  <c r="E27939" i="1"/>
  <c r="E27940" i="1"/>
  <c r="E27941" i="1"/>
  <c r="E27942" i="1"/>
  <c r="E27943" i="1"/>
  <c r="E27944" i="1"/>
  <c r="E27945" i="1"/>
  <c r="E27946" i="1"/>
  <c r="E27947" i="1"/>
  <c r="E27948" i="1"/>
  <c r="E27949" i="1"/>
  <c r="E27950" i="1"/>
  <c r="E27951" i="1"/>
  <c r="E27952" i="1"/>
  <c r="E27953" i="1"/>
  <c r="E27954" i="1"/>
  <c r="E27955" i="1"/>
  <c r="E27956" i="1"/>
  <c r="E27957" i="1"/>
  <c r="E27958" i="1"/>
  <c r="E27959" i="1"/>
  <c r="E27960" i="1"/>
  <c r="E27961" i="1"/>
  <c r="E27962" i="1"/>
  <c r="E27963" i="1"/>
  <c r="E27964" i="1"/>
  <c r="E27965" i="1"/>
  <c r="E27966" i="1"/>
  <c r="E27967" i="1"/>
  <c r="E27968" i="1"/>
  <c r="E27969" i="1"/>
  <c r="E27970" i="1"/>
  <c r="E27971" i="1"/>
  <c r="E27972" i="1"/>
  <c r="E27973" i="1"/>
  <c r="E27974" i="1"/>
  <c r="E27975" i="1"/>
  <c r="E27976" i="1"/>
  <c r="E27977" i="1"/>
  <c r="E27978" i="1"/>
  <c r="E27979" i="1"/>
  <c r="E27980" i="1"/>
  <c r="E27981" i="1"/>
  <c r="E27982" i="1"/>
  <c r="E27983" i="1"/>
  <c r="E27984" i="1"/>
  <c r="E27985" i="1"/>
  <c r="E27986" i="1"/>
  <c r="E27987" i="1"/>
  <c r="E27988" i="1"/>
  <c r="E27989" i="1"/>
  <c r="E27990" i="1"/>
  <c r="E27991" i="1"/>
  <c r="E27992" i="1"/>
  <c r="E27993" i="1"/>
  <c r="E27994" i="1"/>
  <c r="E27995" i="1"/>
  <c r="E27996" i="1"/>
  <c r="E27997" i="1"/>
  <c r="E27998" i="1"/>
  <c r="E27999" i="1"/>
  <c r="E28000" i="1"/>
  <c r="E28001" i="1"/>
  <c r="E28002" i="1"/>
  <c r="E28003" i="1"/>
  <c r="E28004" i="1"/>
  <c r="E28005" i="1"/>
  <c r="E28006" i="1"/>
  <c r="E28007" i="1"/>
  <c r="E28008" i="1"/>
  <c r="E28009" i="1"/>
  <c r="E28010" i="1"/>
  <c r="E28011" i="1"/>
  <c r="E28012" i="1"/>
  <c r="E28013" i="1"/>
  <c r="E28014" i="1"/>
  <c r="E28015" i="1"/>
  <c r="E28016" i="1"/>
  <c r="E28017" i="1"/>
  <c r="E28018" i="1"/>
  <c r="E28019" i="1"/>
  <c r="E28020" i="1"/>
  <c r="E28021" i="1"/>
  <c r="E28022" i="1"/>
  <c r="E28023" i="1"/>
  <c r="E28024" i="1"/>
  <c r="E28025" i="1"/>
  <c r="E28026" i="1"/>
  <c r="E28027" i="1"/>
  <c r="E28028" i="1"/>
  <c r="E28029" i="1"/>
  <c r="E28030" i="1"/>
  <c r="E28031" i="1"/>
  <c r="E28032" i="1"/>
  <c r="E28033" i="1"/>
  <c r="E28034" i="1"/>
  <c r="E28035" i="1"/>
  <c r="E28036" i="1"/>
  <c r="E28037" i="1"/>
  <c r="E28038" i="1"/>
  <c r="E28039" i="1"/>
  <c r="E28040" i="1"/>
  <c r="E28041" i="1"/>
  <c r="E28042" i="1"/>
  <c r="E28043" i="1"/>
  <c r="E28044" i="1"/>
  <c r="E28045" i="1"/>
  <c r="E28046" i="1"/>
  <c r="E28047" i="1"/>
  <c r="E28048" i="1"/>
  <c r="E28049" i="1"/>
  <c r="E28050" i="1"/>
  <c r="E28051" i="1"/>
  <c r="E28052" i="1"/>
  <c r="E28053" i="1"/>
  <c r="E28054" i="1"/>
  <c r="E28055" i="1"/>
  <c r="E28056" i="1"/>
  <c r="E28057" i="1"/>
  <c r="E28058" i="1"/>
  <c r="E28059" i="1"/>
  <c r="E28060" i="1"/>
  <c r="E28061" i="1"/>
  <c r="E28062" i="1"/>
  <c r="E28063" i="1"/>
  <c r="E28064" i="1"/>
  <c r="E28065" i="1"/>
  <c r="E28066" i="1"/>
  <c r="E28067" i="1"/>
  <c r="E28068" i="1"/>
  <c r="E28069" i="1"/>
  <c r="E28070" i="1"/>
  <c r="E28071" i="1"/>
  <c r="E28072" i="1"/>
  <c r="E28073" i="1"/>
  <c r="E28074" i="1"/>
  <c r="E28075" i="1"/>
  <c r="E28076" i="1"/>
  <c r="E28077" i="1"/>
  <c r="E28078" i="1"/>
  <c r="E28079" i="1"/>
  <c r="E28080" i="1"/>
  <c r="E28081" i="1"/>
  <c r="E28082" i="1"/>
  <c r="E28083" i="1"/>
  <c r="E28084" i="1"/>
  <c r="E28085" i="1"/>
  <c r="E28086" i="1"/>
  <c r="E28087" i="1"/>
  <c r="E28088" i="1"/>
  <c r="E28089" i="1"/>
  <c r="E28090" i="1"/>
  <c r="E28091" i="1"/>
  <c r="E28092" i="1"/>
  <c r="E28093" i="1"/>
  <c r="E28094" i="1"/>
  <c r="E28095" i="1"/>
  <c r="E28096" i="1"/>
  <c r="E28097" i="1"/>
  <c r="E28098" i="1"/>
  <c r="E28099" i="1"/>
  <c r="E28100" i="1"/>
  <c r="E28101" i="1"/>
  <c r="E28102" i="1"/>
  <c r="E28103" i="1"/>
  <c r="E28104" i="1"/>
  <c r="E28105" i="1"/>
  <c r="E28106" i="1"/>
  <c r="E28107" i="1"/>
  <c r="E28108" i="1"/>
  <c r="E28109" i="1"/>
  <c r="E28110" i="1"/>
  <c r="E28111" i="1"/>
  <c r="E28112" i="1"/>
  <c r="E28113" i="1"/>
  <c r="E28114" i="1"/>
  <c r="E28115" i="1"/>
  <c r="E28116" i="1"/>
  <c r="E28117" i="1"/>
  <c r="E28118" i="1"/>
  <c r="E28119" i="1"/>
  <c r="E28120" i="1"/>
  <c r="E28121" i="1"/>
  <c r="E28122" i="1"/>
  <c r="E28123" i="1"/>
  <c r="E28124" i="1"/>
  <c r="E28125" i="1"/>
  <c r="E28126" i="1"/>
  <c r="E28127" i="1"/>
  <c r="E28128" i="1"/>
  <c r="E28129" i="1"/>
  <c r="E28130" i="1"/>
  <c r="E28131" i="1"/>
  <c r="E28132" i="1"/>
  <c r="E28133" i="1"/>
  <c r="E28134" i="1"/>
  <c r="E28135" i="1"/>
  <c r="E28136" i="1"/>
  <c r="E28137" i="1"/>
  <c r="E28138" i="1"/>
  <c r="E28139" i="1"/>
  <c r="E28140" i="1"/>
  <c r="E28141" i="1"/>
  <c r="E28142" i="1"/>
  <c r="E28143" i="1"/>
  <c r="E28144" i="1"/>
  <c r="E28145" i="1"/>
  <c r="E28146" i="1"/>
  <c r="E28147" i="1"/>
  <c r="E28148" i="1"/>
  <c r="E28149" i="1"/>
  <c r="E28150" i="1"/>
  <c r="E28151" i="1"/>
  <c r="E28152" i="1"/>
  <c r="E28153" i="1"/>
  <c r="E28154" i="1"/>
  <c r="E28155" i="1"/>
  <c r="E28156" i="1"/>
  <c r="E28157" i="1"/>
  <c r="E28158" i="1"/>
  <c r="E28159" i="1"/>
  <c r="E28160" i="1"/>
  <c r="E28161" i="1"/>
  <c r="E28162" i="1"/>
  <c r="E28163" i="1"/>
  <c r="E28164" i="1"/>
  <c r="E28165" i="1"/>
  <c r="E28166" i="1"/>
  <c r="E28167" i="1"/>
  <c r="E28168" i="1"/>
  <c r="E28169" i="1"/>
  <c r="E28170" i="1"/>
  <c r="E28171" i="1"/>
  <c r="E28172" i="1"/>
  <c r="E28173" i="1"/>
  <c r="E28174" i="1"/>
  <c r="E28175" i="1"/>
  <c r="E28176" i="1"/>
  <c r="E28177" i="1"/>
  <c r="E28178" i="1"/>
  <c r="E28179" i="1"/>
  <c r="E28180" i="1"/>
  <c r="E28181" i="1"/>
  <c r="E28182" i="1"/>
  <c r="E28183" i="1"/>
  <c r="E28184" i="1"/>
  <c r="E28185" i="1"/>
  <c r="E28186" i="1"/>
  <c r="E28187" i="1"/>
  <c r="E28188" i="1"/>
  <c r="E28189" i="1"/>
  <c r="E28190" i="1"/>
  <c r="E28191" i="1"/>
  <c r="E28192" i="1"/>
  <c r="E28193" i="1"/>
  <c r="E28194" i="1"/>
  <c r="E28195" i="1"/>
  <c r="E28196" i="1"/>
  <c r="E28197" i="1"/>
  <c r="E28198" i="1"/>
  <c r="E28199" i="1"/>
  <c r="E28200" i="1"/>
  <c r="E28201" i="1"/>
  <c r="E28202" i="1"/>
  <c r="E28203" i="1"/>
  <c r="E28204" i="1"/>
  <c r="E28205" i="1"/>
  <c r="E28206" i="1"/>
  <c r="E28207" i="1"/>
  <c r="E28208" i="1"/>
  <c r="E28209" i="1"/>
  <c r="E28210" i="1"/>
  <c r="E28211" i="1"/>
  <c r="E28212" i="1"/>
  <c r="E28213" i="1"/>
  <c r="E28214" i="1"/>
  <c r="E28215" i="1"/>
  <c r="E28216" i="1"/>
  <c r="E28217" i="1"/>
  <c r="E28218" i="1"/>
  <c r="E28219" i="1"/>
  <c r="E28220" i="1"/>
  <c r="E28221" i="1"/>
  <c r="E28222" i="1"/>
  <c r="E28223" i="1"/>
  <c r="E28224" i="1"/>
  <c r="E28225" i="1"/>
  <c r="E28226" i="1"/>
  <c r="E28227" i="1"/>
  <c r="E28228" i="1"/>
  <c r="E28229" i="1"/>
  <c r="E28230" i="1"/>
  <c r="E28231" i="1"/>
  <c r="E28232" i="1"/>
  <c r="E28233" i="1"/>
  <c r="E28234" i="1"/>
  <c r="E28235" i="1"/>
  <c r="E28236" i="1"/>
  <c r="E28237" i="1"/>
  <c r="E28238" i="1"/>
  <c r="E28239" i="1"/>
  <c r="E28240" i="1"/>
  <c r="E28241" i="1"/>
  <c r="E28242" i="1"/>
  <c r="E28243" i="1"/>
  <c r="E28244" i="1"/>
  <c r="E28245" i="1"/>
  <c r="E28246" i="1"/>
  <c r="E28247" i="1"/>
  <c r="E28248" i="1"/>
  <c r="E28249" i="1"/>
  <c r="E28250" i="1"/>
  <c r="E28251" i="1"/>
  <c r="E28252" i="1"/>
  <c r="E28253" i="1"/>
  <c r="E28254" i="1"/>
  <c r="E28255" i="1"/>
  <c r="E28256" i="1"/>
  <c r="E28257" i="1"/>
  <c r="E28258" i="1"/>
  <c r="E28259" i="1"/>
  <c r="E28260" i="1"/>
  <c r="E28261" i="1"/>
  <c r="E28262" i="1"/>
  <c r="E28263" i="1"/>
  <c r="E28264" i="1"/>
  <c r="E28265" i="1"/>
  <c r="E28266" i="1"/>
  <c r="E28267" i="1"/>
  <c r="E28268" i="1"/>
  <c r="E28269" i="1"/>
  <c r="E28270" i="1"/>
  <c r="E28271" i="1"/>
  <c r="E28272" i="1"/>
  <c r="E28273" i="1"/>
  <c r="E28274" i="1"/>
  <c r="E28275" i="1"/>
  <c r="E28276" i="1"/>
  <c r="E28277" i="1"/>
  <c r="E28278" i="1"/>
  <c r="E28279" i="1"/>
  <c r="E28280" i="1"/>
  <c r="E28281" i="1"/>
  <c r="E28282" i="1"/>
  <c r="E28283" i="1"/>
  <c r="E28284" i="1"/>
  <c r="E28285" i="1"/>
  <c r="E28286" i="1"/>
  <c r="E28287" i="1"/>
  <c r="E28288" i="1"/>
  <c r="E28289" i="1"/>
  <c r="E28290" i="1"/>
  <c r="E28291" i="1"/>
  <c r="E28292" i="1"/>
  <c r="E28293" i="1"/>
  <c r="E28294" i="1"/>
  <c r="E28295" i="1"/>
  <c r="E28296" i="1"/>
  <c r="E28297" i="1"/>
  <c r="E28298" i="1"/>
  <c r="E28299" i="1"/>
  <c r="E28300" i="1"/>
  <c r="E28301" i="1"/>
  <c r="E28302" i="1"/>
  <c r="E28303" i="1"/>
  <c r="E28304" i="1"/>
  <c r="E28305" i="1"/>
  <c r="E28306" i="1"/>
  <c r="E28307" i="1"/>
  <c r="E28308" i="1"/>
  <c r="E28309" i="1"/>
  <c r="E28310" i="1"/>
  <c r="E28311" i="1"/>
  <c r="E28312" i="1"/>
  <c r="E28313" i="1"/>
  <c r="E28314" i="1"/>
  <c r="E28315" i="1"/>
  <c r="E28316" i="1"/>
  <c r="E28317" i="1"/>
  <c r="E28318" i="1"/>
  <c r="E28319" i="1"/>
  <c r="E28320" i="1"/>
  <c r="E28321" i="1"/>
  <c r="E28322" i="1"/>
  <c r="E28323" i="1"/>
  <c r="E28324" i="1"/>
  <c r="E28325" i="1"/>
  <c r="E28326" i="1"/>
  <c r="E28327" i="1"/>
  <c r="E28328" i="1"/>
  <c r="E28329" i="1"/>
  <c r="E28330" i="1"/>
  <c r="E28331" i="1"/>
  <c r="E28332" i="1"/>
  <c r="E28333" i="1"/>
  <c r="E28334" i="1"/>
  <c r="E28335" i="1"/>
  <c r="E28336" i="1"/>
  <c r="E28337" i="1"/>
  <c r="E28338" i="1"/>
  <c r="E28339" i="1"/>
  <c r="E28340" i="1"/>
  <c r="E28341" i="1"/>
  <c r="E28342" i="1"/>
  <c r="E28343" i="1"/>
  <c r="E28344" i="1"/>
  <c r="E28345" i="1"/>
  <c r="E28346" i="1"/>
  <c r="E28347" i="1"/>
  <c r="E28348" i="1"/>
  <c r="E28349" i="1"/>
  <c r="E28350" i="1"/>
  <c r="E28351" i="1"/>
  <c r="E28352" i="1"/>
  <c r="E28353" i="1"/>
  <c r="E28354" i="1"/>
  <c r="E28355" i="1"/>
  <c r="E28356" i="1"/>
  <c r="E28357" i="1"/>
  <c r="E28358" i="1"/>
  <c r="E28359" i="1"/>
  <c r="E28360" i="1"/>
  <c r="E28361" i="1"/>
  <c r="E28362" i="1"/>
  <c r="E28363" i="1"/>
  <c r="E28364" i="1"/>
  <c r="E28365" i="1"/>
  <c r="E28366" i="1"/>
  <c r="E28367" i="1"/>
  <c r="E28368" i="1"/>
  <c r="E28369" i="1"/>
  <c r="E28370" i="1"/>
  <c r="E28371" i="1"/>
  <c r="E28372" i="1"/>
  <c r="E28373" i="1"/>
  <c r="E28374" i="1"/>
  <c r="E28375" i="1"/>
  <c r="E28376" i="1"/>
  <c r="E28377" i="1"/>
  <c r="E28378" i="1"/>
  <c r="E28379" i="1"/>
  <c r="E28380" i="1"/>
  <c r="E28381" i="1"/>
  <c r="E28382" i="1"/>
  <c r="E28383" i="1"/>
  <c r="E28384" i="1"/>
  <c r="E28385" i="1"/>
  <c r="E28386" i="1"/>
  <c r="E28387" i="1"/>
  <c r="E28388" i="1"/>
  <c r="E28389" i="1"/>
  <c r="E28390" i="1"/>
  <c r="E28391" i="1"/>
  <c r="E28392" i="1"/>
  <c r="E28393" i="1"/>
  <c r="E28394" i="1"/>
  <c r="E28395" i="1"/>
  <c r="E28396" i="1"/>
  <c r="E28397" i="1"/>
  <c r="E28398" i="1"/>
  <c r="E28399" i="1"/>
  <c r="E28400" i="1"/>
  <c r="E28401" i="1"/>
  <c r="E28402" i="1"/>
  <c r="E28403" i="1"/>
  <c r="E28404" i="1"/>
  <c r="E28405" i="1"/>
  <c r="E28406" i="1"/>
  <c r="E28407" i="1"/>
  <c r="E28408" i="1"/>
  <c r="E28409" i="1"/>
  <c r="E28410" i="1"/>
  <c r="E28411" i="1"/>
  <c r="E28412" i="1"/>
  <c r="E28413" i="1"/>
  <c r="E28414" i="1"/>
  <c r="E28415" i="1"/>
  <c r="E28416" i="1"/>
  <c r="E28417" i="1"/>
  <c r="E28418" i="1"/>
  <c r="E28419" i="1"/>
  <c r="E28420" i="1"/>
  <c r="E28421" i="1"/>
  <c r="E28422" i="1"/>
  <c r="E28423" i="1"/>
  <c r="E28424" i="1"/>
  <c r="E28425" i="1"/>
  <c r="E28426" i="1"/>
  <c r="E28427" i="1"/>
  <c r="E28428" i="1"/>
  <c r="E28429" i="1"/>
  <c r="E28430" i="1"/>
  <c r="E28431" i="1"/>
  <c r="E28432" i="1"/>
  <c r="E28433" i="1"/>
  <c r="E28434" i="1"/>
  <c r="E28435" i="1"/>
  <c r="E28436" i="1"/>
  <c r="E28437" i="1"/>
  <c r="E28438" i="1"/>
  <c r="E28439" i="1"/>
  <c r="E28440" i="1"/>
  <c r="E28441" i="1"/>
  <c r="E28442" i="1"/>
  <c r="E28443" i="1"/>
  <c r="E28444" i="1"/>
  <c r="E28445" i="1"/>
  <c r="E28446" i="1"/>
  <c r="E28447" i="1"/>
  <c r="E28448" i="1"/>
  <c r="E28449" i="1"/>
  <c r="E28450" i="1"/>
  <c r="E28451" i="1"/>
  <c r="E28452" i="1"/>
  <c r="E28453" i="1"/>
  <c r="E28454" i="1"/>
  <c r="E28455" i="1"/>
  <c r="E28456" i="1"/>
  <c r="E28457" i="1"/>
  <c r="E28458" i="1"/>
  <c r="E28459" i="1"/>
  <c r="E28460" i="1"/>
  <c r="E28461" i="1"/>
  <c r="E28462" i="1"/>
  <c r="E28463" i="1"/>
  <c r="E28464" i="1"/>
  <c r="E28465" i="1"/>
  <c r="E28466" i="1"/>
  <c r="E28467" i="1"/>
  <c r="E28468" i="1"/>
  <c r="E28469" i="1"/>
  <c r="E28470" i="1"/>
  <c r="E28471" i="1"/>
  <c r="E28472" i="1"/>
  <c r="E28473" i="1"/>
  <c r="E28474" i="1"/>
  <c r="E28475" i="1"/>
  <c r="E28476" i="1"/>
  <c r="E28477" i="1"/>
  <c r="E28478" i="1"/>
  <c r="E28479" i="1"/>
  <c r="E28480" i="1"/>
  <c r="E28481" i="1"/>
  <c r="E28482" i="1"/>
  <c r="E28483" i="1"/>
  <c r="E28484" i="1"/>
  <c r="E28485" i="1"/>
  <c r="E28486" i="1"/>
  <c r="E28487" i="1"/>
  <c r="E28488" i="1"/>
  <c r="E28489" i="1"/>
  <c r="E28490" i="1"/>
  <c r="E28491" i="1"/>
  <c r="E28492" i="1"/>
  <c r="E28493" i="1"/>
  <c r="E28494" i="1"/>
  <c r="E28495" i="1"/>
  <c r="E28496" i="1"/>
  <c r="E28497" i="1"/>
  <c r="E28498" i="1"/>
  <c r="E28499" i="1"/>
  <c r="E28500" i="1"/>
  <c r="E28501" i="1"/>
  <c r="E28502" i="1"/>
  <c r="E28503" i="1"/>
  <c r="E28504" i="1"/>
  <c r="E28505" i="1"/>
  <c r="E28506" i="1"/>
  <c r="E28507" i="1"/>
  <c r="E28508" i="1"/>
  <c r="E28509" i="1"/>
  <c r="E28510" i="1"/>
  <c r="E28511" i="1"/>
  <c r="E28512" i="1"/>
  <c r="E28513" i="1"/>
  <c r="E28514" i="1"/>
  <c r="E28515" i="1"/>
  <c r="E28516" i="1"/>
  <c r="E28517" i="1"/>
  <c r="E28518" i="1"/>
  <c r="E28519" i="1"/>
  <c r="E28520" i="1"/>
  <c r="E28521" i="1"/>
  <c r="E28522" i="1"/>
  <c r="E28523" i="1"/>
  <c r="E28524" i="1"/>
  <c r="E28525" i="1"/>
  <c r="E28526" i="1"/>
  <c r="E28527" i="1"/>
  <c r="E28528" i="1"/>
  <c r="E28529" i="1"/>
  <c r="E28530" i="1"/>
  <c r="E28531" i="1"/>
  <c r="E28532" i="1"/>
  <c r="E28533" i="1"/>
  <c r="E28534" i="1"/>
  <c r="E28535" i="1"/>
  <c r="E28536" i="1"/>
  <c r="E28537" i="1"/>
  <c r="E28538" i="1"/>
  <c r="E28539" i="1"/>
  <c r="E28540" i="1"/>
  <c r="E28541" i="1"/>
  <c r="E28542" i="1"/>
  <c r="E28543" i="1"/>
  <c r="E28544" i="1"/>
  <c r="E28545" i="1"/>
  <c r="E28546" i="1"/>
  <c r="E28547" i="1"/>
  <c r="E28548" i="1"/>
  <c r="E28549" i="1"/>
  <c r="E28550" i="1"/>
  <c r="E28551" i="1"/>
  <c r="E28552" i="1"/>
  <c r="E28553" i="1"/>
  <c r="E28554" i="1"/>
  <c r="E28555" i="1"/>
  <c r="E28556" i="1"/>
  <c r="E28557" i="1"/>
  <c r="E28558" i="1"/>
  <c r="E28559" i="1"/>
  <c r="E28560" i="1"/>
  <c r="E28561" i="1"/>
  <c r="E28562" i="1"/>
  <c r="E28563" i="1"/>
  <c r="E28564" i="1"/>
  <c r="E28565" i="1"/>
  <c r="E28566" i="1"/>
  <c r="E28567" i="1"/>
  <c r="E28568" i="1"/>
  <c r="E28569" i="1"/>
  <c r="E28570" i="1"/>
  <c r="E28571" i="1"/>
  <c r="E28572" i="1"/>
  <c r="E28573" i="1"/>
  <c r="E28574" i="1"/>
  <c r="E28575" i="1"/>
  <c r="E28576" i="1"/>
  <c r="E28577" i="1"/>
  <c r="E28578" i="1"/>
  <c r="E28579" i="1"/>
  <c r="E28580" i="1"/>
  <c r="E28581" i="1"/>
  <c r="E28582" i="1"/>
  <c r="E28583" i="1"/>
  <c r="E28584" i="1"/>
  <c r="E28585" i="1"/>
  <c r="E28586" i="1"/>
  <c r="E28587" i="1"/>
  <c r="E28588" i="1"/>
  <c r="E28589" i="1"/>
  <c r="E28590" i="1"/>
  <c r="E28591" i="1"/>
  <c r="E28592" i="1"/>
  <c r="E28593" i="1"/>
  <c r="E28594" i="1"/>
  <c r="E28595" i="1"/>
  <c r="E28596" i="1"/>
  <c r="E28597" i="1"/>
  <c r="E28598" i="1"/>
  <c r="E28599" i="1"/>
  <c r="E28600" i="1"/>
  <c r="E28601" i="1"/>
  <c r="E28602" i="1"/>
  <c r="E28603" i="1"/>
  <c r="E28604" i="1"/>
  <c r="E28605" i="1"/>
  <c r="E28606" i="1"/>
  <c r="E28607" i="1"/>
  <c r="E28608" i="1"/>
  <c r="E28609" i="1"/>
  <c r="E28610" i="1"/>
  <c r="E28611" i="1"/>
  <c r="E28612" i="1"/>
  <c r="E28613" i="1"/>
  <c r="E28614" i="1"/>
  <c r="E28615" i="1"/>
  <c r="E28616" i="1"/>
  <c r="E28617" i="1"/>
  <c r="E28618" i="1"/>
  <c r="E28619" i="1"/>
  <c r="E28620" i="1"/>
  <c r="E28621" i="1"/>
  <c r="E28622" i="1"/>
  <c r="E28623" i="1"/>
  <c r="E28624" i="1"/>
  <c r="E28625" i="1"/>
  <c r="E28626" i="1"/>
  <c r="E28627" i="1"/>
  <c r="E28628" i="1"/>
  <c r="E28629" i="1"/>
  <c r="E28630" i="1"/>
  <c r="E28631" i="1"/>
  <c r="E28632" i="1"/>
  <c r="E28633" i="1"/>
  <c r="E28634" i="1"/>
  <c r="E28635" i="1"/>
  <c r="E28636" i="1"/>
  <c r="E28637" i="1"/>
  <c r="E28638" i="1"/>
  <c r="E28639" i="1"/>
  <c r="E28640" i="1"/>
  <c r="E28641" i="1"/>
  <c r="E28642" i="1"/>
  <c r="E28643" i="1"/>
  <c r="E28644" i="1"/>
  <c r="E28645" i="1"/>
  <c r="E28646" i="1"/>
  <c r="E28647" i="1"/>
  <c r="E28648" i="1"/>
  <c r="E28649" i="1"/>
  <c r="E28650" i="1"/>
  <c r="E28651" i="1"/>
  <c r="E28652" i="1"/>
  <c r="E28653" i="1"/>
  <c r="E28654" i="1"/>
  <c r="E28655" i="1"/>
  <c r="E28656" i="1"/>
  <c r="E28657" i="1"/>
  <c r="E28658" i="1"/>
  <c r="E28659" i="1"/>
  <c r="E28660" i="1"/>
  <c r="E28661" i="1"/>
  <c r="E28662" i="1"/>
  <c r="E28663" i="1"/>
  <c r="E28664" i="1"/>
  <c r="E28665" i="1"/>
  <c r="E28666" i="1"/>
  <c r="E28667" i="1"/>
  <c r="E28668" i="1"/>
  <c r="E28669" i="1"/>
  <c r="E28670" i="1"/>
  <c r="E28671" i="1"/>
  <c r="E28672" i="1"/>
  <c r="E28673" i="1"/>
  <c r="E28674" i="1"/>
  <c r="E28675" i="1"/>
  <c r="E28676" i="1"/>
  <c r="E28677" i="1"/>
  <c r="E28678" i="1"/>
  <c r="E28679" i="1"/>
  <c r="E28680" i="1"/>
  <c r="E28681" i="1"/>
  <c r="E28682" i="1"/>
  <c r="E28683" i="1"/>
  <c r="E28684" i="1"/>
  <c r="E28685" i="1"/>
  <c r="E28686" i="1"/>
  <c r="E28687" i="1"/>
  <c r="E28688" i="1"/>
  <c r="E28689" i="1"/>
  <c r="E28690" i="1"/>
  <c r="E28691" i="1"/>
  <c r="E28692" i="1"/>
  <c r="E28693" i="1"/>
  <c r="E28694" i="1"/>
  <c r="E28695" i="1"/>
  <c r="E28696" i="1"/>
  <c r="E28697" i="1"/>
  <c r="E28698" i="1"/>
  <c r="E28699" i="1"/>
  <c r="E28700" i="1"/>
  <c r="E28701" i="1"/>
  <c r="E28702" i="1"/>
  <c r="E28703" i="1"/>
  <c r="E28704" i="1"/>
  <c r="E28705" i="1"/>
  <c r="E28706" i="1"/>
  <c r="E28707" i="1"/>
  <c r="E28708" i="1"/>
  <c r="E28709" i="1"/>
  <c r="E28710" i="1"/>
  <c r="E28711" i="1"/>
  <c r="E28712" i="1"/>
  <c r="E28713" i="1"/>
  <c r="E28714" i="1"/>
  <c r="E28715" i="1"/>
  <c r="E28716" i="1"/>
  <c r="E28717" i="1"/>
  <c r="E28718" i="1"/>
  <c r="E28719" i="1"/>
  <c r="E28720" i="1"/>
  <c r="E28721" i="1"/>
  <c r="E28722" i="1"/>
  <c r="E28723" i="1"/>
  <c r="E28724" i="1"/>
  <c r="E28725" i="1"/>
  <c r="E28726" i="1"/>
  <c r="E28727" i="1"/>
  <c r="E28728" i="1"/>
  <c r="E28729" i="1"/>
  <c r="E28730" i="1"/>
  <c r="E28731" i="1"/>
  <c r="E28732" i="1"/>
  <c r="E28733" i="1"/>
  <c r="E28734" i="1"/>
  <c r="E28735" i="1"/>
  <c r="E28736" i="1"/>
  <c r="E28737" i="1"/>
  <c r="E28738" i="1"/>
  <c r="E28739" i="1"/>
  <c r="E28740" i="1"/>
  <c r="E28741" i="1"/>
  <c r="E28742" i="1"/>
  <c r="E28743" i="1"/>
  <c r="E28744" i="1"/>
  <c r="E28745" i="1"/>
  <c r="E28746" i="1"/>
  <c r="E28747" i="1"/>
  <c r="E28748" i="1"/>
  <c r="E28749" i="1"/>
  <c r="E28750" i="1"/>
  <c r="E28751" i="1"/>
  <c r="E28752" i="1"/>
  <c r="E28753" i="1"/>
  <c r="E28754" i="1"/>
  <c r="E28755" i="1"/>
  <c r="E28756" i="1"/>
  <c r="E28757" i="1"/>
  <c r="E28758" i="1"/>
  <c r="E28759" i="1"/>
  <c r="E28760" i="1"/>
  <c r="E28761" i="1"/>
  <c r="E28762" i="1"/>
  <c r="E28763" i="1"/>
  <c r="E28764" i="1"/>
  <c r="E28765" i="1"/>
  <c r="E28766" i="1"/>
  <c r="E28767" i="1"/>
  <c r="E28768" i="1"/>
  <c r="E28769" i="1"/>
  <c r="E28770" i="1"/>
  <c r="E28771" i="1"/>
  <c r="E28772" i="1"/>
  <c r="E28773" i="1"/>
  <c r="E28774" i="1"/>
  <c r="E28775" i="1"/>
  <c r="E28776" i="1"/>
  <c r="E28777" i="1"/>
  <c r="E28778" i="1"/>
  <c r="E28779" i="1"/>
  <c r="E28780" i="1"/>
  <c r="E28781" i="1"/>
  <c r="E28782" i="1"/>
  <c r="E28783" i="1"/>
  <c r="E28784" i="1"/>
  <c r="E28785" i="1"/>
  <c r="E28786" i="1"/>
  <c r="E28787" i="1"/>
  <c r="E28788" i="1"/>
  <c r="E28789" i="1"/>
  <c r="E28790" i="1"/>
  <c r="E28791" i="1"/>
  <c r="E28792" i="1"/>
  <c r="E28793" i="1"/>
  <c r="E28794" i="1"/>
  <c r="E28795" i="1"/>
  <c r="E28796" i="1"/>
  <c r="E28797" i="1"/>
  <c r="E28798" i="1"/>
  <c r="E28799" i="1"/>
  <c r="E28800" i="1"/>
  <c r="E28801" i="1"/>
  <c r="E28802" i="1"/>
  <c r="E28803" i="1"/>
  <c r="E28804" i="1"/>
  <c r="E28805" i="1"/>
  <c r="E28806" i="1"/>
  <c r="E28807" i="1"/>
  <c r="E28808" i="1"/>
  <c r="E28809" i="1"/>
  <c r="E28810" i="1"/>
  <c r="E28811" i="1"/>
  <c r="E28812" i="1"/>
  <c r="E28813" i="1"/>
  <c r="E28814" i="1"/>
  <c r="E28815" i="1"/>
  <c r="E28816" i="1"/>
  <c r="E28817" i="1"/>
  <c r="E28818" i="1"/>
  <c r="E28819" i="1"/>
  <c r="E28820" i="1"/>
  <c r="E28821" i="1"/>
  <c r="E28822" i="1"/>
  <c r="E28823" i="1"/>
  <c r="E28824" i="1"/>
  <c r="E28825" i="1"/>
  <c r="E28826" i="1"/>
  <c r="E28827" i="1"/>
  <c r="E28828" i="1"/>
  <c r="E28829" i="1"/>
  <c r="E28830" i="1"/>
  <c r="E28831" i="1"/>
  <c r="E28832" i="1"/>
  <c r="E28833" i="1"/>
  <c r="E28834" i="1"/>
  <c r="E28835" i="1"/>
  <c r="E28836" i="1"/>
  <c r="E28837" i="1"/>
  <c r="E28838" i="1"/>
  <c r="E28839" i="1"/>
  <c r="E28840" i="1"/>
  <c r="E28841" i="1"/>
  <c r="E28842" i="1"/>
  <c r="E28843" i="1"/>
  <c r="E28844" i="1"/>
  <c r="E28845" i="1"/>
  <c r="E28846" i="1"/>
  <c r="E28847" i="1"/>
  <c r="E28848" i="1"/>
  <c r="E28849" i="1"/>
  <c r="E28850" i="1"/>
  <c r="E28851" i="1"/>
  <c r="E28852" i="1"/>
  <c r="E28853" i="1"/>
  <c r="E28854" i="1"/>
  <c r="E28855" i="1"/>
  <c r="E28856" i="1"/>
  <c r="E28857" i="1"/>
  <c r="E28858" i="1"/>
  <c r="E28859" i="1"/>
  <c r="E28860" i="1"/>
  <c r="E28861" i="1"/>
  <c r="E28862" i="1"/>
  <c r="E28863" i="1"/>
  <c r="E28864" i="1"/>
  <c r="E28865" i="1"/>
  <c r="E28866" i="1"/>
  <c r="E28867" i="1"/>
  <c r="E28868" i="1"/>
  <c r="E28869" i="1"/>
  <c r="E28870" i="1"/>
  <c r="E28871" i="1"/>
  <c r="E28872" i="1"/>
  <c r="E28873" i="1"/>
  <c r="E28874" i="1"/>
  <c r="E28875" i="1"/>
  <c r="E28876" i="1"/>
  <c r="E28877" i="1"/>
  <c r="E28878" i="1"/>
  <c r="E28879" i="1"/>
  <c r="E28880" i="1"/>
  <c r="E28881" i="1"/>
  <c r="E28882" i="1"/>
  <c r="E28883" i="1"/>
  <c r="E28884" i="1"/>
  <c r="E28885" i="1"/>
  <c r="E28886" i="1"/>
  <c r="E28887" i="1"/>
  <c r="E28888" i="1"/>
  <c r="E28889" i="1"/>
  <c r="E28890" i="1"/>
  <c r="E28891" i="1"/>
  <c r="E28892" i="1"/>
  <c r="E28893" i="1"/>
  <c r="E28894" i="1"/>
  <c r="E28895" i="1"/>
  <c r="E28896" i="1"/>
  <c r="E28897" i="1"/>
  <c r="E28898" i="1"/>
  <c r="E28899" i="1"/>
  <c r="E28900" i="1"/>
  <c r="E28901" i="1"/>
  <c r="E28902" i="1"/>
  <c r="E28903" i="1"/>
  <c r="E28904" i="1"/>
  <c r="E28905" i="1"/>
  <c r="E28906" i="1"/>
  <c r="E28907" i="1"/>
  <c r="E28908" i="1"/>
  <c r="E28909" i="1"/>
  <c r="E28910" i="1"/>
  <c r="E28911" i="1"/>
  <c r="E28912" i="1"/>
  <c r="E28913" i="1"/>
  <c r="E28914" i="1"/>
  <c r="E28915" i="1"/>
  <c r="E28916" i="1"/>
  <c r="E28917" i="1"/>
  <c r="E28918" i="1"/>
  <c r="E28919" i="1"/>
  <c r="E28920" i="1"/>
  <c r="E28921" i="1"/>
  <c r="E28922" i="1"/>
  <c r="E28923" i="1"/>
  <c r="E28924" i="1"/>
  <c r="E28925" i="1"/>
  <c r="E28926" i="1"/>
  <c r="E28927" i="1"/>
  <c r="E28928" i="1"/>
  <c r="E28929" i="1"/>
  <c r="E28930" i="1"/>
  <c r="E28931" i="1"/>
  <c r="E28932" i="1"/>
  <c r="E28933" i="1"/>
  <c r="E28934" i="1"/>
  <c r="E28935" i="1"/>
  <c r="E28936" i="1"/>
  <c r="E28937" i="1"/>
  <c r="E28938" i="1"/>
  <c r="E28939" i="1"/>
  <c r="E28940" i="1"/>
  <c r="E28941" i="1"/>
  <c r="E28942" i="1"/>
  <c r="E28943" i="1"/>
  <c r="E28944" i="1"/>
  <c r="E28945" i="1"/>
  <c r="E28946" i="1"/>
  <c r="E28947" i="1"/>
  <c r="E28948" i="1"/>
  <c r="E28949" i="1"/>
  <c r="E28950" i="1"/>
  <c r="E28951" i="1"/>
  <c r="E28952" i="1"/>
  <c r="E28953" i="1"/>
  <c r="E28954" i="1"/>
  <c r="E28955" i="1"/>
  <c r="E28956" i="1"/>
  <c r="E28957" i="1"/>
  <c r="E28958" i="1"/>
  <c r="E28959" i="1"/>
  <c r="E28960" i="1"/>
  <c r="E28961" i="1"/>
  <c r="E28962" i="1"/>
  <c r="E28963" i="1"/>
  <c r="E28964" i="1"/>
  <c r="E28965" i="1"/>
  <c r="E28966" i="1"/>
  <c r="E28967" i="1"/>
  <c r="E28968" i="1"/>
  <c r="E28969" i="1"/>
  <c r="E28970" i="1"/>
  <c r="E28971" i="1"/>
  <c r="E28972" i="1"/>
  <c r="E28973" i="1"/>
  <c r="E28974" i="1"/>
  <c r="E28975" i="1"/>
  <c r="E28976" i="1"/>
  <c r="E28977" i="1"/>
  <c r="E28978" i="1"/>
  <c r="E28979" i="1"/>
  <c r="E28980" i="1"/>
  <c r="E28981" i="1"/>
  <c r="E28982" i="1"/>
  <c r="E28983" i="1"/>
  <c r="E28984" i="1"/>
  <c r="E28985" i="1"/>
  <c r="E28986" i="1"/>
  <c r="E28987" i="1"/>
  <c r="E28988" i="1"/>
  <c r="E28989" i="1"/>
  <c r="E28990" i="1"/>
  <c r="E28991" i="1"/>
  <c r="E28992" i="1"/>
  <c r="E28993" i="1"/>
  <c r="E28994" i="1"/>
  <c r="E28995" i="1"/>
  <c r="E28996" i="1"/>
  <c r="E28997" i="1"/>
  <c r="E28998" i="1"/>
  <c r="E28999" i="1"/>
  <c r="E29000" i="1"/>
  <c r="E29001" i="1"/>
  <c r="E29002" i="1"/>
  <c r="E29003" i="1"/>
  <c r="E29004" i="1"/>
  <c r="E29005" i="1"/>
  <c r="E29006" i="1"/>
  <c r="E29007" i="1"/>
  <c r="E29008" i="1"/>
  <c r="E29009" i="1"/>
  <c r="E29010" i="1"/>
  <c r="E29011" i="1"/>
  <c r="E29012" i="1"/>
  <c r="E29013" i="1"/>
  <c r="E29014" i="1"/>
  <c r="E29015" i="1"/>
  <c r="E29016" i="1"/>
  <c r="E29017" i="1"/>
  <c r="E29018" i="1"/>
  <c r="E29019" i="1"/>
  <c r="E29020" i="1"/>
  <c r="E29021" i="1"/>
  <c r="E29022" i="1"/>
  <c r="E29023" i="1"/>
  <c r="E29024" i="1"/>
  <c r="E29025" i="1"/>
  <c r="E29026" i="1"/>
  <c r="E29027" i="1"/>
  <c r="E29028" i="1"/>
  <c r="E29029" i="1"/>
  <c r="E29030" i="1"/>
  <c r="E29031" i="1"/>
  <c r="E29032" i="1"/>
  <c r="E29033" i="1"/>
  <c r="E29034" i="1"/>
  <c r="E29035" i="1"/>
  <c r="E29036" i="1"/>
  <c r="E29037" i="1"/>
  <c r="E29038" i="1"/>
  <c r="E29039" i="1"/>
  <c r="E29040" i="1"/>
  <c r="E29041" i="1"/>
  <c r="E29042" i="1"/>
  <c r="E29043" i="1"/>
  <c r="E29044" i="1"/>
  <c r="E29045" i="1"/>
  <c r="E29046" i="1"/>
  <c r="E29047" i="1"/>
  <c r="E29048" i="1"/>
  <c r="E29049" i="1"/>
  <c r="E29050" i="1"/>
  <c r="E29051" i="1"/>
  <c r="E29052" i="1"/>
  <c r="E29053" i="1"/>
  <c r="E29054" i="1"/>
  <c r="E29055" i="1"/>
  <c r="E29056" i="1"/>
  <c r="E29057" i="1"/>
  <c r="E29058" i="1"/>
  <c r="E29059" i="1"/>
  <c r="E29060" i="1"/>
  <c r="E29061" i="1"/>
  <c r="E29062" i="1"/>
  <c r="E29063" i="1"/>
  <c r="E29064" i="1"/>
  <c r="E29065" i="1"/>
  <c r="E29066" i="1"/>
  <c r="E29067" i="1"/>
  <c r="E29068" i="1"/>
  <c r="E29069" i="1"/>
  <c r="E29070" i="1"/>
  <c r="E29071" i="1"/>
  <c r="E29072" i="1"/>
  <c r="E29073" i="1"/>
  <c r="E29074" i="1"/>
  <c r="E29075" i="1"/>
  <c r="E29076" i="1"/>
  <c r="E29077" i="1"/>
  <c r="E29078" i="1"/>
  <c r="E29079" i="1"/>
  <c r="E29080" i="1"/>
  <c r="E29081" i="1"/>
  <c r="E29082" i="1"/>
  <c r="E29083" i="1"/>
  <c r="E29084" i="1"/>
  <c r="E29085" i="1"/>
  <c r="E29086" i="1"/>
  <c r="E29087" i="1"/>
  <c r="E29088" i="1"/>
  <c r="E29089" i="1"/>
  <c r="E29090" i="1"/>
  <c r="E29091" i="1"/>
  <c r="E29092" i="1"/>
  <c r="E29093" i="1"/>
  <c r="E29094" i="1"/>
  <c r="E29095" i="1"/>
  <c r="E29096" i="1"/>
  <c r="E29097" i="1"/>
  <c r="E29098" i="1"/>
  <c r="E29099" i="1"/>
  <c r="E29100" i="1"/>
  <c r="E29101" i="1"/>
  <c r="E29102" i="1"/>
  <c r="E29103" i="1"/>
  <c r="E29104" i="1"/>
  <c r="E29105" i="1"/>
  <c r="E29106" i="1"/>
  <c r="E29107" i="1"/>
  <c r="E29108" i="1"/>
  <c r="E29109" i="1"/>
  <c r="E29110" i="1"/>
  <c r="E29111" i="1"/>
  <c r="E29112" i="1"/>
  <c r="E29113" i="1"/>
  <c r="E29114" i="1"/>
  <c r="E29115" i="1"/>
  <c r="E29116" i="1"/>
  <c r="E29117" i="1"/>
  <c r="E29118" i="1"/>
  <c r="E29119" i="1"/>
  <c r="E29120" i="1"/>
  <c r="E29121" i="1"/>
  <c r="E29122" i="1"/>
  <c r="E29123" i="1"/>
  <c r="E29124" i="1"/>
  <c r="E29125" i="1"/>
  <c r="E29126" i="1"/>
  <c r="E29127" i="1"/>
  <c r="E29128" i="1"/>
  <c r="E29129" i="1"/>
  <c r="E29130" i="1"/>
  <c r="E29131" i="1"/>
  <c r="E29132" i="1"/>
  <c r="E29133" i="1"/>
  <c r="E29134" i="1"/>
  <c r="E29135" i="1"/>
  <c r="E29136" i="1"/>
  <c r="E29137" i="1"/>
  <c r="E29138" i="1"/>
  <c r="E29139" i="1"/>
  <c r="E29140" i="1"/>
  <c r="E29141" i="1"/>
  <c r="E29142" i="1"/>
  <c r="E29143" i="1"/>
  <c r="E29144" i="1"/>
  <c r="E29145" i="1"/>
  <c r="E29146" i="1"/>
  <c r="E29147" i="1"/>
  <c r="E29148" i="1"/>
  <c r="E29149" i="1"/>
  <c r="E29150" i="1"/>
  <c r="E29151" i="1"/>
  <c r="E29152" i="1"/>
  <c r="E29153" i="1"/>
  <c r="E29154" i="1"/>
  <c r="E29155" i="1"/>
  <c r="E29156" i="1"/>
  <c r="E29157" i="1"/>
  <c r="E29158" i="1"/>
  <c r="E29159" i="1"/>
  <c r="E29160" i="1"/>
  <c r="E29161" i="1"/>
  <c r="E29162" i="1"/>
  <c r="E29163" i="1"/>
  <c r="E29164" i="1"/>
  <c r="E29165" i="1"/>
  <c r="E29166" i="1"/>
  <c r="E29167" i="1"/>
  <c r="E29168" i="1"/>
  <c r="E29169" i="1"/>
  <c r="E29170" i="1"/>
  <c r="E29171" i="1"/>
  <c r="E29172" i="1"/>
  <c r="E29173" i="1"/>
  <c r="E29174" i="1"/>
  <c r="E29175" i="1"/>
  <c r="E29176" i="1"/>
  <c r="E29177" i="1"/>
  <c r="E29178" i="1"/>
  <c r="E29179" i="1"/>
  <c r="E29180" i="1"/>
  <c r="E29181" i="1"/>
  <c r="E29182" i="1"/>
  <c r="E29183" i="1"/>
  <c r="E29184" i="1"/>
  <c r="E29185" i="1"/>
  <c r="E29186" i="1"/>
  <c r="E29187" i="1"/>
  <c r="E29188" i="1"/>
  <c r="E29189" i="1"/>
  <c r="E29190" i="1"/>
  <c r="E29191" i="1"/>
  <c r="E29192" i="1"/>
  <c r="E29193" i="1"/>
  <c r="E29194" i="1"/>
  <c r="E29195" i="1"/>
  <c r="E29196" i="1"/>
  <c r="E29197" i="1"/>
  <c r="E29198" i="1"/>
  <c r="E29199" i="1"/>
  <c r="E29200" i="1"/>
  <c r="E29201" i="1"/>
  <c r="E29202" i="1"/>
  <c r="E29203" i="1"/>
  <c r="E29204" i="1"/>
  <c r="E29205" i="1"/>
  <c r="E29206" i="1"/>
  <c r="E29207" i="1"/>
  <c r="E29208" i="1"/>
  <c r="E29209" i="1"/>
  <c r="E29210" i="1"/>
  <c r="E29211" i="1"/>
  <c r="E29212" i="1"/>
  <c r="E29213" i="1"/>
  <c r="E29214" i="1"/>
  <c r="E29215" i="1"/>
  <c r="E29216" i="1"/>
  <c r="E29217" i="1"/>
  <c r="E29218" i="1"/>
  <c r="E29219" i="1"/>
  <c r="E29220" i="1"/>
  <c r="E29221" i="1"/>
  <c r="E29222" i="1"/>
  <c r="E29223" i="1"/>
  <c r="E29224" i="1"/>
  <c r="E29225" i="1"/>
  <c r="E29226" i="1"/>
  <c r="E29227" i="1"/>
  <c r="E29228" i="1"/>
  <c r="E29229" i="1"/>
  <c r="E29230" i="1"/>
  <c r="E29231" i="1"/>
  <c r="E29232" i="1"/>
  <c r="E29233" i="1"/>
  <c r="E29234" i="1"/>
  <c r="E29235" i="1"/>
  <c r="E29236" i="1"/>
  <c r="E29237" i="1"/>
  <c r="E29238" i="1"/>
  <c r="E29239" i="1"/>
  <c r="E29240" i="1"/>
  <c r="E29241" i="1"/>
  <c r="E29242" i="1"/>
  <c r="E29243" i="1"/>
  <c r="E29244" i="1"/>
  <c r="E29245" i="1"/>
  <c r="E29246" i="1"/>
  <c r="E29247" i="1"/>
  <c r="E29248" i="1"/>
  <c r="E29249" i="1"/>
  <c r="E29250" i="1"/>
  <c r="E29251" i="1"/>
  <c r="E29252" i="1"/>
  <c r="E29253" i="1"/>
  <c r="E29254" i="1"/>
  <c r="E29255" i="1"/>
  <c r="E29256" i="1"/>
  <c r="E29257" i="1"/>
  <c r="E29258" i="1"/>
  <c r="E29259" i="1"/>
  <c r="E29260" i="1"/>
  <c r="E29261" i="1"/>
  <c r="E29262" i="1"/>
  <c r="E29263" i="1"/>
  <c r="E29264" i="1"/>
  <c r="E29265" i="1"/>
  <c r="E29266" i="1"/>
  <c r="E29267" i="1"/>
  <c r="E29268" i="1"/>
  <c r="E29269" i="1"/>
  <c r="E29270" i="1"/>
  <c r="E29271" i="1"/>
  <c r="E29272" i="1"/>
  <c r="E29273" i="1"/>
  <c r="E29274" i="1"/>
  <c r="E29275" i="1"/>
  <c r="E29276" i="1"/>
  <c r="E29277" i="1"/>
  <c r="E29278" i="1"/>
  <c r="E29279" i="1"/>
  <c r="E29280" i="1"/>
  <c r="E29281" i="1"/>
  <c r="E29282" i="1"/>
  <c r="E29283" i="1"/>
  <c r="E29284" i="1"/>
  <c r="E29285" i="1"/>
  <c r="E29286" i="1"/>
  <c r="E29287" i="1"/>
  <c r="E29288" i="1"/>
  <c r="E29289" i="1"/>
  <c r="E29290" i="1"/>
  <c r="E29291" i="1"/>
  <c r="E29292" i="1"/>
  <c r="E29293" i="1"/>
  <c r="E29294" i="1"/>
  <c r="E29295" i="1"/>
  <c r="E29296" i="1"/>
  <c r="E29297" i="1"/>
  <c r="E29298" i="1"/>
  <c r="E29299" i="1"/>
  <c r="E29300" i="1"/>
  <c r="E29301" i="1"/>
  <c r="E29302" i="1"/>
  <c r="E29303" i="1"/>
  <c r="E29304" i="1"/>
  <c r="E29305" i="1"/>
  <c r="E29306" i="1"/>
  <c r="E29307" i="1"/>
  <c r="E29308" i="1"/>
  <c r="E29309" i="1"/>
  <c r="E29310" i="1"/>
  <c r="E29311" i="1"/>
  <c r="E29312" i="1"/>
  <c r="E29313" i="1"/>
  <c r="E29314" i="1"/>
  <c r="E29315" i="1"/>
  <c r="E29316" i="1"/>
  <c r="E29317" i="1"/>
  <c r="E29318" i="1"/>
  <c r="E29319" i="1"/>
  <c r="E29320" i="1"/>
  <c r="E29321" i="1"/>
  <c r="E29322" i="1"/>
  <c r="E29323" i="1"/>
  <c r="E29324" i="1"/>
  <c r="E29325" i="1"/>
  <c r="E29326" i="1"/>
  <c r="E29327" i="1"/>
  <c r="E29328" i="1"/>
  <c r="E29329" i="1"/>
  <c r="E29330" i="1"/>
  <c r="E29331" i="1"/>
  <c r="E29332" i="1"/>
  <c r="E29333" i="1"/>
  <c r="E29334" i="1"/>
  <c r="E29335" i="1"/>
  <c r="E29336" i="1"/>
  <c r="E29337" i="1"/>
  <c r="E29338" i="1"/>
  <c r="E29339" i="1"/>
  <c r="E29340" i="1"/>
  <c r="E29341" i="1"/>
  <c r="E29342" i="1"/>
  <c r="E29343" i="1"/>
  <c r="E29344" i="1"/>
  <c r="E29345" i="1"/>
  <c r="E29346" i="1"/>
  <c r="E29347" i="1"/>
  <c r="E29348" i="1"/>
  <c r="E29349" i="1"/>
  <c r="E29350" i="1"/>
  <c r="E29351" i="1"/>
  <c r="E29352" i="1"/>
  <c r="E29353" i="1"/>
  <c r="E29354" i="1"/>
  <c r="E29355" i="1"/>
  <c r="E29356" i="1"/>
  <c r="E29357" i="1"/>
  <c r="E29358" i="1"/>
  <c r="E29359" i="1"/>
  <c r="E29360" i="1"/>
  <c r="E29361" i="1"/>
  <c r="E29362" i="1"/>
  <c r="E29363" i="1"/>
  <c r="E29364" i="1"/>
  <c r="E29365" i="1"/>
  <c r="E29366" i="1"/>
  <c r="E29367" i="1"/>
  <c r="E29368" i="1"/>
  <c r="E29369" i="1"/>
  <c r="E29370" i="1"/>
  <c r="E29371" i="1"/>
  <c r="E29372" i="1"/>
  <c r="E29373" i="1"/>
  <c r="E29374" i="1"/>
  <c r="E29375" i="1"/>
  <c r="E29376" i="1"/>
  <c r="E29377" i="1"/>
  <c r="E29378" i="1"/>
  <c r="E29379" i="1"/>
  <c r="E29380" i="1"/>
  <c r="E29381" i="1"/>
  <c r="E29382" i="1"/>
  <c r="E29383" i="1"/>
  <c r="E29384" i="1"/>
  <c r="E29385" i="1"/>
  <c r="E29386" i="1"/>
  <c r="E29387" i="1"/>
  <c r="E29388" i="1"/>
  <c r="E29389" i="1"/>
  <c r="E29390" i="1"/>
  <c r="E29391" i="1"/>
  <c r="E29392" i="1"/>
  <c r="E29393" i="1"/>
  <c r="E29394" i="1"/>
  <c r="E29395" i="1"/>
  <c r="E29396" i="1"/>
  <c r="E29397" i="1"/>
  <c r="E29398" i="1"/>
  <c r="E29399" i="1"/>
  <c r="E29400" i="1"/>
  <c r="E29401" i="1"/>
  <c r="E29402" i="1"/>
  <c r="E29403" i="1"/>
  <c r="E29404" i="1"/>
  <c r="E29405" i="1"/>
  <c r="E29406" i="1"/>
  <c r="E29407" i="1"/>
  <c r="E29408" i="1"/>
  <c r="E29409" i="1"/>
  <c r="E29410" i="1"/>
  <c r="E29411" i="1"/>
  <c r="E29412" i="1"/>
  <c r="E29413" i="1"/>
  <c r="E29414" i="1"/>
  <c r="E29415" i="1"/>
  <c r="E29416" i="1"/>
  <c r="E29417" i="1"/>
  <c r="E29418" i="1"/>
  <c r="E29419" i="1"/>
  <c r="E29420" i="1"/>
  <c r="E29421" i="1"/>
  <c r="E29422" i="1"/>
  <c r="E29423" i="1"/>
  <c r="E29424" i="1"/>
  <c r="E29425" i="1"/>
  <c r="E29426" i="1"/>
  <c r="E29427" i="1"/>
  <c r="E29428" i="1"/>
  <c r="E29429" i="1"/>
  <c r="E29430" i="1"/>
  <c r="E29431" i="1"/>
  <c r="E29432" i="1"/>
  <c r="E29433" i="1"/>
  <c r="E29434" i="1"/>
  <c r="E29435" i="1"/>
  <c r="E29436" i="1"/>
  <c r="E29437" i="1"/>
  <c r="E29438" i="1"/>
  <c r="E29439" i="1"/>
  <c r="E29440" i="1"/>
  <c r="E29441" i="1"/>
  <c r="E29442" i="1"/>
  <c r="E29443" i="1"/>
  <c r="E29444" i="1"/>
  <c r="E29445" i="1"/>
  <c r="E29446" i="1"/>
  <c r="E29447" i="1"/>
  <c r="E29448" i="1"/>
  <c r="E29449" i="1"/>
  <c r="E29450" i="1"/>
  <c r="E29451" i="1"/>
  <c r="E29452" i="1"/>
  <c r="E29453" i="1"/>
  <c r="E29454" i="1"/>
  <c r="E29455" i="1"/>
  <c r="E29456" i="1"/>
  <c r="E29457" i="1"/>
  <c r="E29458" i="1"/>
  <c r="E29459" i="1"/>
  <c r="E29460" i="1"/>
  <c r="E29461" i="1"/>
  <c r="E29462" i="1"/>
  <c r="E29463" i="1"/>
  <c r="E29464" i="1"/>
  <c r="E29465" i="1"/>
  <c r="E29466" i="1"/>
  <c r="E29467" i="1"/>
  <c r="E29468" i="1"/>
  <c r="E29469" i="1"/>
  <c r="E29470" i="1"/>
  <c r="E29471" i="1"/>
  <c r="E29472" i="1"/>
  <c r="E29473" i="1"/>
  <c r="E29474" i="1"/>
  <c r="E29475" i="1"/>
  <c r="E29476" i="1"/>
  <c r="E29477" i="1"/>
  <c r="E29478" i="1"/>
  <c r="E29479" i="1"/>
  <c r="E29480" i="1"/>
  <c r="E29481" i="1"/>
  <c r="E29482" i="1"/>
  <c r="E29483" i="1"/>
  <c r="E29484" i="1"/>
  <c r="E29485" i="1"/>
  <c r="E29486" i="1"/>
  <c r="E29487" i="1"/>
  <c r="E29488" i="1"/>
  <c r="E29489" i="1"/>
  <c r="E29490" i="1"/>
  <c r="E29491" i="1"/>
  <c r="E29492" i="1"/>
  <c r="E29493" i="1"/>
  <c r="E29494" i="1"/>
  <c r="E29495" i="1"/>
  <c r="E29496" i="1"/>
  <c r="E29497" i="1"/>
  <c r="E29498" i="1"/>
  <c r="E29499" i="1"/>
  <c r="E29500" i="1"/>
  <c r="E29501" i="1"/>
  <c r="E29502" i="1"/>
  <c r="E29503" i="1"/>
  <c r="E29504" i="1"/>
  <c r="E29505" i="1"/>
  <c r="E29506" i="1"/>
  <c r="E29507" i="1"/>
  <c r="E29508" i="1"/>
  <c r="E29509" i="1"/>
  <c r="E29510" i="1"/>
  <c r="E29511" i="1"/>
  <c r="E29512" i="1"/>
  <c r="E29513" i="1"/>
  <c r="E29514" i="1"/>
  <c r="E29515" i="1"/>
  <c r="E29516" i="1"/>
  <c r="E29517" i="1"/>
  <c r="E29518" i="1"/>
  <c r="E29519" i="1"/>
  <c r="E29520" i="1"/>
  <c r="E29521" i="1"/>
  <c r="E29522" i="1"/>
  <c r="E29523" i="1"/>
  <c r="E29524" i="1"/>
  <c r="E29525" i="1"/>
  <c r="E29526" i="1"/>
  <c r="E29527" i="1"/>
  <c r="E29528" i="1"/>
  <c r="E29529" i="1"/>
  <c r="E29530" i="1"/>
  <c r="E29531" i="1"/>
  <c r="E29532" i="1"/>
  <c r="E29533" i="1"/>
  <c r="E29534" i="1"/>
  <c r="E29535" i="1"/>
  <c r="E29536" i="1"/>
  <c r="E29537" i="1"/>
  <c r="E29538" i="1"/>
  <c r="E29539" i="1"/>
  <c r="E29540" i="1"/>
  <c r="E29541" i="1"/>
  <c r="E29542" i="1"/>
  <c r="E29543" i="1"/>
  <c r="E29544" i="1"/>
  <c r="E29545" i="1"/>
  <c r="E29546" i="1"/>
  <c r="E29547" i="1"/>
  <c r="E29548" i="1"/>
  <c r="E29549" i="1"/>
  <c r="E29550" i="1"/>
  <c r="E29551" i="1"/>
  <c r="E29552" i="1"/>
  <c r="E29553" i="1"/>
  <c r="E29554" i="1"/>
  <c r="E29555" i="1"/>
  <c r="E29556" i="1"/>
  <c r="E29557" i="1"/>
  <c r="E29558" i="1"/>
  <c r="E29559" i="1"/>
  <c r="E29560" i="1"/>
  <c r="E29561" i="1"/>
  <c r="E29562" i="1"/>
  <c r="E29563" i="1"/>
  <c r="E29564" i="1"/>
  <c r="E29565" i="1"/>
  <c r="E29566" i="1"/>
  <c r="E29567" i="1"/>
  <c r="E29568" i="1"/>
  <c r="E29569" i="1"/>
  <c r="E29570" i="1"/>
  <c r="E29571" i="1"/>
  <c r="E29572" i="1"/>
  <c r="E29573" i="1"/>
  <c r="E29574" i="1"/>
  <c r="E29575" i="1"/>
  <c r="E29576" i="1"/>
  <c r="E29577" i="1"/>
  <c r="E29578" i="1"/>
  <c r="E29579" i="1"/>
  <c r="E29580" i="1"/>
  <c r="E29581" i="1"/>
  <c r="E29582" i="1"/>
  <c r="E29583" i="1"/>
  <c r="E29584" i="1"/>
  <c r="E29585" i="1"/>
  <c r="E29586" i="1"/>
  <c r="E29587" i="1"/>
  <c r="E29588" i="1"/>
  <c r="E29589" i="1"/>
  <c r="E29590" i="1"/>
  <c r="E29591" i="1"/>
  <c r="E29592" i="1"/>
  <c r="E29593" i="1"/>
  <c r="E29594" i="1"/>
  <c r="E29595" i="1"/>
  <c r="E29596" i="1"/>
  <c r="E29597" i="1"/>
  <c r="E29598" i="1"/>
  <c r="E29599" i="1"/>
  <c r="E29600" i="1"/>
  <c r="E29601" i="1"/>
  <c r="E29602" i="1"/>
  <c r="E29603" i="1"/>
  <c r="E29604" i="1"/>
  <c r="E29605" i="1"/>
  <c r="E29606" i="1"/>
  <c r="E29607" i="1"/>
  <c r="E29608" i="1"/>
  <c r="E29609" i="1"/>
  <c r="E29610" i="1"/>
  <c r="E29611" i="1"/>
  <c r="E29612" i="1"/>
  <c r="E29613" i="1"/>
  <c r="E29614" i="1"/>
  <c r="E29615" i="1"/>
  <c r="E29616" i="1"/>
  <c r="E29617" i="1"/>
  <c r="E29618" i="1"/>
  <c r="E29619" i="1"/>
  <c r="E29620" i="1"/>
  <c r="E29621" i="1"/>
  <c r="E29622" i="1"/>
  <c r="E29623" i="1"/>
  <c r="E29624" i="1"/>
  <c r="E29625" i="1"/>
  <c r="E29626" i="1"/>
  <c r="E29627" i="1"/>
  <c r="E29628" i="1"/>
  <c r="E29629" i="1"/>
  <c r="E29630" i="1"/>
  <c r="E29631" i="1"/>
  <c r="E29632" i="1"/>
  <c r="E29633" i="1"/>
  <c r="E29634" i="1"/>
  <c r="E29635" i="1"/>
  <c r="E29636" i="1"/>
  <c r="E29637" i="1"/>
  <c r="E29638" i="1"/>
  <c r="E29639" i="1"/>
  <c r="E29640" i="1"/>
  <c r="E29641" i="1"/>
  <c r="E29642" i="1"/>
  <c r="E29643" i="1"/>
  <c r="E29644" i="1"/>
  <c r="E29645" i="1"/>
  <c r="E29646" i="1"/>
  <c r="E29647" i="1"/>
  <c r="E29648" i="1"/>
  <c r="E29649" i="1"/>
  <c r="E29650" i="1"/>
  <c r="E29651" i="1"/>
  <c r="E29652" i="1"/>
  <c r="E29653" i="1"/>
  <c r="E29654" i="1"/>
  <c r="E29655" i="1"/>
  <c r="E29656" i="1"/>
  <c r="E29657" i="1"/>
  <c r="E29658" i="1"/>
  <c r="E29659" i="1"/>
  <c r="E29660" i="1"/>
  <c r="E29661" i="1"/>
  <c r="E29662" i="1"/>
  <c r="E29663" i="1"/>
  <c r="E29664" i="1"/>
  <c r="E29665" i="1"/>
  <c r="E29666" i="1"/>
  <c r="E29667" i="1"/>
  <c r="E29668" i="1"/>
  <c r="E29669" i="1"/>
  <c r="E29670" i="1"/>
  <c r="E29671" i="1"/>
  <c r="E29672" i="1"/>
  <c r="E29673" i="1"/>
  <c r="E29674" i="1"/>
  <c r="E29675" i="1"/>
  <c r="E29676" i="1"/>
  <c r="E29677" i="1"/>
  <c r="E29678" i="1"/>
  <c r="E29679" i="1"/>
  <c r="E29680" i="1"/>
  <c r="E29681" i="1"/>
  <c r="E29682" i="1"/>
  <c r="E29683" i="1"/>
  <c r="E29684" i="1"/>
  <c r="E29685" i="1"/>
  <c r="E29686" i="1"/>
  <c r="E29687" i="1"/>
  <c r="E29688" i="1"/>
  <c r="E29689" i="1"/>
  <c r="E29690" i="1"/>
  <c r="E29691" i="1"/>
  <c r="E29692" i="1"/>
  <c r="E29693" i="1"/>
  <c r="E29694" i="1"/>
  <c r="E29695" i="1"/>
  <c r="E29696" i="1"/>
  <c r="E29697" i="1"/>
  <c r="E29698" i="1"/>
  <c r="E29699" i="1"/>
  <c r="E29700" i="1"/>
  <c r="E29701" i="1"/>
  <c r="E29702" i="1"/>
  <c r="E29703" i="1"/>
  <c r="E29704" i="1"/>
  <c r="E29705" i="1"/>
  <c r="E29706" i="1"/>
  <c r="E29707" i="1"/>
  <c r="E29708" i="1"/>
  <c r="E29709" i="1"/>
  <c r="E29710" i="1"/>
  <c r="E29711" i="1"/>
  <c r="E29712" i="1"/>
  <c r="E29713" i="1"/>
  <c r="E29714" i="1"/>
  <c r="E29715" i="1"/>
  <c r="E29716" i="1"/>
  <c r="E29717" i="1"/>
  <c r="E29718" i="1"/>
  <c r="E29719" i="1"/>
  <c r="E29720" i="1"/>
  <c r="E29721" i="1"/>
  <c r="E29722" i="1"/>
  <c r="E29723" i="1"/>
  <c r="E29724" i="1"/>
  <c r="E29725" i="1"/>
  <c r="E29726" i="1"/>
  <c r="E29727" i="1"/>
  <c r="E29728" i="1"/>
  <c r="E29729" i="1"/>
  <c r="E29730" i="1"/>
  <c r="E29731" i="1"/>
  <c r="E29732" i="1"/>
  <c r="E29733" i="1"/>
  <c r="E29734" i="1"/>
  <c r="E29735" i="1"/>
  <c r="E29736" i="1"/>
  <c r="E29737" i="1"/>
  <c r="E29738" i="1"/>
  <c r="E29739" i="1"/>
  <c r="E29740" i="1"/>
  <c r="E29741" i="1"/>
  <c r="E29742" i="1"/>
  <c r="E29743" i="1"/>
  <c r="E29744" i="1"/>
  <c r="E29745" i="1"/>
  <c r="E29746" i="1"/>
  <c r="E29747" i="1"/>
  <c r="E29748" i="1"/>
  <c r="E29749" i="1"/>
  <c r="E29750" i="1"/>
  <c r="E29751" i="1"/>
  <c r="E29752" i="1"/>
  <c r="E29753" i="1"/>
  <c r="E29754" i="1"/>
  <c r="E29755" i="1"/>
  <c r="E29756" i="1"/>
  <c r="E29757" i="1"/>
  <c r="E29758" i="1"/>
  <c r="E29759" i="1"/>
  <c r="E29760" i="1"/>
  <c r="E29761" i="1"/>
  <c r="E29762" i="1"/>
  <c r="E29763" i="1"/>
  <c r="E29764" i="1"/>
  <c r="E29765" i="1"/>
  <c r="E29766" i="1"/>
  <c r="E29767" i="1"/>
  <c r="E29768" i="1"/>
  <c r="E29769" i="1"/>
  <c r="E29770" i="1"/>
  <c r="E29771" i="1"/>
  <c r="E29772" i="1"/>
  <c r="E29773" i="1"/>
  <c r="E29774" i="1"/>
  <c r="E29775" i="1"/>
  <c r="E29776" i="1"/>
  <c r="E29777" i="1"/>
  <c r="E29778" i="1"/>
  <c r="E29779" i="1"/>
  <c r="E29780" i="1"/>
  <c r="E29781" i="1"/>
  <c r="E29782" i="1"/>
  <c r="E29783" i="1"/>
  <c r="E29784" i="1"/>
  <c r="E29785" i="1"/>
  <c r="E29786" i="1"/>
  <c r="E29787" i="1"/>
  <c r="E29788" i="1"/>
  <c r="E29789" i="1"/>
  <c r="E29790" i="1"/>
  <c r="E29791" i="1"/>
  <c r="E29792" i="1"/>
  <c r="E29793" i="1"/>
  <c r="E29794" i="1"/>
  <c r="E29795" i="1"/>
  <c r="E29796" i="1"/>
  <c r="E29797" i="1"/>
  <c r="E29798" i="1"/>
  <c r="E29799" i="1"/>
  <c r="E29800" i="1"/>
  <c r="E29801" i="1"/>
  <c r="E29802" i="1"/>
  <c r="E29803" i="1"/>
  <c r="E29804" i="1"/>
  <c r="E29805" i="1"/>
  <c r="E29806" i="1"/>
  <c r="E29807" i="1"/>
  <c r="E29808" i="1"/>
  <c r="E29809" i="1"/>
  <c r="E29810" i="1"/>
  <c r="E29811" i="1"/>
  <c r="E29812" i="1"/>
  <c r="E29813" i="1"/>
  <c r="E29814" i="1"/>
  <c r="E29815" i="1"/>
  <c r="E29816" i="1"/>
  <c r="E29817" i="1"/>
  <c r="E29818" i="1"/>
  <c r="E29819" i="1"/>
  <c r="E29820" i="1"/>
  <c r="E29821" i="1"/>
  <c r="E29822" i="1"/>
  <c r="E29823" i="1"/>
  <c r="E29824" i="1"/>
  <c r="E29825" i="1"/>
  <c r="E29826" i="1"/>
  <c r="E29827" i="1"/>
  <c r="E29828" i="1"/>
  <c r="E29829" i="1"/>
  <c r="E29830" i="1"/>
  <c r="E29831" i="1"/>
  <c r="E29832" i="1"/>
  <c r="E29833" i="1"/>
  <c r="E29834" i="1"/>
  <c r="E29835" i="1"/>
  <c r="E29836" i="1"/>
  <c r="E29837" i="1"/>
  <c r="E29838" i="1"/>
  <c r="E29839" i="1"/>
  <c r="E29840" i="1"/>
  <c r="E29841" i="1"/>
  <c r="E29842" i="1"/>
  <c r="E29843" i="1"/>
  <c r="E29844" i="1"/>
  <c r="E29845" i="1"/>
  <c r="E29846" i="1"/>
  <c r="E29847" i="1"/>
  <c r="E29848" i="1"/>
  <c r="E29849" i="1"/>
  <c r="E29850" i="1"/>
  <c r="E29851" i="1"/>
  <c r="E29852" i="1"/>
  <c r="E29853" i="1"/>
  <c r="E29854" i="1"/>
  <c r="E29855" i="1"/>
  <c r="E29856" i="1"/>
  <c r="E29857" i="1"/>
  <c r="E29858" i="1"/>
  <c r="E29859" i="1"/>
  <c r="E29860" i="1"/>
  <c r="E29861" i="1"/>
  <c r="E29862" i="1"/>
  <c r="E29863" i="1"/>
  <c r="E29864" i="1"/>
  <c r="E29865" i="1"/>
  <c r="E29866" i="1"/>
  <c r="E29867" i="1"/>
  <c r="E29868" i="1"/>
  <c r="E29869" i="1"/>
  <c r="E29870" i="1"/>
  <c r="E29871" i="1"/>
  <c r="E29872" i="1"/>
  <c r="E29873" i="1"/>
  <c r="E29874" i="1"/>
  <c r="E29875" i="1"/>
  <c r="E29876" i="1"/>
  <c r="E29877" i="1"/>
  <c r="E29878" i="1"/>
  <c r="E29879" i="1"/>
  <c r="E29880" i="1"/>
  <c r="E29881" i="1"/>
  <c r="E29882" i="1"/>
  <c r="E29883" i="1"/>
  <c r="E29884" i="1"/>
  <c r="E29885" i="1"/>
  <c r="E29886" i="1"/>
  <c r="E29887" i="1"/>
  <c r="E29888" i="1"/>
  <c r="E29889" i="1"/>
  <c r="E29890" i="1"/>
  <c r="E29891" i="1"/>
  <c r="E29892" i="1"/>
  <c r="E29893" i="1"/>
  <c r="E29894" i="1"/>
  <c r="E29895" i="1"/>
  <c r="E29896" i="1"/>
  <c r="E29897" i="1"/>
  <c r="E29898" i="1"/>
  <c r="E29899" i="1"/>
  <c r="E29900" i="1"/>
  <c r="E29901" i="1"/>
  <c r="E29902" i="1"/>
  <c r="E29903" i="1"/>
  <c r="E29904" i="1"/>
  <c r="E29905" i="1"/>
  <c r="E29906" i="1"/>
  <c r="E29907" i="1"/>
  <c r="E29908" i="1"/>
  <c r="E29909" i="1"/>
  <c r="E29910" i="1"/>
  <c r="E29911" i="1"/>
  <c r="E29912" i="1"/>
  <c r="E29913" i="1"/>
  <c r="E29914" i="1"/>
  <c r="E29915" i="1"/>
  <c r="E29916" i="1"/>
  <c r="E29917" i="1"/>
  <c r="E29918" i="1"/>
  <c r="E29919" i="1"/>
  <c r="E29920" i="1"/>
  <c r="E29921" i="1"/>
  <c r="E29922" i="1"/>
  <c r="E29923" i="1"/>
  <c r="E29924" i="1"/>
  <c r="E29925" i="1"/>
  <c r="E29926" i="1"/>
  <c r="E29927" i="1"/>
  <c r="E29928" i="1"/>
  <c r="E29929" i="1"/>
  <c r="E29930" i="1"/>
  <c r="E29931" i="1"/>
  <c r="E29932" i="1"/>
  <c r="E29933" i="1"/>
  <c r="E29934" i="1"/>
  <c r="E29935" i="1"/>
  <c r="E29936" i="1"/>
  <c r="E29937" i="1"/>
  <c r="E29938" i="1"/>
  <c r="E29939" i="1"/>
  <c r="E29940" i="1"/>
  <c r="E29941" i="1"/>
  <c r="E29942" i="1"/>
  <c r="E29943" i="1"/>
  <c r="E29944" i="1"/>
  <c r="E29945" i="1"/>
  <c r="E29946" i="1"/>
  <c r="E29947" i="1"/>
  <c r="E29948" i="1"/>
  <c r="E29949" i="1"/>
  <c r="E29950" i="1"/>
  <c r="E29951" i="1"/>
  <c r="E29952" i="1"/>
  <c r="E29953" i="1"/>
  <c r="E29954" i="1"/>
  <c r="E29955" i="1"/>
  <c r="E29956" i="1"/>
  <c r="E29957" i="1"/>
  <c r="E29958" i="1"/>
  <c r="E29959" i="1"/>
  <c r="E29960" i="1"/>
  <c r="E29961" i="1"/>
  <c r="E29962" i="1"/>
  <c r="E29963" i="1"/>
  <c r="E29964" i="1"/>
  <c r="E29965" i="1"/>
  <c r="E29966" i="1"/>
  <c r="E29967" i="1"/>
  <c r="E29968" i="1"/>
  <c r="E29969" i="1"/>
  <c r="E29970" i="1"/>
  <c r="E29971" i="1"/>
  <c r="E29972" i="1"/>
  <c r="E29973" i="1"/>
  <c r="E29974" i="1"/>
  <c r="E29975" i="1"/>
  <c r="E29976" i="1"/>
  <c r="E29977" i="1"/>
  <c r="E29978" i="1"/>
  <c r="E29979" i="1"/>
  <c r="E29980" i="1"/>
  <c r="E29981" i="1"/>
  <c r="E29982" i="1"/>
  <c r="E29983" i="1"/>
  <c r="E29984" i="1"/>
  <c r="E29985" i="1"/>
  <c r="E29986" i="1"/>
  <c r="E29987" i="1"/>
  <c r="E29988" i="1"/>
  <c r="E29989" i="1"/>
  <c r="E29990" i="1"/>
  <c r="E29991" i="1"/>
  <c r="E29992" i="1"/>
  <c r="E29993" i="1"/>
  <c r="E29994" i="1"/>
  <c r="E29995" i="1"/>
  <c r="E29996" i="1"/>
  <c r="E29997" i="1"/>
  <c r="E29998" i="1"/>
  <c r="E29999" i="1"/>
  <c r="E30000" i="1"/>
  <c r="E30001" i="1"/>
  <c r="E30002" i="1"/>
  <c r="E30003" i="1"/>
  <c r="E30004" i="1"/>
  <c r="E30005" i="1"/>
  <c r="E30006" i="1"/>
  <c r="E30007" i="1"/>
  <c r="E30008" i="1"/>
  <c r="E30009" i="1"/>
  <c r="E30010" i="1"/>
  <c r="E30011" i="1"/>
  <c r="E30012" i="1"/>
  <c r="E30013" i="1"/>
  <c r="E30014" i="1"/>
  <c r="E30015" i="1"/>
  <c r="E30016" i="1"/>
  <c r="E30017" i="1"/>
  <c r="E30018" i="1"/>
  <c r="E30019" i="1"/>
  <c r="E30020" i="1"/>
  <c r="E30021" i="1"/>
  <c r="E30022" i="1"/>
  <c r="E30023" i="1"/>
  <c r="E30024" i="1"/>
  <c r="E30025" i="1"/>
  <c r="E30026" i="1"/>
  <c r="E30027" i="1"/>
  <c r="E30028" i="1"/>
  <c r="E30029" i="1"/>
  <c r="E30030" i="1"/>
  <c r="E30031" i="1"/>
  <c r="E30032" i="1"/>
  <c r="E30033" i="1"/>
  <c r="E30034" i="1"/>
  <c r="E30035" i="1"/>
  <c r="E30036" i="1"/>
  <c r="E30037" i="1"/>
  <c r="E30038" i="1"/>
  <c r="E30039" i="1"/>
  <c r="E30040" i="1"/>
  <c r="E30041" i="1"/>
  <c r="E30042" i="1"/>
  <c r="E30043" i="1"/>
  <c r="E30044" i="1"/>
  <c r="E30045" i="1"/>
  <c r="E30046" i="1"/>
  <c r="E30047" i="1"/>
  <c r="E30048" i="1"/>
  <c r="E30049" i="1"/>
  <c r="E30050" i="1"/>
  <c r="E30051" i="1"/>
  <c r="E30052" i="1"/>
  <c r="E30053" i="1"/>
  <c r="E30054" i="1"/>
  <c r="E30055" i="1"/>
  <c r="E30056" i="1"/>
  <c r="E30057" i="1"/>
  <c r="E30058" i="1"/>
  <c r="E30059" i="1"/>
  <c r="E30060" i="1"/>
  <c r="E30061" i="1"/>
  <c r="E30062" i="1"/>
  <c r="E30063" i="1"/>
  <c r="E30064" i="1"/>
  <c r="E30065" i="1"/>
  <c r="E30066" i="1"/>
  <c r="E30067" i="1"/>
  <c r="E30068" i="1"/>
  <c r="E30069" i="1"/>
  <c r="E30070" i="1"/>
  <c r="E30071" i="1"/>
  <c r="E30072" i="1"/>
  <c r="E30073" i="1"/>
  <c r="E30074" i="1"/>
  <c r="E30075" i="1"/>
  <c r="E30076" i="1"/>
  <c r="E30077" i="1"/>
  <c r="E30078" i="1"/>
  <c r="E30079" i="1"/>
  <c r="E30080" i="1"/>
  <c r="E30081" i="1"/>
  <c r="E30082" i="1"/>
  <c r="E30083" i="1"/>
  <c r="E30084" i="1"/>
  <c r="E30085" i="1"/>
  <c r="E30086" i="1"/>
  <c r="E30087" i="1"/>
  <c r="E30088" i="1"/>
  <c r="E30089" i="1"/>
  <c r="E30090" i="1"/>
  <c r="E30091" i="1"/>
  <c r="E30092" i="1"/>
  <c r="E30093" i="1"/>
  <c r="E30094" i="1"/>
  <c r="E30095" i="1"/>
  <c r="E30096" i="1"/>
  <c r="E30097" i="1"/>
  <c r="E30098" i="1"/>
  <c r="E30099" i="1"/>
  <c r="E30100" i="1"/>
  <c r="E30101" i="1"/>
  <c r="E30102" i="1"/>
  <c r="E30103" i="1"/>
  <c r="E30104" i="1"/>
  <c r="E30105" i="1"/>
  <c r="E30106" i="1"/>
  <c r="E30107" i="1"/>
  <c r="E30108" i="1"/>
  <c r="E30109" i="1"/>
  <c r="E30110" i="1"/>
  <c r="E30111" i="1"/>
  <c r="E30112" i="1"/>
  <c r="E30113" i="1"/>
  <c r="E30114" i="1"/>
  <c r="E30115" i="1"/>
  <c r="E30116" i="1"/>
  <c r="E30117" i="1"/>
  <c r="E30118" i="1"/>
  <c r="E30119" i="1"/>
  <c r="E30120" i="1"/>
  <c r="E30121" i="1"/>
  <c r="E30122" i="1"/>
  <c r="E30123" i="1"/>
  <c r="E30124" i="1"/>
  <c r="E30125" i="1"/>
  <c r="E30126" i="1"/>
  <c r="E30127" i="1"/>
  <c r="E30128" i="1"/>
  <c r="E30129" i="1"/>
  <c r="E30130" i="1"/>
  <c r="E30131" i="1"/>
  <c r="E30132" i="1"/>
  <c r="E30133" i="1"/>
  <c r="E30134" i="1"/>
  <c r="E30135" i="1"/>
  <c r="E30136" i="1"/>
  <c r="E30137" i="1"/>
  <c r="E30138" i="1"/>
  <c r="E30139" i="1"/>
  <c r="E30140" i="1"/>
  <c r="E30141" i="1"/>
  <c r="E30142" i="1"/>
  <c r="E30143" i="1"/>
  <c r="E30144" i="1"/>
  <c r="E30145" i="1"/>
  <c r="E30146" i="1"/>
  <c r="E30147" i="1"/>
  <c r="E30148" i="1"/>
  <c r="E30149" i="1"/>
  <c r="E30150" i="1"/>
  <c r="E30151" i="1"/>
  <c r="E30152" i="1"/>
  <c r="E30153" i="1"/>
  <c r="E30154" i="1"/>
  <c r="E30155" i="1"/>
  <c r="E30156" i="1"/>
  <c r="E30157" i="1"/>
  <c r="E30158" i="1"/>
  <c r="E30159" i="1"/>
  <c r="E30160" i="1"/>
  <c r="E30161" i="1"/>
  <c r="E30162" i="1"/>
  <c r="E30163" i="1"/>
  <c r="E30164" i="1"/>
  <c r="E30165" i="1"/>
  <c r="E30166" i="1"/>
  <c r="E30167" i="1"/>
  <c r="E30168" i="1"/>
  <c r="E30169" i="1"/>
  <c r="E30170" i="1"/>
  <c r="E30171" i="1"/>
  <c r="E30172" i="1"/>
  <c r="E30173" i="1"/>
  <c r="E30174" i="1"/>
  <c r="E30175" i="1"/>
  <c r="E30176" i="1"/>
  <c r="E30177" i="1"/>
  <c r="E30178" i="1"/>
  <c r="E30179" i="1"/>
  <c r="E30180" i="1"/>
  <c r="E30181" i="1"/>
  <c r="E30182" i="1"/>
  <c r="E30183" i="1"/>
  <c r="E30184" i="1"/>
  <c r="E30185" i="1"/>
  <c r="E30186" i="1"/>
  <c r="E30187" i="1"/>
  <c r="E30188" i="1"/>
  <c r="E30189" i="1"/>
  <c r="E30190" i="1"/>
  <c r="E30191" i="1"/>
  <c r="E30192" i="1"/>
  <c r="E30193" i="1"/>
  <c r="E30194" i="1"/>
  <c r="E30195" i="1"/>
  <c r="E30196" i="1"/>
  <c r="E30197" i="1"/>
  <c r="E30198" i="1"/>
  <c r="E30199" i="1"/>
  <c r="E30200" i="1"/>
  <c r="E30201" i="1"/>
  <c r="E30202" i="1"/>
  <c r="E30203" i="1"/>
  <c r="E30204" i="1"/>
  <c r="E30205" i="1"/>
  <c r="E30206" i="1"/>
  <c r="E30207" i="1"/>
  <c r="E30208" i="1"/>
  <c r="E30209" i="1"/>
  <c r="E30210" i="1"/>
  <c r="E30211" i="1"/>
  <c r="E30212" i="1"/>
  <c r="E30213" i="1"/>
  <c r="E30214" i="1"/>
  <c r="E30215" i="1"/>
  <c r="E30216" i="1"/>
  <c r="E30217" i="1"/>
  <c r="E30218" i="1"/>
  <c r="E30219" i="1"/>
  <c r="E30220" i="1"/>
  <c r="E30221" i="1"/>
  <c r="E30222" i="1"/>
  <c r="E30223" i="1"/>
  <c r="E30224" i="1"/>
  <c r="E30225" i="1"/>
  <c r="E30226" i="1"/>
  <c r="E30227" i="1"/>
  <c r="E30228" i="1"/>
  <c r="E30229" i="1"/>
  <c r="E30230" i="1"/>
  <c r="E30231" i="1"/>
  <c r="E30232" i="1"/>
  <c r="E30233" i="1"/>
  <c r="E30234" i="1"/>
  <c r="E30235" i="1"/>
  <c r="E30236" i="1"/>
  <c r="E30237" i="1"/>
  <c r="E30238" i="1"/>
  <c r="E30239" i="1"/>
  <c r="E30240" i="1"/>
  <c r="E30241" i="1"/>
  <c r="E30242" i="1"/>
  <c r="E30243" i="1"/>
  <c r="E30244" i="1"/>
  <c r="E30245" i="1"/>
  <c r="E30246" i="1"/>
  <c r="E30247" i="1"/>
  <c r="E30248" i="1"/>
  <c r="E30249" i="1"/>
  <c r="E30250" i="1"/>
  <c r="E30251" i="1"/>
  <c r="E30252" i="1"/>
  <c r="E30253" i="1"/>
  <c r="E30254" i="1"/>
  <c r="E30255" i="1"/>
  <c r="E30256" i="1"/>
  <c r="E30257" i="1"/>
  <c r="E30258" i="1"/>
  <c r="E30259" i="1"/>
  <c r="E30260" i="1"/>
  <c r="E30261" i="1"/>
  <c r="E30262" i="1"/>
  <c r="E30263" i="1"/>
  <c r="E30264" i="1"/>
  <c r="E30265" i="1"/>
  <c r="E30266" i="1"/>
  <c r="E30267" i="1"/>
  <c r="E30268" i="1"/>
  <c r="E30269" i="1"/>
  <c r="E30270" i="1"/>
  <c r="E30271" i="1"/>
  <c r="E30272" i="1"/>
  <c r="E30273" i="1"/>
  <c r="E30274" i="1"/>
  <c r="E30275" i="1"/>
  <c r="E30276" i="1"/>
  <c r="E30277" i="1"/>
  <c r="E30278" i="1"/>
  <c r="E30279" i="1"/>
  <c r="E30280" i="1"/>
  <c r="E30281" i="1"/>
  <c r="E30282" i="1"/>
  <c r="E30283" i="1"/>
  <c r="E30284" i="1"/>
  <c r="E30285" i="1"/>
  <c r="E30286" i="1"/>
  <c r="E30287" i="1"/>
  <c r="E30288" i="1"/>
  <c r="E30289" i="1"/>
  <c r="E30290" i="1"/>
  <c r="E30291" i="1"/>
  <c r="E30292" i="1"/>
  <c r="E30293" i="1"/>
  <c r="E30294" i="1"/>
  <c r="E30295" i="1"/>
  <c r="E30296" i="1"/>
  <c r="E30297" i="1"/>
  <c r="E30298" i="1"/>
  <c r="E30299" i="1"/>
  <c r="E30300" i="1"/>
  <c r="E30301" i="1"/>
  <c r="E30302" i="1"/>
  <c r="E30303" i="1"/>
  <c r="E30304" i="1"/>
  <c r="E30305" i="1"/>
  <c r="E30306" i="1"/>
  <c r="E30307" i="1"/>
  <c r="E30308" i="1"/>
  <c r="E30309" i="1"/>
  <c r="E30310" i="1"/>
  <c r="E30311" i="1"/>
  <c r="E30312" i="1"/>
  <c r="E30313" i="1"/>
  <c r="E30314" i="1"/>
  <c r="E30315" i="1"/>
  <c r="E30316" i="1"/>
  <c r="E30317" i="1"/>
  <c r="E30318" i="1"/>
  <c r="E30319" i="1"/>
  <c r="E30320" i="1"/>
  <c r="E30321" i="1"/>
  <c r="E30322" i="1"/>
  <c r="E30323" i="1"/>
  <c r="E30324" i="1"/>
  <c r="E30325" i="1"/>
  <c r="E30326" i="1"/>
  <c r="E30327" i="1"/>
  <c r="E30328" i="1"/>
  <c r="E30329" i="1"/>
  <c r="E30330" i="1"/>
  <c r="E30331" i="1"/>
  <c r="E30332" i="1"/>
  <c r="E30333" i="1"/>
  <c r="E30334" i="1"/>
  <c r="E30335" i="1"/>
  <c r="E30336" i="1"/>
  <c r="E30337" i="1"/>
  <c r="E30338" i="1"/>
  <c r="E30339" i="1"/>
  <c r="E30340" i="1"/>
  <c r="E30341" i="1"/>
  <c r="E30342" i="1"/>
  <c r="E30343" i="1"/>
  <c r="E30344" i="1"/>
  <c r="E30345" i="1"/>
  <c r="E30346" i="1"/>
  <c r="E30347" i="1"/>
  <c r="E30348" i="1"/>
  <c r="E30349" i="1"/>
  <c r="E30350" i="1"/>
  <c r="E30351" i="1"/>
  <c r="E30352" i="1"/>
  <c r="E30353" i="1"/>
  <c r="E30354" i="1"/>
  <c r="E30355" i="1"/>
  <c r="E30356" i="1"/>
  <c r="E30357" i="1"/>
  <c r="E30358" i="1"/>
  <c r="E30359" i="1"/>
  <c r="E30360" i="1"/>
  <c r="E30361" i="1"/>
  <c r="E30362" i="1"/>
  <c r="E30363" i="1"/>
  <c r="E30364" i="1"/>
  <c r="E30365" i="1"/>
  <c r="E30366" i="1"/>
  <c r="E30367" i="1"/>
  <c r="E30368" i="1"/>
  <c r="E30369" i="1"/>
  <c r="E30370" i="1"/>
  <c r="E30371" i="1"/>
  <c r="E30372" i="1"/>
  <c r="E30373" i="1"/>
  <c r="E30374" i="1"/>
  <c r="E30375" i="1"/>
  <c r="E30376" i="1"/>
  <c r="E30377" i="1"/>
  <c r="E30378" i="1"/>
  <c r="E30379" i="1"/>
  <c r="E30380" i="1"/>
  <c r="E30381" i="1"/>
  <c r="E30382" i="1"/>
  <c r="E30383" i="1"/>
  <c r="E30384" i="1"/>
  <c r="E30385" i="1"/>
  <c r="E30386" i="1"/>
  <c r="E30387" i="1"/>
  <c r="E30388" i="1"/>
  <c r="E30389" i="1"/>
  <c r="E30390" i="1"/>
  <c r="E30391" i="1"/>
  <c r="E30392" i="1"/>
  <c r="E30393" i="1"/>
  <c r="E30394" i="1"/>
  <c r="E30395" i="1"/>
  <c r="E30396" i="1"/>
  <c r="E30397" i="1"/>
  <c r="E30398" i="1"/>
  <c r="E30399" i="1"/>
  <c r="E30400" i="1"/>
  <c r="E30401" i="1"/>
  <c r="E30402" i="1"/>
  <c r="E30403" i="1"/>
  <c r="E30404" i="1"/>
  <c r="E30405" i="1"/>
  <c r="E30406" i="1"/>
  <c r="E30407" i="1"/>
  <c r="E30408" i="1"/>
  <c r="E30409" i="1"/>
  <c r="E30410" i="1"/>
  <c r="E30411" i="1"/>
  <c r="E30412" i="1"/>
  <c r="E30413" i="1"/>
  <c r="E30414" i="1"/>
  <c r="E30415" i="1"/>
  <c r="E30416" i="1"/>
  <c r="E30417" i="1"/>
  <c r="E30418" i="1"/>
  <c r="E30419" i="1"/>
  <c r="E30420" i="1"/>
  <c r="E30421" i="1"/>
  <c r="E30422" i="1"/>
  <c r="E30423" i="1"/>
  <c r="E30424" i="1"/>
  <c r="E30425" i="1"/>
  <c r="E30426" i="1"/>
  <c r="E30427" i="1"/>
  <c r="E30428" i="1"/>
  <c r="E30429" i="1"/>
  <c r="E30430" i="1"/>
  <c r="E30431" i="1"/>
  <c r="E30432" i="1"/>
  <c r="E30433" i="1"/>
  <c r="E30434" i="1"/>
  <c r="E30435" i="1"/>
  <c r="E30436" i="1"/>
  <c r="E30437" i="1"/>
  <c r="E30438" i="1"/>
  <c r="E30439" i="1"/>
  <c r="E30440" i="1"/>
  <c r="E30441" i="1"/>
  <c r="E30442" i="1"/>
  <c r="E30443" i="1"/>
  <c r="E30444" i="1"/>
  <c r="E30445" i="1"/>
  <c r="E30446" i="1"/>
  <c r="E30447" i="1"/>
  <c r="E30448" i="1"/>
  <c r="E30449" i="1"/>
  <c r="E30450" i="1"/>
  <c r="E30451" i="1"/>
  <c r="E30452" i="1"/>
  <c r="E30453" i="1"/>
  <c r="E30454" i="1"/>
  <c r="E30455" i="1"/>
  <c r="E30456" i="1"/>
  <c r="E30457" i="1"/>
  <c r="E30458" i="1"/>
  <c r="E30459" i="1"/>
  <c r="E30460" i="1"/>
  <c r="E30461" i="1"/>
  <c r="E30462" i="1"/>
  <c r="E30463" i="1"/>
  <c r="E30464" i="1"/>
  <c r="E30465" i="1"/>
  <c r="E30466" i="1"/>
  <c r="E30467" i="1"/>
  <c r="E30468" i="1"/>
  <c r="E30469" i="1"/>
  <c r="E30470" i="1"/>
  <c r="E30471" i="1"/>
  <c r="E30472" i="1"/>
  <c r="E30473" i="1"/>
  <c r="E30474" i="1"/>
  <c r="E30475" i="1"/>
  <c r="E30476" i="1"/>
  <c r="E30477" i="1"/>
  <c r="E30478" i="1"/>
  <c r="E30479" i="1"/>
  <c r="E30480" i="1"/>
  <c r="E30481" i="1"/>
  <c r="E30482" i="1"/>
  <c r="E30483" i="1"/>
  <c r="E30484" i="1"/>
  <c r="E30485" i="1"/>
  <c r="E30486" i="1"/>
  <c r="E30487" i="1"/>
  <c r="E30488" i="1"/>
  <c r="E30489" i="1"/>
  <c r="E30490" i="1"/>
  <c r="E30491" i="1"/>
  <c r="E30492" i="1"/>
  <c r="E30493" i="1"/>
  <c r="E30494" i="1"/>
  <c r="E30495" i="1"/>
  <c r="E30496" i="1"/>
  <c r="E30497" i="1"/>
  <c r="E30498" i="1"/>
  <c r="E30499" i="1"/>
  <c r="E30500" i="1"/>
  <c r="E30501" i="1"/>
  <c r="E30502" i="1"/>
  <c r="E30503" i="1"/>
  <c r="E30504" i="1"/>
  <c r="E30505" i="1"/>
  <c r="E30506" i="1"/>
  <c r="E30507" i="1"/>
  <c r="E30508" i="1"/>
  <c r="E30509" i="1"/>
  <c r="E30510" i="1"/>
  <c r="E30511" i="1"/>
  <c r="E30512" i="1"/>
  <c r="E30513" i="1"/>
  <c r="E30514" i="1"/>
  <c r="E30515" i="1"/>
  <c r="E30516" i="1"/>
  <c r="E30517" i="1"/>
  <c r="E30518" i="1"/>
  <c r="E30519" i="1"/>
  <c r="E30520" i="1"/>
  <c r="E30521" i="1"/>
  <c r="E30522" i="1"/>
  <c r="E30523" i="1"/>
  <c r="E30524" i="1"/>
  <c r="E30525" i="1"/>
  <c r="E30526" i="1"/>
  <c r="E30527" i="1"/>
  <c r="E30528" i="1"/>
  <c r="E30529" i="1"/>
  <c r="E30530" i="1"/>
  <c r="E30531" i="1"/>
  <c r="E30532" i="1"/>
  <c r="E30533" i="1"/>
  <c r="E30534" i="1"/>
  <c r="E30535" i="1"/>
  <c r="E30536" i="1"/>
  <c r="E30537" i="1"/>
  <c r="E30538" i="1"/>
  <c r="E30539" i="1"/>
  <c r="E30540" i="1"/>
  <c r="E30541" i="1"/>
  <c r="E30542" i="1"/>
  <c r="E30543" i="1"/>
  <c r="E30544" i="1"/>
  <c r="E30545" i="1"/>
  <c r="E30546" i="1"/>
  <c r="E30547" i="1"/>
  <c r="E30548" i="1"/>
  <c r="E30549" i="1"/>
  <c r="E30550" i="1"/>
  <c r="E30551" i="1"/>
  <c r="E30552" i="1"/>
  <c r="E30553" i="1"/>
  <c r="E30554" i="1"/>
  <c r="E30555" i="1"/>
  <c r="E30556" i="1"/>
  <c r="E30557" i="1"/>
  <c r="E30558" i="1"/>
  <c r="E30559" i="1"/>
  <c r="E30560" i="1"/>
  <c r="E30561" i="1"/>
  <c r="E30562" i="1"/>
  <c r="E30563" i="1"/>
  <c r="E30564" i="1"/>
  <c r="E30565" i="1"/>
  <c r="E30566" i="1"/>
  <c r="E30567" i="1"/>
  <c r="E30568" i="1"/>
  <c r="E30569" i="1"/>
  <c r="E30570" i="1"/>
  <c r="E30571" i="1"/>
  <c r="E30572" i="1"/>
  <c r="E30573" i="1"/>
  <c r="E30574" i="1"/>
  <c r="E30575" i="1"/>
  <c r="E30576" i="1"/>
  <c r="E30577" i="1"/>
  <c r="E30578" i="1"/>
  <c r="E30579" i="1"/>
  <c r="E30580" i="1"/>
  <c r="E30581" i="1"/>
  <c r="E30582" i="1"/>
  <c r="E30583" i="1"/>
  <c r="E30584" i="1"/>
  <c r="E30585" i="1"/>
  <c r="E30586" i="1"/>
  <c r="E30587" i="1"/>
  <c r="E30588" i="1"/>
  <c r="E30589" i="1"/>
  <c r="E30590" i="1"/>
  <c r="E30591" i="1"/>
  <c r="E30592" i="1"/>
  <c r="E30593" i="1"/>
  <c r="E30594" i="1"/>
  <c r="E30595" i="1"/>
  <c r="E30596" i="1"/>
  <c r="E30597" i="1"/>
  <c r="E30598" i="1"/>
  <c r="E30599" i="1"/>
  <c r="E30600" i="1"/>
  <c r="E30601" i="1"/>
  <c r="E30602" i="1"/>
  <c r="E30603" i="1"/>
  <c r="E30604" i="1"/>
  <c r="E30605" i="1"/>
  <c r="E30606" i="1"/>
  <c r="E30607" i="1"/>
  <c r="E30608" i="1"/>
  <c r="E30609" i="1"/>
  <c r="E30610" i="1"/>
  <c r="E30611" i="1"/>
  <c r="E30612" i="1"/>
  <c r="E30613" i="1"/>
  <c r="E30614" i="1"/>
  <c r="E30615" i="1"/>
  <c r="E30616" i="1"/>
  <c r="E30617" i="1"/>
  <c r="E30618" i="1"/>
  <c r="E30619" i="1"/>
  <c r="E30620" i="1"/>
  <c r="E30621" i="1"/>
  <c r="E30622" i="1"/>
  <c r="E30623" i="1"/>
  <c r="E30624" i="1"/>
  <c r="E30625" i="1"/>
  <c r="E30626" i="1"/>
  <c r="E30627" i="1"/>
  <c r="E30628" i="1"/>
  <c r="E30629" i="1"/>
  <c r="E30630" i="1"/>
  <c r="E30631" i="1"/>
  <c r="E30632" i="1"/>
  <c r="E30633" i="1"/>
  <c r="E30634" i="1"/>
  <c r="E30635" i="1"/>
  <c r="E30636" i="1"/>
  <c r="E30637" i="1"/>
  <c r="E30638" i="1"/>
  <c r="E30639" i="1"/>
  <c r="E30640" i="1"/>
  <c r="E30641" i="1"/>
  <c r="E30642" i="1"/>
  <c r="E30643" i="1"/>
  <c r="E30644" i="1"/>
  <c r="E30645" i="1"/>
  <c r="E30646" i="1"/>
  <c r="E30647" i="1"/>
  <c r="E30648" i="1"/>
  <c r="E30649" i="1"/>
  <c r="E30650" i="1"/>
  <c r="E30651" i="1"/>
  <c r="E30652" i="1"/>
  <c r="E30653" i="1"/>
  <c r="E30654" i="1"/>
  <c r="E30655" i="1"/>
  <c r="E30656" i="1"/>
  <c r="E30657" i="1"/>
  <c r="E30658" i="1"/>
  <c r="E30659" i="1"/>
  <c r="E30660" i="1"/>
  <c r="E30661" i="1"/>
  <c r="E30662" i="1"/>
  <c r="E30663" i="1"/>
  <c r="E30664" i="1"/>
  <c r="E30665" i="1"/>
  <c r="E30666" i="1"/>
  <c r="E30667" i="1"/>
  <c r="E30668" i="1"/>
  <c r="E30669" i="1"/>
  <c r="E30670" i="1"/>
  <c r="E30671" i="1"/>
  <c r="E30672" i="1"/>
  <c r="E30673" i="1"/>
  <c r="E30674" i="1"/>
  <c r="E30675" i="1"/>
  <c r="E30676" i="1"/>
  <c r="E30677" i="1"/>
  <c r="E30678" i="1"/>
  <c r="E30679" i="1"/>
  <c r="E30680" i="1"/>
  <c r="E30681" i="1"/>
  <c r="E30682" i="1"/>
  <c r="E30683" i="1"/>
  <c r="E30684" i="1"/>
  <c r="E30685" i="1"/>
  <c r="E30686" i="1"/>
  <c r="E30687" i="1"/>
  <c r="E30688" i="1"/>
  <c r="E30689" i="1"/>
  <c r="E30690" i="1"/>
  <c r="E30691" i="1"/>
  <c r="E30692" i="1"/>
  <c r="E30693" i="1"/>
  <c r="E30694" i="1"/>
  <c r="E30695" i="1"/>
  <c r="E30696" i="1"/>
  <c r="E30697" i="1"/>
  <c r="E30698" i="1"/>
  <c r="E30699" i="1"/>
  <c r="E30700" i="1"/>
  <c r="E30701" i="1"/>
  <c r="E30702" i="1"/>
  <c r="E30703" i="1"/>
  <c r="E30704" i="1"/>
  <c r="E30705" i="1"/>
  <c r="E30706" i="1"/>
  <c r="E30707" i="1"/>
  <c r="E30708" i="1"/>
  <c r="E30709" i="1"/>
  <c r="E30710" i="1"/>
  <c r="E30711" i="1"/>
  <c r="E30712" i="1"/>
  <c r="E30713" i="1"/>
  <c r="E30714" i="1"/>
  <c r="E30715" i="1"/>
  <c r="E30716" i="1"/>
  <c r="E30717" i="1"/>
  <c r="E30718" i="1"/>
  <c r="E30719" i="1"/>
  <c r="E30720" i="1"/>
  <c r="E30721" i="1"/>
  <c r="E30722" i="1"/>
  <c r="E30723" i="1"/>
  <c r="E30724" i="1"/>
  <c r="E30725" i="1"/>
  <c r="E30726" i="1"/>
  <c r="E30727" i="1"/>
  <c r="E30728" i="1"/>
  <c r="E30729" i="1"/>
  <c r="E30730" i="1"/>
  <c r="E30731" i="1"/>
  <c r="E30732" i="1"/>
  <c r="E30733" i="1"/>
  <c r="E30734" i="1"/>
  <c r="E30735" i="1"/>
  <c r="E30736" i="1"/>
  <c r="E30737" i="1"/>
  <c r="E30738" i="1"/>
  <c r="E30739" i="1"/>
  <c r="E30740" i="1"/>
  <c r="E30741" i="1"/>
  <c r="E30742" i="1"/>
  <c r="E30743" i="1"/>
  <c r="E30744" i="1"/>
  <c r="E30745" i="1"/>
  <c r="E30746" i="1"/>
  <c r="E30747" i="1"/>
  <c r="E30748" i="1"/>
  <c r="E30749" i="1"/>
  <c r="E30750" i="1"/>
  <c r="E30751" i="1"/>
  <c r="E30752" i="1"/>
  <c r="E30753" i="1"/>
  <c r="E30754" i="1"/>
  <c r="E30755" i="1"/>
  <c r="E30756" i="1"/>
  <c r="E30757" i="1"/>
  <c r="E30758" i="1"/>
  <c r="E30759" i="1"/>
  <c r="E30760" i="1"/>
  <c r="E30761" i="1"/>
  <c r="E30762" i="1"/>
  <c r="E30763" i="1"/>
  <c r="E30764" i="1"/>
  <c r="E30765" i="1"/>
  <c r="E30766" i="1"/>
  <c r="E30767" i="1"/>
  <c r="E30768" i="1"/>
  <c r="E30769" i="1"/>
  <c r="E30770" i="1"/>
  <c r="E30771" i="1"/>
  <c r="E30772" i="1"/>
  <c r="E30773" i="1"/>
  <c r="E30774" i="1"/>
  <c r="E30775" i="1"/>
  <c r="E30776" i="1"/>
  <c r="E30777" i="1"/>
  <c r="E30778" i="1"/>
  <c r="E30779" i="1"/>
  <c r="E30780" i="1"/>
  <c r="E30781" i="1"/>
  <c r="E30782" i="1"/>
  <c r="E30783" i="1"/>
  <c r="E30784" i="1"/>
  <c r="E30785" i="1"/>
  <c r="E30786" i="1"/>
  <c r="E30787" i="1"/>
  <c r="E30788" i="1"/>
  <c r="E30789" i="1"/>
  <c r="E30790" i="1"/>
  <c r="E30791" i="1"/>
  <c r="E30792" i="1"/>
  <c r="E30793" i="1"/>
  <c r="E30794" i="1"/>
  <c r="E30795" i="1"/>
  <c r="E30796" i="1"/>
  <c r="E30797" i="1"/>
  <c r="E30798" i="1"/>
  <c r="E30799" i="1"/>
  <c r="E30800" i="1"/>
  <c r="E30801" i="1"/>
  <c r="E30802" i="1"/>
  <c r="E30803" i="1"/>
  <c r="E30804" i="1"/>
  <c r="E30805" i="1"/>
  <c r="E30806" i="1"/>
  <c r="E30807" i="1"/>
  <c r="E30808" i="1"/>
  <c r="E30809" i="1"/>
  <c r="E30810" i="1"/>
  <c r="E30811" i="1"/>
  <c r="E30812" i="1"/>
  <c r="E30813" i="1"/>
  <c r="E30814" i="1"/>
  <c r="E30815" i="1"/>
  <c r="E30816" i="1"/>
  <c r="E30817" i="1"/>
  <c r="E30818" i="1"/>
  <c r="E30819" i="1"/>
  <c r="E30820" i="1"/>
  <c r="E30821" i="1"/>
  <c r="E30822" i="1"/>
  <c r="E30823" i="1"/>
  <c r="E30824" i="1"/>
  <c r="E30825" i="1"/>
  <c r="E30826" i="1"/>
  <c r="E30827" i="1"/>
  <c r="E30828" i="1"/>
  <c r="E30829" i="1"/>
  <c r="E30830" i="1"/>
  <c r="E30831" i="1"/>
  <c r="E30832" i="1"/>
  <c r="E30833" i="1"/>
  <c r="E30834" i="1"/>
  <c r="E30835" i="1"/>
  <c r="E30836" i="1"/>
  <c r="E30837" i="1"/>
  <c r="E30838" i="1"/>
  <c r="E30839" i="1"/>
  <c r="E30840" i="1"/>
  <c r="E30841" i="1"/>
  <c r="E30842" i="1"/>
  <c r="E30843" i="1"/>
  <c r="E30844" i="1"/>
  <c r="E30845" i="1"/>
  <c r="E30846" i="1"/>
  <c r="E30847" i="1"/>
  <c r="E30848" i="1"/>
  <c r="E30849" i="1"/>
  <c r="E30850" i="1"/>
  <c r="E30851" i="1"/>
  <c r="E30852" i="1"/>
  <c r="E30853" i="1"/>
  <c r="E30854" i="1"/>
  <c r="E30855" i="1"/>
  <c r="E30856" i="1"/>
  <c r="E30857" i="1"/>
  <c r="E30858" i="1"/>
  <c r="E30859" i="1"/>
  <c r="E30860" i="1"/>
  <c r="E30861" i="1"/>
  <c r="E30862" i="1"/>
  <c r="E30863" i="1"/>
  <c r="E30864" i="1"/>
  <c r="E30865" i="1"/>
  <c r="E30866" i="1"/>
  <c r="E30867" i="1"/>
  <c r="E30868" i="1"/>
  <c r="E30869" i="1"/>
  <c r="E30870" i="1"/>
  <c r="E30871" i="1"/>
  <c r="E30872" i="1"/>
  <c r="E30873" i="1"/>
  <c r="E30874" i="1"/>
  <c r="E30875" i="1"/>
  <c r="E30876" i="1"/>
  <c r="E30877" i="1"/>
  <c r="E30878" i="1"/>
  <c r="E30879" i="1"/>
  <c r="E30880" i="1"/>
  <c r="E30881" i="1"/>
  <c r="E30882" i="1"/>
  <c r="E30883" i="1"/>
  <c r="E30884" i="1"/>
  <c r="E30885" i="1"/>
  <c r="E30886" i="1"/>
  <c r="E30887" i="1"/>
  <c r="E30888" i="1"/>
  <c r="E30889" i="1"/>
  <c r="E30890" i="1"/>
  <c r="E30891" i="1"/>
  <c r="E30892" i="1"/>
  <c r="E30893" i="1"/>
  <c r="E30894" i="1"/>
  <c r="E30895" i="1"/>
  <c r="E30896" i="1"/>
  <c r="E30897" i="1"/>
  <c r="E30898" i="1"/>
  <c r="E30899" i="1"/>
  <c r="E30900" i="1"/>
  <c r="E30901" i="1"/>
  <c r="E30902" i="1"/>
  <c r="E30903" i="1"/>
  <c r="E30904" i="1"/>
  <c r="E30905" i="1"/>
  <c r="E30906" i="1"/>
  <c r="E30907" i="1"/>
  <c r="E30908" i="1"/>
  <c r="E30909" i="1"/>
  <c r="E30910" i="1"/>
  <c r="E30911" i="1"/>
  <c r="E30912" i="1"/>
  <c r="E30913" i="1"/>
  <c r="E30914" i="1"/>
  <c r="E30915" i="1"/>
  <c r="E30916" i="1"/>
  <c r="E30917" i="1"/>
  <c r="E30918" i="1"/>
  <c r="E30919" i="1"/>
  <c r="E30920" i="1"/>
  <c r="E30921" i="1"/>
  <c r="E30922" i="1"/>
  <c r="E30923" i="1"/>
  <c r="E30924" i="1"/>
  <c r="E30925" i="1"/>
  <c r="E30926" i="1"/>
  <c r="E30927" i="1"/>
  <c r="E30928" i="1"/>
  <c r="E30929" i="1"/>
  <c r="E30930" i="1"/>
  <c r="E30931" i="1"/>
  <c r="E30932" i="1"/>
  <c r="E30933" i="1"/>
  <c r="E30934" i="1"/>
  <c r="E30935" i="1"/>
  <c r="E30936" i="1"/>
  <c r="E30937" i="1"/>
  <c r="E30938" i="1"/>
  <c r="E30939" i="1"/>
  <c r="E30940" i="1"/>
  <c r="E30941" i="1"/>
  <c r="E30942" i="1"/>
  <c r="E30943" i="1"/>
  <c r="E30944" i="1"/>
  <c r="E30945" i="1"/>
  <c r="E30946" i="1"/>
  <c r="E30947" i="1"/>
  <c r="E30948" i="1"/>
  <c r="E30949" i="1"/>
  <c r="E30950" i="1"/>
  <c r="E30951" i="1"/>
  <c r="E30952" i="1"/>
  <c r="E30953" i="1"/>
  <c r="E30954" i="1"/>
  <c r="E30955" i="1"/>
  <c r="E30956" i="1"/>
  <c r="E30957" i="1"/>
  <c r="E30958" i="1"/>
  <c r="E30959" i="1"/>
  <c r="E30960" i="1"/>
  <c r="E30961" i="1"/>
  <c r="E30962" i="1"/>
  <c r="E30963" i="1"/>
  <c r="E30964" i="1"/>
  <c r="E30965" i="1"/>
  <c r="E30966" i="1"/>
  <c r="E30967" i="1"/>
  <c r="E30968" i="1"/>
  <c r="E30969" i="1"/>
  <c r="E30970" i="1"/>
  <c r="E30971" i="1"/>
  <c r="E30972" i="1"/>
  <c r="E30973" i="1"/>
  <c r="E30974" i="1"/>
  <c r="E30975" i="1"/>
  <c r="E30976" i="1"/>
  <c r="E30977" i="1"/>
  <c r="E30978" i="1"/>
  <c r="E30979" i="1"/>
  <c r="E30980" i="1"/>
  <c r="E30981" i="1"/>
  <c r="E30982" i="1"/>
  <c r="E30983" i="1"/>
  <c r="E30984" i="1"/>
  <c r="E30985" i="1"/>
  <c r="E30986" i="1"/>
  <c r="E30987" i="1"/>
  <c r="E30988" i="1"/>
  <c r="E30989" i="1"/>
  <c r="E30990" i="1"/>
  <c r="E30991" i="1"/>
  <c r="E30992" i="1"/>
  <c r="E30993" i="1"/>
  <c r="E30994" i="1"/>
  <c r="E30995" i="1"/>
  <c r="E30996" i="1"/>
  <c r="E30997" i="1"/>
  <c r="E30998" i="1"/>
  <c r="E30999" i="1"/>
  <c r="E31000" i="1"/>
  <c r="E31001" i="1"/>
  <c r="E31002" i="1"/>
  <c r="E31003" i="1"/>
  <c r="E31004" i="1"/>
  <c r="E31005" i="1"/>
  <c r="E31006" i="1"/>
  <c r="E31007" i="1"/>
  <c r="E31008" i="1"/>
  <c r="E31009" i="1"/>
  <c r="E31010" i="1"/>
  <c r="E31011" i="1"/>
  <c r="E31012" i="1"/>
  <c r="E31013" i="1"/>
  <c r="E31014" i="1"/>
  <c r="E31015" i="1"/>
  <c r="E31016" i="1"/>
  <c r="E31017" i="1"/>
  <c r="E31018" i="1"/>
  <c r="E31019" i="1"/>
  <c r="E31020" i="1"/>
  <c r="E31021" i="1"/>
  <c r="E31022" i="1"/>
  <c r="E31023" i="1"/>
  <c r="E31024" i="1"/>
  <c r="E31025" i="1"/>
  <c r="E31026" i="1"/>
  <c r="E31027" i="1"/>
  <c r="E31028" i="1"/>
  <c r="E31029" i="1"/>
  <c r="E31030" i="1"/>
  <c r="E31031" i="1"/>
  <c r="E31032" i="1"/>
  <c r="E31033" i="1"/>
  <c r="E31034" i="1"/>
  <c r="E31035" i="1"/>
  <c r="E31036" i="1"/>
  <c r="E31037" i="1"/>
  <c r="E31038" i="1"/>
  <c r="E31039" i="1"/>
  <c r="E31040" i="1"/>
  <c r="E31041" i="1"/>
  <c r="E31042" i="1"/>
  <c r="E31043" i="1"/>
  <c r="E31044" i="1"/>
  <c r="E31045" i="1"/>
  <c r="E31046" i="1"/>
  <c r="E31047" i="1"/>
  <c r="E31048" i="1"/>
  <c r="E31049" i="1"/>
  <c r="E31050" i="1"/>
  <c r="E31051" i="1"/>
  <c r="E31052" i="1"/>
  <c r="E31053" i="1"/>
  <c r="E31054" i="1"/>
  <c r="E31055" i="1"/>
  <c r="E31056" i="1"/>
  <c r="E31057" i="1"/>
  <c r="E31058" i="1"/>
  <c r="E31059" i="1"/>
  <c r="E31060" i="1"/>
  <c r="E31061" i="1"/>
  <c r="E31062" i="1"/>
  <c r="E31063" i="1"/>
  <c r="E31064" i="1"/>
  <c r="E31065" i="1"/>
  <c r="E31066" i="1"/>
  <c r="E31067" i="1"/>
  <c r="E31068" i="1"/>
  <c r="E31069" i="1"/>
  <c r="E31070" i="1"/>
  <c r="E31071" i="1"/>
  <c r="E31072" i="1"/>
  <c r="E31073" i="1"/>
  <c r="E31074" i="1"/>
  <c r="E31075" i="1"/>
  <c r="E31076" i="1"/>
  <c r="E31077" i="1"/>
  <c r="E31078" i="1"/>
  <c r="E31079" i="1"/>
  <c r="E31080" i="1"/>
  <c r="E31081" i="1"/>
  <c r="E31082" i="1"/>
  <c r="E31083" i="1"/>
  <c r="E31084" i="1"/>
  <c r="E31085" i="1"/>
  <c r="E31086" i="1"/>
  <c r="E31087" i="1"/>
  <c r="E31088" i="1"/>
  <c r="E31089" i="1"/>
  <c r="E31090" i="1"/>
  <c r="E31091" i="1"/>
  <c r="E31092" i="1"/>
  <c r="E31093" i="1"/>
  <c r="E31094" i="1"/>
  <c r="E31095" i="1"/>
  <c r="E31096" i="1"/>
  <c r="E31097" i="1"/>
  <c r="E31098" i="1"/>
  <c r="E31099" i="1"/>
  <c r="E31100" i="1"/>
  <c r="E31101" i="1"/>
  <c r="E31102" i="1"/>
  <c r="E31103" i="1"/>
  <c r="E31104" i="1"/>
  <c r="E31105" i="1"/>
  <c r="E31106" i="1"/>
  <c r="E31107" i="1"/>
  <c r="E31108" i="1"/>
  <c r="E31109" i="1"/>
  <c r="E31110" i="1"/>
  <c r="E31111" i="1"/>
  <c r="E31112" i="1"/>
  <c r="E31113" i="1"/>
  <c r="E31114" i="1"/>
  <c r="E31115" i="1"/>
  <c r="E31116" i="1"/>
  <c r="E31117" i="1"/>
  <c r="E31118" i="1"/>
  <c r="E31119" i="1"/>
  <c r="E31120" i="1"/>
  <c r="E31121" i="1"/>
  <c r="E31122" i="1"/>
  <c r="E31123" i="1"/>
  <c r="E31124" i="1"/>
  <c r="E31125" i="1"/>
  <c r="E31126" i="1"/>
  <c r="E31127" i="1"/>
  <c r="E31128" i="1"/>
  <c r="E31129" i="1"/>
  <c r="E31130" i="1"/>
  <c r="E31131" i="1"/>
  <c r="E31132" i="1"/>
  <c r="E31133" i="1"/>
  <c r="E31134" i="1"/>
  <c r="E31135" i="1"/>
  <c r="E31136" i="1"/>
  <c r="E31137" i="1"/>
  <c r="E31138" i="1"/>
  <c r="E31139" i="1"/>
  <c r="E31140" i="1"/>
  <c r="E31141" i="1"/>
  <c r="E31142" i="1"/>
  <c r="E31143" i="1"/>
  <c r="E31144" i="1"/>
  <c r="E31145" i="1"/>
  <c r="E31146" i="1"/>
  <c r="E31147" i="1"/>
  <c r="E31148" i="1"/>
  <c r="E31149" i="1"/>
  <c r="E31150" i="1"/>
  <c r="E31151" i="1"/>
  <c r="E31152" i="1"/>
  <c r="E31153" i="1"/>
  <c r="E31154" i="1"/>
  <c r="E31155" i="1"/>
  <c r="E31156" i="1"/>
  <c r="E31157" i="1"/>
  <c r="E31158" i="1"/>
  <c r="E31159" i="1"/>
  <c r="E31160" i="1"/>
  <c r="E31161" i="1"/>
  <c r="E31162" i="1"/>
  <c r="E31163" i="1"/>
  <c r="E31164" i="1"/>
  <c r="E31165" i="1"/>
  <c r="E31166" i="1"/>
  <c r="E31167" i="1"/>
  <c r="E31168" i="1"/>
  <c r="E31169" i="1"/>
  <c r="E31170" i="1"/>
  <c r="E31171" i="1"/>
  <c r="E31172" i="1"/>
  <c r="E31173" i="1"/>
  <c r="E31174" i="1"/>
  <c r="E31175" i="1"/>
  <c r="E31176" i="1"/>
  <c r="E31177" i="1"/>
  <c r="E31178" i="1"/>
  <c r="E31179" i="1"/>
  <c r="E31180" i="1"/>
  <c r="E31181" i="1"/>
  <c r="E31182" i="1"/>
  <c r="E31183" i="1"/>
  <c r="E31184" i="1"/>
  <c r="E31185" i="1"/>
  <c r="E31186" i="1"/>
  <c r="E31187" i="1"/>
  <c r="E31188" i="1"/>
  <c r="E31189" i="1"/>
  <c r="E31190" i="1"/>
  <c r="E31191" i="1"/>
  <c r="E31192" i="1"/>
  <c r="E31193" i="1"/>
  <c r="E31194" i="1"/>
  <c r="E31195" i="1"/>
  <c r="E31196" i="1"/>
  <c r="E31197" i="1"/>
  <c r="E31198" i="1"/>
  <c r="E31199" i="1"/>
  <c r="E31200" i="1"/>
  <c r="E31201" i="1"/>
  <c r="E31202" i="1"/>
  <c r="E31203" i="1"/>
  <c r="E31204" i="1"/>
  <c r="E31205" i="1"/>
  <c r="E31206" i="1"/>
  <c r="E31207" i="1"/>
  <c r="E31208" i="1"/>
  <c r="E31209" i="1"/>
  <c r="E31210" i="1"/>
  <c r="E31211" i="1"/>
  <c r="E31212" i="1"/>
  <c r="E31213" i="1"/>
  <c r="E31214" i="1"/>
  <c r="E31215" i="1"/>
  <c r="E31216" i="1"/>
  <c r="E31217" i="1"/>
  <c r="E31218" i="1"/>
  <c r="E31219" i="1"/>
  <c r="E31220" i="1"/>
  <c r="E31221" i="1"/>
  <c r="E31222" i="1"/>
  <c r="E31223" i="1"/>
  <c r="E31224" i="1"/>
  <c r="E31225" i="1"/>
  <c r="E31226" i="1"/>
  <c r="E31227" i="1"/>
  <c r="E31228" i="1"/>
  <c r="E31229" i="1"/>
  <c r="E31230" i="1"/>
  <c r="E31231" i="1"/>
  <c r="E31232" i="1"/>
  <c r="E31233" i="1"/>
  <c r="E31234" i="1"/>
  <c r="E31235" i="1"/>
  <c r="E31236" i="1"/>
  <c r="E31237" i="1"/>
  <c r="E31238" i="1"/>
  <c r="E31239" i="1"/>
  <c r="E31240" i="1"/>
  <c r="E31241" i="1"/>
  <c r="E31242" i="1"/>
  <c r="E31243" i="1"/>
  <c r="E31244" i="1"/>
  <c r="E31245" i="1"/>
  <c r="E31246" i="1"/>
  <c r="E31247" i="1"/>
  <c r="E31248" i="1"/>
  <c r="E31249" i="1"/>
  <c r="E31250" i="1"/>
  <c r="E31251" i="1"/>
  <c r="E31252" i="1"/>
  <c r="E31253" i="1"/>
  <c r="E31254" i="1"/>
  <c r="E31255" i="1"/>
  <c r="E31256" i="1"/>
  <c r="E31257" i="1"/>
  <c r="E31258" i="1"/>
  <c r="E31259" i="1"/>
  <c r="E31260" i="1"/>
  <c r="E31261" i="1"/>
  <c r="E31262" i="1"/>
  <c r="E31263" i="1"/>
  <c r="E31264" i="1"/>
  <c r="E31265" i="1"/>
  <c r="E31266" i="1"/>
  <c r="E31267" i="1"/>
  <c r="E31268" i="1"/>
  <c r="E31269" i="1"/>
  <c r="E31270" i="1"/>
  <c r="E31271" i="1"/>
  <c r="E31272" i="1"/>
  <c r="E31273" i="1"/>
  <c r="E31274" i="1"/>
  <c r="E31275" i="1"/>
  <c r="E31276" i="1"/>
  <c r="E31277" i="1"/>
  <c r="E31278" i="1"/>
  <c r="E31279" i="1"/>
  <c r="E31280" i="1"/>
  <c r="E31281" i="1"/>
  <c r="E31282" i="1"/>
  <c r="E31283" i="1"/>
  <c r="E31284" i="1"/>
  <c r="E31285" i="1"/>
  <c r="E31286" i="1"/>
  <c r="E31287" i="1"/>
  <c r="E31288" i="1"/>
  <c r="E31289" i="1"/>
  <c r="E31290" i="1"/>
  <c r="E31291" i="1"/>
  <c r="E31292" i="1"/>
  <c r="E31293" i="1"/>
  <c r="E31294" i="1"/>
  <c r="E31295" i="1"/>
  <c r="E31296" i="1"/>
  <c r="E31297" i="1"/>
  <c r="E31298" i="1"/>
  <c r="E31299" i="1"/>
  <c r="E31300" i="1"/>
  <c r="E31301" i="1"/>
  <c r="E31302" i="1"/>
  <c r="E31303" i="1"/>
  <c r="E31304" i="1"/>
  <c r="E31305" i="1"/>
  <c r="E31306" i="1"/>
  <c r="E31307" i="1"/>
  <c r="E31308" i="1"/>
  <c r="E31309" i="1"/>
  <c r="E31310" i="1"/>
  <c r="E31311" i="1"/>
  <c r="E31312" i="1"/>
  <c r="E31313" i="1"/>
  <c r="E31314" i="1"/>
  <c r="E31315" i="1"/>
  <c r="E31316" i="1"/>
  <c r="E31317" i="1"/>
  <c r="E31318" i="1"/>
  <c r="E31319" i="1"/>
  <c r="E31320" i="1"/>
  <c r="E31321" i="1"/>
  <c r="E31322" i="1"/>
  <c r="E31323" i="1"/>
  <c r="E31324" i="1"/>
  <c r="E31325" i="1"/>
  <c r="E31326" i="1"/>
  <c r="E31327" i="1"/>
  <c r="E31328" i="1"/>
  <c r="E31329" i="1"/>
  <c r="E31330" i="1"/>
  <c r="E31331" i="1"/>
  <c r="E31332" i="1"/>
  <c r="E31333" i="1"/>
  <c r="E31334" i="1"/>
  <c r="E31335" i="1"/>
  <c r="E31336" i="1"/>
  <c r="E31337" i="1"/>
  <c r="E31338" i="1"/>
  <c r="E31339" i="1"/>
  <c r="E31340" i="1"/>
  <c r="E31341" i="1"/>
  <c r="E31342" i="1"/>
  <c r="E31343" i="1"/>
  <c r="E31344" i="1"/>
  <c r="E31345" i="1"/>
  <c r="E31346" i="1"/>
  <c r="E31347" i="1"/>
  <c r="E31348" i="1"/>
  <c r="E31349" i="1"/>
  <c r="E31350" i="1"/>
  <c r="E31351" i="1"/>
  <c r="E31352" i="1"/>
  <c r="E31353" i="1"/>
  <c r="E31354" i="1"/>
  <c r="E31355" i="1"/>
  <c r="E31356" i="1"/>
  <c r="E31357" i="1"/>
  <c r="E31358" i="1"/>
  <c r="E31359" i="1"/>
  <c r="E31360" i="1"/>
  <c r="E31361" i="1"/>
  <c r="E31362" i="1"/>
  <c r="E31363" i="1"/>
  <c r="E31364" i="1"/>
  <c r="E31365" i="1"/>
  <c r="E31366" i="1"/>
  <c r="E31367" i="1"/>
  <c r="E31368" i="1"/>
  <c r="E31369" i="1"/>
  <c r="E31370" i="1"/>
  <c r="E31371" i="1"/>
  <c r="E31372" i="1"/>
  <c r="E31373" i="1"/>
  <c r="E31374" i="1"/>
  <c r="E31375" i="1"/>
  <c r="E31376" i="1"/>
  <c r="E31377" i="1"/>
  <c r="E31378" i="1"/>
  <c r="E31379" i="1"/>
  <c r="E31380" i="1"/>
  <c r="E31381" i="1"/>
  <c r="E31382" i="1"/>
  <c r="E31383" i="1"/>
  <c r="E31384" i="1"/>
  <c r="E31385" i="1"/>
  <c r="E31386" i="1"/>
  <c r="E31387" i="1"/>
  <c r="E31388" i="1"/>
  <c r="E31389" i="1"/>
  <c r="E31390" i="1"/>
  <c r="E31391" i="1"/>
  <c r="E31392" i="1"/>
  <c r="E31393" i="1"/>
  <c r="E31394" i="1"/>
  <c r="E31395" i="1"/>
  <c r="E31396" i="1"/>
  <c r="E31397" i="1"/>
  <c r="E31398" i="1"/>
  <c r="E31399" i="1"/>
  <c r="E31400" i="1"/>
  <c r="E31401" i="1"/>
  <c r="E31402" i="1"/>
  <c r="E31403" i="1"/>
  <c r="E31404" i="1"/>
  <c r="E31405" i="1"/>
  <c r="E31406" i="1"/>
  <c r="E31407" i="1"/>
  <c r="E31408" i="1"/>
  <c r="E31409" i="1"/>
  <c r="E31410" i="1"/>
  <c r="E31411" i="1"/>
  <c r="E31412" i="1"/>
  <c r="E31413" i="1"/>
  <c r="E31414" i="1"/>
  <c r="E31415" i="1"/>
  <c r="E31416" i="1"/>
  <c r="E31417" i="1"/>
  <c r="E31418" i="1"/>
  <c r="E31419" i="1"/>
  <c r="E31420" i="1"/>
  <c r="E31421" i="1"/>
  <c r="E31422" i="1"/>
  <c r="E31423" i="1"/>
  <c r="E31424" i="1"/>
  <c r="E31425" i="1"/>
  <c r="E31426" i="1"/>
  <c r="E31427" i="1"/>
  <c r="E31428" i="1"/>
  <c r="E31429" i="1"/>
  <c r="E31430" i="1"/>
  <c r="E31431" i="1"/>
  <c r="E31432" i="1"/>
  <c r="E31433" i="1"/>
  <c r="E31434" i="1"/>
  <c r="E31435" i="1"/>
  <c r="E31436" i="1"/>
  <c r="E31437" i="1"/>
  <c r="E31438" i="1"/>
  <c r="E31439" i="1"/>
  <c r="E31440" i="1"/>
  <c r="E31441" i="1"/>
  <c r="E31442" i="1"/>
  <c r="E31443" i="1"/>
  <c r="E31444" i="1"/>
  <c r="E31445" i="1"/>
  <c r="E31446" i="1"/>
  <c r="E31447" i="1"/>
  <c r="E31448" i="1"/>
  <c r="E31449" i="1"/>
  <c r="E31450" i="1"/>
  <c r="E31451" i="1"/>
  <c r="E31452" i="1"/>
  <c r="E31453" i="1"/>
  <c r="E31454" i="1"/>
  <c r="E31455" i="1"/>
  <c r="E31456" i="1"/>
  <c r="E31457" i="1"/>
  <c r="E31458" i="1"/>
  <c r="E31459" i="1"/>
  <c r="E31460" i="1"/>
  <c r="E31461" i="1"/>
  <c r="E31462" i="1"/>
  <c r="E31463" i="1"/>
  <c r="E31464" i="1"/>
  <c r="E31465" i="1"/>
  <c r="E31466" i="1"/>
  <c r="E31467" i="1"/>
  <c r="E31468" i="1"/>
  <c r="E31469" i="1"/>
  <c r="E31470" i="1"/>
  <c r="E31471" i="1"/>
  <c r="E31472" i="1"/>
  <c r="E31473" i="1"/>
  <c r="E31474" i="1"/>
  <c r="E31475" i="1"/>
  <c r="E31476" i="1"/>
  <c r="E31477" i="1"/>
  <c r="E31478" i="1"/>
  <c r="E31479" i="1"/>
  <c r="E31480" i="1"/>
  <c r="E31481" i="1"/>
  <c r="E31482" i="1"/>
  <c r="E31483" i="1"/>
  <c r="E31484" i="1"/>
  <c r="E31485" i="1"/>
  <c r="E31486" i="1"/>
  <c r="E31487" i="1"/>
  <c r="E31488" i="1"/>
  <c r="E31489" i="1"/>
  <c r="E31490" i="1"/>
  <c r="E31491" i="1"/>
  <c r="E31492" i="1"/>
  <c r="E31493" i="1"/>
  <c r="E31494" i="1"/>
  <c r="E31495" i="1"/>
  <c r="E31496" i="1"/>
  <c r="E31497" i="1"/>
  <c r="E31498" i="1"/>
  <c r="E31499" i="1"/>
  <c r="E31500" i="1"/>
  <c r="E31501" i="1"/>
  <c r="E31502" i="1"/>
  <c r="E31503" i="1"/>
  <c r="E31504" i="1"/>
  <c r="E31505" i="1"/>
  <c r="E31506" i="1"/>
  <c r="E31507" i="1"/>
  <c r="E31508" i="1"/>
  <c r="E31509" i="1"/>
  <c r="E31510" i="1"/>
  <c r="E31511" i="1"/>
  <c r="E31512" i="1"/>
  <c r="E31513" i="1"/>
  <c r="E31514" i="1"/>
  <c r="E31515" i="1"/>
  <c r="E31516" i="1"/>
  <c r="E31517" i="1"/>
  <c r="E31518" i="1"/>
  <c r="E31519" i="1"/>
  <c r="E31520" i="1"/>
  <c r="E31521" i="1"/>
  <c r="E31522" i="1"/>
  <c r="E31523" i="1"/>
  <c r="E31524" i="1"/>
  <c r="E31525" i="1"/>
  <c r="E31526" i="1"/>
  <c r="E31527" i="1"/>
  <c r="E31528" i="1"/>
  <c r="E31529" i="1"/>
  <c r="E31530" i="1"/>
  <c r="E31531" i="1"/>
  <c r="E31532" i="1"/>
  <c r="E31533" i="1"/>
  <c r="E31534" i="1"/>
  <c r="E31535" i="1"/>
  <c r="E31536" i="1"/>
  <c r="E31537" i="1"/>
  <c r="E31538" i="1"/>
  <c r="E31539" i="1"/>
  <c r="E31540" i="1"/>
  <c r="E31541" i="1"/>
  <c r="E31542" i="1"/>
  <c r="E31543" i="1"/>
  <c r="E31544" i="1"/>
  <c r="E31545" i="1"/>
  <c r="E31546" i="1"/>
  <c r="E31547" i="1"/>
  <c r="E31548" i="1"/>
  <c r="E31549" i="1"/>
  <c r="E31550" i="1"/>
  <c r="E31551" i="1"/>
  <c r="E31552" i="1"/>
  <c r="E31553" i="1"/>
  <c r="E31554" i="1"/>
  <c r="E31555" i="1"/>
  <c r="E31556" i="1"/>
  <c r="E31557" i="1"/>
  <c r="E31558" i="1"/>
  <c r="E31559" i="1"/>
  <c r="E31560" i="1"/>
  <c r="E31561" i="1"/>
  <c r="E31562" i="1"/>
  <c r="E31563" i="1"/>
  <c r="E31564" i="1"/>
  <c r="E31565" i="1"/>
  <c r="E31566" i="1"/>
  <c r="E31567" i="1"/>
  <c r="E31568" i="1"/>
  <c r="E31569" i="1"/>
  <c r="E31570" i="1"/>
  <c r="E31571" i="1"/>
  <c r="E31572" i="1"/>
  <c r="E31573" i="1"/>
  <c r="E31574" i="1"/>
  <c r="E31575" i="1"/>
  <c r="E31576" i="1"/>
  <c r="E31577" i="1"/>
  <c r="E31578" i="1"/>
  <c r="E31579" i="1"/>
  <c r="E31580" i="1"/>
  <c r="E31581" i="1"/>
  <c r="E31582" i="1"/>
  <c r="E31583" i="1"/>
  <c r="E31584" i="1"/>
  <c r="E31585" i="1"/>
  <c r="E31586" i="1"/>
  <c r="E31587" i="1"/>
  <c r="E31588" i="1"/>
  <c r="E31589" i="1"/>
  <c r="E31590" i="1"/>
  <c r="E31591" i="1"/>
  <c r="E31592" i="1"/>
  <c r="E31593" i="1"/>
  <c r="E31594" i="1"/>
  <c r="E31595" i="1"/>
  <c r="E31596" i="1"/>
  <c r="E31597" i="1"/>
  <c r="E31598" i="1"/>
  <c r="E31599" i="1"/>
  <c r="E31600" i="1"/>
  <c r="E31601" i="1"/>
  <c r="E31602" i="1"/>
  <c r="E31603" i="1"/>
  <c r="E31604" i="1"/>
  <c r="E31605" i="1"/>
  <c r="E31606" i="1"/>
  <c r="E31607" i="1"/>
  <c r="E31608" i="1"/>
  <c r="E31609" i="1"/>
  <c r="E31610" i="1"/>
  <c r="E31611" i="1"/>
  <c r="E31612" i="1"/>
  <c r="E31613" i="1"/>
  <c r="E31614" i="1"/>
  <c r="E31615" i="1"/>
  <c r="E31616" i="1"/>
  <c r="E31617" i="1"/>
  <c r="E31618" i="1"/>
  <c r="E31619" i="1"/>
  <c r="E31620" i="1"/>
  <c r="E31621" i="1"/>
  <c r="E31622" i="1"/>
  <c r="E31623" i="1"/>
  <c r="E31624" i="1"/>
  <c r="E31625" i="1"/>
  <c r="E31626" i="1"/>
  <c r="E31627" i="1"/>
  <c r="E31628" i="1"/>
  <c r="E31629" i="1"/>
  <c r="E31630" i="1"/>
  <c r="E31631" i="1"/>
  <c r="E31632" i="1"/>
  <c r="E31633" i="1"/>
  <c r="E31634" i="1"/>
  <c r="E31635" i="1"/>
  <c r="E31636" i="1"/>
  <c r="E31637" i="1"/>
  <c r="E31638" i="1"/>
  <c r="E31639" i="1"/>
  <c r="E31640" i="1"/>
  <c r="E31641" i="1"/>
  <c r="E31642" i="1"/>
  <c r="E31643" i="1"/>
  <c r="E31644" i="1"/>
  <c r="E31645" i="1"/>
  <c r="E31646" i="1"/>
  <c r="E31647" i="1"/>
  <c r="E31648" i="1"/>
  <c r="E31649" i="1"/>
  <c r="E31650" i="1"/>
  <c r="E31651" i="1"/>
  <c r="E31652" i="1"/>
  <c r="E31653" i="1"/>
  <c r="E31654" i="1"/>
  <c r="E31655" i="1"/>
  <c r="E31656" i="1"/>
  <c r="E31657" i="1"/>
  <c r="E31658" i="1"/>
  <c r="E31659" i="1"/>
  <c r="E31660" i="1"/>
  <c r="E31661" i="1"/>
  <c r="E31662" i="1"/>
  <c r="E31663" i="1"/>
  <c r="E31664" i="1"/>
  <c r="E31665" i="1"/>
  <c r="E31666" i="1"/>
  <c r="E31667" i="1"/>
  <c r="E31668" i="1"/>
  <c r="E31669" i="1"/>
  <c r="E31670" i="1"/>
  <c r="E31671" i="1"/>
  <c r="E31672" i="1"/>
  <c r="E31673" i="1"/>
  <c r="E31674" i="1"/>
  <c r="E31675" i="1"/>
  <c r="E31676" i="1"/>
  <c r="E31677" i="1"/>
  <c r="E31678" i="1"/>
  <c r="E31679" i="1"/>
  <c r="E31680" i="1"/>
  <c r="E31681" i="1"/>
  <c r="E31682" i="1"/>
  <c r="E31683" i="1"/>
  <c r="E31684" i="1"/>
  <c r="E31685" i="1"/>
  <c r="E31686" i="1"/>
  <c r="E31687" i="1"/>
  <c r="E31688" i="1"/>
  <c r="E31689" i="1"/>
  <c r="E31690" i="1"/>
  <c r="E31691" i="1"/>
  <c r="E31692" i="1"/>
  <c r="E31693" i="1"/>
  <c r="E31694" i="1"/>
  <c r="E31695" i="1"/>
  <c r="E31696" i="1"/>
  <c r="E31697" i="1"/>
  <c r="E31698" i="1"/>
  <c r="E31699" i="1"/>
  <c r="E31700" i="1"/>
  <c r="E31701" i="1"/>
  <c r="E31702" i="1"/>
  <c r="E31703" i="1"/>
  <c r="E31704" i="1"/>
  <c r="E31705" i="1"/>
  <c r="E31706" i="1"/>
  <c r="E31707" i="1"/>
  <c r="E31708" i="1"/>
  <c r="E31709" i="1"/>
  <c r="E31710" i="1"/>
  <c r="E31711" i="1"/>
  <c r="E31712" i="1"/>
  <c r="E31713" i="1"/>
  <c r="E31714" i="1"/>
  <c r="E31715" i="1"/>
  <c r="E31716" i="1"/>
  <c r="E31717" i="1"/>
  <c r="E31718" i="1"/>
  <c r="E31719" i="1"/>
  <c r="E31720" i="1"/>
  <c r="E31721" i="1"/>
  <c r="E31722" i="1"/>
  <c r="E31723" i="1"/>
  <c r="E31724" i="1"/>
  <c r="E31725" i="1"/>
  <c r="E31726" i="1"/>
  <c r="E31727" i="1"/>
  <c r="E31728" i="1"/>
  <c r="E31729" i="1"/>
  <c r="E31730" i="1"/>
  <c r="E31731" i="1"/>
  <c r="E31732" i="1"/>
  <c r="E31733" i="1"/>
  <c r="E31734" i="1"/>
  <c r="E31735" i="1"/>
  <c r="E31736" i="1"/>
  <c r="E31737" i="1"/>
  <c r="E31738" i="1"/>
  <c r="E31739" i="1"/>
  <c r="E31740" i="1"/>
  <c r="E31741" i="1"/>
  <c r="E31742" i="1"/>
  <c r="E31743" i="1"/>
  <c r="E31744" i="1"/>
  <c r="E31745" i="1"/>
  <c r="E31746" i="1"/>
  <c r="E31747" i="1"/>
  <c r="E31748" i="1"/>
  <c r="E31749" i="1"/>
  <c r="E31750" i="1"/>
  <c r="E31751" i="1"/>
  <c r="E31752" i="1"/>
  <c r="E31753" i="1"/>
  <c r="E31754" i="1"/>
  <c r="E31755" i="1"/>
  <c r="E31756" i="1"/>
  <c r="E31757" i="1"/>
  <c r="E31758" i="1"/>
  <c r="E31759" i="1"/>
  <c r="E31760" i="1"/>
  <c r="E31761" i="1"/>
  <c r="E31762" i="1"/>
  <c r="E31763" i="1"/>
  <c r="E31764" i="1"/>
  <c r="E31765" i="1"/>
  <c r="E31766" i="1"/>
  <c r="E31767" i="1"/>
  <c r="E31768" i="1"/>
  <c r="E31769" i="1"/>
  <c r="E31770" i="1"/>
  <c r="E31771" i="1"/>
  <c r="E31772" i="1"/>
  <c r="E31773" i="1"/>
  <c r="E31774" i="1"/>
  <c r="E31775" i="1"/>
  <c r="E31776" i="1"/>
  <c r="E31777" i="1"/>
  <c r="E31778" i="1"/>
  <c r="E31779" i="1"/>
  <c r="E31780" i="1"/>
  <c r="E31781" i="1"/>
  <c r="E31782" i="1"/>
  <c r="E31783" i="1"/>
  <c r="E31784" i="1"/>
  <c r="E31785" i="1"/>
  <c r="E31786" i="1"/>
  <c r="E31787" i="1"/>
  <c r="E31788" i="1"/>
  <c r="E31789" i="1"/>
  <c r="E31790" i="1"/>
  <c r="E31791" i="1"/>
  <c r="E31792" i="1"/>
  <c r="E31793" i="1"/>
  <c r="E31794" i="1"/>
  <c r="E31795" i="1"/>
  <c r="E31796" i="1"/>
  <c r="E31797" i="1"/>
  <c r="E31798" i="1"/>
  <c r="E31799" i="1"/>
  <c r="E31800" i="1"/>
  <c r="E31801" i="1"/>
  <c r="E31802" i="1"/>
  <c r="E31803" i="1"/>
  <c r="E31804" i="1"/>
  <c r="E31805" i="1"/>
  <c r="E31806" i="1"/>
  <c r="E31807" i="1"/>
  <c r="E31808" i="1"/>
  <c r="E31809" i="1"/>
  <c r="E31810" i="1"/>
  <c r="E31811" i="1"/>
  <c r="E31812" i="1"/>
  <c r="E31813" i="1"/>
  <c r="E31814" i="1"/>
  <c r="E31815" i="1"/>
  <c r="E31816" i="1"/>
  <c r="E31817" i="1"/>
  <c r="E31818" i="1"/>
  <c r="E31819" i="1"/>
  <c r="E31820" i="1"/>
  <c r="E31821" i="1"/>
  <c r="E31822" i="1"/>
  <c r="E31823" i="1"/>
  <c r="E31824" i="1"/>
  <c r="E31825" i="1"/>
  <c r="E31826" i="1"/>
  <c r="E31827" i="1"/>
  <c r="E31828" i="1"/>
  <c r="E31829" i="1"/>
  <c r="E31830" i="1"/>
  <c r="E31831" i="1"/>
  <c r="E31832" i="1"/>
  <c r="E31833" i="1"/>
  <c r="E31834" i="1"/>
  <c r="E31835" i="1"/>
  <c r="E31836" i="1"/>
  <c r="E31837" i="1"/>
  <c r="E31838" i="1"/>
  <c r="E31839" i="1"/>
  <c r="E31840" i="1"/>
  <c r="E31841" i="1"/>
  <c r="E31842" i="1"/>
  <c r="E31843" i="1"/>
  <c r="E31844" i="1"/>
  <c r="E31845" i="1"/>
  <c r="E31846" i="1"/>
  <c r="E31847" i="1"/>
  <c r="E31848" i="1"/>
  <c r="E31849" i="1"/>
  <c r="E31850" i="1"/>
  <c r="E31851" i="1"/>
  <c r="E31852" i="1"/>
  <c r="E31853" i="1"/>
  <c r="E31854" i="1"/>
  <c r="E31855" i="1"/>
  <c r="E31856" i="1"/>
  <c r="E31857" i="1"/>
  <c r="E31858" i="1"/>
  <c r="E31859" i="1"/>
  <c r="E31860" i="1"/>
  <c r="E31861" i="1"/>
  <c r="E31862" i="1"/>
  <c r="E31863" i="1"/>
  <c r="E31864" i="1"/>
  <c r="E31865" i="1"/>
  <c r="E31866" i="1"/>
  <c r="E31867" i="1"/>
  <c r="E31868" i="1"/>
  <c r="E31869" i="1"/>
  <c r="E31870" i="1"/>
  <c r="E31871" i="1"/>
  <c r="E31872" i="1"/>
  <c r="E31873" i="1"/>
  <c r="E31874" i="1"/>
  <c r="E31875" i="1"/>
  <c r="E31876" i="1"/>
  <c r="E31877" i="1"/>
  <c r="E31878" i="1"/>
  <c r="E31879" i="1"/>
  <c r="E31880" i="1"/>
  <c r="E31881" i="1"/>
  <c r="E31882" i="1"/>
  <c r="E31883" i="1"/>
  <c r="E31884" i="1"/>
  <c r="E31885" i="1"/>
  <c r="E31886" i="1"/>
  <c r="E31887" i="1"/>
  <c r="E31888" i="1"/>
  <c r="E31889" i="1"/>
  <c r="E31890" i="1"/>
  <c r="E31891" i="1"/>
  <c r="E31892" i="1"/>
  <c r="E31893" i="1"/>
  <c r="E31894" i="1"/>
  <c r="E31895" i="1"/>
  <c r="E31896" i="1"/>
  <c r="E31897" i="1"/>
  <c r="E31898" i="1"/>
  <c r="E31899" i="1"/>
  <c r="E31900" i="1"/>
  <c r="E31901" i="1"/>
  <c r="E31902" i="1"/>
  <c r="E31903" i="1"/>
  <c r="E31904" i="1"/>
  <c r="E31905" i="1"/>
  <c r="E31906" i="1"/>
  <c r="E31907" i="1"/>
  <c r="E31908" i="1"/>
  <c r="E31909" i="1"/>
  <c r="E31910" i="1"/>
  <c r="E31911" i="1"/>
  <c r="E31912" i="1"/>
  <c r="E31913" i="1"/>
  <c r="E31914" i="1"/>
  <c r="E31915" i="1"/>
  <c r="E31916" i="1"/>
  <c r="E31917" i="1"/>
  <c r="E31918" i="1"/>
  <c r="E31919" i="1"/>
  <c r="E31920" i="1"/>
  <c r="E31921" i="1"/>
  <c r="E31922" i="1"/>
  <c r="E31923" i="1"/>
  <c r="E31924" i="1"/>
  <c r="E31925" i="1"/>
  <c r="E31926" i="1"/>
  <c r="E31927" i="1"/>
  <c r="E31928" i="1"/>
  <c r="E31929" i="1"/>
  <c r="E31930" i="1"/>
  <c r="E31931" i="1"/>
  <c r="E31932" i="1"/>
  <c r="E31933" i="1"/>
  <c r="E31934" i="1"/>
  <c r="E31935" i="1"/>
  <c r="E31936" i="1"/>
  <c r="E31937" i="1"/>
  <c r="E31938" i="1"/>
  <c r="E31939" i="1"/>
  <c r="E31940" i="1"/>
  <c r="E31941" i="1"/>
  <c r="E31942" i="1"/>
  <c r="E31943" i="1"/>
  <c r="E31944" i="1"/>
  <c r="E31945" i="1"/>
  <c r="E31946" i="1"/>
  <c r="E31947" i="1"/>
  <c r="E31948" i="1"/>
  <c r="E31949" i="1"/>
  <c r="E31950" i="1"/>
  <c r="E31951" i="1"/>
  <c r="E31952" i="1"/>
  <c r="E31953" i="1"/>
  <c r="E31954" i="1"/>
  <c r="E31955" i="1"/>
  <c r="E31956" i="1"/>
  <c r="E31957" i="1"/>
  <c r="E31958" i="1"/>
  <c r="E31959" i="1"/>
  <c r="E31960" i="1"/>
  <c r="E31961" i="1"/>
  <c r="E31962" i="1"/>
  <c r="E31963" i="1"/>
  <c r="E31964" i="1"/>
  <c r="E31965" i="1"/>
  <c r="E31966" i="1"/>
  <c r="E31967" i="1"/>
  <c r="E31968" i="1"/>
  <c r="E31969" i="1"/>
  <c r="E31970" i="1"/>
  <c r="E31971" i="1"/>
  <c r="E31972" i="1"/>
  <c r="E31973" i="1"/>
  <c r="E31974" i="1"/>
  <c r="E31975" i="1"/>
  <c r="E31976" i="1"/>
  <c r="E31977" i="1"/>
  <c r="E31978" i="1"/>
  <c r="E31979" i="1"/>
  <c r="E31980" i="1"/>
  <c r="E31981" i="1"/>
  <c r="E31982" i="1"/>
  <c r="E31983" i="1"/>
  <c r="E31984" i="1"/>
  <c r="E31985" i="1"/>
  <c r="E31986" i="1"/>
  <c r="E31987" i="1"/>
  <c r="E31988" i="1"/>
  <c r="E31989" i="1"/>
  <c r="E31990" i="1"/>
  <c r="E31991" i="1"/>
  <c r="E31992" i="1"/>
  <c r="E31993" i="1"/>
  <c r="E31994" i="1"/>
  <c r="E31995" i="1"/>
  <c r="E31996" i="1"/>
  <c r="E31997" i="1"/>
  <c r="E31998" i="1"/>
  <c r="E31999" i="1"/>
  <c r="E32000" i="1"/>
  <c r="E32001" i="1"/>
  <c r="E32002" i="1"/>
  <c r="E32003" i="1"/>
  <c r="E32004" i="1"/>
  <c r="E32005" i="1"/>
  <c r="E32006" i="1"/>
  <c r="E32007" i="1"/>
  <c r="E32008" i="1"/>
  <c r="E32009" i="1"/>
  <c r="E32010" i="1"/>
  <c r="E32011" i="1"/>
  <c r="E32012" i="1"/>
  <c r="E32013" i="1"/>
  <c r="E32014" i="1"/>
  <c r="E32015" i="1"/>
  <c r="E32016" i="1"/>
  <c r="E32017" i="1"/>
  <c r="E32018" i="1"/>
  <c r="E32019" i="1"/>
  <c r="E32020" i="1"/>
  <c r="E32021" i="1"/>
  <c r="E32022" i="1"/>
  <c r="E32023" i="1"/>
  <c r="E32024" i="1"/>
  <c r="E32025" i="1"/>
  <c r="E32026" i="1"/>
  <c r="E32027" i="1"/>
  <c r="E32028" i="1"/>
  <c r="E32029" i="1"/>
  <c r="E32030" i="1"/>
  <c r="E32031" i="1"/>
  <c r="E32032" i="1"/>
  <c r="E32033" i="1"/>
  <c r="E32034" i="1"/>
  <c r="E32035" i="1"/>
  <c r="E32036" i="1"/>
  <c r="E32037" i="1"/>
  <c r="E32038" i="1"/>
  <c r="E32039" i="1"/>
  <c r="E32040" i="1"/>
  <c r="E32041" i="1"/>
  <c r="E32042" i="1"/>
  <c r="E32043" i="1"/>
  <c r="E32044" i="1"/>
  <c r="E32045" i="1"/>
  <c r="E32046" i="1"/>
  <c r="E32047" i="1"/>
  <c r="E32048" i="1"/>
  <c r="E32049" i="1"/>
  <c r="E32050" i="1"/>
  <c r="E32051" i="1"/>
  <c r="E32052" i="1"/>
  <c r="E32053" i="1"/>
  <c r="E32054" i="1"/>
  <c r="E32055" i="1"/>
  <c r="E32056" i="1"/>
  <c r="E32057" i="1"/>
  <c r="E32058" i="1"/>
  <c r="E32059" i="1"/>
  <c r="E32060" i="1"/>
  <c r="E32061" i="1"/>
  <c r="E32062" i="1"/>
  <c r="E32063" i="1"/>
  <c r="E32064" i="1"/>
  <c r="E32065" i="1"/>
  <c r="E32066" i="1"/>
  <c r="E32067" i="1"/>
  <c r="E32068" i="1"/>
  <c r="E32069" i="1"/>
  <c r="E32070" i="1"/>
  <c r="E32071" i="1"/>
  <c r="E32072" i="1"/>
  <c r="E32073" i="1"/>
  <c r="E32074" i="1"/>
  <c r="E32075" i="1"/>
  <c r="E32076" i="1"/>
  <c r="E32077" i="1"/>
  <c r="E32078" i="1"/>
  <c r="E32079" i="1"/>
  <c r="E32080" i="1"/>
  <c r="E32081" i="1"/>
  <c r="E32082" i="1"/>
  <c r="E32083" i="1"/>
  <c r="E32084" i="1"/>
  <c r="E32085" i="1"/>
  <c r="E32086" i="1"/>
  <c r="E32087" i="1"/>
  <c r="E32088" i="1"/>
  <c r="E32089" i="1"/>
  <c r="E32090" i="1"/>
  <c r="E32091" i="1"/>
  <c r="E32092" i="1"/>
  <c r="E32093" i="1"/>
  <c r="E32094" i="1"/>
  <c r="E32095" i="1"/>
  <c r="E32096" i="1"/>
  <c r="E32097" i="1"/>
  <c r="E32098" i="1"/>
  <c r="E32099" i="1"/>
  <c r="E32100" i="1"/>
  <c r="E32101" i="1"/>
  <c r="E32102" i="1"/>
  <c r="E32103" i="1"/>
  <c r="E32104" i="1"/>
  <c r="E32105" i="1"/>
  <c r="E32106" i="1"/>
  <c r="E32107" i="1"/>
  <c r="E32108" i="1"/>
  <c r="E32109" i="1"/>
  <c r="E32110" i="1"/>
  <c r="E32111" i="1"/>
  <c r="E32112" i="1"/>
  <c r="E32113" i="1"/>
  <c r="E32114" i="1"/>
  <c r="E32115" i="1"/>
  <c r="E32116" i="1"/>
  <c r="E32117" i="1"/>
  <c r="E32118" i="1"/>
  <c r="E32119" i="1"/>
  <c r="E32120" i="1"/>
  <c r="E32121" i="1"/>
  <c r="E32122" i="1"/>
  <c r="E32123" i="1"/>
  <c r="E32124" i="1"/>
  <c r="E32125" i="1"/>
  <c r="E32126" i="1"/>
  <c r="E32127" i="1"/>
  <c r="E32128" i="1"/>
  <c r="E32129" i="1"/>
  <c r="E32130" i="1"/>
  <c r="E32131" i="1"/>
  <c r="E32132" i="1"/>
  <c r="E32133" i="1"/>
  <c r="E32134" i="1"/>
  <c r="E32135" i="1"/>
  <c r="E32136" i="1"/>
  <c r="E32137" i="1"/>
  <c r="E32138" i="1"/>
  <c r="E32139" i="1"/>
  <c r="E32140" i="1"/>
  <c r="E32141" i="1"/>
  <c r="E32142" i="1"/>
  <c r="E32143" i="1"/>
  <c r="E32144" i="1"/>
  <c r="E32145" i="1"/>
  <c r="E32146" i="1"/>
  <c r="E32147" i="1"/>
  <c r="E32148" i="1"/>
  <c r="E32149" i="1"/>
  <c r="E32150" i="1"/>
  <c r="E32151" i="1"/>
  <c r="E32152" i="1"/>
  <c r="E32153" i="1"/>
  <c r="E32154" i="1"/>
  <c r="E32155" i="1"/>
  <c r="E32156" i="1"/>
  <c r="E32157" i="1"/>
  <c r="E32158" i="1"/>
  <c r="E32159" i="1"/>
  <c r="E32160" i="1"/>
  <c r="E32161" i="1"/>
  <c r="E32162" i="1"/>
  <c r="E32163" i="1"/>
  <c r="E32164" i="1"/>
  <c r="E32165" i="1"/>
  <c r="E32166" i="1"/>
  <c r="E32167" i="1"/>
  <c r="E32168" i="1"/>
  <c r="E32169" i="1"/>
  <c r="E32170" i="1"/>
  <c r="E32171" i="1"/>
  <c r="E32172" i="1"/>
  <c r="E32173" i="1"/>
  <c r="E32174" i="1"/>
  <c r="E32175" i="1"/>
  <c r="E32176" i="1"/>
  <c r="E32177" i="1"/>
  <c r="E32178" i="1"/>
  <c r="E32179" i="1"/>
  <c r="E32180" i="1"/>
  <c r="E32181" i="1"/>
  <c r="E32182" i="1"/>
  <c r="E32183" i="1"/>
  <c r="E32184" i="1"/>
  <c r="E32185" i="1"/>
  <c r="E32186" i="1"/>
  <c r="E32187" i="1"/>
  <c r="E32188" i="1"/>
  <c r="E32189" i="1"/>
  <c r="E32190" i="1"/>
  <c r="E32191" i="1"/>
  <c r="E32192" i="1"/>
  <c r="E32193" i="1"/>
  <c r="E32194" i="1"/>
  <c r="E32195" i="1"/>
  <c r="E32196" i="1"/>
  <c r="E32197" i="1"/>
  <c r="E32198" i="1"/>
  <c r="E32199" i="1"/>
  <c r="E32200" i="1"/>
  <c r="E32201" i="1"/>
  <c r="E32202" i="1"/>
  <c r="E32203" i="1"/>
  <c r="E32204" i="1"/>
  <c r="E32205" i="1"/>
  <c r="E32206" i="1"/>
  <c r="E32207" i="1"/>
  <c r="E32208" i="1"/>
  <c r="E32209" i="1"/>
  <c r="E32210" i="1"/>
  <c r="E32211" i="1"/>
  <c r="E32212" i="1"/>
  <c r="E32213" i="1"/>
  <c r="E32214" i="1"/>
  <c r="E32215" i="1"/>
  <c r="E32216" i="1"/>
  <c r="E32217" i="1"/>
  <c r="E32218" i="1"/>
  <c r="E32219" i="1"/>
  <c r="E32220" i="1"/>
  <c r="E32221" i="1"/>
  <c r="E32222" i="1"/>
  <c r="E32223" i="1"/>
  <c r="E32224" i="1"/>
  <c r="E32225" i="1"/>
  <c r="E32226" i="1"/>
  <c r="E32227" i="1"/>
  <c r="E32228" i="1"/>
  <c r="E32229" i="1"/>
  <c r="E32230" i="1"/>
  <c r="E32231" i="1"/>
  <c r="E32232" i="1"/>
  <c r="E32233" i="1"/>
  <c r="E32234" i="1"/>
  <c r="E32235" i="1"/>
  <c r="E32236" i="1"/>
  <c r="E32237" i="1"/>
  <c r="E32238" i="1"/>
  <c r="E32239" i="1"/>
  <c r="E32240" i="1"/>
  <c r="E32241" i="1"/>
  <c r="E32242" i="1"/>
  <c r="E32243" i="1"/>
  <c r="E32244" i="1"/>
  <c r="E32245" i="1"/>
  <c r="E32246" i="1"/>
  <c r="E32247" i="1"/>
  <c r="E32248" i="1"/>
  <c r="E32249" i="1"/>
  <c r="E32250" i="1"/>
  <c r="E32251" i="1"/>
  <c r="E32252" i="1"/>
  <c r="E32253" i="1"/>
  <c r="E32254" i="1"/>
  <c r="E32255" i="1"/>
  <c r="E32256" i="1"/>
  <c r="E32257" i="1"/>
  <c r="E32258" i="1"/>
  <c r="E32259" i="1"/>
  <c r="E32260" i="1"/>
  <c r="E32261" i="1"/>
  <c r="E32262" i="1"/>
  <c r="E32263" i="1"/>
  <c r="E32264" i="1"/>
  <c r="E32265" i="1"/>
  <c r="E32266" i="1"/>
  <c r="E32267" i="1"/>
  <c r="E32268" i="1"/>
  <c r="E32269" i="1"/>
  <c r="E32270" i="1"/>
  <c r="E32271" i="1"/>
  <c r="E32272" i="1"/>
  <c r="E32273" i="1"/>
  <c r="E32274" i="1"/>
  <c r="E32275" i="1"/>
  <c r="E32276" i="1"/>
  <c r="E32277" i="1"/>
  <c r="E32278" i="1"/>
  <c r="E32279" i="1"/>
  <c r="E32280" i="1"/>
  <c r="E32281" i="1"/>
  <c r="E32282" i="1"/>
  <c r="E32283" i="1"/>
  <c r="E32284" i="1"/>
  <c r="E32285" i="1"/>
  <c r="E32286" i="1"/>
  <c r="E32287" i="1"/>
  <c r="E32288" i="1"/>
  <c r="E32289" i="1"/>
  <c r="E32290" i="1"/>
  <c r="E32291" i="1"/>
  <c r="E32292" i="1"/>
  <c r="E32293" i="1"/>
  <c r="E32294" i="1"/>
  <c r="E32295" i="1"/>
  <c r="E32296" i="1"/>
  <c r="E32297" i="1"/>
  <c r="E32298" i="1"/>
  <c r="E32299" i="1"/>
  <c r="E32300" i="1"/>
  <c r="E32301" i="1"/>
  <c r="E32302" i="1"/>
  <c r="E32303" i="1"/>
  <c r="E32304" i="1"/>
  <c r="E32305" i="1"/>
  <c r="E32306" i="1"/>
  <c r="E32307" i="1"/>
  <c r="E32308" i="1"/>
  <c r="E32309" i="1"/>
  <c r="E32310" i="1"/>
  <c r="E32311" i="1"/>
  <c r="E32312" i="1"/>
  <c r="E32313" i="1"/>
  <c r="E32314" i="1"/>
  <c r="E32315" i="1"/>
  <c r="E32316" i="1"/>
  <c r="E32317" i="1"/>
  <c r="E32318" i="1"/>
  <c r="E32319" i="1"/>
  <c r="E32320" i="1"/>
  <c r="E32321" i="1"/>
  <c r="E32322" i="1"/>
  <c r="E32323" i="1"/>
  <c r="E32324" i="1"/>
  <c r="E32325" i="1"/>
  <c r="E32326" i="1"/>
  <c r="E32327" i="1"/>
  <c r="E32328" i="1"/>
  <c r="E32329" i="1"/>
  <c r="E32330" i="1"/>
  <c r="E32331" i="1"/>
  <c r="E32332" i="1"/>
  <c r="E32333" i="1"/>
  <c r="E32334" i="1"/>
  <c r="E32335" i="1"/>
  <c r="E32336" i="1"/>
  <c r="E32337" i="1"/>
  <c r="E32338" i="1"/>
  <c r="E32339" i="1"/>
  <c r="E32340" i="1"/>
  <c r="E32341" i="1"/>
  <c r="E32342" i="1"/>
  <c r="E32343" i="1"/>
  <c r="E32344" i="1"/>
  <c r="E32345" i="1"/>
  <c r="E32346" i="1"/>
  <c r="E32347" i="1"/>
  <c r="E32348" i="1"/>
  <c r="E32349" i="1"/>
  <c r="E32350" i="1"/>
  <c r="E32351" i="1"/>
  <c r="E32352" i="1"/>
  <c r="E32353" i="1"/>
  <c r="E32354" i="1"/>
  <c r="E32355" i="1"/>
  <c r="E32356" i="1"/>
  <c r="E32357" i="1"/>
  <c r="E32358" i="1"/>
  <c r="E32359" i="1"/>
  <c r="E32360" i="1"/>
  <c r="E32361" i="1"/>
  <c r="E32362" i="1"/>
  <c r="E32363" i="1"/>
  <c r="E32364" i="1"/>
  <c r="E32365" i="1"/>
  <c r="E32366" i="1"/>
  <c r="E32367" i="1"/>
  <c r="E32368" i="1"/>
  <c r="E32369" i="1"/>
  <c r="E32370" i="1"/>
  <c r="E32371" i="1"/>
  <c r="E32372" i="1"/>
  <c r="E32373" i="1"/>
  <c r="E32374" i="1"/>
  <c r="E32375" i="1"/>
  <c r="E32376" i="1"/>
  <c r="E32377" i="1"/>
  <c r="E32378" i="1"/>
  <c r="E32379" i="1"/>
  <c r="E32380" i="1"/>
  <c r="E32381" i="1"/>
  <c r="E32382" i="1"/>
  <c r="E32383" i="1"/>
  <c r="E32384" i="1"/>
  <c r="E32385" i="1"/>
  <c r="E32386" i="1"/>
  <c r="E32387" i="1"/>
  <c r="E32388" i="1"/>
  <c r="E32389" i="1"/>
  <c r="E32390" i="1"/>
  <c r="E32391" i="1"/>
  <c r="E32392" i="1"/>
  <c r="E32393" i="1"/>
  <c r="E32394" i="1"/>
  <c r="E32395" i="1"/>
  <c r="E32396" i="1"/>
  <c r="E32397" i="1"/>
  <c r="E32398" i="1"/>
  <c r="E32399" i="1"/>
  <c r="E32400" i="1"/>
  <c r="E32401" i="1"/>
  <c r="E32402" i="1"/>
  <c r="E32403" i="1"/>
  <c r="E32404" i="1"/>
  <c r="E32405" i="1"/>
  <c r="E32406" i="1"/>
  <c r="E32407" i="1"/>
  <c r="E32408" i="1"/>
  <c r="E32409" i="1"/>
  <c r="E32410" i="1"/>
  <c r="E32411" i="1"/>
  <c r="E32412" i="1"/>
  <c r="E32413" i="1"/>
  <c r="E32414" i="1"/>
  <c r="E32415" i="1"/>
  <c r="E32416" i="1"/>
  <c r="E32417" i="1"/>
  <c r="E32418" i="1"/>
  <c r="E32419" i="1"/>
  <c r="E32420" i="1"/>
  <c r="E32421" i="1"/>
  <c r="E32422" i="1"/>
  <c r="E32423" i="1"/>
  <c r="E32424" i="1"/>
  <c r="E32425" i="1"/>
  <c r="E32426" i="1"/>
  <c r="E32427" i="1"/>
  <c r="E32428" i="1"/>
  <c r="E32429" i="1"/>
  <c r="E32430" i="1"/>
  <c r="E32431" i="1"/>
  <c r="E32432" i="1"/>
  <c r="E32433" i="1"/>
  <c r="E32434" i="1"/>
  <c r="E32435" i="1"/>
  <c r="E32436" i="1"/>
  <c r="E32437" i="1"/>
  <c r="E32438" i="1"/>
  <c r="E32439" i="1"/>
  <c r="E32440" i="1"/>
  <c r="E32441" i="1"/>
  <c r="E32442" i="1"/>
  <c r="E32443" i="1"/>
  <c r="E32444" i="1"/>
  <c r="E32445" i="1"/>
  <c r="E32446" i="1"/>
  <c r="E32447" i="1"/>
  <c r="E32448" i="1"/>
  <c r="E32449" i="1"/>
  <c r="E32450" i="1"/>
  <c r="E32451" i="1"/>
  <c r="E32452" i="1"/>
  <c r="E32453" i="1"/>
  <c r="E32454" i="1"/>
  <c r="E32455" i="1"/>
  <c r="E32456" i="1"/>
  <c r="E32457" i="1"/>
  <c r="E32458" i="1"/>
  <c r="E32459" i="1"/>
  <c r="E32460" i="1"/>
  <c r="E32461" i="1"/>
  <c r="E32462" i="1"/>
  <c r="E32463" i="1"/>
  <c r="E32464" i="1"/>
  <c r="E32465" i="1"/>
  <c r="E32466" i="1"/>
  <c r="E32467" i="1"/>
  <c r="E32468" i="1"/>
  <c r="E32469" i="1"/>
  <c r="E32470" i="1"/>
  <c r="E32471" i="1"/>
  <c r="E32472" i="1"/>
  <c r="E32473" i="1"/>
  <c r="E32474" i="1"/>
  <c r="E32475" i="1"/>
  <c r="E32476" i="1"/>
  <c r="E32477" i="1"/>
  <c r="E32478" i="1"/>
  <c r="E32479" i="1"/>
  <c r="E32480" i="1"/>
  <c r="E32481" i="1"/>
  <c r="E32482" i="1"/>
  <c r="E32483" i="1"/>
  <c r="E32484" i="1"/>
  <c r="E32485" i="1"/>
  <c r="E32486" i="1"/>
  <c r="E32487" i="1"/>
  <c r="E32488" i="1"/>
  <c r="E32489" i="1"/>
  <c r="E32490" i="1"/>
  <c r="E32491" i="1"/>
  <c r="E32492" i="1"/>
  <c r="E32493" i="1"/>
  <c r="E32494" i="1"/>
  <c r="E32495" i="1"/>
  <c r="E32496" i="1"/>
  <c r="E32497" i="1"/>
  <c r="E32498" i="1"/>
  <c r="E32499" i="1"/>
  <c r="E32500" i="1"/>
  <c r="E32501" i="1"/>
  <c r="E32502" i="1"/>
  <c r="E32503" i="1"/>
  <c r="E32504" i="1"/>
  <c r="E32505" i="1"/>
  <c r="E32506" i="1"/>
  <c r="E32507" i="1"/>
  <c r="E32508" i="1"/>
  <c r="E32509" i="1"/>
  <c r="E32510" i="1"/>
  <c r="E32511" i="1"/>
  <c r="E32512" i="1"/>
  <c r="E32513" i="1"/>
  <c r="E32514" i="1"/>
  <c r="E32515" i="1"/>
  <c r="E32516" i="1"/>
  <c r="E32517" i="1"/>
  <c r="E32518" i="1"/>
  <c r="E32519" i="1"/>
  <c r="E32520" i="1"/>
  <c r="E32521" i="1"/>
  <c r="E32522" i="1"/>
  <c r="E32523" i="1"/>
  <c r="E32524" i="1"/>
  <c r="E32525" i="1"/>
  <c r="E32526" i="1"/>
  <c r="E32527" i="1"/>
  <c r="E32528" i="1"/>
  <c r="E32529" i="1"/>
  <c r="E32530" i="1"/>
  <c r="E32531" i="1"/>
  <c r="E32532" i="1"/>
  <c r="E32533" i="1"/>
  <c r="E32534" i="1"/>
  <c r="E32535" i="1"/>
  <c r="E32536" i="1"/>
  <c r="E32537" i="1"/>
  <c r="E32538" i="1"/>
  <c r="E32539" i="1"/>
  <c r="E32540" i="1"/>
  <c r="E32541" i="1"/>
  <c r="E32542" i="1"/>
  <c r="E32543" i="1"/>
  <c r="E32544" i="1"/>
  <c r="E32545" i="1"/>
  <c r="E32546" i="1"/>
  <c r="E32547" i="1"/>
  <c r="E32548" i="1"/>
  <c r="E32549" i="1"/>
  <c r="E32550" i="1"/>
  <c r="E32551" i="1"/>
  <c r="E32552" i="1"/>
  <c r="E32553" i="1"/>
  <c r="E32554" i="1"/>
  <c r="E32555" i="1"/>
  <c r="E32556" i="1"/>
  <c r="E32557" i="1"/>
  <c r="E32558" i="1"/>
  <c r="E32559" i="1"/>
  <c r="E32560" i="1"/>
  <c r="E32561" i="1"/>
  <c r="E32562" i="1"/>
  <c r="E32563" i="1"/>
  <c r="E32564" i="1"/>
  <c r="E32565" i="1"/>
  <c r="E32566" i="1"/>
  <c r="E32567" i="1"/>
  <c r="E32568" i="1"/>
  <c r="E32569" i="1"/>
  <c r="E32570" i="1"/>
  <c r="E32571" i="1"/>
  <c r="E32572" i="1"/>
  <c r="E32573" i="1"/>
  <c r="E32574" i="1"/>
  <c r="E32575" i="1"/>
  <c r="E32576" i="1"/>
  <c r="E32577" i="1"/>
  <c r="E32578" i="1"/>
  <c r="E32579" i="1"/>
  <c r="E32580" i="1"/>
  <c r="E32581" i="1"/>
  <c r="E32582" i="1"/>
  <c r="E32583" i="1"/>
  <c r="E32584" i="1"/>
  <c r="E32585" i="1"/>
  <c r="E32586" i="1"/>
  <c r="E32587" i="1"/>
  <c r="E32588" i="1"/>
  <c r="E32589" i="1"/>
  <c r="E32590" i="1"/>
  <c r="E32591" i="1"/>
  <c r="E32592" i="1"/>
  <c r="E32593" i="1"/>
  <c r="E32594" i="1"/>
  <c r="E32595" i="1"/>
  <c r="E32596" i="1"/>
  <c r="E32597" i="1"/>
  <c r="E32598" i="1"/>
  <c r="E32599" i="1"/>
  <c r="E32600" i="1"/>
  <c r="E32601" i="1"/>
  <c r="E32602" i="1"/>
  <c r="E32603" i="1"/>
  <c r="E32604" i="1"/>
  <c r="E32605" i="1"/>
  <c r="E32606" i="1"/>
  <c r="E32607" i="1"/>
  <c r="E32608" i="1"/>
  <c r="E32609" i="1"/>
  <c r="E32610" i="1"/>
  <c r="E32611" i="1"/>
  <c r="E32612" i="1"/>
  <c r="E32613" i="1"/>
  <c r="E32614" i="1"/>
  <c r="E32615" i="1"/>
  <c r="E32616" i="1"/>
  <c r="E32617" i="1"/>
  <c r="E32618" i="1"/>
  <c r="E32619" i="1"/>
  <c r="E32620" i="1"/>
  <c r="E32621" i="1"/>
  <c r="E32622" i="1"/>
  <c r="E32623" i="1"/>
  <c r="E32624" i="1"/>
  <c r="E32625" i="1"/>
  <c r="E32626" i="1"/>
  <c r="E32627" i="1"/>
  <c r="E32628" i="1"/>
  <c r="E32629" i="1"/>
  <c r="E32630" i="1"/>
  <c r="E32631" i="1"/>
  <c r="E32632" i="1"/>
  <c r="E32633" i="1"/>
  <c r="E32634" i="1"/>
  <c r="E32635" i="1"/>
  <c r="E32636" i="1"/>
  <c r="E32637" i="1"/>
  <c r="E32638" i="1"/>
  <c r="E32639" i="1"/>
  <c r="E32640" i="1"/>
  <c r="E32641" i="1"/>
  <c r="E32642" i="1"/>
  <c r="E32643" i="1"/>
  <c r="E32644" i="1"/>
  <c r="E32645" i="1"/>
  <c r="E32646" i="1"/>
  <c r="E32647" i="1"/>
  <c r="E32648" i="1"/>
  <c r="E32649" i="1"/>
  <c r="E32650" i="1"/>
  <c r="E32651" i="1"/>
  <c r="E32652" i="1"/>
  <c r="E32653" i="1"/>
  <c r="E32654" i="1"/>
  <c r="E32655" i="1"/>
  <c r="E32656" i="1"/>
  <c r="E32657" i="1"/>
  <c r="E32658" i="1"/>
  <c r="E32659" i="1"/>
  <c r="E32660" i="1"/>
  <c r="E32661" i="1"/>
  <c r="E32662" i="1"/>
  <c r="E32663" i="1"/>
  <c r="E32664" i="1"/>
  <c r="E32665" i="1"/>
  <c r="E32666" i="1"/>
  <c r="E32667" i="1"/>
  <c r="E32668" i="1"/>
  <c r="E32669" i="1"/>
  <c r="E32670" i="1"/>
  <c r="E32671" i="1"/>
  <c r="E32672" i="1"/>
  <c r="E32673" i="1"/>
  <c r="E32674" i="1"/>
  <c r="E32675" i="1"/>
  <c r="E32676" i="1"/>
  <c r="E32677" i="1"/>
  <c r="E32678" i="1"/>
  <c r="E32679" i="1"/>
  <c r="E32680" i="1"/>
  <c r="E32681" i="1"/>
  <c r="E32682" i="1"/>
  <c r="E32683" i="1"/>
  <c r="E32684" i="1"/>
  <c r="E32685" i="1"/>
  <c r="E32686" i="1"/>
  <c r="E32687" i="1"/>
  <c r="E32688" i="1"/>
  <c r="E32689" i="1"/>
  <c r="E32690" i="1"/>
  <c r="E32691" i="1"/>
  <c r="E32692" i="1"/>
  <c r="E32693" i="1"/>
  <c r="E32694" i="1"/>
  <c r="E32695" i="1"/>
  <c r="E32696" i="1"/>
  <c r="E32697" i="1"/>
  <c r="E32698" i="1"/>
  <c r="E32699" i="1"/>
  <c r="E32700" i="1"/>
  <c r="E32701" i="1"/>
  <c r="E32702" i="1"/>
  <c r="E32703" i="1"/>
  <c r="E32704" i="1"/>
  <c r="E32705" i="1"/>
  <c r="E32706" i="1"/>
  <c r="E32707" i="1"/>
  <c r="E32708" i="1"/>
  <c r="E32709" i="1"/>
  <c r="E32710" i="1"/>
  <c r="E32711" i="1"/>
  <c r="E32712" i="1"/>
  <c r="E32713" i="1"/>
  <c r="E32714" i="1"/>
  <c r="E32715" i="1"/>
  <c r="E32716" i="1"/>
  <c r="E32717" i="1"/>
  <c r="E32718" i="1"/>
  <c r="E32719" i="1"/>
  <c r="E32720" i="1"/>
  <c r="E32721" i="1"/>
  <c r="E32722" i="1"/>
  <c r="E32723" i="1"/>
  <c r="E32724" i="1"/>
  <c r="E32725" i="1"/>
  <c r="E32726" i="1"/>
  <c r="E32727" i="1"/>
  <c r="E32728" i="1"/>
  <c r="E32729" i="1"/>
  <c r="E32730" i="1"/>
  <c r="E32731" i="1"/>
  <c r="E32732" i="1"/>
  <c r="E32733" i="1"/>
  <c r="E32734" i="1"/>
  <c r="E32735" i="1"/>
  <c r="E32736" i="1"/>
  <c r="E32737" i="1"/>
  <c r="E32738" i="1"/>
  <c r="E32739" i="1"/>
  <c r="E32740" i="1"/>
  <c r="E32741" i="1"/>
  <c r="E32742" i="1"/>
  <c r="E32743" i="1"/>
  <c r="E32744" i="1"/>
  <c r="E32745" i="1"/>
  <c r="E32746" i="1"/>
  <c r="E32747" i="1"/>
  <c r="E32748" i="1"/>
  <c r="E32749" i="1"/>
  <c r="E32750" i="1"/>
  <c r="E32751" i="1"/>
  <c r="E32752" i="1"/>
  <c r="E32753" i="1"/>
  <c r="E32754" i="1"/>
  <c r="E32755" i="1"/>
  <c r="E32756" i="1"/>
  <c r="E32757" i="1"/>
  <c r="E32758" i="1"/>
  <c r="E32759" i="1"/>
  <c r="E32760" i="1"/>
  <c r="E32761" i="1"/>
  <c r="E32762" i="1"/>
  <c r="E32763" i="1"/>
  <c r="E32764" i="1"/>
  <c r="E32765" i="1"/>
  <c r="E32766" i="1"/>
  <c r="E32767" i="1"/>
  <c r="E32768" i="1"/>
  <c r="E32769" i="1"/>
  <c r="E32770" i="1"/>
  <c r="E32771" i="1"/>
  <c r="E32772" i="1"/>
  <c r="E32773" i="1"/>
  <c r="E32774" i="1"/>
  <c r="E32775" i="1"/>
  <c r="E32776" i="1"/>
  <c r="E32777" i="1"/>
  <c r="E32778" i="1"/>
  <c r="E32779" i="1"/>
  <c r="E32780" i="1"/>
  <c r="E32781" i="1"/>
  <c r="E32782" i="1"/>
  <c r="E32783" i="1"/>
  <c r="E32784" i="1"/>
  <c r="E32785" i="1"/>
  <c r="E32786" i="1"/>
  <c r="E32787" i="1"/>
  <c r="E32788" i="1"/>
  <c r="E32789" i="1"/>
  <c r="E32790" i="1"/>
  <c r="E32791" i="1"/>
  <c r="E32792" i="1"/>
  <c r="E32793" i="1"/>
  <c r="E32794" i="1"/>
  <c r="E32795" i="1"/>
  <c r="E32796" i="1"/>
  <c r="E32797" i="1"/>
  <c r="E32798" i="1"/>
  <c r="E32799" i="1"/>
  <c r="E32800" i="1"/>
  <c r="E32801" i="1"/>
  <c r="E32802" i="1"/>
  <c r="E32803" i="1"/>
  <c r="E32804" i="1"/>
  <c r="E32805" i="1"/>
  <c r="E32806" i="1"/>
  <c r="E32807" i="1"/>
  <c r="E32808" i="1"/>
  <c r="E32809" i="1"/>
  <c r="E32810" i="1"/>
  <c r="E32811" i="1"/>
  <c r="E32812" i="1"/>
  <c r="E32813" i="1"/>
  <c r="E32814" i="1"/>
  <c r="E32815" i="1"/>
  <c r="E32816" i="1"/>
  <c r="E32817" i="1"/>
  <c r="E32818" i="1"/>
  <c r="E32819" i="1"/>
  <c r="E32820" i="1"/>
  <c r="E32821" i="1"/>
  <c r="E32822" i="1"/>
  <c r="E32823" i="1"/>
  <c r="E32824" i="1"/>
  <c r="E32825" i="1"/>
  <c r="E32826" i="1"/>
  <c r="E32827" i="1"/>
  <c r="E32828" i="1"/>
  <c r="E32829" i="1"/>
  <c r="E32830" i="1"/>
  <c r="E32831" i="1"/>
  <c r="E32832" i="1"/>
  <c r="E32833" i="1"/>
  <c r="E32834" i="1"/>
  <c r="E32835" i="1"/>
  <c r="E32836" i="1"/>
  <c r="E32837" i="1"/>
  <c r="E32838" i="1"/>
  <c r="E32839" i="1"/>
  <c r="E32840" i="1"/>
  <c r="E32841" i="1"/>
  <c r="E32842" i="1"/>
  <c r="E32843" i="1"/>
  <c r="E32844" i="1"/>
  <c r="E32845" i="1"/>
  <c r="E32846" i="1"/>
  <c r="E32847" i="1"/>
  <c r="E32848" i="1"/>
  <c r="E32849" i="1"/>
  <c r="E32850" i="1"/>
  <c r="E32851" i="1"/>
  <c r="E32852" i="1"/>
  <c r="E32853" i="1"/>
  <c r="E32854" i="1"/>
  <c r="E32855" i="1"/>
  <c r="E32856" i="1"/>
  <c r="E32857" i="1"/>
  <c r="E32858" i="1"/>
  <c r="E32859" i="1"/>
  <c r="E32860" i="1"/>
  <c r="E32861" i="1"/>
  <c r="E32862" i="1"/>
  <c r="E32863" i="1"/>
  <c r="E32864" i="1"/>
  <c r="E32865" i="1"/>
  <c r="E32866" i="1"/>
  <c r="E32867" i="1"/>
  <c r="E32868" i="1"/>
  <c r="E32869" i="1"/>
  <c r="E32870" i="1"/>
  <c r="E32871" i="1"/>
  <c r="E32872" i="1"/>
  <c r="E32873" i="1"/>
  <c r="E32874" i="1"/>
  <c r="E32875" i="1"/>
  <c r="E32876" i="1"/>
  <c r="E32877" i="1"/>
  <c r="E32878" i="1"/>
  <c r="E32879" i="1"/>
  <c r="E32880" i="1"/>
  <c r="E32881" i="1"/>
  <c r="E32882" i="1"/>
  <c r="E32883" i="1"/>
  <c r="E32884" i="1"/>
  <c r="E32885" i="1"/>
  <c r="E32886" i="1"/>
  <c r="E32887" i="1"/>
  <c r="E32888" i="1"/>
  <c r="E32889" i="1"/>
  <c r="E32890" i="1"/>
  <c r="E32891" i="1"/>
  <c r="E32892" i="1"/>
  <c r="E32893" i="1"/>
  <c r="E32894" i="1"/>
  <c r="E32895" i="1"/>
  <c r="E32896" i="1"/>
  <c r="E32897" i="1"/>
  <c r="E32898" i="1"/>
  <c r="E32899" i="1"/>
  <c r="E32900" i="1"/>
  <c r="E32901" i="1"/>
  <c r="E32902" i="1"/>
  <c r="E32903" i="1"/>
  <c r="E32904" i="1"/>
  <c r="E32905" i="1"/>
  <c r="E32906" i="1"/>
  <c r="E32907" i="1"/>
  <c r="E32908" i="1"/>
  <c r="E32909" i="1"/>
  <c r="E32910" i="1"/>
  <c r="E32911" i="1"/>
  <c r="E32912" i="1"/>
  <c r="E32913" i="1"/>
  <c r="E32914" i="1"/>
  <c r="E32915" i="1"/>
  <c r="E32916" i="1"/>
  <c r="E32917" i="1"/>
  <c r="E32918" i="1"/>
  <c r="E32919" i="1"/>
  <c r="E32920" i="1"/>
  <c r="E32921" i="1"/>
  <c r="E32922" i="1"/>
  <c r="E32923" i="1"/>
  <c r="E32924" i="1"/>
  <c r="E32925" i="1"/>
  <c r="E32926" i="1"/>
  <c r="E32927" i="1"/>
  <c r="E32928" i="1"/>
  <c r="E32929" i="1"/>
  <c r="E32930" i="1"/>
  <c r="E32931" i="1"/>
  <c r="E32932" i="1"/>
  <c r="E32933" i="1"/>
  <c r="E32934" i="1"/>
  <c r="E32935" i="1"/>
  <c r="E32936" i="1"/>
  <c r="E32937" i="1"/>
  <c r="E32938" i="1"/>
  <c r="E32939" i="1"/>
  <c r="E32940" i="1"/>
  <c r="E32941" i="1"/>
  <c r="E32942" i="1"/>
  <c r="E32943" i="1"/>
  <c r="E32944" i="1"/>
  <c r="E32945" i="1"/>
  <c r="E32946" i="1"/>
  <c r="E32947" i="1"/>
  <c r="E32948" i="1"/>
  <c r="E32949" i="1"/>
  <c r="E32950" i="1"/>
  <c r="E32951" i="1"/>
  <c r="E32952" i="1"/>
  <c r="E32953" i="1"/>
  <c r="E32954" i="1"/>
  <c r="E32955" i="1"/>
  <c r="E32956" i="1"/>
  <c r="E32957" i="1"/>
  <c r="E32958" i="1"/>
  <c r="E32959" i="1"/>
  <c r="E32960" i="1"/>
  <c r="E32961" i="1"/>
  <c r="E32962" i="1"/>
  <c r="E32963" i="1"/>
  <c r="E32964" i="1"/>
  <c r="E32965" i="1"/>
  <c r="E32966" i="1"/>
  <c r="E32967" i="1"/>
  <c r="E32968" i="1"/>
  <c r="E32969" i="1"/>
  <c r="E32970" i="1"/>
  <c r="E32971" i="1"/>
  <c r="E32972" i="1"/>
  <c r="E32973" i="1"/>
  <c r="E32974" i="1"/>
  <c r="E32975" i="1"/>
  <c r="E32976" i="1"/>
  <c r="E32977" i="1"/>
  <c r="E32978" i="1"/>
  <c r="E32979" i="1"/>
  <c r="E32980" i="1"/>
  <c r="E32981" i="1"/>
  <c r="E32982" i="1"/>
  <c r="E32983" i="1"/>
  <c r="E32984" i="1"/>
  <c r="E32985" i="1"/>
  <c r="E32986" i="1"/>
  <c r="E32987" i="1"/>
  <c r="E32988" i="1"/>
  <c r="E32989" i="1"/>
  <c r="E32990" i="1"/>
  <c r="E32991" i="1"/>
  <c r="E32992" i="1"/>
  <c r="E32993" i="1"/>
  <c r="E32994" i="1"/>
  <c r="E32995" i="1"/>
  <c r="E32996" i="1"/>
  <c r="E32997" i="1"/>
  <c r="E32998" i="1"/>
  <c r="E32999" i="1"/>
  <c r="E33000" i="1"/>
  <c r="E33001" i="1"/>
  <c r="E33002" i="1"/>
  <c r="E33003" i="1"/>
  <c r="E33004" i="1"/>
  <c r="E33005" i="1"/>
  <c r="E33006" i="1"/>
  <c r="E33007" i="1"/>
  <c r="E33008" i="1"/>
  <c r="E33009" i="1"/>
  <c r="E33010" i="1"/>
  <c r="E33011" i="1"/>
  <c r="E33012" i="1"/>
  <c r="E33013" i="1"/>
  <c r="E33014" i="1"/>
  <c r="E33015" i="1"/>
  <c r="E33016" i="1"/>
  <c r="E33017" i="1"/>
  <c r="E33018" i="1"/>
  <c r="E33019" i="1"/>
  <c r="E33020" i="1"/>
  <c r="E33021" i="1"/>
  <c r="E33022" i="1"/>
  <c r="E33023" i="1"/>
  <c r="E33024" i="1"/>
  <c r="E33025" i="1"/>
  <c r="E33026" i="1"/>
  <c r="E33027" i="1"/>
  <c r="E33028" i="1"/>
  <c r="E33029" i="1"/>
  <c r="E33030" i="1"/>
  <c r="E33031" i="1"/>
  <c r="E33032" i="1"/>
  <c r="E33033" i="1"/>
  <c r="E33034" i="1"/>
  <c r="E33035" i="1"/>
  <c r="E33036" i="1"/>
  <c r="E33037" i="1"/>
  <c r="E33038" i="1"/>
  <c r="E33039" i="1"/>
  <c r="E33040" i="1"/>
  <c r="E33041" i="1"/>
  <c r="E33042" i="1"/>
  <c r="E33043" i="1"/>
  <c r="E33044" i="1"/>
  <c r="E33045" i="1"/>
  <c r="E33046" i="1"/>
  <c r="E33047" i="1"/>
  <c r="E33048" i="1"/>
  <c r="E33049" i="1"/>
  <c r="E33050" i="1"/>
  <c r="E33051" i="1"/>
  <c r="E33052" i="1"/>
  <c r="E33053" i="1"/>
  <c r="E33054" i="1"/>
  <c r="E33055" i="1"/>
  <c r="E33056" i="1"/>
  <c r="E33057" i="1"/>
  <c r="E33058" i="1"/>
  <c r="E33059" i="1"/>
  <c r="E33060" i="1"/>
  <c r="E33061" i="1"/>
  <c r="E33062" i="1"/>
  <c r="E33063" i="1"/>
  <c r="E33064" i="1"/>
  <c r="E33065" i="1"/>
  <c r="E33066" i="1"/>
  <c r="E33067" i="1"/>
  <c r="E33068" i="1"/>
  <c r="E33069" i="1"/>
  <c r="E33070" i="1"/>
  <c r="E33071" i="1"/>
  <c r="E33072" i="1"/>
  <c r="E33073" i="1"/>
  <c r="E33074" i="1"/>
  <c r="E33075" i="1"/>
  <c r="E33076" i="1"/>
  <c r="E33077" i="1"/>
  <c r="E33078" i="1"/>
  <c r="E33079" i="1"/>
  <c r="E33080" i="1"/>
  <c r="E33081" i="1"/>
  <c r="E33082" i="1"/>
  <c r="E33083" i="1"/>
  <c r="E33084" i="1"/>
  <c r="E33085" i="1"/>
  <c r="E33086" i="1"/>
  <c r="E33087" i="1"/>
  <c r="E33088" i="1"/>
  <c r="E33089" i="1"/>
  <c r="E33090" i="1"/>
  <c r="E33091" i="1"/>
  <c r="E33092" i="1"/>
  <c r="E33093" i="1"/>
  <c r="E33094" i="1"/>
  <c r="E33095" i="1"/>
  <c r="E33096" i="1"/>
  <c r="E33097" i="1"/>
  <c r="E33098" i="1"/>
  <c r="E33099" i="1"/>
  <c r="E33100" i="1"/>
  <c r="E33101" i="1"/>
  <c r="E33102" i="1"/>
  <c r="E33103" i="1"/>
  <c r="E33104" i="1"/>
  <c r="E33105" i="1"/>
  <c r="E33106" i="1"/>
  <c r="E33107" i="1"/>
  <c r="E33108" i="1"/>
  <c r="E33109" i="1"/>
  <c r="E33110" i="1"/>
  <c r="E33111" i="1"/>
  <c r="E33112" i="1"/>
  <c r="E33113" i="1"/>
  <c r="E33114" i="1"/>
  <c r="E33115" i="1"/>
  <c r="E33116" i="1"/>
  <c r="E33117" i="1"/>
  <c r="E33118" i="1"/>
  <c r="E33119" i="1"/>
  <c r="E33120" i="1"/>
  <c r="E33121" i="1"/>
  <c r="E33122" i="1"/>
  <c r="E33123" i="1"/>
  <c r="E33124" i="1"/>
  <c r="E33125" i="1"/>
  <c r="E33126" i="1"/>
  <c r="E33127" i="1"/>
  <c r="E33128" i="1"/>
  <c r="E33129" i="1"/>
  <c r="E33130" i="1"/>
  <c r="E33131" i="1"/>
  <c r="E33132" i="1"/>
  <c r="E33133" i="1"/>
  <c r="E33134" i="1"/>
  <c r="E33135" i="1"/>
  <c r="E33136" i="1"/>
  <c r="E33137" i="1"/>
  <c r="E33138" i="1"/>
  <c r="E33139" i="1"/>
  <c r="E33140" i="1"/>
  <c r="E33141" i="1"/>
  <c r="E33142" i="1"/>
  <c r="E33143" i="1"/>
  <c r="E33144" i="1"/>
  <c r="E33145" i="1"/>
  <c r="E33146" i="1"/>
  <c r="E33147" i="1"/>
  <c r="E33148" i="1"/>
  <c r="E33149" i="1"/>
  <c r="E33150" i="1"/>
  <c r="E33151" i="1"/>
  <c r="E33152" i="1"/>
  <c r="E33153" i="1"/>
  <c r="E33154" i="1"/>
  <c r="E33155" i="1"/>
  <c r="E33156" i="1"/>
  <c r="E33157" i="1"/>
  <c r="E33158" i="1"/>
  <c r="E33159" i="1"/>
  <c r="E33160" i="1"/>
  <c r="E33161" i="1"/>
  <c r="E33162" i="1"/>
  <c r="E33163" i="1"/>
  <c r="E33164" i="1"/>
  <c r="E33165" i="1"/>
  <c r="E33166" i="1"/>
  <c r="E33167" i="1"/>
  <c r="E33168" i="1"/>
  <c r="E33169" i="1"/>
  <c r="E33170" i="1"/>
  <c r="E33171" i="1"/>
  <c r="E33172" i="1"/>
  <c r="E33173" i="1"/>
  <c r="E33174" i="1"/>
  <c r="E33175" i="1"/>
  <c r="E33176" i="1"/>
  <c r="E33177" i="1"/>
  <c r="E33178" i="1"/>
  <c r="E33179" i="1"/>
  <c r="E33180" i="1"/>
  <c r="E33181" i="1"/>
  <c r="E33182" i="1"/>
  <c r="E33183" i="1"/>
  <c r="E33184" i="1"/>
  <c r="E33185" i="1"/>
  <c r="E33186" i="1"/>
  <c r="E33187" i="1"/>
  <c r="E33188" i="1"/>
  <c r="E33189" i="1"/>
  <c r="E33190" i="1"/>
  <c r="E33191" i="1"/>
  <c r="E33192" i="1"/>
  <c r="E33193" i="1"/>
  <c r="E33194" i="1"/>
  <c r="E33195" i="1"/>
  <c r="E33196" i="1"/>
  <c r="E33197" i="1"/>
  <c r="E33198" i="1"/>
  <c r="E33199" i="1"/>
  <c r="E33200" i="1"/>
  <c r="E33201" i="1"/>
  <c r="E33202" i="1"/>
  <c r="E33203" i="1"/>
  <c r="E33204" i="1"/>
  <c r="E33205" i="1"/>
  <c r="E33206" i="1"/>
  <c r="E33207" i="1"/>
  <c r="E33208" i="1"/>
  <c r="E33209" i="1"/>
  <c r="E33210" i="1"/>
  <c r="E33211" i="1"/>
  <c r="E33212" i="1"/>
  <c r="E33213" i="1"/>
  <c r="E33214" i="1"/>
  <c r="E33215" i="1"/>
  <c r="E33216" i="1"/>
  <c r="E33217" i="1"/>
  <c r="E33218" i="1"/>
  <c r="E33219" i="1"/>
  <c r="E33220" i="1"/>
  <c r="E33221" i="1"/>
  <c r="E33222" i="1"/>
  <c r="E33223" i="1"/>
  <c r="E33224" i="1"/>
  <c r="E33225" i="1"/>
  <c r="E33226" i="1"/>
  <c r="E33227" i="1"/>
  <c r="E33228" i="1"/>
  <c r="E33229" i="1"/>
  <c r="E33230" i="1"/>
  <c r="E33231" i="1"/>
  <c r="E33232" i="1"/>
  <c r="E33233" i="1"/>
  <c r="E33234" i="1"/>
  <c r="E33235" i="1"/>
  <c r="E33236" i="1"/>
  <c r="E33237" i="1"/>
  <c r="E33238" i="1"/>
  <c r="E33239" i="1"/>
  <c r="E33240" i="1"/>
  <c r="E33241" i="1"/>
  <c r="E33242" i="1"/>
  <c r="E33243" i="1"/>
  <c r="E33244" i="1"/>
  <c r="E33245" i="1"/>
  <c r="E33246" i="1"/>
  <c r="E33247" i="1"/>
  <c r="E33248" i="1"/>
  <c r="E33249" i="1"/>
  <c r="E33250" i="1"/>
  <c r="E33251" i="1"/>
  <c r="E33252" i="1"/>
  <c r="E33253" i="1"/>
  <c r="E33254" i="1"/>
  <c r="E33255" i="1"/>
  <c r="E33256" i="1"/>
  <c r="E33257" i="1"/>
  <c r="E33258" i="1"/>
  <c r="E33259" i="1"/>
  <c r="E33260" i="1"/>
  <c r="E33261" i="1"/>
  <c r="E33262" i="1"/>
  <c r="E33263" i="1"/>
  <c r="E33264" i="1"/>
  <c r="E33265" i="1"/>
  <c r="E33266" i="1"/>
  <c r="E33267" i="1"/>
  <c r="E33268" i="1"/>
  <c r="E33269" i="1"/>
  <c r="E33270" i="1"/>
  <c r="E33271" i="1"/>
  <c r="E33272" i="1"/>
  <c r="E33273" i="1"/>
  <c r="E33274" i="1"/>
  <c r="E33275" i="1"/>
  <c r="E33276" i="1"/>
  <c r="E33277" i="1"/>
  <c r="E33278" i="1"/>
  <c r="E33279" i="1"/>
  <c r="E33280" i="1"/>
  <c r="E33281" i="1"/>
  <c r="E33282" i="1"/>
  <c r="E33283" i="1"/>
  <c r="E33284" i="1"/>
  <c r="E33285" i="1"/>
  <c r="E33286" i="1"/>
  <c r="E33287" i="1"/>
  <c r="E33288" i="1"/>
  <c r="E33289" i="1"/>
  <c r="E33290" i="1"/>
  <c r="E33291" i="1"/>
  <c r="E33292" i="1"/>
  <c r="E33293" i="1"/>
  <c r="E33294" i="1"/>
  <c r="E33295" i="1"/>
  <c r="E33296" i="1"/>
  <c r="E33297" i="1"/>
  <c r="E33298" i="1"/>
  <c r="E33299" i="1"/>
  <c r="E33300" i="1"/>
  <c r="E33301" i="1"/>
  <c r="E33302" i="1"/>
  <c r="E33303" i="1"/>
  <c r="E33304" i="1"/>
  <c r="E33305" i="1"/>
  <c r="E33306" i="1"/>
  <c r="E33307" i="1"/>
  <c r="E33308" i="1"/>
  <c r="E33309" i="1"/>
  <c r="E33310" i="1"/>
  <c r="E33311" i="1"/>
  <c r="E33312" i="1"/>
  <c r="E33313" i="1"/>
  <c r="E33314" i="1"/>
  <c r="E33315" i="1"/>
  <c r="E33316" i="1"/>
  <c r="E33317" i="1"/>
  <c r="E33318" i="1"/>
  <c r="E33319" i="1"/>
  <c r="E33320" i="1"/>
  <c r="E33321" i="1"/>
  <c r="E33322" i="1"/>
  <c r="E33323" i="1"/>
  <c r="E33324" i="1"/>
  <c r="E33325" i="1"/>
  <c r="E33326" i="1"/>
  <c r="E33327" i="1"/>
  <c r="E33328" i="1"/>
  <c r="E33329" i="1"/>
  <c r="E33330" i="1"/>
  <c r="E33331" i="1"/>
  <c r="E33332" i="1"/>
  <c r="E33333" i="1"/>
  <c r="E33334" i="1"/>
  <c r="E33335" i="1"/>
  <c r="E33336" i="1"/>
  <c r="E33337" i="1"/>
  <c r="E33338" i="1"/>
  <c r="E33339" i="1"/>
  <c r="E33340" i="1"/>
  <c r="E33341" i="1"/>
  <c r="E33342" i="1"/>
  <c r="E33343" i="1"/>
  <c r="E33344" i="1"/>
  <c r="E33345" i="1"/>
  <c r="E33346" i="1"/>
  <c r="E33347" i="1"/>
  <c r="E33348" i="1"/>
  <c r="E33349" i="1"/>
  <c r="E33350" i="1"/>
  <c r="E33351" i="1"/>
  <c r="E33352" i="1"/>
  <c r="E33353" i="1"/>
  <c r="E33354" i="1"/>
  <c r="E33355" i="1"/>
  <c r="E33356" i="1"/>
  <c r="E33357" i="1"/>
  <c r="E33358" i="1"/>
  <c r="E33359" i="1"/>
  <c r="E33360" i="1"/>
  <c r="E33361" i="1"/>
  <c r="E33362" i="1"/>
  <c r="E33363" i="1"/>
  <c r="E33364" i="1"/>
  <c r="E33365" i="1"/>
  <c r="E33366" i="1"/>
  <c r="E33367" i="1"/>
  <c r="E33368" i="1"/>
  <c r="E33369" i="1"/>
  <c r="E33370" i="1"/>
  <c r="E33371" i="1"/>
  <c r="E33372" i="1"/>
  <c r="E33373" i="1"/>
  <c r="E33374" i="1"/>
  <c r="E33375" i="1"/>
  <c r="E33376" i="1"/>
  <c r="E33377" i="1"/>
  <c r="E33378" i="1"/>
  <c r="E33379" i="1"/>
  <c r="E33380" i="1"/>
  <c r="E33381" i="1"/>
  <c r="E33382" i="1"/>
  <c r="E33383" i="1"/>
  <c r="E33384" i="1"/>
  <c r="E33385" i="1"/>
  <c r="E33386" i="1"/>
  <c r="E33387" i="1"/>
  <c r="E33388" i="1"/>
  <c r="E33389" i="1"/>
  <c r="E33390" i="1"/>
  <c r="E33391" i="1"/>
  <c r="E33392" i="1"/>
  <c r="E33393" i="1"/>
  <c r="E33394" i="1"/>
  <c r="E33395" i="1"/>
  <c r="E33396" i="1"/>
  <c r="E33397" i="1"/>
  <c r="E33398" i="1"/>
  <c r="E33399" i="1"/>
  <c r="E33400" i="1"/>
  <c r="E33401" i="1"/>
  <c r="E33402" i="1"/>
  <c r="E33403" i="1"/>
  <c r="E33404" i="1"/>
  <c r="E33405" i="1"/>
  <c r="E33406" i="1"/>
  <c r="E33407" i="1"/>
  <c r="E33408" i="1"/>
  <c r="E33409" i="1"/>
  <c r="E33410" i="1"/>
  <c r="E33411" i="1"/>
  <c r="E33412" i="1"/>
  <c r="E33413" i="1"/>
  <c r="E33414" i="1"/>
  <c r="E33415" i="1"/>
  <c r="E33416" i="1"/>
  <c r="E33417" i="1"/>
  <c r="E33418" i="1"/>
  <c r="E33419" i="1"/>
  <c r="E33420" i="1"/>
  <c r="E33421" i="1"/>
  <c r="E33422" i="1"/>
  <c r="E33423" i="1"/>
  <c r="E33424" i="1"/>
  <c r="E33425" i="1"/>
  <c r="E33426" i="1"/>
  <c r="E33427" i="1"/>
  <c r="E33428" i="1"/>
  <c r="E33429" i="1"/>
  <c r="E33430" i="1"/>
  <c r="E33431" i="1"/>
  <c r="E33432" i="1"/>
  <c r="E33433" i="1"/>
  <c r="E33434" i="1"/>
  <c r="E33435" i="1"/>
  <c r="E33436" i="1"/>
  <c r="E33437" i="1"/>
  <c r="E33438" i="1"/>
  <c r="E33439" i="1"/>
  <c r="E33440" i="1"/>
  <c r="E33441" i="1"/>
  <c r="E33442" i="1"/>
  <c r="E33443" i="1"/>
  <c r="E33444" i="1"/>
  <c r="E33445" i="1"/>
  <c r="E33446" i="1"/>
  <c r="E33447" i="1"/>
  <c r="E33448" i="1"/>
  <c r="E33449" i="1"/>
  <c r="E33450" i="1"/>
  <c r="E33451" i="1"/>
  <c r="E33452" i="1"/>
  <c r="E33453" i="1"/>
  <c r="E33454" i="1"/>
  <c r="E33455" i="1"/>
  <c r="E33456" i="1"/>
  <c r="E33457" i="1"/>
  <c r="E33458" i="1"/>
  <c r="E33459" i="1"/>
  <c r="E33460" i="1"/>
  <c r="E33461" i="1"/>
  <c r="E33462" i="1"/>
  <c r="E33463" i="1"/>
  <c r="E33464" i="1"/>
  <c r="E33465" i="1"/>
  <c r="E33466" i="1"/>
  <c r="E33467" i="1"/>
  <c r="E33468" i="1"/>
  <c r="E33469" i="1"/>
  <c r="E33470" i="1"/>
  <c r="E33471" i="1"/>
  <c r="E33472" i="1"/>
  <c r="E33473" i="1"/>
  <c r="E33474" i="1"/>
  <c r="E33475" i="1"/>
  <c r="E33476" i="1"/>
  <c r="E33477" i="1"/>
  <c r="E33478" i="1"/>
  <c r="E33479" i="1"/>
  <c r="E33480" i="1"/>
  <c r="E33481" i="1"/>
  <c r="E33482" i="1"/>
  <c r="E33483" i="1"/>
  <c r="E33484" i="1"/>
  <c r="E33485" i="1"/>
  <c r="E33486" i="1"/>
  <c r="E33487" i="1"/>
  <c r="E33488" i="1"/>
  <c r="E33489" i="1"/>
  <c r="E33490" i="1"/>
  <c r="E33491" i="1"/>
  <c r="E33492" i="1"/>
  <c r="E33493" i="1"/>
  <c r="E33494" i="1"/>
  <c r="E33495" i="1"/>
  <c r="E33496" i="1"/>
  <c r="E33497" i="1"/>
  <c r="E33498" i="1"/>
  <c r="E33499" i="1"/>
  <c r="E33500" i="1"/>
  <c r="E33501" i="1"/>
  <c r="E33502" i="1"/>
  <c r="E33503" i="1"/>
  <c r="E33504" i="1"/>
  <c r="E33505" i="1"/>
  <c r="E33506" i="1"/>
  <c r="E33507" i="1"/>
  <c r="E33508" i="1"/>
  <c r="E33509" i="1"/>
  <c r="E33510" i="1"/>
  <c r="E33511" i="1"/>
  <c r="E33512" i="1"/>
  <c r="E33513" i="1"/>
  <c r="E33514" i="1"/>
  <c r="E33515" i="1"/>
  <c r="E33516" i="1"/>
  <c r="E33517" i="1"/>
  <c r="E33518" i="1"/>
  <c r="E33519" i="1"/>
  <c r="E33520" i="1"/>
  <c r="E33521" i="1"/>
  <c r="E33522" i="1"/>
  <c r="E33523" i="1"/>
  <c r="E33524" i="1"/>
  <c r="E33525" i="1"/>
  <c r="E33526" i="1"/>
  <c r="E33527" i="1"/>
  <c r="E33528" i="1"/>
  <c r="E33529" i="1"/>
  <c r="E33530" i="1"/>
  <c r="E33531" i="1"/>
  <c r="E33532" i="1"/>
  <c r="E33533" i="1"/>
  <c r="E33534" i="1"/>
  <c r="E33535" i="1"/>
  <c r="E33536" i="1"/>
  <c r="E33537" i="1"/>
  <c r="E33538" i="1"/>
  <c r="E33539" i="1"/>
  <c r="E33540" i="1"/>
  <c r="E33541" i="1"/>
  <c r="E33542" i="1"/>
  <c r="E33543" i="1"/>
  <c r="E33544" i="1"/>
  <c r="E33545" i="1"/>
  <c r="E33546" i="1"/>
  <c r="E33547" i="1"/>
  <c r="E33548" i="1"/>
  <c r="E33549" i="1"/>
  <c r="E33550" i="1"/>
  <c r="E33551" i="1"/>
  <c r="E33552" i="1"/>
  <c r="E33553" i="1"/>
  <c r="E33554" i="1"/>
  <c r="E33555" i="1"/>
  <c r="E33556" i="1"/>
  <c r="E33557" i="1"/>
  <c r="E33558" i="1"/>
  <c r="E33559" i="1"/>
  <c r="E33560" i="1"/>
  <c r="E33561" i="1"/>
  <c r="E33562" i="1"/>
  <c r="E33563" i="1"/>
  <c r="E33564" i="1"/>
  <c r="E33565" i="1"/>
  <c r="E33566" i="1"/>
  <c r="E33567" i="1"/>
  <c r="E33568" i="1"/>
  <c r="E33569" i="1"/>
  <c r="E33570" i="1"/>
  <c r="E33571" i="1"/>
  <c r="E33572" i="1"/>
  <c r="E33573" i="1"/>
  <c r="E33574" i="1"/>
  <c r="E33575" i="1"/>
  <c r="E33576" i="1"/>
  <c r="E33577" i="1"/>
  <c r="E33578" i="1"/>
  <c r="E33579" i="1"/>
  <c r="E33580" i="1"/>
  <c r="E33581" i="1"/>
  <c r="E33582" i="1"/>
  <c r="E33583" i="1"/>
  <c r="E33584" i="1"/>
  <c r="E33585" i="1"/>
  <c r="E33586" i="1"/>
  <c r="E33587" i="1"/>
  <c r="E33588" i="1"/>
  <c r="E33589" i="1"/>
  <c r="E33590" i="1"/>
  <c r="E33591" i="1"/>
  <c r="E33592" i="1"/>
  <c r="E33593" i="1"/>
  <c r="E33594" i="1"/>
  <c r="E33595" i="1"/>
  <c r="E33596" i="1"/>
  <c r="E33597" i="1"/>
  <c r="E33598" i="1"/>
  <c r="E33599" i="1"/>
  <c r="E33600" i="1"/>
  <c r="E33601" i="1"/>
  <c r="E33602" i="1"/>
  <c r="E33603" i="1"/>
  <c r="E33604" i="1"/>
  <c r="E33605" i="1"/>
  <c r="E33606" i="1"/>
  <c r="E33607" i="1"/>
  <c r="E33608" i="1"/>
  <c r="E33609" i="1"/>
  <c r="E33610" i="1"/>
  <c r="E33611" i="1"/>
  <c r="E33612" i="1"/>
  <c r="E33613" i="1"/>
  <c r="E33614" i="1"/>
  <c r="E33615" i="1"/>
  <c r="E33616" i="1"/>
  <c r="E33617" i="1"/>
  <c r="E33618" i="1"/>
  <c r="E33619" i="1"/>
  <c r="E33620" i="1"/>
  <c r="E33621" i="1"/>
  <c r="E33622" i="1"/>
  <c r="E33623" i="1"/>
  <c r="E33624" i="1"/>
  <c r="E33625" i="1"/>
  <c r="E33626" i="1"/>
  <c r="E33627" i="1"/>
  <c r="E33628" i="1"/>
  <c r="E33629" i="1"/>
  <c r="E33630" i="1"/>
  <c r="E33631" i="1"/>
  <c r="E33632" i="1"/>
  <c r="E33633" i="1"/>
  <c r="E33634" i="1"/>
  <c r="E33635" i="1"/>
  <c r="E33636" i="1"/>
  <c r="E33637" i="1"/>
  <c r="E33638" i="1"/>
  <c r="E33639" i="1"/>
  <c r="E33640" i="1"/>
  <c r="E33641" i="1"/>
  <c r="E33642" i="1"/>
  <c r="E33643" i="1"/>
  <c r="E33644" i="1"/>
  <c r="E33645" i="1"/>
  <c r="E33646" i="1"/>
  <c r="E33647" i="1"/>
  <c r="E33648" i="1"/>
  <c r="E33649" i="1"/>
  <c r="E33650" i="1"/>
  <c r="E33651" i="1"/>
  <c r="E33652" i="1"/>
  <c r="E33653" i="1"/>
  <c r="E33654" i="1"/>
  <c r="E33655" i="1"/>
  <c r="E33656" i="1"/>
  <c r="E33657" i="1"/>
  <c r="E33658" i="1"/>
  <c r="E33659" i="1"/>
  <c r="E33660" i="1"/>
  <c r="E33661" i="1"/>
  <c r="E33662" i="1"/>
  <c r="E33663" i="1"/>
  <c r="E33664" i="1"/>
  <c r="E33665" i="1"/>
  <c r="E33666" i="1"/>
  <c r="E33667" i="1"/>
  <c r="E33668" i="1"/>
  <c r="E33669" i="1"/>
  <c r="E33670" i="1"/>
  <c r="E33671" i="1"/>
  <c r="E33672" i="1"/>
  <c r="E33673" i="1"/>
  <c r="E33674" i="1"/>
  <c r="E33675" i="1"/>
  <c r="E33676" i="1"/>
  <c r="E33677" i="1"/>
  <c r="E33678" i="1"/>
  <c r="E33679" i="1"/>
  <c r="E33680" i="1"/>
  <c r="E33681" i="1"/>
  <c r="E33682" i="1"/>
  <c r="E33683" i="1"/>
  <c r="E33684" i="1"/>
  <c r="E33685" i="1"/>
  <c r="E33686" i="1"/>
  <c r="E33687" i="1"/>
  <c r="E33688" i="1"/>
  <c r="E33689" i="1"/>
  <c r="E33690" i="1"/>
  <c r="E33691" i="1"/>
  <c r="E33692" i="1"/>
  <c r="E33693" i="1"/>
  <c r="E33694" i="1"/>
  <c r="E33695" i="1"/>
  <c r="E33696" i="1"/>
  <c r="E33697" i="1"/>
  <c r="E33698" i="1"/>
  <c r="E33699" i="1"/>
  <c r="E33700" i="1"/>
  <c r="E33701" i="1"/>
  <c r="E33702" i="1"/>
  <c r="E33703" i="1"/>
  <c r="E33704" i="1"/>
  <c r="E33705" i="1"/>
  <c r="E33706" i="1"/>
  <c r="E33707" i="1"/>
  <c r="E33708" i="1"/>
  <c r="E33709" i="1"/>
  <c r="E33710" i="1"/>
  <c r="E33711" i="1"/>
  <c r="E33712" i="1"/>
  <c r="E33713" i="1"/>
  <c r="E33714" i="1"/>
  <c r="E33715" i="1"/>
  <c r="E33716" i="1"/>
  <c r="E33717" i="1"/>
  <c r="E33718" i="1"/>
  <c r="E33719" i="1"/>
  <c r="E33720" i="1"/>
  <c r="E33721" i="1"/>
  <c r="E33722" i="1"/>
  <c r="E33723" i="1"/>
  <c r="E33724" i="1"/>
  <c r="E33725" i="1"/>
  <c r="E33726" i="1"/>
  <c r="E33727" i="1"/>
  <c r="E33728" i="1"/>
  <c r="E33729" i="1"/>
  <c r="E33730" i="1"/>
  <c r="E33731" i="1"/>
  <c r="E33732" i="1"/>
  <c r="E33733" i="1"/>
  <c r="E33734" i="1"/>
  <c r="E33735" i="1"/>
  <c r="E33736" i="1"/>
  <c r="E33737" i="1"/>
  <c r="E33738" i="1"/>
  <c r="E33739" i="1"/>
  <c r="E33740" i="1"/>
  <c r="E33741" i="1"/>
  <c r="E33742" i="1"/>
  <c r="E33743" i="1"/>
  <c r="E33744" i="1"/>
  <c r="E33745" i="1"/>
  <c r="E33746" i="1"/>
  <c r="E33747" i="1"/>
  <c r="E33748" i="1"/>
  <c r="E33749" i="1"/>
  <c r="E33750" i="1"/>
  <c r="E33751" i="1"/>
  <c r="E33752" i="1"/>
  <c r="E33753" i="1"/>
  <c r="E33754" i="1"/>
  <c r="E33755" i="1"/>
  <c r="E33756" i="1"/>
  <c r="E33757" i="1"/>
  <c r="E33758" i="1"/>
  <c r="E33759" i="1"/>
  <c r="E33760" i="1"/>
  <c r="E33761" i="1"/>
  <c r="E33762" i="1"/>
  <c r="E33763" i="1"/>
  <c r="E33764" i="1"/>
  <c r="E33765" i="1"/>
  <c r="E33766" i="1"/>
  <c r="E33767" i="1"/>
  <c r="E33768" i="1"/>
  <c r="E33769" i="1"/>
  <c r="E33770" i="1"/>
  <c r="E33771" i="1"/>
  <c r="E33772" i="1"/>
  <c r="E33773" i="1"/>
  <c r="E33774" i="1"/>
  <c r="E33775" i="1"/>
  <c r="E33776" i="1"/>
  <c r="E33777" i="1"/>
  <c r="E33778" i="1"/>
  <c r="E33779" i="1"/>
  <c r="E33780" i="1"/>
  <c r="E33781" i="1"/>
  <c r="E33782" i="1"/>
  <c r="E33783" i="1"/>
  <c r="E33784" i="1"/>
  <c r="E33785" i="1"/>
  <c r="E33786" i="1"/>
  <c r="E33787" i="1"/>
  <c r="E33788" i="1"/>
  <c r="E33789" i="1"/>
  <c r="E33790" i="1"/>
  <c r="E33791" i="1"/>
  <c r="E33792" i="1"/>
  <c r="E33793" i="1"/>
  <c r="E33794" i="1"/>
  <c r="E33795" i="1"/>
  <c r="E33796" i="1"/>
  <c r="E33797" i="1"/>
  <c r="E33798" i="1"/>
  <c r="E33799" i="1"/>
  <c r="E33800" i="1"/>
  <c r="E33801" i="1"/>
  <c r="E33802" i="1"/>
  <c r="E33803" i="1"/>
  <c r="E33804" i="1"/>
  <c r="E33805" i="1"/>
  <c r="E33806" i="1"/>
  <c r="E33807" i="1"/>
  <c r="E33808" i="1"/>
  <c r="E33809" i="1"/>
  <c r="E33810" i="1"/>
  <c r="E33811" i="1"/>
  <c r="E33812" i="1"/>
  <c r="E33813" i="1"/>
  <c r="E33814" i="1"/>
  <c r="E33815" i="1"/>
  <c r="E33816" i="1"/>
  <c r="E33817" i="1"/>
  <c r="E33818" i="1"/>
  <c r="E33819" i="1"/>
  <c r="E33820" i="1"/>
  <c r="E33821" i="1"/>
  <c r="E33822" i="1"/>
  <c r="E33823" i="1"/>
  <c r="E33824" i="1"/>
  <c r="E33825" i="1"/>
  <c r="E33826" i="1"/>
  <c r="E33827" i="1"/>
  <c r="E33828" i="1"/>
  <c r="E33829" i="1"/>
  <c r="E33830" i="1"/>
  <c r="E33831" i="1"/>
  <c r="E33832" i="1"/>
  <c r="E33833" i="1"/>
  <c r="E33834" i="1"/>
  <c r="E33835" i="1"/>
  <c r="E33836" i="1"/>
  <c r="E33837" i="1"/>
  <c r="E33838" i="1"/>
  <c r="E33839" i="1"/>
  <c r="E33840" i="1"/>
  <c r="E33841" i="1"/>
  <c r="E33842" i="1"/>
  <c r="E33843" i="1"/>
  <c r="E33844" i="1"/>
  <c r="E33845" i="1"/>
  <c r="E33846" i="1"/>
  <c r="E33847" i="1"/>
  <c r="E33848" i="1"/>
  <c r="E33849" i="1"/>
  <c r="E33850" i="1"/>
  <c r="E33851" i="1"/>
  <c r="E33852" i="1"/>
  <c r="E33853" i="1"/>
  <c r="E33854" i="1"/>
  <c r="E33855" i="1"/>
  <c r="E33856" i="1"/>
  <c r="E33857" i="1"/>
  <c r="E33858" i="1"/>
  <c r="E33859" i="1"/>
  <c r="E33860" i="1"/>
  <c r="E33861" i="1"/>
  <c r="E33862" i="1"/>
  <c r="E33863" i="1"/>
  <c r="E33864" i="1"/>
  <c r="E33865" i="1"/>
  <c r="E33866" i="1"/>
  <c r="E33867" i="1"/>
  <c r="E33868" i="1"/>
  <c r="E33869" i="1"/>
  <c r="E33870" i="1"/>
  <c r="E33871" i="1"/>
  <c r="E33872" i="1"/>
  <c r="E33873" i="1"/>
  <c r="E33874" i="1"/>
  <c r="E33875" i="1"/>
  <c r="E33876" i="1"/>
  <c r="E33877" i="1"/>
  <c r="E33878" i="1"/>
  <c r="E33879" i="1"/>
  <c r="E33880" i="1"/>
  <c r="E33881" i="1"/>
  <c r="E33882" i="1"/>
  <c r="E33883" i="1"/>
  <c r="E33884" i="1"/>
  <c r="E33885" i="1"/>
  <c r="E33886" i="1"/>
  <c r="E33887" i="1"/>
  <c r="E33888" i="1"/>
  <c r="E33889" i="1"/>
  <c r="E33890" i="1"/>
  <c r="E33891" i="1"/>
  <c r="E33892" i="1"/>
  <c r="E33893" i="1"/>
  <c r="E33894" i="1"/>
  <c r="E33895" i="1"/>
  <c r="E33896" i="1"/>
  <c r="E33897" i="1"/>
  <c r="E33898" i="1"/>
  <c r="E33899" i="1"/>
  <c r="E33900" i="1"/>
  <c r="E33901" i="1"/>
  <c r="E33902" i="1"/>
  <c r="E33903" i="1"/>
  <c r="E33904" i="1"/>
  <c r="E33905" i="1"/>
  <c r="E33906" i="1"/>
  <c r="E33907" i="1"/>
  <c r="E33908" i="1"/>
  <c r="E33909" i="1"/>
  <c r="E33910" i="1"/>
  <c r="E33911" i="1"/>
  <c r="E33912" i="1"/>
  <c r="E33913" i="1"/>
  <c r="E33914" i="1"/>
  <c r="E33915" i="1"/>
  <c r="E33916" i="1"/>
  <c r="E33917" i="1"/>
  <c r="E33918" i="1"/>
  <c r="E33919" i="1"/>
  <c r="E33920" i="1"/>
  <c r="E33921" i="1"/>
  <c r="E33922" i="1"/>
  <c r="E33923" i="1"/>
  <c r="E33924" i="1"/>
  <c r="E33925" i="1"/>
  <c r="E33926" i="1"/>
  <c r="E33927" i="1"/>
  <c r="E33928" i="1"/>
  <c r="E33929" i="1"/>
  <c r="E33930" i="1"/>
  <c r="E33931" i="1"/>
  <c r="E33932" i="1"/>
  <c r="E33933" i="1"/>
  <c r="E33934" i="1"/>
  <c r="E33935" i="1"/>
  <c r="E33936" i="1"/>
  <c r="E33937" i="1"/>
  <c r="E33938" i="1"/>
  <c r="E33939" i="1"/>
  <c r="E33940" i="1"/>
  <c r="E33941" i="1"/>
  <c r="E33942" i="1"/>
  <c r="E33943" i="1"/>
  <c r="E33944" i="1"/>
  <c r="E33945" i="1"/>
  <c r="E33946" i="1"/>
  <c r="E33947" i="1"/>
  <c r="E33948" i="1"/>
  <c r="E33949" i="1"/>
  <c r="E33950" i="1"/>
  <c r="E33951" i="1"/>
  <c r="E33952" i="1"/>
  <c r="E33953" i="1"/>
  <c r="E33954" i="1"/>
  <c r="E33955" i="1"/>
  <c r="E33956" i="1"/>
  <c r="E33957" i="1"/>
  <c r="E33958" i="1"/>
  <c r="E33959" i="1"/>
  <c r="E33960" i="1"/>
  <c r="E33961" i="1"/>
  <c r="E33962" i="1"/>
  <c r="E33963" i="1"/>
  <c r="E33964" i="1"/>
  <c r="E33965" i="1"/>
  <c r="E33966" i="1"/>
  <c r="E33967" i="1"/>
  <c r="E33968" i="1"/>
  <c r="E33969" i="1"/>
  <c r="E33970" i="1"/>
  <c r="E33971" i="1"/>
  <c r="E33972" i="1"/>
  <c r="E33973" i="1"/>
  <c r="E33974" i="1"/>
  <c r="E33975" i="1"/>
  <c r="E33976" i="1"/>
  <c r="E33977" i="1"/>
  <c r="E33978" i="1"/>
  <c r="E33979" i="1"/>
  <c r="E33980" i="1"/>
  <c r="E33981" i="1"/>
  <c r="E33982" i="1"/>
  <c r="E33983" i="1"/>
  <c r="E33984" i="1"/>
  <c r="E33985" i="1"/>
  <c r="E33986" i="1"/>
  <c r="E33987" i="1"/>
  <c r="E33988" i="1"/>
  <c r="E33989" i="1"/>
  <c r="E33990" i="1"/>
  <c r="E33991" i="1"/>
  <c r="E33992" i="1"/>
  <c r="E33993" i="1"/>
  <c r="E33994" i="1"/>
  <c r="E33995" i="1"/>
  <c r="E33996" i="1"/>
  <c r="E33997" i="1"/>
  <c r="E33998" i="1"/>
  <c r="E33999" i="1"/>
  <c r="E34000" i="1"/>
  <c r="E34001" i="1"/>
  <c r="E34002" i="1"/>
  <c r="E34003" i="1"/>
  <c r="E34004" i="1"/>
  <c r="E34005" i="1"/>
  <c r="E34006" i="1"/>
  <c r="E34007" i="1"/>
  <c r="E34008" i="1"/>
  <c r="E34009" i="1"/>
  <c r="E34010" i="1"/>
  <c r="E34011" i="1"/>
  <c r="E34012" i="1"/>
  <c r="E34013" i="1"/>
  <c r="E34014" i="1"/>
  <c r="E34015" i="1"/>
  <c r="E34016" i="1"/>
  <c r="E34017" i="1"/>
  <c r="E34018" i="1"/>
  <c r="E34019" i="1"/>
  <c r="E34020" i="1"/>
  <c r="E34021" i="1"/>
  <c r="E34022" i="1"/>
  <c r="E34023" i="1"/>
  <c r="E34024" i="1"/>
  <c r="E34025" i="1"/>
  <c r="E34026" i="1"/>
  <c r="E34027" i="1"/>
  <c r="E34028" i="1"/>
  <c r="E34029" i="1"/>
  <c r="E34030" i="1"/>
  <c r="E34031" i="1"/>
  <c r="E34032" i="1"/>
  <c r="E34033" i="1"/>
  <c r="E34034" i="1"/>
  <c r="E34035" i="1"/>
  <c r="E34036" i="1"/>
  <c r="E34037" i="1"/>
  <c r="E34038" i="1"/>
  <c r="E34039" i="1"/>
  <c r="E34040" i="1"/>
  <c r="E34041" i="1"/>
  <c r="E34042" i="1"/>
  <c r="E34043" i="1"/>
  <c r="E34044" i="1"/>
  <c r="E34045" i="1"/>
  <c r="E34046" i="1"/>
  <c r="E34047" i="1"/>
  <c r="E34048" i="1"/>
  <c r="E34049" i="1"/>
  <c r="E34050" i="1"/>
  <c r="E34051" i="1"/>
  <c r="E34052" i="1"/>
  <c r="E34053" i="1"/>
  <c r="E34054" i="1"/>
  <c r="E34055" i="1"/>
  <c r="E34056" i="1"/>
  <c r="E34057" i="1"/>
  <c r="E34058" i="1"/>
  <c r="E34059" i="1"/>
  <c r="E34060" i="1"/>
  <c r="E34061" i="1"/>
  <c r="E34062" i="1"/>
  <c r="E34063" i="1"/>
  <c r="E34064" i="1"/>
  <c r="E34065" i="1"/>
  <c r="E34066" i="1"/>
  <c r="E34067" i="1"/>
  <c r="E34068" i="1"/>
  <c r="E34069" i="1"/>
  <c r="E34070" i="1"/>
  <c r="E34071" i="1"/>
  <c r="E34072" i="1"/>
  <c r="E34073" i="1"/>
  <c r="E34074" i="1"/>
  <c r="E34075" i="1"/>
  <c r="E34076" i="1"/>
  <c r="E34077" i="1"/>
  <c r="E34078" i="1"/>
  <c r="E34079" i="1"/>
  <c r="E34080" i="1"/>
  <c r="E34081" i="1"/>
  <c r="E34082" i="1"/>
  <c r="E34083" i="1"/>
  <c r="E34084" i="1"/>
  <c r="E34085" i="1"/>
  <c r="E34086" i="1"/>
  <c r="E34087" i="1"/>
  <c r="E34088" i="1"/>
  <c r="E34089" i="1"/>
  <c r="E34090" i="1"/>
  <c r="E34091" i="1"/>
  <c r="E34092" i="1"/>
  <c r="E34093" i="1"/>
  <c r="E34094" i="1"/>
  <c r="E34095" i="1"/>
  <c r="E34096" i="1"/>
  <c r="E34097" i="1"/>
  <c r="E34098" i="1"/>
  <c r="E34099" i="1"/>
  <c r="E34100" i="1"/>
  <c r="E34101" i="1"/>
  <c r="E34102" i="1"/>
  <c r="E34103" i="1"/>
  <c r="E34104" i="1"/>
  <c r="E34105" i="1"/>
  <c r="E34106" i="1"/>
  <c r="E34107" i="1"/>
  <c r="E34108" i="1"/>
  <c r="E34109" i="1"/>
  <c r="E34110" i="1"/>
  <c r="E34111" i="1"/>
  <c r="E34112" i="1"/>
  <c r="E34113" i="1"/>
  <c r="E34114" i="1"/>
  <c r="E34115" i="1"/>
  <c r="E34116" i="1"/>
  <c r="E34117" i="1"/>
  <c r="E34118" i="1"/>
  <c r="E34119" i="1"/>
  <c r="E34120" i="1"/>
  <c r="E34121" i="1"/>
  <c r="E34122" i="1"/>
  <c r="E34123" i="1"/>
  <c r="E34124" i="1"/>
  <c r="E34125" i="1"/>
  <c r="E34126" i="1"/>
  <c r="E34127" i="1"/>
  <c r="E34128" i="1"/>
  <c r="E34129" i="1"/>
  <c r="E34130" i="1"/>
  <c r="E34131" i="1"/>
  <c r="E34132" i="1"/>
  <c r="E34133" i="1"/>
  <c r="E34134" i="1"/>
  <c r="E34135" i="1"/>
  <c r="E34136" i="1"/>
  <c r="E34137" i="1"/>
  <c r="E34138" i="1"/>
  <c r="E34139" i="1"/>
  <c r="E34140" i="1"/>
  <c r="E34141" i="1"/>
  <c r="E34142" i="1"/>
  <c r="E34143" i="1"/>
  <c r="E34144" i="1"/>
  <c r="E34145" i="1"/>
  <c r="E34146" i="1"/>
  <c r="E34147" i="1"/>
  <c r="E34148" i="1"/>
  <c r="E34149" i="1"/>
  <c r="E34150" i="1"/>
  <c r="E34151" i="1"/>
  <c r="E34152" i="1"/>
  <c r="E34153" i="1"/>
  <c r="E34154" i="1"/>
  <c r="E34155" i="1"/>
  <c r="E34156" i="1"/>
  <c r="E34157" i="1"/>
  <c r="E34158" i="1"/>
  <c r="E34159" i="1"/>
  <c r="E34160" i="1"/>
  <c r="E34161" i="1"/>
  <c r="E34162" i="1"/>
  <c r="E34163" i="1"/>
  <c r="E34164" i="1"/>
  <c r="E34165" i="1"/>
  <c r="E34166" i="1"/>
  <c r="E34167" i="1"/>
  <c r="E34168" i="1"/>
  <c r="E34169" i="1"/>
  <c r="E34170" i="1"/>
  <c r="E34171" i="1"/>
  <c r="E34172" i="1"/>
  <c r="E34173" i="1"/>
  <c r="E34174" i="1"/>
  <c r="E34175" i="1"/>
  <c r="E34176" i="1"/>
  <c r="E34177" i="1"/>
  <c r="E34178" i="1"/>
  <c r="E34179" i="1"/>
  <c r="E34180" i="1"/>
  <c r="E34181" i="1"/>
  <c r="E34182" i="1"/>
  <c r="E34183" i="1"/>
  <c r="E34184" i="1"/>
  <c r="E34185" i="1"/>
  <c r="E34186" i="1"/>
  <c r="E34187" i="1"/>
  <c r="E34188" i="1"/>
  <c r="E34189" i="1"/>
  <c r="E34190" i="1"/>
  <c r="E34191" i="1"/>
  <c r="E34192" i="1"/>
  <c r="E34193" i="1"/>
  <c r="E34194" i="1"/>
  <c r="E34195" i="1"/>
  <c r="E34196" i="1"/>
  <c r="E34197" i="1"/>
  <c r="E34198" i="1"/>
  <c r="E34199" i="1"/>
  <c r="E34200" i="1"/>
  <c r="E34201" i="1"/>
  <c r="E34202" i="1"/>
  <c r="E34203" i="1"/>
  <c r="E34204" i="1"/>
  <c r="E34205" i="1"/>
  <c r="E34206" i="1"/>
  <c r="E34207" i="1"/>
  <c r="E34208" i="1"/>
  <c r="E34209" i="1"/>
  <c r="E34210" i="1"/>
  <c r="E34211" i="1"/>
  <c r="E34212" i="1"/>
  <c r="E34213" i="1"/>
  <c r="E34214" i="1"/>
  <c r="E34215" i="1"/>
  <c r="E34216" i="1"/>
  <c r="E34217" i="1"/>
  <c r="E34218" i="1"/>
  <c r="E34219" i="1"/>
  <c r="E34220" i="1"/>
  <c r="E34221" i="1"/>
  <c r="E34222" i="1"/>
  <c r="E34223" i="1"/>
  <c r="E34224" i="1"/>
  <c r="E34225" i="1"/>
  <c r="E34226" i="1"/>
  <c r="E34227" i="1"/>
  <c r="E34228" i="1"/>
  <c r="E34229" i="1"/>
  <c r="E34230" i="1"/>
  <c r="E34231" i="1"/>
  <c r="E34232" i="1"/>
  <c r="E34233" i="1"/>
  <c r="E34234" i="1"/>
  <c r="E34235" i="1"/>
  <c r="E34236" i="1"/>
  <c r="E34237" i="1"/>
  <c r="E34238" i="1"/>
  <c r="E34239" i="1"/>
  <c r="E34240" i="1"/>
  <c r="E34241" i="1"/>
  <c r="E34242" i="1"/>
  <c r="E34243" i="1"/>
  <c r="E34244" i="1"/>
  <c r="E34245" i="1"/>
  <c r="E34246" i="1"/>
  <c r="E34247" i="1"/>
  <c r="E34248" i="1"/>
  <c r="E34249" i="1"/>
  <c r="E34250" i="1"/>
  <c r="E34251" i="1"/>
  <c r="E34252" i="1"/>
  <c r="E34253" i="1"/>
  <c r="E34254" i="1"/>
  <c r="E34255" i="1"/>
  <c r="E34256" i="1"/>
  <c r="E34257" i="1"/>
  <c r="E34258" i="1"/>
  <c r="E34259" i="1"/>
  <c r="E34260" i="1"/>
  <c r="E34261" i="1"/>
  <c r="E34262" i="1"/>
  <c r="E34263" i="1"/>
  <c r="E34264" i="1"/>
  <c r="E34265" i="1"/>
  <c r="E34266" i="1"/>
  <c r="E34267" i="1"/>
  <c r="E34268" i="1"/>
  <c r="E34269" i="1"/>
  <c r="E34270" i="1"/>
  <c r="E34271" i="1"/>
  <c r="E34272" i="1"/>
  <c r="E34273" i="1"/>
  <c r="E34274" i="1"/>
  <c r="E34275" i="1"/>
  <c r="E34276" i="1"/>
  <c r="E34277" i="1"/>
  <c r="E34278" i="1"/>
  <c r="E34279" i="1"/>
  <c r="E34280" i="1"/>
  <c r="E34281" i="1"/>
  <c r="E34282" i="1"/>
  <c r="E34283" i="1"/>
  <c r="E34284" i="1"/>
  <c r="E34285" i="1"/>
  <c r="E34286" i="1"/>
  <c r="E34287" i="1"/>
  <c r="E34288" i="1"/>
  <c r="E34289" i="1"/>
  <c r="E34290" i="1"/>
  <c r="E34291" i="1"/>
  <c r="E34292" i="1"/>
  <c r="E34293" i="1"/>
  <c r="E34294" i="1"/>
  <c r="E34295" i="1"/>
  <c r="E34296" i="1"/>
  <c r="E34297" i="1"/>
  <c r="E34298" i="1"/>
  <c r="E34299" i="1"/>
  <c r="E34300" i="1"/>
  <c r="E34301" i="1"/>
  <c r="E34302" i="1"/>
  <c r="E34303" i="1"/>
  <c r="E34304" i="1"/>
  <c r="E34305" i="1"/>
  <c r="E34306" i="1"/>
  <c r="E34307" i="1"/>
  <c r="E34308" i="1"/>
  <c r="E34309" i="1"/>
  <c r="E34310" i="1"/>
  <c r="E34311" i="1"/>
  <c r="E34312" i="1"/>
  <c r="E34313" i="1"/>
  <c r="E34314" i="1"/>
  <c r="E34315" i="1"/>
  <c r="E34316" i="1"/>
  <c r="E34317" i="1"/>
  <c r="E34318" i="1"/>
  <c r="E34319" i="1"/>
  <c r="E34320" i="1"/>
  <c r="E34321" i="1"/>
  <c r="E34322" i="1"/>
  <c r="E34323" i="1"/>
  <c r="E34324" i="1"/>
  <c r="E34325" i="1"/>
  <c r="E34326" i="1"/>
  <c r="E34327" i="1"/>
  <c r="E34328" i="1"/>
  <c r="E34329" i="1"/>
  <c r="E34330" i="1"/>
  <c r="E34331" i="1"/>
  <c r="E34332" i="1"/>
  <c r="E34333" i="1"/>
  <c r="E34334" i="1"/>
  <c r="E34335" i="1"/>
  <c r="E34336" i="1"/>
  <c r="E34337" i="1"/>
  <c r="E34338" i="1"/>
  <c r="E34339" i="1"/>
  <c r="E34340" i="1"/>
  <c r="E34341" i="1"/>
  <c r="E34342" i="1"/>
  <c r="E34343" i="1"/>
  <c r="E34344" i="1"/>
  <c r="E34345" i="1"/>
  <c r="E34346" i="1"/>
  <c r="E34347" i="1"/>
  <c r="E34348" i="1"/>
  <c r="E34349" i="1"/>
  <c r="E34350" i="1"/>
  <c r="E34351" i="1"/>
  <c r="E34352" i="1"/>
  <c r="E34353" i="1"/>
  <c r="E34354" i="1"/>
  <c r="E34355" i="1"/>
  <c r="E34356" i="1"/>
  <c r="E34357" i="1"/>
  <c r="E34358" i="1"/>
  <c r="E34359" i="1"/>
  <c r="E34360" i="1"/>
  <c r="E34361" i="1"/>
  <c r="E34362" i="1"/>
  <c r="E34363" i="1"/>
  <c r="E34364" i="1"/>
  <c r="E34365" i="1"/>
  <c r="E34366" i="1"/>
  <c r="E34367" i="1"/>
  <c r="E34368" i="1"/>
  <c r="E34369" i="1"/>
  <c r="E34370" i="1"/>
  <c r="E34371" i="1"/>
  <c r="E34372" i="1"/>
  <c r="E34373" i="1"/>
  <c r="E34374" i="1"/>
  <c r="E34375" i="1"/>
  <c r="E34376" i="1"/>
  <c r="E34377" i="1"/>
  <c r="E34378" i="1"/>
  <c r="E34379" i="1"/>
  <c r="E34380" i="1"/>
  <c r="E34381" i="1"/>
  <c r="E34382" i="1"/>
  <c r="E34383" i="1"/>
  <c r="E34384" i="1"/>
  <c r="E34385" i="1"/>
  <c r="E34386" i="1"/>
  <c r="E34387" i="1"/>
  <c r="E34388" i="1"/>
  <c r="E34389" i="1"/>
  <c r="E34390" i="1"/>
  <c r="E34391" i="1"/>
  <c r="E34392" i="1"/>
  <c r="E34393" i="1"/>
  <c r="E34394" i="1"/>
  <c r="E34395" i="1"/>
  <c r="E34396" i="1"/>
  <c r="E34397" i="1"/>
  <c r="E34398" i="1"/>
  <c r="E34399" i="1"/>
  <c r="E34400" i="1"/>
  <c r="E34401" i="1"/>
  <c r="E34402" i="1"/>
  <c r="E34403" i="1"/>
  <c r="E34404" i="1"/>
  <c r="E34405" i="1"/>
  <c r="E34406" i="1"/>
  <c r="E34407" i="1"/>
  <c r="E34408" i="1"/>
  <c r="E34409" i="1"/>
  <c r="E34410" i="1"/>
  <c r="E34411" i="1"/>
  <c r="E34412" i="1"/>
  <c r="E34413" i="1"/>
  <c r="E34414" i="1"/>
  <c r="E34415" i="1"/>
  <c r="E34416" i="1"/>
  <c r="E34417" i="1"/>
  <c r="E34418" i="1"/>
  <c r="E34419" i="1"/>
  <c r="E34420" i="1"/>
  <c r="E34421" i="1"/>
  <c r="E34422" i="1"/>
  <c r="E34423" i="1"/>
  <c r="E34424" i="1"/>
  <c r="E34425" i="1"/>
  <c r="E34426" i="1"/>
  <c r="E34427" i="1"/>
  <c r="E34428" i="1"/>
  <c r="E34429" i="1"/>
  <c r="E34430" i="1"/>
  <c r="E34431" i="1"/>
  <c r="E34432" i="1"/>
  <c r="E34433" i="1"/>
  <c r="E34434" i="1"/>
  <c r="E34435" i="1"/>
  <c r="E34436" i="1"/>
  <c r="E34437" i="1"/>
  <c r="E34438" i="1"/>
  <c r="E34439" i="1"/>
  <c r="E34440" i="1"/>
  <c r="E34441" i="1"/>
  <c r="E34442" i="1"/>
  <c r="E34443" i="1"/>
  <c r="E34444" i="1"/>
  <c r="E34445" i="1"/>
  <c r="E34446" i="1"/>
  <c r="E34447" i="1"/>
  <c r="E34448" i="1"/>
  <c r="E34449" i="1"/>
  <c r="E34450" i="1"/>
  <c r="E34451" i="1"/>
  <c r="E34452" i="1"/>
  <c r="E34453" i="1"/>
  <c r="E34454" i="1"/>
  <c r="E34455" i="1"/>
  <c r="E34456" i="1"/>
  <c r="E34457" i="1"/>
  <c r="E34458" i="1"/>
  <c r="E34459" i="1"/>
  <c r="E34460" i="1"/>
  <c r="E34461" i="1"/>
  <c r="E34462" i="1"/>
  <c r="E34463" i="1"/>
  <c r="E34464" i="1"/>
  <c r="E34465" i="1"/>
  <c r="E34466" i="1"/>
  <c r="E34467" i="1"/>
  <c r="E34468" i="1"/>
  <c r="E34469" i="1"/>
  <c r="E34470" i="1"/>
  <c r="E34471" i="1"/>
  <c r="E34472" i="1"/>
  <c r="E34473" i="1"/>
  <c r="E34474" i="1"/>
  <c r="E34475" i="1"/>
  <c r="E34476" i="1"/>
  <c r="E34477" i="1"/>
  <c r="E34478" i="1"/>
  <c r="E34479" i="1"/>
  <c r="E34480" i="1"/>
  <c r="E34481" i="1"/>
  <c r="E34482" i="1"/>
  <c r="E34483" i="1"/>
  <c r="E34484" i="1"/>
  <c r="E34485" i="1"/>
  <c r="E34486" i="1"/>
  <c r="E34487" i="1"/>
  <c r="E34488" i="1"/>
  <c r="E34489" i="1"/>
  <c r="E34490" i="1"/>
  <c r="E34491" i="1"/>
  <c r="E34492" i="1"/>
  <c r="E34493" i="1"/>
  <c r="E34494" i="1"/>
  <c r="E34495" i="1"/>
  <c r="E34496" i="1"/>
  <c r="E34497" i="1"/>
  <c r="E34498" i="1"/>
  <c r="E34499" i="1"/>
  <c r="E34500" i="1"/>
  <c r="E34501" i="1"/>
  <c r="E34502" i="1"/>
  <c r="E34503" i="1"/>
  <c r="E34504" i="1"/>
  <c r="E34505" i="1"/>
  <c r="E34506" i="1"/>
  <c r="E34507" i="1"/>
  <c r="E34508" i="1"/>
  <c r="E34509" i="1"/>
  <c r="E34510" i="1"/>
  <c r="E34511" i="1"/>
  <c r="E34512" i="1"/>
  <c r="E34513" i="1"/>
  <c r="E34514" i="1"/>
  <c r="E34515" i="1"/>
  <c r="E34516" i="1"/>
  <c r="E34517" i="1"/>
  <c r="E34518" i="1"/>
  <c r="E34519" i="1"/>
  <c r="E34520" i="1"/>
  <c r="E34521" i="1"/>
  <c r="E34522" i="1"/>
  <c r="E34523" i="1"/>
  <c r="E34524" i="1"/>
  <c r="E34525" i="1"/>
  <c r="E34526" i="1"/>
  <c r="E34527" i="1"/>
  <c r="E34528" i="1"/>
  <c r="E34529" i="1"/>
  <c r="E34530" i="1"/>
  <c r="E34531" i="1"/>
  <c r="E34532" i="1"/>
  <c r="E34533" i="1"/>
  <c r="E34534" i="1"/>
  <c r="E34535" i="1"/>
  <c r="E34536" i="1"/>
  <c r="E34537" i="1"/>
  <c r="E34538" i="1"/>
  <c r="E34539" i="1"/>
  <c r="E34540" i="1"/>
  <c r="E34541" i="1"/>
  <c r="E34542" i="1"/>
  <c r="E34543" i="1"/>
  <c r="E34544" i="1"/>
  <c r="E34545" i="1"/>
  <c r="E34546" i="1"/>
  <c r="E34547" i="1"/>
  <c r="E34548" i="1"/>
  <c r="E34549" i="1"/>
  <c r="E34550" i="1"/>
  <c r="E34551" i="1"/>
  <c r="E34552" i="1"/>
  <c r="E34553" i="1"/>
  <c r="E34554" i="1"/>
  <c r="E34555" i="1"/>
  <c r="E34556" i="1"/>
  <c r="E34557" i="1"/>
  <c r="E34558" i="1"/>
  <c r="E34559" i="1"/>
  <c r="E34560" i="1"/>
  <c r="E34561" i="1"/>
  <c r="E34562" i="1"/>
  <c r="E34563" i="1"/>
  <c r="E34564" i="1"/>
  <c r="E34565" i="1"/>
  <c r="E34566" i="1"/>
  <c r="E34567" i="1"/>
  <c r="E34568" i="1"/>
  <c r="E34569" i="1"/>
  <c r="E34570" i="1"/>
  <c r="E34571" i="1"/>
  <c r="E34572" i="1"/>
  <c r="E34573" i="1"/>
  <c r="E34574" i="1"/>
  <c r="E34575" i="1"/>
  <c r="E34576" i="1"/>
  <c r="E34577" i="1"/>
  <c r="E34578" i="1"/>
  <c r="E34579" i="1"/>
  <c r="E34580" i="1"/>
  <c r="E34581" i="1"/>
  <c r="E34582" i="1"/>
  <c r="E34583" i="1"/>
  <c r="E34584" i="1"/>
  <c r="E34585" i="1"/>
  <c r="E34586" i="1"/>
  <c r="E34587" i="1"/>
  <c r="E34588" i="1"/>
  <c r="E34589" i="1"/>
  <c r="E34590" i="1"/>
  <c r="E34591" i="1"/>
  <c r="E34592" i="1"/>
  <c r="E34593" i="1"/>
  <c r="E34594" i="1"/>
  <c r="E34595" i="1"/>
  <c r="E34596" i="1"/>
  <c r="E34597" i="1"/>
  <c r="E34598" i="1"/>
  <c r="E34599" i="1"/>
  <c r="E34600" i="1"/>
  <c r="E34601" i="1"/>
  <c r="E34602" i="1"/>
  <c r="E34603" i="1"/>
  <c r="E34604" i="1"/>
  <c r="E34605" i="1"/>
  <c r="E34606" i="1"/>
  <c r="E34607" i="1"/>
  <c r="E34608" i="1"/>
  <c r="E34609" i="1"/>
  <c r="E34610" i="1"/>
  <c r="E34611" i="1"/>
  <c r="E34612" i="1"/>
  <c r="E34613" i="1"/>
  <c r="E34614" i="1"/>
  <c r="E34615" i="1"/>
  <c r="E34616" i="1"/>
  <c r="E34617" i="1"/>
  <c r="E34618" i="1"/>
  <c r="E34619" i="1"/>
  <c r="E34620" i="1"/>
  <c r="E34621" i="1"/>
  <c r="E34622" i="1"/>
  <c r="E34623" i="1"/>
  <c r="E34624" i="1"/>
  <c r="E34625" i="1"/>
  <c r="E34626" i="1"/>
  <c r="E34627" i="1"/>
  <c r="E34628" i="1"/>
  <c r="E34629" i="1"/>
  <c r="E34630" i="1"/>
  <c r="E34631" i="1"/>
  <c r="E34632" i="1"/>
  <c r="E34633" i="1"/>
  <c r="E34634" i="1"/>
  <c r="E34635" i="1"/>
  <c r="E34636" i="1"/>
  <c r="E34637" i="1"/>
  <c r="E34638" i="1"/>
  <c r="E34639" i="1"/>
  <c r="E34640" i="1"/>
  <c r="E34641" i="1"/>
  <c r="E34642" i="1"/>
  <c r="E34643" i="1"/>
  <c r="E34644" i="1"/>
  <c r="E34645" i="1"/>
  <c r="E34646" i="1"/>
  <c r="E34647" i="1"/>
  <c r="E34648" i="1"/>
  <c r="E34649" i="1"/>
  <c r="E34650" i="1"/>
  <c r="E34651" i="1"/>
  <c r="E34652" i="1"/>
  <c r="E34653" i="1"/>
  <c r="E34654" i="1"/>
  <c r="E34655" i="1"/>
  <c r="E34656" i="1"/>
  <c r="E34657" i="1"/>
  <c r="E34658" i="1"/>
  <c r="E34659" i="1"/>
  <c r="E34660" i="1"/>
  <c r="E34661" i="1"/>
  <c r="E34662" i="1"/>
  <c r="E34663" i="1"/>
  <c r="E34664" i="1"/>
  <c r="E34665" i="1"/>
  <c r="E34666" i="1"/>
  <c r="E34667" i="1"/>
  <c r="E34668" i="1"/>
  <c r="E34669" i="1"/>
  <c r="E34670" i="1"/>
  <c r="E34671" i="1"/>
  <c r="E34672" i="1"/>
  <c r="E34673" i="1"/>
  <c r="E34674" i="1"/>
  <c r="E34675" i="1"/>
  <c r="E34676" i="1"/>
  <c r="E34677" i="1"/>
  <c r="E34678" i="1"/>
  <c r="E34679" i="1"/>
  <c r="E34680" i="1"/>
  <c r="E34681" i="1"/>
  <c r="E34682" i="1"/>
  <c r="E34683" i="1"/>
  <c r="E34684" i="1"/>
  <c r="E34685" i="1"/>
  <c r="E34686" i="1"/>
  <c r="E34687" i="1"/>
  <c r="E34688" i="1"/>
  <c r="E34689" i="1"/>
  <c r="E34690" i="1"/>
  <c r="E34691" i="1"/>
  <c r="E34692" i="1"/>
  <c r="E34693" i="1"/>
  <c r="E34694" i="1"/>
  <c r="E34695" i="1"/>
  <c r="E34696" i="1"/>
  <c r="E34697" i="1"/>
  <c r="E34698" i="1"/>
  <c r="E34699" i="1"/>
  <c r="E34700" i="1"/>
  <c r="E34701" i="1"/>
  <c r="E34702" i="1"/>
  <c r="E34703" i="1"/>
  <c r="E34704" i="1"/>
  <c r="E34705" i="1"/>
  <c r="E34706" i="1"/>
  <c r="E34707" i="1"/>
  <c r="E34708" i="1"/>
  <c r="E34709" i="1"/>
  <c r="E34710" i="1"/>
  <c r="E34711" i="1"/>
  <c r="E34712" i="1"/>
  <c r="E34713" i="1"/>
  <c r="E34714" i="1"/>
  <c r="E34715" i="1"/>
  <c r="E34716" i="1"/>
  <c r="E34717" i="1"/>
  <c r="E34718" i="1"/>
  <c r="E34719" i="1"/>
  <c r="E34720" i="1"/>
  <c r="E34721" i="1"/>
  <c r="E34722" i="1"/>
  <c r="E34723" i="1"/>
  <c r="E34724" i="1"/>
  <c r="E34725" i="1"/>
  <c r="E34726" i="1"/>
  <c r="E34727" i="1"/>
  <c r="E34728" i="1"/>
  <c r="E34729" i="1"/>
  <c r="E34730" i="1"/>
  <c r="E34731" i="1"/>
  <c r="E34732" i="1"/>
  <c r="E34733" i="1"/>
  <c r="E34734" i="1"/>
  <c r="E34735" i="1"/>
  <c r="E34736" i="1"/>
  <c r="E34737" i="1"/>
  <c r="E34738" i="1"/>
  <c r="E34739" i="1"/>
  <c r="E34740" i="1"/>
  <c r="E34741" i="1"/>
  <c r="E34742" i="1"/>
  <c r="E34743" i="1"/>
  <c r="E34744" i="1"/>
  <c r="E34745" i="1"/>
  <c r="E34746" i="1"/>
  <c r="E34747" i="1"/>
  <c r="E34748" i="1"/>
  <c r="E34749" i="1"/>
  <c r="E34750" i="1"/>
  <c r="E34751" i="1"/>
  <c r="E34752" i="1"/>
  <c r="E34753" i="1"/>
  <c r="E34754" i="1"/>
  <c r="E34755" i="1"/>
  <c r="E34756" i="1"/>
  <c r="E34757" i="1"/>
  <c r="E34758" i="1"/>
  <c r="E34759" i="1"/>
  <c r="E34760" i="1"/>
  <c r="E34761" i="1"/>
  <c r="E34762" i="1"/>
  <c r="E34763" i="1"/>
  <c r="E34764" i="1"/>
  <c r="E34765" i="1"/>
  <c r="E34766" i="1"/>
  <c r="E34767" i="1"/>
  <c r="E34768" i="1"/>
  <c r="E34769" i="1"/>
  <c r="E34770" i="1"/>
  <c r="E34771" i="1"/>
  <c r="E34772" i="1"/>
  <c r="E34773" i="1"/>
  <c r="E34774" i="1"/>
  <c r="E34775" i="1"/>
  <c r="E34776" i="1"/>
  <c r="E34777" i="1"/>
  <c r="E34778" i="1"/>
  <c r="E34779" i="1"/>
  <c r="E34780" i="1"/>
  <c r="E34781" i="1"/>
  <c r="E34782" i="1"/>
  <c r="E34783" i="1"/>
  <c r="E34784" i="1"/>
  <c r="E34785" i="1"/>
  <c r="E34786" i="1"/>
  <c r="E34787" i="1"/>
  <c r="E34788" i="1"/>
  <c r="E34789" i="1"/>
  <c r="E34790" i="1"/>
  <c r="E34791" i="1"/>
  <c r="E34792" i="1"/>
  <c r="E34793" i="1"/>
  <c r="E34794" i="1"/>
  <c r="E34795" i="1"/>
  <c r="E34796" i="1"/>
  <c r="E34797" i="1"/>
  <c r="E34798" i="1"/>
  <c r="E34799" i="1"/>
  <c r="E34800" i="1"/>
  <c r="E34801" i="1"/>
  <c r="E34802" i="1"/>
  <c r="E34803" i="1"/>
  <c r="E34804" i="1"/>
  <c r="E34805" i="1"/>
  <c r="E34806" i="1"/>
  <c r="E34807" i="1"/>
  <c r="E34808" i="1"/>
  <c r="E34809" i="1"/>
  <c r="E34810" i="1"/>
  <c r="E34811" i="1"/>
  <c r="E34812" i="1"/>
  <c r="E34813" i="1"/>
  <c r="E34814" i="1"/>
  <c r="E34815" i="1"/>
  <c r="E34816" i="1"/>
  <c r="E34817" i="1"/>
  <c r="E34818" i="1"/>
  <c r="E34819" i="1"/>
  <c r="E34820" i="1"/>
  <c r="E34821" i="1"/>
  <c r="E34822" i="1"/>
  <c r="E34823" i="1"/>
  <c r="E34824" i="1"/>
  <c r="E34825" i="1"/>
  <c r="E34826" i="1"/>
  <c r="E34827" i="1"/>
  <c r="E34828" i="1"/>
  <c r="E34829" i="1"/>
  <c r="E34830" i="1"/>
  <c r="E34831" i="1"/>
  <c r="E34832" i="1"/>
  <c r="E34833" i="1"/>
  <c r="E34834" i="1"/>
  <c r="E34835" i="1"/>
  <c r="E34836" i="1"/>
  <c r="E34837" i="1"/>
  <c r="E34838" i="1"/>
  <c r="E34839" i="1"/>
  <c r="E34840" i="1"/>
  <c r="E34841" i="1"/>
  <c r="E34842" i="1"/>
  <c r="E34843" i="1"/>
  <c r="E34844" i="1"/>
  <c r="E34845" i="1"/>
  <c r="E34846" i="1"/>
  <c r="E34847" i="1"/>
  <c r="E34848" i="1"/>
  <c r="E34849" i="1"/>
  <c r="E34850" i="1"/>
  <c r="E34851" i="1"/>
  <c r="E34852" i="1"/>
  <c r="E34853" i="1"/>
  <c r="E34854" i="1"/>
  <c r="E34855" i="1"/>
  <c r="E34856" i="1"/>
  <c r="E34857" i="1"/>
  <c r="E34858" i="1"/>
  <c r="E34859" i="1"/>
  <c r="E34860" i="1"/>
  <c r="E34861" i="1"/>
  <c r="E34862" i="1"/>
  <c r="E34863" i="1"/>
  <c r="E34864" i="1"/>
  <c r="E34865" i="1"/>
  <c r="E34866" i="1"/>
  <c r="E34867" i="1"/>
  <c r="E34868" i="1"/>
  <c r="E34869" i="1"/>
  <c r="E34870" i="1"/>
  <c r="E34871" i="1"/>
  <c r="E34872" i="1"/>
  <c r="E34873" i="1"/>
  <c r="E34874" i="1"/>
  <c r="E34875" i="1"/>
  <c r="E34876" i="1"/>
  <c r="E34877" i="1"/>
  <c r="E34878" i="1"/>
  <c r="E34879" i="1"/>
  <c r="E34880" i="1"/>
  <c r="E34881" i="1"/>
  <c r="E34882" i="1"/>
  <c r="E34883" i="1"/>
  <c r="E34884" i="1"/>
  <c r="E34885" i="1"/>
  <c r="E34886" i="1"/>
  <c r="E34887" i="1"/>
  <c r="E34888" i="1"/>
  <c r="E34889" i="1"/>
  <c r="E34890" i="1"/>
  <c r="E34891" i="1"/>
  <c r="E34892" i="1"/>
  <c r="E34893" i="1"/>
  <c r="E34894" i="1"/>
  <c r="E34895" i="1"/>
  <c r="E34896" i="1"/>
  <c r="E34897" i="1"/>
  <c r="E34898" i="1"/>
  <c r="E34899" i="1"/>
  <c r="E34900" i="1"/>
  <c r="E34901" i="1"/>
  <c r="E34902" i="1"/>
  <c r="E34903" i="1"/>
  <c r="E34904" i="1"/>
  <c r="E34905" i="1"/>
  <c r="E34906" i="1"/>
  <c r="E34907" i="1"/>
  <c r="E34908" i="1"/>
  <c r="E34909" i="1"/>
  <c r="E34910" i="1"/>
  <c r="E34911" i="1"/>
  <c r="E34912" i="1"/>
  <c r="E34913" i="1"/>
  <c r="E34914" i="1"/>
  <c r="E34915" i="1"/>
  <c r="E34916" i="1"/>
  <c r="E34917" i="1"/>
  <c r="E34918" i="1"/>
  <c r="E34919" i="1"/>
  <c r="E34920" i="1"/>
  <c r="E34921" i="1"/>
  <c r="E34922" i="1"/>
  <c r="E34923" i="1"/>
  <c r="E34924" i="1"/>
  <c r="E34925" i="1"/>
  <c r="E34926" i="1"/>
  <c r="E34927" i="1"/>
  <c r="E34928" i="1"/>
  <c r="E34929" i="1"/>
  <c r="E34930" i="1"/>
  <c r="E34931" i="1"/>
  <c r="E34932" i="1"/>
  <c r="E34933" i="1"/>
  <c r="E34934" i="1"/>
  <c r="E34935" i="1"/>
  <c r="E34936" i="1"/>
  <c r="E34937" i="1"/>
  <c r="E34938" i="1"/>
  <c r="E34939" i="1"/>
  <c r="E34940" i="1"/>
  <c r="E34941" i="1"/>
  <c r="E34942" i="1"/>
  <c r="E34943" i="1"/>
  <c r="E34944" i="1"/>
  <c r="E34945" i="1"/>
  <c r="E34946" i="1"/>
  <c r="E34947" i="1"/>
  <c r="E34948" i="1"/>
  <c r="E34949" i="1"/>
  <c r="E34950" i="1"/>
  <c r="E34951" i="1"/>
  <c r="E34952" i="1"/>
  <c r="E34953" i="1"/>
  <c r="E34954" i="1"/>
  <c r="E34955" i="1"/>
  <c r="E34956" i="1"/>
  <c r="E34957" i="1"/>
  <c r="E34958" i="1"/>
  <c r="E34959" i="1"/>
  <c r="E34960" i="1"/>
  <c r="E34961" i="1"/>
  <c r="E34962" i="1"/>
  <c r="E34963" i="1"/>
  <c r="E34964" i="1"/>
  <c r="E34965" i="1"/>
  <c r="E34966" i="1"/>
  <c r="E34967" i="1"/>
  <c r="E34968" i="1"/>
  <c r="E34969" i="1"/>
  <c r="E34970" i="1"/>
  <c r="E34971" i="1"/>
  <c r="E34972" i="1"/>
  <c r="E34973" i="1"/>
  <c r="E34974" i="1"/>
  <c r="E34975" i="1"/>
  <c r="E34976" i="1"/>
  <c r="E34977" i="1"/>
  <c r="E34978" i="1"/>
  <c r="E34979" i="1"/>
  <c r="E34980" i="1"/>
  <c r="E34981" i="1"/>
  <c r="E34982" i="1"/>
  <c r="E34983" i="1"/>
  <c r="E34984" i="1"/>
  <c r="E34985" i="1"/>
  <c r="E34986" i="1"/>
  <c r="E34987" i="1"/>
  <c r="E34988" i="1"/>
  <c r="E34989" i="1"/>
  <c r="E34990" i="1"/>
  <c r="E34991" i="1"/>
  <c r="E34992" i="1"/>
  <c r="E34993" i="1"/>
  <c r="E34994" i="1"/>
  <c r="E34995" i="1"/>
  <c r="E34996" i="1"/>
  <c r="E34997" i="1"/>
  <c r="E34998" i="1"/>
  <c r="E34999" i="1"/>
  <c r="E35000" i="1"/>
  <c r="E35001" i="1"/>
  <c r="E35002" i="1"/>
  <c r="E35003" i="1"/>
  <c r="E35004" i="1"/>
  <c r="E35005" i="1"/>
  <c r="E35006" i="1"/>
  <c r="E35007" i="1"/>
  <c r="E35008" i="1"/>
  <c r="E35009" i="1"/>
  <c r="E35010" i="1"/>
  <c r="E35011" i="1"/>
  <c r="E35012" i="1"/>
  <c r="E35013" i="1"/>
  <c r="E35014" i="1"/>
  <c r="E35015" i="1"/>
  <c r="E35016" i="1"/>
  <c r="E35017" i="1"/>
  <c r="E35018" i="1"/>
  <c r="E35019" i="1"/>
  <c r="E35020" i="1"/>
  <c r="E35021" i="1"/>
  <c r="E35022" i="1"/>
  <c r="E35023" i="1"/>
  <c r="E35024" i="1"/>
  <c r="E35025" i="1"/>
  <c r="E35026" i="1"/>
  <c r="E35027" i="1"/>
  <c r="E35028" i="1"/>
  <c r="E35029" i="1"/>
  <c r="E35030" i="1"/>
  <c r="E35031" i="1"/>
  <c r="E35032" i="1"/>
  <c r="E35033" i="1"/>
  <c r="E35034" i="1"/>
  <c r="E35035" i="1"/>
  <c r="E35036" i="1"/>
  <c r="E35037" i="1"/>
  <c r="E35038" i="1"/>
  <c r="E35039" i="1"/>
  <c r="E35040" i="1"/>
  <c r="E35041" i="1"/>
  <c r="E35042" i="1"/>
  <c r="E35043" i="1"/>
  <c r="E35044" i="1"/>
  <c r="E35045" i="1"/>
  <c r="E35046" i="1"/>
  <c r="E35047" i="1"/>
  <c r="E35048" i="1"/>
  <c r="E35049" i="1"/>
  <c r="E35050" i="1"/>
  <c r="E35051" i="1"/>
  <c r="E35052" i="1"/>
  <c r="E35053" i="1"/>
  <c r="E35054" i="1"/>
  <c r="E35055" i="1"/>
  <c r="E35056" i="1"/>
  <c r="E35057" i="1"/>
  <c r="E35058" i="1"/>
  <c r="E35059" i="1"/>
  <c r="E35060" i="1"/>
  <c r="E35061" i="1"/>
  <c r="E35062" i="1"/>
  <c r="E35063" i="1"/>
  <c r="E35064" i="1"/>
  <c r="E35065" i="1"/>
  <c r="E35066" i="1"/>
  <c r="E35067" i="1"/>
  <c r="E35068" i="1"/>
  <c r="E35069" i="1"/>
  <c r="E35070" i="1"/>
  <c r="E35071" i="1"/>
  <c r="E35072" i="1"/>
  <c r="E35073" i="1"/>
  <c r="E35074" i="1"/>
  <c r="E35075" i="1"/>
  <c r="E35076" i="1"/>
  <c r="E35077" i="1"/>
  <c r="E35078" i="1"/>
  <c r="E35079" i="1"/>
  <c r="E35080" i="1"/>
  <c r="E35081" i="1"/>
  <c r="E35082" i="1"/>
  <c r="E35083" i="1"/>
  <c r="E35084" i="1"/>
  <c r="E35085" i="1"/>
  <c r="E35086" i="1"/>
  <c r="E35087" i="1"/>
  <c r="E35088" i="1"/>
  <c r="E35089" i="1"/>
  <c r="E35090" i="1"/>
  <c r="E35091" i="1"/>
  <c r="E35092" i="1"/>
  <c r="E35093" i="1"/>
  <c r="E35094" i="1"/>
  <c r="E35095" i="1"/>
  <c r="E35096" i="1"/>
  <c r="E35097" i="1"/>
  <c r="E35098" i="1"/>
  <c r="E35099" i="1"/>
  <c r="E35100" i="1"/>
  <c r="E35101" i="1"/>
  <c r="E35102" i="1"/>
  <c r="E35103" i="1"/>
  <c r="E35104" i="1"/>
  <c r="E35105" i="1"/>
  <c r="E35106" i="1"/>
  <c r="E35107" i="1"/>
  <c r="E35108" i="1"/>
  <c r="E35109" i="1"/>
  <c r="E35110" i="1"/>
  <c r="E35111" i="1"/>
  <c r="E35112" i="1"/>
  <c r="E35113" i="1"/>
  <c r="E35114" i="1"/>
  <c r="E35115" i="1"/>
  <c r="E35116" i="1"/>
  <c r="E35117" i="1"/>
  <c r="E35118" i="1"/>
  <c r="E35119" i="1"/>
  <c r="E35120" i="1"/>
  <c r="E35121" i="1"/>
  <c r="E35122" i="1"/>
  <c r="E35123" i="1"/>
  <c r="E35124" i="1"/>
  <c r="E35125" i="1"/>
  <c r="E35126" i="1"/>
  <c r="E35127" i="1"/>
  <c r="E35128" i="1"/>
  <c r="E35129" i="1"/>
  <c r="E35130" i="1"/>
  <c r="E35131" i="1"/>
  <c r="E35132" i="1"/>
  <c r="E35133" i="1"/>
  <c r="E35134" i="1"/>
  <c r="E35135" i="1"/>
  <c r="E35136" i="1"/>
  <c r="E35137" i="1"/>
  <c r="E35138" i="1"/>
  <c r="E35139" i="1"/>
  <c r="E35140" i="1"/>
  <c r="E35141" i="1"/>
  <c r="E35142" i="1"/>
  <c r="E35143" i="1"/>
  <c r="E35144" i="1"/>
  <c r="E35145" i="1"/>
  <c r="E35146" i="1"/>
  <c r="E35147" i="1"/>
  <c r="E35148" i="1"/>
  <c r="E35149" i="1"/>
  <c r="E35150" i="1"/>
  <c r="E35151" i="1"/>
  <c r="E35152" i="1"/>
  <c r="E35153" i="1"/>
  <c r="E35154" i="1"/>
  <c r="E35155" i="1"/>
  <c r="E35156" i="1"/>
  <c r="E35157" i="1"/>
  <c r="E35158" i="1"/>
  <c r="E35159" i="1"/>
  <c r="E35160" i="1"/>
  <c r="E35161" i="1"/>
  <c r="E35162" i="1"/>
  <c r="E35163" i="1"/>
  <c r="E35164" i="1"/>
  <c r="E35165" i="1"/>
  <c r="E35166" i="1"/>
  <c r="E35167" i="1"/>
  <c r="E35168" i="1"/>
  <c r="E35169" i="1"/>
  <c r="E35170" i="1"/>
  <c r="E35171" i="1"/>
  <c r="E35172" i="1"/>
  <c r="E35173" i="1"/>
  <c r="E35174" i="1"/>
  <c r="E35175" i="1"/>
  <c r="E35176" i="1"/>
  <c r="E35177" i="1"/>
  <c r="E35178" i="1"/>
  <c r="E35179" i="1"/>
  <c r="E35180" i="1"/>
  <c r="E35181" i="1"/>
  <c r="E35182" i="1"/>
  <c r="E35183" i="1"/>
  <c r="E35184" i="1"/>
  <c r="E35185" i="1"/>
  <c r="E35186" i="1"/>
  <c r="E35187" i="1"/>
  <c r="E35188" i="1"/>
  <c r="E35189" i="1"/>
  <c r="E35190" i="1"/>
  <c r="E35191" i="1"/>
  <c r="E35192" i="1"/>
  <c r="E35193" i="1"/>
  <c r="E35194" i="1"/>
  <c r="E35195" i="1"/>
  <c r="E35196" i="1"/>
  <c r="E35197" i="1"/>
  <c r="E35198" i="1"/>
  <c r="E35199" i="1"/>
  <c r="E35200" i="1"/>
  <c r="E35201" i="1"/>
  <c r="E35202" i="1"/>
  <c r="E35203" i="1"/>
  <c r="E35204" i="1"/>
  <c r="E35205" i="1"/>
  <c r="E35206" i="1"/>
  <c r="E35207" i="1"/>
  <c r="E35208" i="1"/>
  <c r="E35209" i="1"/>
  <c r="E35210" i="1"/>
  <c r="E35211" i="1"/>
  <c r="E35212" i="1"/>
  <c r="E35213" i="1"/>
  <c r="E35214" i="1"/>
  <c r="E35215" i="1"/>
  <c r="E35216" i="1"/>
  <c r="E35217" i="1"/>
  <c r="E35218" i="1"/>
  <c r="E35219" i="1"/>
  <c r="E35220" i="1"/>
  <c r="E35221" i="1"/>
  <c r="E35222" i="1"/>
  <c r="E35223" i="1"/>
  <c r="E35224" i="1"/>
  <c r="E35225" i="1"/>
  <c r="E35226" i="1"/>
  <c r="E35227" i="1"/>
  <c r="E35228" i="1"/>
  <c r="E35229" i="1"/>
  <c r="E35230" i="1"/>
  <c r="E35231" i="1"/>
  <c r="E35232" i="1"/>
  <c r="E35233" i="1"/>
  <c r="E35234" i="1"/>
  <c r="E35235" i="1"/>
  <c r="E35236" i="1"/>
  <c r="E35237" i="1"/>
  <c r="E35238" i="1"/>
  <c r="E35239" i="1"/>
  <c r="E35240" i="1"/>
  <c r="E35241" i="1"/>
  <c r="E35242" i="1"/>
  <c r="E35243" i="1"/>
  <c r="E35244" i="1"/>
  <c r="E35245" i="1"/>
  <c r="E35246" i="1"/>
  <c r="E35247" i="1"/>
  <c r="E35248" i="1"/>
  <c r="E35249" i="1"/>
  <c r="E35250" i="1"/>
  <c r="E35251" i="1"/>
  <c r="E35252" i="1"/>
  <c r="E35253" i="1"/>
  <c r="E35254" i="1"/>
  <c r="E35255" i="1"/>
  <c r="E35256" i="1"/>
  <c r="E35257" i="1"/>
  <c r="E35258" i="1"/>
  <c r="E35259" i="1"/>
  <c r="E35260" i="1"/>
  <c r="E35261" i="1"/>
  <c r="E35262" i="1"/>
  <c r="E35263" i="1"/>
  <c r="E35264" i="1"/>
  <c r="E35265" i="1"/>
  <c r="E35266" i="1"/>
  <c r="E35267" i="1"/>
  <c r="E35268" i="1"/>
  <c r="E35269" i="1"/>
  <c r="E35270" i="1"/>
  <c r="E35271" i="1"/>
  <c r="E35272" i="1"/>
  <c r="E35273" i="1"/>
  <c r="E35274" i="1"/>
  <c r="E35275" i="1"/>
  <c r="E35276" i="1"/>
  <c r="E35277" i="1"/>
  <c r="E35278" i="1"/>
  <c r="E35279" i="1"/>
  <c r="E35280" i="1"/>
  <c r="E35281" i="1"/>
  <c r="E35282" i="1"/>
  <c r="E35283" i="1"/>
  <c r="E35284" i="1"/>
  <c r="E35285" i="1"/>
  <c r="E35286" i="1"/>
  <c r="E35287" i="1"/>
  <c r="E35288" i="1"/>
  <c r="E35289" i="1"/>
  <c r="E35290" i="1"/>
  <c r="E35291" i="1"/>
  <c r="E35292" i="1"/>
  <c r="E35293" i="1"/>
  <c r="E35294" i="1"/>
  <c r="E35295" i="1"/>
  <c r="E35296" i="1"/>
  <c r="E35297" i="1"/>
  <c r="E35298" i="1"/>
  <c r="E35299" i="1"/>
  <c r="E35300" i="1"/>
  <c r="E35301" i="1"/>
  <c r="E35302" i="1"/>
  <c r="E35303" i="1"/>
  <c r="E35304" i="1"/>
  <c r="E35305" i="1"/>
  <c r="E35306" i="1"/>
  <c r="E35307" i="1"/>
  <c r="E35308" i="1"/>
  <c r="E35309" i="1"/>
  <c r="E35310" i="1"/>
  <c r="E35311" i="1"/>
  <c r="E35312" i="1"/>
  <c r="E35313" i="1"/>
  <c r="E35314" i="1"/>
  <c r="E35315" i="1"/>
  <c r="E35316" i="1"/>
  <c r="E35317" i="1"/>
  <c r="E35318" i="1"/>
  <c r="E35319" i="1"/>
  <c r="E35320" i="1"/>
  <c r="E35321" i="1"/>
  <c r="E35322" i="1"/>
  <c r="E35323" i="1"/>
  <c r="E35324" i="1"/>
  <c r="E35325" i="1"/>
  <c r="E35326" i="1"/>
  <c r="E35327" i="1"/>
  <c r="E35328" i="1"/>
  <c r="E35329" i="1"/>
  <c r="E35330" i="1"/>
  <c r="E35331" i="1"/>
  <c r="E35332" i="1"/>
  <c r="E35333" i="1"/>
  <c r="E35334" i="1"/>
  <c r="E35335" i="1"/>
  <c r="E35336" i="1"/>
  <c r="E35337" i="1"/>
  <c r="E35338" i="1"/>
  <c r="E35339" i="1"/>
  <c r="E35340" i="1"/>
  <c r="E35341" i="1"/>
  <c r="E35342" i="1"/>
  <c r="E35343" i="1"/>
  <c r="E35344" i="1"/>
  <c r="E35345" i="1"/>
  <c r="E35346" i="1"/>
  <c r="E35347" i="1"/>
  <c r="E35348" i="1"/>
  <c r="E35349" i="1"/>
  <c r="E35350" i="1"/>
  <c r="E35351" i="1"/>
  <c r="E35352" i="1"/>
  <c r="E35353" i="1"/>
  <c r="E35354" i="1"/>
  <c r="E35355" i="1"/>
  <c r="E35356" i="1"/>
  <c r="E35357" i="1"/>
  <c r="E35358" i="1"/>
  <c r="E35359" i="1"/>
  <c r="E35360" i="1"/>
  <c r="E35361" i="1"/>
  <c r="E35362" i="1"/>
  <c r="E35363" i="1"/>
  <c r="E35364" i="1"/>
  <c r="E35365" i="1"/>
  <c r="E35366" i="1"/>
  <c r="E35367" i="1"/>
  <c r="E35368" i="1"/>
  <c r="E35369" i="1"/>
  <c r="E35370" i="1"/>
  <c r="E35371" i="1"/>
  <c r="E35372" i="1"/>
  <c r="E35373" i="1"/>
  <c r="E35374" i="1"/>
  <c r="E35375" i="1"/>
  <c r="E35376" i="1"/>
  <c r="E35377" i="1"/>
  <c r="E35378" i="1"/>
  <c r="E35379" i="1"/>
  <c r="E35380" i="1"/>
  <c r="E35381" i="1"/>
  <c r="E35382" i="1"/>
  <c r="E35383" i="1"/>
  <c r="E35384" i="1"/>
  <c r="E35385" i="1"/>
  <c r="E35386" i="1"/>
  <c r="E35387" i="1"/>
  <c r="E35388" i="1"/>
  <c r="E35389" i="1"/>
  <c r="E35390" i="1"/>
  <c r="E35391" i="1"/>
  <c r="E35392" i="1"/>
  <c r="E35393" i="1"/>
  <c r="E35394" i="1"/>
  <c r="E35395" i="1"/>
  <c r="E35396" i="1"/>
  <c r="E35397" i="1"/>
  <c r="E35398" i="1"/>
  <c r="E35399" i="1"/>
  <c r="E35400" i="1"/>
  <c r="E35401" i="1"/>
  <c r="E35402" i="1"/>
  <c r="E35403" i="1"/>
  <c r="E35404" i="1"/>
  <c r="E35405" i="1"/>
  <c r="E35406" i="1"/>
  <c r="E35407" i="1"/>
  <c r="E35408" i="1"/>
  <c r="E35409" i="1"/>
  <c r="E35410" i="1"/>
  <c r="E35411" i="1"/>
  <c r="E35412" i="1"/>
  <c r="E35413" i="1"/>
  <c r="E35414" i="1"/>
  <c r="E35415" i="1"/>
  <c r="E35416" i="1"/>
  <c r="E35417" i="1"/>
  <c r="E35418" i="1"/>
  <c r="E35419" i="1"/>
  <c r="E35420" i="1"/>
  <c r="E35421" i="1"/>
  <c r="E35422" i="1"/>
  <c r="E35423" i="1"/>
  <c r="E35424" i="1"/>
  <c r="E35425" i="1"/>
  <c r="E35426" i="1"/>
  <c r="E35427" i="1"/>
  <c r="E35428" i="1"/>
  <c r="E35429" i="1"/>
  <c r="E35430" i="1"/>
  <c r="E35431" i="1"/>
  <c r="E35432" i="1"/>
  <c r="E35433" i="1"/>
  <c r="E35434" i="1"/>
  <c r="E35435" i="1"/>
  <c r="E35436" i="1"/>
  <c r="E35437" i="1"/>
  <c r="E35438" i="1"/>
  <c r="E35439" i="1"/>
  <c r="E35440" i="1"/>
  <c r="E35441" i="1"/>
  <c r="E35442" i="1"/>
  <c r="E35443" i="1"/>
  <c r="E35444" i="1"/>
  <c r="E35445" i="1"/>
  <c r="E35446" i="1"/>
  <c r="E35447" i="1"/>
  <c r="E35448" i="1"/>
  <c r="E35449" i="1"/>
  <c r="E35450" i="1"/>
  <c r="E35451" i="1"/>
  <c r="E35452" i="1"/>
  <c r="E35453" i="1"/>
  <c r="E35454" i="1"/>
  <c r="E35455" i="1"/>
  <c r="E35456" i="1"/>
  <c r="E35457" i="1"/>
  <c r="E35458" i="1"/>
  <c r="E35459" i="1"/>
  <c r="E35460" i="1"/>
  <c r="E35461" i="1"/>
  <c r="E35462" i="1"/>
  <c r="E35463" i="1"/>
  <c r="E35464" i="1"/>
  <c r="E35465" i="1"/>
  <c r="E35466" i="1"/>
  <c r="E35467" i="1"/>
  <c r="E35468" i="1"/>
  <c r="E35469" i="1"/>
  <c r="E35470" i="1"/>
  <c r="E35471" i="1"/>
  <c r="E35472" i="1"/>
  <c r="E35473" i="1"/>
  <c r="E35474" i="1"/>
  <c r="E35475" i="1"/>
  <c r="E35476" i="1"/>
  <c r="E35477" i="1"/>
  <c r="E35478" i="1"/>
  <c r="E35479" i="1"/>
  <c r="E35480" i="1"/>
  <c r="E35481" i="1"/>
  <c r="E35482" i="1"/>
  <c r="E35483" i="1"/>
  <c r="E35484" i="1"/>
  <c r="E35485" i="1"/>
  <c r="E35486" i="1"/>
  <c r="E35487" i="1"/>
  <c r="E35488" i="1"/>
  <c r="E35489" i="1"/>
  <c r="E35490" i="1"/>
  <c r="E35491" i="1"/>
  <c r="E35492" i="1"/>
  <c r="E35493" i="1"/>
  <c r="E35494" i="1"/>
  <c r="E35495" i="1"/>
  <c r="E35496" i="1"/>
  <c r="E35497" i="1"/>
  <c r="E35498" i="1"/>
  <c r="E35499" i="1"/>
  <c r="E35500" i="1"/>
  <c r="E35501" i="1"/>
  <c r="E35502" i="1"/>
  <c r="E35503" i="1"/>
  <c r="E35504" i="1"/>
  <c r="E35505" i="1"/>
  <c r="E35506" i="1"/>
  <c r="E35507" i="1"/>
  <c r="E35508" i="1"/>
  <c r="E35509" i="1"/>
  <c r="E35510" i="1"/>
  <c r="E35511" i="1"/>
  <c r="E35512" i="1"/>
  <c r="E35513" i="1"/>
  <c r="E35514" i="1"/>
  <c r="E35515" i="1"/>
  <c r="E35516" i="1"/>
  <c r="E35517" i="1"/>
  <c r="E35518" i="1"/>
  <c r="E35519" i="1"/>
  <c r="E35520" i="1"/>
  <c r="E35521" i="1"/>
  <c r="E35522" i="1"/>
  <c r="E35523" i="1"/>
  <c r="E35524" i="1"/>
  <c r="E35525" i="1"/>
  <c r="E35526" i="1"/>
  <c r="E35527" i="1"/>
  <c r="E35528" i="1"/>
  <c r="E35529" i="1"/>
  <c r="E35530" i="1"/>
  <c r="E35531" i="1"/>
  <c r="E35532" i="1"/>
  <c r="E35533" i="1"/>
  <c r="E35534" i="1"/>
  <c r="E35535" i="1"/>
  <c r="E35536" i="1"/>
  <c r="E35537" i="1"/>
  <c r="E35538" i="1"/>
  <c r="E35539" i="1"/>
  <c r="E35540" i="1"/>
  <c r="E35541" i="1"/>
  <c r="E35542" i="1"/>
  <c r="E35543" i="1"/>
  <c r="E35544" i="1"/>
  <c r="E35545" i="1"/>
  <c r="E35546" i="1"/>
  <c r="E35547" i="1"/>
  <c r="E35548" i="1"/>
  <c r="E35549" i="1"/>
  <c r="E35550" i="1"/>
  <c r="E35551" i="1"/>
  <c r="E35552" i="1"/>
  <c r="E35553" i="1"/>
  <c r="E35554" i="1"/>
  <c r="E35555" i="1"/>
  <c r="E35556" i="1"/>
  <c r="E35557" i="1"/>
  <c r="E35558" i="1"/>
  <c r="E35559" i="1"/>
  <c r="E35560" i="1"/>
  <c r="E35561" i="1"/>
  <c r="E35562" i="1"/>
  <c r="E35563" i="1"/>
  <c r="E35564" i="1"/>
  <c r="E35565" i="1"/>
  <c r="E35566" i="1"/>
  <c r="E35567" i="1"/>
  <c r="E35568" i="1"/>
  <c r="E35569" i="1"/>
  <c r="E35570" i="1"/>
  <c r="E35571" i="1"/>
  <c r="E35572" i="1"/>
  <c r="E35573" i="1"/>
  <c r="E35574" i="1"/>
  <c r="E35575" i="1"/>
  <c r="E35576" i="1"/>
  <c r="E35577" i="1"/>
  <c r="E35578" i="1"/>
  <c r="E35579" i="1"/>
  <c r="E35580" i="1"/>
  <c r="E35581" i="1"/>
  <c r="E35582" i="1"/>
  <c r="E35583" i="1"/>
  <c r="E35584" i="1"/>
  <c r="E35585" i="1"/>
  <c r="E35586" i="1"/>
  <c r="E35587" i="1"/>
  <c r="E35588" i="1"/>
  <c r="E35589" i="1"/>
  <c r="E35590" i="1"/>
  <c r="E35591" i="1"/>
  <c r="E35592" i="1"/>
  <c r="E35593" i="1"/>
  <c r="E35594" i="1"/>
  <c r="E35595" i="1"/>
  <c r="E35596" i="1"/>
  <c r="E35597" i="1"/>
  <c r="E35598" i="1"/>
  <c r="E35599" i="1"/>
  <c r="E35600" i="1"/>
  <c r="E35601" i="1"/>
  <c r="E35602" i="1"/>
  <c r="E35603" i="1"/>
  <c r="E35604" i="1"/>
  <c r="E35605" i="1"/>
  <c r="E35606" i="1"/>
  <c r="E35607" i="1"/>
  <c r="E35608" i="1"/>
  <c r="E35609" i="1"/>
  <c r="E35610" i="1"/>
  <c r="E35611" i="1"/>
  <c r="E35612" i="1"/>
  <c r="E35613" i="1"/>
  <c r="E35614" i="1"/>
  <c r="E35615" i="1"/>
  <c r="E35616" i="1"/>
  <c r="E35617" i="1"/>
  <c r="E35618" i="1"/>
  <c r="E35619" i="1"/>
  <c r="E35620" i="1"/>
  <c r="E35621" i="1"/>
  <c r="E35622" i="1"/>
  <c r="E35623" i="1"/>
  <c r="E35624" i="1"/>
  <c r="E35625" i="1"/>
  <c r="E35626" i="1"/>
  <c r="E35627" i="1"/>
  <c r="E35628" i="1"/>
  <c r="E35629" i="1"/>
  <c r="E35630" i="1"/>
  <c r="E35631" i="1"/>
  <c r="E35632" i="1"/>
  <c r="E35633" i="1"/>
  <c r="E35634" i="1"/>
  <c r="E35635" i="1"/>
  <c r="E35636" i="1"/>
  <c r="E35637" i="1"/>
  <c r="E35638" i="1"/>
  <c r="E35639" i="1"/>
  <c r="E35640" i="1"/>
  <c r="E35641" i="1"/>
  <c r="E35642" i="1"/>
  <c r="E35643" i="1"/>
  <c r="E35644" i="1"/>
  <c r="E35645" i="1"/>
  <c r="E35646" i="1"/>
  <c r="E35647" i="1"/>
  <c r="E35648" i="1"/>
  <c r="E35649" i="1"/>
  <c r="E35650" i="1"/>
  <c r="E35651" i="1"/>
  <c r="E35652" i="1"/>
  <c r="E35653" i="1"/>
  <c r="E35654" i="1"/>
  <c r="E35655" i="1"/>
  <c r="E35656" i="1"/>
  <c r="E35657" i="1"/>
  <c r="E35658" i="1"/>
  <c r="E35659" i="1"/>
  <c r="E35660" i="1"/>
  <c r="E35661" i="1"/>
  <c r="E35662" i="1"/>
  <c r="E35663" i="1"/>
  <c r="E35664" i="1"/>
  <c r="E35665" i="1"/>
  <c r="E35666" i="1"/>
  <c r="E35667" i="1"/>
  <c r="E35668" i="1"/>
  <c r="E35669" i="1"/>
  <c r="E35670" i="1"/>
  <c r="E35671" i="1"/>
  <c r="E35672" i="1"/>
  <c r="E35673" i="1"/>
  <c r="E35674" i="1"/>
  <c r="E35675" i="1"/>
  <c r="E35676" i="1"/>
  <c r="E35677" i="1"/>
  <c r="E35678" i="1"/>
  <c r="E35679" i="1"/>
  <c r="E35680" i="1"/>
  <c r="E35681" i="1"/>
  <c r="E35682" i="1"/>
  <c r="E35683" i="1"/>
  <c r="E35684" i="1"/>
  <c r="E35685" i="1"/>
  <c r="E35686" i="1"/>
  <c r="E35687" i="1"/>
  <c r="E35688" i="1"/>
  <c r="E35689" i="1"/>
  <c r="E35690" i="1"/>
  <c r="E35691" i="1"/>
  <c r="E35692" i="1"/>
  <c r="E35693" i="1"/>
  <c r="E35694" i="1"/>
  <c r="E35695" i="1"/>
  <c r="E35696" i="1"/>
  <c r="E35697" i="1"/>
  <c r="E35698" i="1"/>
  <c r="E35699" i="1"/>
  <c r="E35700" i="1"/>
  <c r="E35701" i="1"/>
  <c r="E35702" i="1"/>
  <c r="E35703" i="1"/>
  <c r="E35704" i="1"/>
  <c r="E35705" i="1"/>
  <c r="E35706" i="1"/>
  <c r="E35707" i="1"/>
  <c r="E35708" i="1"/>
  <c r="E35709" i="1"/>
  <c r="E35710" i="1"/>
  <c r="E35711" i="1"/>
  <c r="E35712" i="1"/>
  <c r="E35713" i="1"/>
  <c r="E35714" i="1"/>
  <c r="E35715" i="1"/>
  <c r="E35716" i="1"/>
  <c r="E35717" i="1"/>
  <c r="E35718" i="1"/>
  <c r="E35719" i="1"/>
  <c r="E35720" i="1"/>
  <c r="E35721" i="1"/>
  <c r="E35722" i="1"/>
  <c r="E35723" i="1"/>
  <c r="E35724" i="1"/>
  <c r="E35725" i="1"/>
  <c r="E35726" i="1"/>
  <c r="E35727" i="1"/>
  <c r="E35728" i="1"/>
  <c r="E35729" i="1"/>
  <c r="E35730" i="1"/>
  <c r="E35731" i="1"/>
  <c r="E35732" i="1"/>
  <c r="E35733" i="1"/>
  <c r="E35734" i="1"/>
  <c r="E35735" i="1"/>
  <c r="E35736" i="1"/>
  <c r="E35737" i="1"/>
  <c r="E35738" i="1"/>
  <c r="E35739" i="1"/>
  <c r="E35740" i="1"/>
  <c r="E35741" i="1"/>
  <c r="E35742" i="1"/>
  <c r="E35743" i="1"/>
  <c r="E35744" i="1"/>
  <c r="E35745" i="1"/>
  <c r="E35746" i="1"/>
  <c r="E35747" i="1"/>
  <c r="E35748" i="1"/>
  <c r="E35749" i="1"/>
  <c r="E35750" i="1"/>
  <c r="E35751" i="1"/>
  <c r="E35752" i="1"/>
  <c r="E35753" i="1"/>
  <c r="E35754" i="1"/>
  <c r="E35755" i="1"/>
  <c r="E35756" i="1"/>
  <c r="E35757" i="1"/>
  <c r="E35758" i="1"/>
  <c r="E35759" i="1"/>
  <c r="E35760" i="1"/>
  <c r="E35761" i="1"/>
  <c r="E35762" i="1"/>
  <c r="E35763" i="1"/>
  <c r="E35764" i="1"/>
  <c r="E35765" i="1"/>
  <c r="E35766" i="1"/>
  <c r="E35767" i="1"/>
  <c r="E35768" i="1"/>
  <c r="E35769" i="1"/>
  <c r="E35770" i="1"/>
  <c r="E35771" i="1"/>
  <c r="E35772" i="1"/>
  <c r="E35773" i="1"/>
  <c r="E35774" i="1"/>
  <c r="E35775" i="1"/>
  <c r="E35776" i="1"/>
  <c r="E35777" i="1"/>
  <c r="E35778" i="1"/>
  <c r="E35779" i="1"/>
  <c r="E35780" i="1"/>
  <c r="E35781" i="1"/>
  <c r="E35782" i="1"/>
  <c r="E35783" i="1"/>
  <c r="E35784" i="1"/>
  <c r="E35785" i="1"/>
  <c r="E35786" i="1"/>
  <c r="E35787" i="1"/>
  <c r="E35788" i="1"/>
  <c r="E35789" i="1"/>
  <c r="E35790" i="1"/>
  <c r="E35791" i="1"/>
  <c r="E35792" i="1"/>
  <c r="E35793" i="1"/>
  <c r="E35794" i="1"/>
  <c r="E35795" i="1"/>
  <c r="E35796" i="1"/>
  <c r="E35797" i="1"/>
  <c r="E35798" i="1"/>
  <c r="E35799" i="1"/>
  <c r="E35800" i="1"/>
  <c r="E35801" i="1"/>
  <c r="E35802" i="1"/>
  <c r="E35803" i="1"/>
  <c r="E35804" i="1"/>
  <c r="E35805" i="1"/>
  <c r="E35806" i="1"/>
  <c r="E35807" i="1"/>
  <c r="E35808" i="1"/>
  <c r="E35809" i="1"/>
  <c r="E35810" i="1"/>
  <c r="E35811" i="1"/>
  <c r="E35812" i="1"/>
  <c r="E35813" i="1"/>
  <c r="E35814" i="1"/>
  <c r="E35815" i="1"/>
  <c r="E35816" i="1"/>
  <c r="E35817" i="1"/>
  <c r="E35818" i="1"/>
  <c r="E35819" i="1"/>
  <c r="E35820" i="1"/>
  <c r="E35821" i="1"/>
  <c r="E35822" i="1"/>
  <c r="E35823" i="1"/>
  <c r="E35824" i="1"/>
  <c r="E7" i="1"/>
  <c r="D8" i="1"/>
  <c r="D9" i="1"/>
  <c r="D10" i="1"/>
  <c r="D11" i="1"/>
  <c r="D12" i="1"/>
  <c r="D13" i="1"/>
  <c r="D14" i="1"/>
  <c r="D15" i="1"/>
  <c r="D16" i="1"/>
  <c r="D17" i="1"/>
  <c r="D18" i="1"/>
  <c r="D19" i="1"/>
  <c r="D20" i="1"/>
  <c r="D21" i="1"/>
  <c r="D22" i="1"/>
  <c r="D23" i="1"/>
  <c r="D24" i="1"/>
  <c r="D25" i="1"/>
  <c r="D26" i="1"/>
  <c r="D27" i="1"/>
  <c r="D28" i="1"/>
  <c r="D29" i="1"/>
  <c r="D30" i="1"/>
  <c r="D31" i="1"/>
  <c r="D32" i="1"/>
  <c r="D33" i="1"/>
  <c r="D34" i="1"/>
  <c r="D35" i="1"/>
  <c r="D36" i="1"/>
  <c r="D37" i="1"/>
  <c r="D38" i="1"/>
  <c r="D39" i="1"/>
  <c r="D40" i="1"/>
  <c r="D41" i="1"/>
  <c r="D42" i="1"/>
  <c r="D43" i="1"/>
  <c r="D44" i="1"/>
  <c r="D45" i="1"/>
  <c r="D46" i="1"/>
  <c r="D47" i="1"/>
  <c r="D48" i="1"/>
  <c r="D49" i="1"/>
  <c r="D50" i="1"/>
  <c r="D51" i="1"/>
  <c r="D52" i="1"/>
  <c r="D53" i="1"/>
  <c r="D54" i="1"/>
  <c r="D55" i="1"/>
  <c r="D56" i="1"/>
  <c r="D57" i="1"/>
  <c r="D58" i="1"/>
  <c r="D59" i="1"/>
  <c r="D60" i="1"/>
  <c r="D61" i="1"/>
  <c r="D62" i="1"/>
  <c r="D63" i="1"/>
  <c r="D64" i="1"/>
  <c r="D65" i="1"/>
  <c r="D66" i="1"/>
  <c r="D67" i="1"/>
  <c r="D68" i="1"/>
  <c r="D69" i="1"/>
  <c r="D70" i="1"/>
  <c r="D71" i="1"/>
  <c r="D72" i="1"/>
  <c r="D73" i="1"/>
  <c r="D74" i="1"/>
  <c r="D75" i="1"/>
  <c r="D76" i="1"/>
  <c r="D77" i="1"/>
  <c r="D78" i="1"/>
  <c r="D79" i="1"/>
  <c r="D80" i="1"/>
  <c r="D81" i="1"/>
  <c r="D82" i="1"/>
  <c r="D83" i="1"/>
  <c r="D84" i="1"/>
  <c r="D85" i="1"/>
  <c r="D86" i="1"/>
  <c r="D87" i="1"/>
  <c r="D88" i="1"/>
  <c r="D89" i="1"/>
  <c r="D90" i="1"/>
  <c r="D91" i="1"/>
  <c r="D92" i="1"/>
  <c r="D93" i="1"/>
  <c r="D94" i="1"/>
  <c r="D95" i="1"/>
  <c r="D96" i="1"/>
  <c r="D97" i="1"/>
  <c r="D98" i="1"/>
  <c r="D99" i="1"/>
  <c r="D100" i="1"/>
  <c r="D101" i="1"/>
  <c r="D102" i="1"/>
  <c r="D103" i="1"/>
  <c r="D104" i="1"/>
  <c r="D105" i="1"/>
  <c r="D106" i="1"/>
  <c r="D107" i="1"/>
  <c r="D108" i="1"/>
  <c r="D109" i="1"/>
  <c r="D110" i="1"/>
  <c r="D111" i="1"/>
  <c r="D112" i="1"/>
  <c r="D113" i="1"/>
  <c r="D114" i="1"/>
  <c r="D115" i="1"/>
  <c r="D116" i="1"/>
  <c r="D117" i="1"/>
  <c r="D118" i="1"/>
  <c r="D119" i="1"/>
  <c r="D120" i="1"/>
  <c r="D121" i="1"/>
  <c r="D122" i="1"/>
  <c r="D123" i="1"/>
  <c r="D124" i="1"/>
  <c r="D125" i="1"/>
  <c r="D126" i="1"/>
  <c r="D127" i="1"/>
  <c r="D128" i="1"/>
  <c r="D129" i="1"/>
  <c r="D130" i="1"/>
  <c r="D131" i="1"/>
  <c r="D132" i="1"/>
  <c r="D133" i="1"/>
  <c r="D134" i="1"/>
  <c r="D135" i="1"/>
  <c r="D136" i="1"/>
  <c r="D137" i="1"/>
  <c r="D138" i="1"/>
  <c r="D139" i="1"/>
  <c r="D140" i="1"/>
  <c r="D141" i="1"/>
  <c r="D142" i="1"/>
  <c r="D143" i="1"/>
  <c r="D144" i="1"/>
  <c r="D145" i="1"/>
  <c r="D146" i="1"/>
  <c r="D147" i="1"/>
  <c r="D148" i="1"/>
  <c r="D149" i="1"/>
  <c r="D150" i="1"/>
  <c r="D151" i="1"/>
  <c r="D152" i="1"/>
  <c r="D153" i="1"/>
  <c r="D154" i="1"/>
  <c r="D155" i="1"/>
  <c r="D156" i="1"/>
  <c r="D157" i="1"/>
  <c r="D158" i="1"/>
  <c r="D159" i="1"/>
  <c r="D160" i="1"/>
  <c r="D161" i="1"/>
  <c r="D162" i="1"/>
  <c r="D163" i="1"/>
  <c r="D164" i="1"/>
  <c r="D165" i="1"/>
  <c r="D166" i="1"/>
  <c r="D167" i="1"/>
  <c r="D168" i="1"/>
  <c r="D169" i="1"/>
  <c r="D170" i="1"/>
  <c r="D171" i="1"/>
  <c r="D172" i="1"/>
  <c r="D173" i="1"/>
  <c r="D174" i="1"/>
  <c r="D175" i="1"/>
  <c r="D176" i="1"/>
  <c r="D177" i="1"/>
  <c r="D178" i="1"/>
  <c r="D179" i="1"/>
  <c r="D180" i="1"/>
  <c r="D181" i="1"/>
  <c r="D182" i="1"/>
  <c r="D183" i="1"/>
  <c r="D184" i="1"/>
  <c r="D185" i="1"/>
  <c r="D186" i="1"/>
  <c r="D187" i="1"/>
  <c r="D188" i="1"/>
  <c r="D189" i="1"/>
  <c r="D190" i="1"/>
  <c r="D191" i="1"/>
  <c r="D192" i="1"/>
  <c r="D193" i="1"/>
  <c r="D194" i="1"/>
  <c r="D195" i="1"/>
  <c r="D196" i="1"/>
  <c r="D197" i="1"/>
  <c r="D198" i="1"/>
  <c r="D199" i="1"/>
  <c r="D200" i="1"/>
  <c r="D201" i="1"/>
  <c r="D202" i="1"/>
  <c r="D203" i="1"/>
  <c r="D204" i="1"/>
  <c r="D205" i="1"/>
  <c r="D206" i="1"/>
  <c r="D207" i="1"/>
  <c r="D208" i="1"/>
  <c r="D209" i="1"/>
  <c r="D210" i="1"/>
  <c r="D211" i="1"/>
  <c r="D212" i="1"/>
  <c r="D213" i="1"/>
  <c r="D214" i="1"/>
  <c r="D215" i="1"/>
  <c r="D216" i="1"/>
  <c r="D217" i="1"/>
  <c r="D218" i="1"/>
  <c r="D219" i="1"/>
  <c r="D220" i="1"/>
  <c r="D221" i="1"/>
  <c r="D222" i="1"/>
  <c r="D223" i="1"/>
  <c r="D224" i="1"/>
  <c r="D225" i="1"/>
  <c r="D226" i="1"/>
  <c r="D227" i="1"/>
  <c r="D228" i="1"/>
  <c r="D229" i="1"/>
  <c r="D230" i="1"/>
  <c r="D231" i="1"/>
  <c r="D232" i="1"/>
  <c r="D233" i="1"/>
  <c r="D234" i="1"/>
  <c r="D235" i="1"/>
  <c r="D236" i="1"/>
  <c r="D237" i="1"/>
  <c r="D238" i="1"/>
  <c r="D239" i="1"/>
  <c r="D240" i="1"/>
  <c r="D241" i="1"/>
  <c r="D242" i="1"/>
  <c r="D243" i="1"/>
  <c r="D244" i="1"/>
  <c r="D245" i="1"/>
  <c r="D246" i="1"/>
  <c r="D247" i="1"/>
  <c r="D248" i="1"/>
  <c r="D249" i="1"/>
  <c r="D250" i="1"/>
  <c r="D251" i="1"/>
  <c r="D252" i="1"/>
  <c r="D253" i="1"/>
  <c r="D254" i="1"/>
  <c r="D255" i="1"/>
  <c r="D256" i="1"/>
  <c r="D257" i="1"/>
  <c r="D258" i="1"/>
  <c r="D259" i="1"/>
  <c r="D260" i="1"/>
  <c r="D261" i="1"/>
  <c r="D262" i="1"/>
  <c r="D263" i="1"/>
  <c r="D264" i="1"/>
  <c r="D265" i="1"/>
  <c r="D266" i="1"/>
  <c r="D267" i="1"/>
  <c r="D268" i="1"/>
  <c r="D269" i="1"/>
  <c r="D270" i="1"/>
  <c r="D271" i="1"/>
  <c r="D272" i="1"/>
  <c r="D273" i="1"/>
  <c r="D274" i="1"/>
  <c r="D275" i="1"/>
  <c r="D276" i="1"/>
  <c r="D277" i="1"/>
  <c r="D278" i="1"/>
  <c r="D279" i="1"/>
  <c r="D280" i="1"/>
  <c r="D281" i="1"/>
  <c r="D282" i="1"/>
  <c r="D283" i="1"/>
  <c r="D284" i="1"/>
  <c r="D285" i="1"/>
  <c r="D286" i="1"/>
  <c r="D287" i="1"/>
  <c r="D288" i="1"/>
  <c r="D289" i="1"/>
  <c r="D290" i="1"/>
  <c r="D291" i="1"/>
  <c r="D292" i="1"/>
  <c r="D293" i="1"/>
  <c r="D294" i="1"/>
  <c r="D295" i="1"/>
  <c r="D296" i="1"/>
  <c r="D297" i="1"/>
  <c r="D298" i="1"/>
  <c r="D299" i="1"/>
  <c r="D300" i="1"/>
  <c r="D301" i="1"/>
  <c r="D302" i="1"/>
  <c r="D303" i="1"/>
  <c r="D304" i="1"/>
  <c r="D305" i="1"/>
  <c r="D306" i="1"/>
  <c r="D307" i="1"/>
  <c r="D308" i="1"/>
  <c r="D309" i="1"/>
  <c r="D310" i="1"/>
  <c r="D311" i="1"/>
  <c r="D312" i="1"/>
  <c r="D313" i="1"/>
  <c r="D314" i="1"/>
  <c r="D315" i="1"/>
  <c r="D316" i="1"/>
  <c r="D317" i="1"/>
  <c r="D318" i="1"/>
  <c r="D319" i="1"/>
  <c r="D320" i="1"/>
  <c r="D321" i="1"/>
  <c r="D322" i="1"/>
  <c r="D323" i="1"/>
  <c r="D324" i="1"/>
  <c r="D325" i="1"/>
  <c r="D326" i="1"/>
  <c r="D327" i="1"/>
  <c r="D328" i="1"/>
  <c r="D329" i="1"/>
  <c r="D330" i="1"/>
  <c r="D331" i="1"/>
  <c r="D332" i="1"/>
  <c r="D333" i="1"/>
  <c r="D334" i="1"/>
  <c r="D335" i="1"/>
  <c r="D336" i="1"/>
  <c r="D337" i="1"/>
  <c r="D338" i="1"/>
  <c r="D339" i="1"/>
  <c r="D340" i="1"/>
  <c r="D341" i="1"/>
  <c r="D342" i="1"/>
  <c r="D343" i="1"/>
  <c r="D344" i="1"/>
  <c r="D345" i="1"/>
  <c r="D346" i="1"/>
  <c r="D347" i="1"/>
  <c r="D348" i="1"/>
  <c r="D349" i="1"/>
  <c r="D350" i="1"/>
  <c r="D351" i="1"/>
  <c r="D352" i="1"/>
  <c r="D353" i="1"/>
  <c r="D354" i="1"/>
  <c r="D355" i="1"/>
  <c r="D356" i="1"/>
  <c r="D357" i="1"/>
  <c r="D358" i="1"/>
  <c r="D359" i="1"/>
  <c r="D360" i="1"/>
  <c r="D361" i="1"/>
  <c r="D362" i="1"/>
  <c r="D363" i="1"/>
  <c r="D364" i="1"/>
  <c r="D365" i="1"/>
  <c r="D366" i="1"/>
  <c r="D367" i="1"/>
  <c r="D368" i="1"/>
  <c r="D369" i="1"/>
  <c r="D370" i="1"/>
  <c r="D371" i="1"/>
  <c r="D372" i="1"/>
  <c r="D373" i="1"/>
  <c r="D374" i="1"/>
  <c r="D375" i="1"/>
  <c r="D376" i="1"/>
  <c r="D377" i="1"/>
  <c r="D378" i="1"/>
  <c r="D379" i="1"/>
  <c r="D380" i="1"/>
  <c r="D381" i="1"/>
  <c r="D382" i="1"/>
  <c r="D383" i="1"/>
  <c r="D384" i="1"/>
  <c r="D385" i="1"/>
  <c r="D386" i="1"/>
  <c r="D387" i="1"/>
  <c r="D388" i="1"/>
  <c r="D389" i="1"/>
  <c r="D390" i="1"/>
  <c r="D391" i="1"/>
  <c r="D392" i="1"/>
  <c r="D393" i="1"/>
  <c r="D394" i="1"/>
  <c r="D395" i="1"/>
  <c r="D396" i="1"/>
  <c r="D397" i="1"/>
  <c r="D398" i="1"/>
  <c r="D399" i="1"/>
  <c r="D400" i="1"/>
  <c r="D401" i="1"/>
  <c r="D402" i="1"/>
  <c r="D403" i="1"/>
  <c r="D404" i="1"/>
  <c r="D405" i="1"/>
  <c r="D406" i="1"/>
  <c r="D407" i="1"/>
  <c r="D408" i="1"/>
  <c r="D409" i="1"/>
  <c r="D410" i="1"/>
  <c r="D411" i="1"/>
  <c r="D412" i="1"/>
  <c r="D413" i="1"/>
  <c r="D414" i="1"/>
  <c r="D415" i="1"/>
  <c r="D416" i="1"/>
  <c r="D417" i="1"/>
  <c r="D418" i="1"/>
  <c r="D419" i="1"/>
  <c r="D420" i="1"/>
  <c r="D421" i="1"/>
  <c r="D422" i="1"/>
  <c r="D423" i="1"/>
  <c r="D424" i="1"/>
  <c r="D425" i="1"/>
  <c r="D426" i="1"/>
  <c r="D427" i="1"/>
  <c r="D428" i="1"/>
  <c r="D429" i="1"/>
  <c r="D430" i="1"/>
  <c r="D431" i="1"/>
  <c r="D432" i="1"/>
  <c r="D433" i="1"/>
  <c r="D434" i="1"/>
  <c r="D435" i="1"/>
  <c r="D436" i="1"/>
  <c r="D437" i="1"/>
  <c r="D438" i="1"/>
  <c r="D439" i="1"/>
  <c r="D440" i="1"/>
  <c r="D441" i="1"/>
  <c r="D442" i="1"/>
  <c r="D443" i="1"/>
  <c r="D444" i="1"/>
  <c r="D445" i="1"/>
  <c r="D446" i="1"/>
  <c r="D447" i="1"/>
  <c r="D448" i="1"/>
  <c r="D449" i="1"/>
  <c r="D450" i="1"/>
  <c r="D451" i="1"/>
  <c r="D452" i="1"/>
  <c r="D453" i="1"/>
  <c r="D454" i="1"/>
  <c r="D455" i="1"/>
  <c r="D456" i="1"/>
  <c r="D457" i="1"/>
  <c r="D458" i="1"/>
  <c r="D459" i="1"/>
  <c r="D460" i="1"/>
  <c r="D461" i="1"/>
  <c r="D462" i="1"/>
  <c r="D463" i="1"/>
  <c r="D464" i="1"/>
  <c r="D465" i="1"/>
  <c r="D466" i="1"/>
  <c r="D467" i="1"/>
  <c r="D468" i="1"/>
  <c r="D469" i="1"/>
  <c r="D470" i="1"/>
  <c r="D471" i="1"/>
  <c r="D472" i="1"/>
  <c r="D473" i="1"/>
  <c r="D474" i="1"/>
  <c r="D475" i="1"/>
  <c r="D476" i="1"/>
  <c r="D477" i="1"/>
  <c r="D478" i="1"/>
  <c r="D479" i="1"/>
  <c r="D480" i="1"/>
  <c r="D481" i="1"/>
  <c r="D482" i="1"/>
  <c r="D483" i="1"/>
  <c r="D484" i="1"/>
  <c r="D485" i="1"/>
  <c r="D486" i="1"/>
  <c r="D487" i="1"/>
  <c r="D488" i="1"/>
  <c r="D489" i="1"/>
  <c r="D490" i="1"/>
  <c r="D491" i="1"/>
  <c r="D492" i="1"/>
  <c r="D493" i="1"/>
  <c r="D494" i="1"/>
  <c r="D495" i="1"/>
  <c r="D496" i="1"/>
  <c r="D497" i="1"/>
  <c r="D498" i="1"/>
  <c r="D499" i="1"/>
  <c r="D500" i="1"/>
  <c r="D501" i="1"/>
  <c r="D502" i="1"/>
  <c r="D503" i="1"/>
  <c r="D504" i="1"/>
  <c r="D505" i="1"/>
  <c r="D506" i="1"/>
  <c r="D507" i="1"/>
  <c r="D508" i="1"/>
  <c r="D509" i="1"/>
  <c r="D510" i="1"/>
  <c r="D511" i="1"/>
  <c r="D512" i="1"/>
  <c r="D513" i="1"/>
  <c r="D514" i="1"/>
  <c r="D515" i="1"/>
  <c r="D516" i="1"/>
  <c r="D517" i="1"/>
  <c r="D518" i="1"/>
  <c r="D519" i="1"/>
  <c r="D520" i="1"/>
  <c r="D521" i="1"/>
  <c r="D522" i="1"/>
  <c r="D523" i="1"/>
  <c r="D524" i="1"/>
  <c r="D525" i="1"/>
  <c r="D526" i="1"/>
  <c r="D527" i="1"/>
  <c r="D528" i="1"/>
  <c r="D529" i="1"/>
  <c r="D530" i="1"/>
  <c r="D531" i="1"/>
  <c r="D532" i="1"/>
  <c r="D533" i="1"/>
  <c r="D534" i="1"/>
  <c r="D535" i="1"/>
  <c r="D536" i="1"/>
  <c r="D537" i="1"/>
  <c r="D538" i="1"/>
  <c r="D539" i="1"/>
  <c r="D540" i="1"/>
  <c r="D541" i="1"/>
  <c r="D542" i="1"/>
  <c r="D543" i="1"/>
  <c r="D544" i="1"/>
  <c r="D545" i="1"/>
  <c r="D546" i="1"/>
  <c r="D547" i="1"/>
  <c r="D548" i="1"/>
  <c r="D549" i="1"/>
  <c r="D550" i="1"/>
  <c r="D551" i="1"/>
  <c r="D552" i="1"/>
  <c r="D553" i="1"/>
  <c r="D554" i="1"/>
  <c r="D555" i="1"/>
  <c r="D556" i="1"/>
  <c r="D557" i="1"/>
  <c r="D558" i="1"/>
  <c r="D559" i="1"/>
  <c r="D560" i="1"/>
  <c r="D561" i="1"/>
  <c r="D562" i="1"/>
  <c r="D563" i="1"/>
  <c r="D564" i="1"/>
  <c r="D565" i="1"/>
  <c r="D566" i="1"/>
  <c r="D567" i="1"/>
  <c r="D568" i="1"/>
  <c r="D569" i="1"/>
  <c r="D570" i="1"/>
  <c r="D571" i="1"/>
  <c r="D572" i="1"/>
  <c r="D573" i="1"/>
  <c r="D574" i="1"/>
  <c r="D575" i="1"/>
  <c r="D576" i="1"/>
  <c r="D577" i="1"/>
  <c r="D578" i="1"/>
  <c r="D579" i="1"/>
  <c r="D580" i="1"/>
  <c r="D581" i="1"/>
  <c r="D582" i="1"/>
  <c r="D583" i="1"/>
  <c r="D584" i="1"/>
  <c r="D585" i="1"/>
  <c r="D586" i="1"/>
  <c r="D587" i="1"/>
  <c r="D588" i="1"/>
  <c r="D589" i="1"/>
  <c r="D590" i="1"/>
  <c r="D591" i="1"/>
  <c r="D592" i="1"/>
  <c r="D593" i="1"/>
  <c r="D594" i="1"/>
  <c r="D595" i="1"/>
  <c r="D596" i="1"/>
  <c r="D597" i="1"/>
  <c r="D598" i="1"/>
  <c r="D599" i="1"/>
  <c r="D600" i="1"/>
  <c r="D601" i="1"/>
  <c r="D602" i="1"/>
  <c r="D603" i="1"/>
  <c r="D604" i="1"/>
  <c r="D605" i="1"/>
  <c r="D606" i="1"/>
  <c r="D607" i="1"/>
  <c r="D608" i="1"/>
  <c r="D609" i="1"/>
  <c r="D610" i="1"/>
  <c r="D611" i="1"/>
  <c r="D612" i="1"/>
  <c r="D613" i="1"/>
  <c r="D614" i="1"/>
  <c r="D615" i="1"/>
  <c r="D616" i="1"/>
  <c r="D617" i="1"/>
  <c r="D618" i="1"/>
  <c r="D619" i="1"/>
  <c r="D620" i="1"/>
  <c r="D621" i="1"/>
  <c r="D622" i="1"/>
  <c r="D623" i="1"/>
  <c r="D624" i="1"/>
  <c r="D625" i="1"/>
  <c r="D626" i="1"/>
  <c r="D627" i="1"/>
  <c r="D628" i="1"/>
  <c r="D629" i="1"/>
  <c r="D630" i="1"/>
  <c r="D631" i="1"/>
  <c r="D632" i="1"/>
  <c r="D633" i="1"/>
  <c r="D634" i="1"/>
  <c r="D635" i="1"/>
  <c r="D636" i="1"/>
  <c r="D637" i="1"/>
  <c r="D638" i="1"/>
  <c r="D639" i="1"/>
  <c r="D640" i="1"/>
  <c r="D641" i="1"/>
  <c r="D642" i="1"/>
  <c r="D643" i="1"/>
  <c r="D644" i="1"/>
  <c r="D645" i="1"/>
  <c r="D646" i="1"/>
  <c r="D647" i="1"/>
  <c r="D648" i="1"/>
  <c r="D649" i="1"/>
  <c r="D650" i="1"/>
  <c r="D651" i="1"/>
  <c r="D652" i="1"/>
  <c r="D653" i="1"/>
  <c r="D654" i="1"/>
  <c r="D655" i="1"/>
  <c r="D656" i="1"/>
  <c r="D657" i="1"/>
  <c r="D658" i="1"/>
  <c r="D659" i="1"/>
  <c r="D660" i="1"/>
  <c r="D661" i="1"/>
  <c r="D662" i="1"/>
  <c r="D663" i="1"/>
  <c r="D664" i="1"/>
  <c r="D665" i="1"/>
  <c r="D666" i="1"/>
  <c r="D667" i="1"/>
  <c r="D668" i="1"/>
  <c r="D669" i="1"/>
  <c r="D670" i="1"/>
  <c r="D671" i="1"/>
  <c r="D672" i="1"/>
  <c r="D673" i="1"/>
  <c r="D674" i="1"/>
  <c r="D675" i="1"/>
  <c r="D676" i="1"/>
  <c r="D677" i="1"/>
  <c r="D678" i="1"/>
  <c r="D679" i="1"/>
  <c r="D680" i="1"/>
  <c r="D681" i="1"/>
  <c r="D682" i="1"/>
  <c r="D683" i="1"/>
  <c r="D684" i="1"/>
  <c r="D685" i="1"/>
  <c r="D686" i="1"/>
  <c r="D687" i="1"/>
  <c r="D688" i="1"/>
  <c r="D689" i="1"/>
  <c r="D690" i="1"/>
  <c r="D691" i="1"/>
  <c r="D692" i="1"/>
  <c r="D693" i="1"/>
  <c r="D694" i="1"/>
  <c r="D695" i="1"/>
  <c r="D696" i="1"/>
  <c r="D697" i="1"/>
  <c r="D698" i="1"/>
  <c r="D699" i="1"/>
  <c r="D700" i="1"/>
  <c r="D701" i="1"/>
  <c r="D702" i="1"/>
  <c r="D703" i="1"/>
  <c r="D704" i="1"/>
  <c r="D705" i="1"/>
  <c r="D706" i="1"/>
  <c r="D707" i="1"/>
  <c r="D708" i="1"/>
  <c r="D709" i="1"/>
  <c r="D710" i="1"/>
  <c r="D711" i="1"/>
  <c r="D712" i="1"/>
  <c r="D713" i="1"/>
  <c r="D714" i="1"/>
  <c r="D715" i="1"/>
  <c r="D716" i="1"/>
  <c r="D717" i="1"/>
  <c r="D718" i="1"/>
  <c r="D719" i="1"/>
  <c r="D720" i="1"/>
  <c r="D721" i="1"/>
  <c r="D722" i="1"/>
  <c r="D723" i="1"/>
  <c r="D724" i="1"/>
  <c r="D725" i="1"/>
  <c r="D726" i="1"/>
  <c r="D727" i="1"/>
  <c r="D728" i="1"/>
  <c r="D729" i="1"/>
  <c r="D730" i="1"/>
  <c r="D731" i="1"/>
  <c r="D732" i="1"/>
  <c r="D733" i="1"/>
  <c r="D734" i="1"/>
  <c r="D735" i="1"/>
  <c r="D736" i="1"/>
  <c r="D737" i="1"/>
  <c r="D738" i="1"/>
  <c r="D739" i="1"/>
  <c r="D740" i="1"/>
  <c r="D741" i="1"/>
  <c r="D742" i="1"/>
  <c r="D743" i="1"/>
  <c r="D744" i="1"/>
  <c r="D745" i="1"/>
  <c r="D746" i="1"/>
  <c r="D747" i="1"/>
  <c r="D748" i="1"/>
  <c r="D749" i="1"/>
  <c r="D750" i="1"/>
  <c r="D751" i="1"/>
  <c r="D752" i="1"/>
  <c r="D753" i="1"/>
  <c r="D754" i="1"/>
  <c r="D755" i="1"/>
  <c r="D756" i="1"/>
  <c r="D757" i="1"/>
  <c r="D758" i="1"/>
  <c r="D759" i="1"/>
  <c r="D760" i="1"/>
  <c r="D761" i="1"/>
  <c r="D762" i="1"/>
  <c r="D763" i="1"/>
  <c r="D764" i="1"/>
  <c r="D765" i="1"/>
  <c r="D766" i="1"/>
  <c r="D767" i="1"/>
  <c r="D768" i="1"/>
  <c r="D769" i="1"/>
  <c r="D770" i="1"/>
  <c r="D771" i="1"/>
  <c r="D772" i="1"/>
  <c r="D773" i="1"/>
  <c r="D774" i="1"/>
  <c r="D775" i="1"/>
  <c r="D776" i="1"/>
  <c r="D777" i="1"/>
  <c r="D778" i="1"/>
  <c r="D779" i="1"/>
  <c r="D780" i="1"/>
  <c r="D781" i="1"/>
  <c r="D782" i="1"/>
  <c r="D783" i="1"/>
  <c r="D784" i="1"/>
  <c r="D785" i="1"/>
  <c r="D786" i="1"/>
  <c r="D787" i="1"/>
  <c r="D788" i="1"/>
  <c r="D789" i="1"/>
  <c r="D790" i="1"/>
  <c r="D791" i="1"/>
  <c r="D792" i="1"/>
  <c r="D793" i="1"/>
  <c r="D794" i="1"/>
  <c r="D795" i="1"/>
  <c r="D796" i="1"/>
  <c r="D797" i="1"/>
  <c r="D798" i="1"/>
  <c r="D799" i="1"/>
  <c r="D800" i="1"/>
  <c r="D801" i="1"/>
  <c r="D802" i="1"/>
  <c r="D803" i="1"/>
  <c r="D804" i="1"/>
  <c r="D805" i="1"/>
  <c r="D806" i="1"/>
  <c r="D807" i="1"/>
  <c r="D808" i="1"/>
  <c r="D809" i="1"/>
  <c r="D810" i="1"/>
  <c r="D811" i="1"/>
  <c r="D812" i="1"/>
  <c r="D813" i="1"/>
  <c r="D814" i="1"/>
  <c r="D815" i="1"/>
  <c r="D816" i="1"/>
  <c r="D817" i="1"/>
  <c r="D818" i="1"/>
  <c r="D819" i="1"/>
  <c r="D820" i="1"/>
  <c r="D821" i="1"/>
  <c r="D822" i="1"/>
  <c r="D823" i="1"/>
  <c r="D824" i="1"/>
  <c r="D825" i="1"/>
  <c r="D826" i="1"/>
  <c r="D827" i="1"/>
  <c r="D828" i="1"/>
  <c r="D829" i="1"/>
  <c r="D830" i="1"/>
  <c r="D831" i="1"/>
  <c r="D832" i="1"/>
  <c r="D833" i="1"/>
  <c r="D834" i="1"/>
  <c r="D835" i="1"/>
  <c r="D836" i="1"/>
  <c r="D837" i="1"/>
  <c r="D838" i="1"/>
  <c r="D839" i="1"/>
  <c r="D840" i="1"/>
  <c r="D841" i="1"/>
  <c r="D842" i="1"/>
  <c r="D843" i="1"/>
  <c r="D844" i="1"/>
  <c r="D845" i="1"/>
  <c r="D846" i="1"/>
  <c r="D847" i="1"/>
  <c r="D848" i="1"/>
  <c r="D849" i="1"/>
  <c r="D850" i="1"/>
  <c r="D851" i="1"/>
  <c r="D852" i="1"/>
  <c r="D853" i="1"/>
  <c r="D854" i="1"/>
  <c r="D855" i="1"/>
  <c r="D856" i="1"/>
  <c r="D857" i="1"/>
  <c r="D858" i="1"/>
  <c r="D859" i="1"/>
  <c r="D860" i="1"/>
  <c r="D861" i="1"/>
  <c r="D862" i="1"/>
  <c r="D863" i="1"/>
  <c r="D864" i="1"/>
  <c r="D865" i="1"/>
  <c r="D866" i="1"/>
  <c r="D867" i="1"/>
  <c r="D868" i="1"/>
  <c r="D869" i="1"/>
  <c r="D870" i="1"/>
  <c r="D871" i="1"/>
  <c r="D872" i="1"/>
  <c r="D873" i="1"/>
  <c r="D874" i="1"/>
  <c r="D875" i="1"/>
  <c r="D876" i="1"/>
  <c r="D877" i="1"/>
  <c r="D878" i="1"/>
  <c r="D879" i="1"/>
  <c r="D880" i="1"/>
  <c r="D881" i="1"/>
  <c r="D882" i="1"/>
  <c r="D883" i="1"/>
  <c r="D884" i="1"/>
  <c r="D885" i="1"/>
  <c r="D886" i="1"/>
  <c r="D887" i="1"/>
  <c r="D888" i="1"/>
  <c r="D889" i="1"/>
  <c r="D890" i="1"/>
  <c r="D891" i="1"/>
  <c r="D892" i="1"/>
  <c r="D893" i="1"/>
  <c r="D894" i="1"/>
  <c r="D895" i="1"/>
  <c r="D896" i="1"/>
  <c r="D897" i="1"/>
  <c r="D898" i="1"/>
  <c r="D899" i="1"/>
  <c r="D900" i="1"/>
  <c r="D901" i="1"/>
  <c r="D902" i="1"/>
  <c r="D903" i="1"/>
  <c r="D904" i="1"/>
  <c r="D905" i="1"/>
  <c r="D906" i="1"/>
  <c r="D907" i="1"/>
  <c r="D908" i="1"/>
  <c r="D909" i="1"/>
  <c r="D910" i="1"/>
  <c r="D911" i="1"/>
  <c r="D912" i="1"/>
  <c r="D913" i="1"/>
  <c r="D914" i="1"/>
  <c r="D915" i="1"/>
  <c r="D916" i="1"/>
  <c r="D917" i="1"/>
  <c r="D918" i="1"/>
  <c r="D919" i="1"/>
  <c r="D920" i="1"/>
  <c r="D921" i="1"/>
  <c r="D922" i="1"/>
  <c r="D923" i="1"/>
  <c r="D924" i="1"/>
  <c r="D925" i="1"/>
  <c r="D926" i="1"/>
  <c r="D927" i="1"/>
  <c r="D928" i="1"/>
  <c r="D929" i="1"/>
  <c r="D930" i="1"/>
  <c r="D931" i="1"/>
  <c r="D932" i="1"/>
  <c r="D933" i="1"/>
  <c r="D934" i="1"/>
  <c r="D935" i="1"/>
  <c r="D936" i="1"/>
  <c r="D937" i="1"/>
  <c r="D938" i="1"/>
  <c r="D939" i="1"/>
  <c r="D940" i="1"/>
  <c r="D941" i="1"/>
  <c r="D942" i="1"/>
  <c r="D943" i="1"/>
  <c r="D944" i="1"/>
  <c r="D945" i="1"/>
  <c r="D946" i="1"/>
  <c r="D947" i="1"/>
  <c r="D948" i="1"/>
  <c r="D949" i="1"/>
  <c r="D950" i="1"/>
  <c r="D951" i="1"/>
  <c r="D952" i="1"/>
  <c r="D953" i="1"/>
  <c r="D954" i="1"/>
  <c r="D955" i="1"/>
  <c r="D956" i="1"/>
  <c r="D957" i="1"/>
  <c r="D958" i="1"/>
  <c r="D959" i="1"/>
  <c r="D960" i="1"/>
  <c r="D961" i="1"/>
  <c r="D962" i="1"/>
  <c r="D963" i="1"/>
  <c r="D964" i="1"/>
  <c r="D965" i="1"/>
  <c r="D966" i="1"/>
  <c r="D967" i="1"/>
  <c r="D968" i="1"/>
  <c r="D969" i="1"/>
  <c r="D970" i="1"/>
  <c r="D971" i="1"/>
  <c r="D972" i="1"/>
  <c r="D973" i="1"/>
  <c r="D974" i="1"/>
  <c r="D975" i="1"/>
  <c r="D976" i="1"/>
  <c r="D977" i="1"/>
  <c r="D978" i="1"/>
  <c r="D979" i="1"/>
  <c r="D980" i="1"/>
  <c r="D981" i="1"/>
  <c r="D982" i="1"/>
  <c r="D983" i="1"/>
  <c r="D984" i="1"/>
  <c r="D985" i="1"/>
  <c r="D986" i="1"/>
  <c r="D987" i="1"/>
  <c r="D988" i="1"/>
  <c r="D989" i="1"/>
  <c r="D990" i="1"/>
  <c r="D991" i="1"/>
  <c r="D992" i="1"/>
  <c r="D993" i="1"/>
  <c r="D994" i="1"/>
  <c r="D995" i="1"/>
  <c r="D996" i="1"/>
  <c r="D997" i="1"/>
  <c r="D998" i="1"/>
  <c r="D999" i="1"/>
  <c r="D1000" i="1"/>
  <c r="D1001" i="1"/>
  <c r="D1002" i="1"/>
  <c r="D1003" i="1"/>
  <c r="D1004" i="1"/>
  <c r="D1005" i="1"/>
  <c r="D1006" i="1"/>
  <c r="D1007" i="1"/>
  <c r="D1008" i="1"/>
  <c r="D1009" i="1"/>
  <c r="D1010" i="1"/>
  <c r="D1011" i="1"/>
  <c r="D1012" i="1"/>
  <c r="D1013" i="1"/>
  <c r="D1014" i="1"/>
  <c r="D1015" i="1"/>
  <c r="D1016" i="1"/>
  <c r="D1017" i="1"/>
  <c r="D1018" i="1"/>
  <c r="D1019" i="1"/>
  <c r="D1020" i="1"/>
  <c r="D1021" i="1"/>
  <c r="D1022" i="1"/>
  <c r="D1023" i="1"/>
  <c r="D1024" i="1"/>
  <c r="D1025" i="1"/>
  <c r="D1026" i="1"/>
  <c r="D1027" i="1"/>
  <c r="D1028" i="1"/>
  <c r="D1029" i="1"/>
  <c r="D1030" i="1"/>
  <c r="D1031" i="1"/>
  <c r="D1032" i="1"/>
  <c r="D1033" i="1"/>
  <c r="D1034" i="1"/>
  <c r="D1035" i="1"/>
  <c r="D1036" i="1"/>
  <c r="D1037" i="1"/>
  <c r="D1038" i="1"/>
  <c r="D1039" i="1"/>
  <c r="D1040" i="1"/>
  <c r="D1041" i="1"/>
  <c r="D1042" i="1"/>
  <c r="D1043" i="1"/>
  <c r="D1044" i="1"/>
  <c r="D1045" i="1"/>
  <c r="D1046" i="1"/>
  <c r="D1047" i="1"/>
  <c r="D1048" i="1"/>
  <c r="D1049" i="1"/>
  <c r="D1050" i="1"/>
  <c r="D1051" i="1"/>
  <c r="D1052" i="1"/>
  <c r="D1053" i="1"/>
  <c r="D1054" i="1"/>
  <c r="D1055" i="1"/>
  <c r="D1056" i="1"/>
  <c r="D1057" i="1"/>
  <c r="D1058" i="1"/>
  <c r="D1059" i="1"/>
  <c r="D1060" i="1"/>
  <c r="D1061" i="1"/>
  <c r="D1062" i="1"/>
  <c r="D1063" i="1"/>
  <c r="D1064" i="1"/>
  <c r="D1065" i="1"/>
  <c r="D1066" i="1"/>
  <c r="D1067" i="1"/>
  <c r="D1068" i="1"/>
  <c r="D1069" i="1"/>
  <c r="D1070" i="1"/>
  <c r="D1071" i="1"/>
  <c r="D1072" i="1"/>
  <c r="D1073" i="1"/>
  <c r="D1074" i="1"/>
  <c r="D1075" i="1"/>
  <c r="D1076" i="1"/>
  <c r="D1077" i="1"/>
  <c r="D1078" i="1"/>
  <c r="D1079" i="1"/>
  <c r="D1080" i="1"/>
  <c r="D1081" i="1"/>
  <c r="D1082" i="1"/>
  <c r="D1083" i="1"/>
  <c r="D1084" i="1"/>
  <c r="D1085" i="1"/>
  <c r="D1086" i="1"/>
  <c r="D1087" i="1"/>
  <c r="D1088" i="1"/>
  <c r="D1089" i="1"/>
  <c r="D1090" i="1"/>
  <c r="D1091" i="1"/>
  <c r="D1092" i="1"/>
  <c r="D1093" i="1"/>
  <c r="D1094" i="1"/>
  <c r="D1095" i="1"/>
  <c r="D1096" i="1"/>
  <c r="D1097" i="1"/>
  <c r="D1098" i="1"/>
  <c r="D1099" i="1"/>
  <c r="D1100" i="1"/>
  <c r="D1101" i="1"/>
  <c r="D1102" i="1"/>
  <c r="D1103" i="1"/>
  <c r="D1104" i="1"/>
  <c r="D1105" i="1"/>
  <c r="D1106" i="1"/>
  <c r="D1107" i="1"/>
  <c r="D1108" i="1"/>
  <c r="D1109" i="1"/>
  <c r="D1110" i="1"/>
  <c r="D1111" i="1"/>
  <c r="D1112" i="1"/>
  <c r="D1113" i="1"/>
  <c r="D1114" i="1"/>
  <c r="D1115" i="1"/>
  <c r="D1116" i="1"/>
  <c r="D1117" i="1"/>
  <c r="D1118" i="1"/>
  <c r="D1119" i="1"/>
  <c r="D1120" i="1"/>
  <c r="D1121" i="1"/>
  <c r="D1122" i="1"/>
  <c r="D1123" i="1"/>
  <c r="D1124" i="1"/>
  <c r="D1125" i="1"/>
  <c r="D1126" i="1"/>
  <c r="D1127" i="1"/>
  <c r="D1128" i="1"/>
  <c r="D1129" i="1"/>
  <c r="D1130" i="1"/>
  <c r="D1131" i="1"/>
  <c r="D1132" i="1"/>
  <c r="D1133" i="1"/>
  <c r="D1134" i="1"/>
  <c r="D1135" i="1"/>
  <c r="D1136" i="1"/>
  <c r="D1137" i="1"/>
  <c r="D1138" i="1"/>
  <c r="D1139" i="1"/>
  <c r="D1140" i="1"/>
  <c r="D1141" i="1"/>
  <c r="D1142" i="1"/>
  <c r="D1143" i="1"/>
  <c r="D1144" i="1"/>
  <c r="D1145" i="1"/>
  <c r="D1146" i="1"/>
  <c r="D1147" i="1"/>
  <c r="D1148" i="1"/>
  <c r="D1149" i="1"/>
  <c r="D1150" i="1"/>
  <c r="D1151" i="1"/>
  <c r="D1152" i="1"/>
  <c r="D1153" i="1"/>
  <c r="D1154" i="1"/>
  <c r="D1155" i="1"/>
  <c r="D1156" i="1"/>
  <c r="D1157" i="1"/>
  <c r="D1158" i="1"/>
  <c r="D1159" i="1"/>
  <c r="D1160" i="1"/>
  <c r="D1161" i="1"/>
  <c r="D1162" i="1"/>
  <c r="D1163" i="1"/>
  <c r="D1164" i="1"/>
  <c r="D1165" i="1"/>
  <c r="D1166" i="1"/>
  <c r="D1167" i="1"/>
  <c r="D1168" i="1"/>
  <c r="D1169" i="1"/>
  <c r="D1170" i="1"/>
  <c r="D1171" i="1"/>
  <c r="D1172" i="1"/>
  <c r="D1173" i="1"/>
  <c r="D1174" i="1"/>
  <c r="D1175" i="1"/>
  <c r="D1176" i="1"/>
  <c r="D1177" i="1"/>
  <c r="D1178" i="1"/>
  <c r="D1179" i="1"/>
  <c r="D1180" i="1"/>
  <c r="D1181" i="1"/>
  <c r="D1182" i="1"/>
  <c r="D1183" i="1"/>
  <c r="D1184" i="1"/>
  <c r="D1185" i="1"/>
  <c r="D1186" i="1"/>
  <c r="D1187" i="1"/>
  <c r="D1188" i="1"/>
  <c r="D1189" i="1"/>
  <c r="D1190" i="1"/>
  <c r="D1191" i="1"/>
  <c r="D1192" i="1"/>
  <c r="D1193" i="1"/>
  <c r="D1194" i="1"/>
  <c r="D1195" i="1"/>
  <c r="D1196" i="1"/>
  <c r="D1197" i="1"/>
  <c r="D1198" i="1"/>
  <c r="D1199" i="1"/>
  <c r="D1200" i="1"/>
  <c r="D1201" i="1"/>
  <c r="D1202" i="1"/>
  <c r="D1203" i="1"/>
  <c r="D1204" i="1"/>
  <c r="D1205" i="1"/>
  <c r="D1206" i="1"/>
  <c r="D1207" i="1"/>
  <c r="D1208" i="1"/>
  <c r="D1209" i="1"/>
  <c r="D1210" i="1"/>
  <c r="D1211" i="1"/>
  <c r="D1212" i="1"/>
  <c r="D1213" i="1"/>
  <c r="D1214" i="1"/>
  <c r="D1215" i="1"/>
  <c r="D1216" i="1"/>
  <c r="D1217" i="1"/>
  <c r="D1218" i="1"/>
  <c r="D1219" i="1"/>
  <c r="D1220" i="1"/>
  <c r="D1221" i="1"/>
  <c r="D1222" i="1"/>
  <c r="D1223" i="1"/>
  <c r="D1224" i="1"/>
  <c r="D1225" i="1"/>
  <c r="D1226" i="1"/>
  <c r="D1227" i="1"/>
  <c r="D1228" i="1"/>
  <c r="D1229" i="1"/>
  <c r="D1230" i="1"/>
  <c r="D1231" i="1"/>
  <c r="D1232" i="1"/>
  <c r="D1233" i="1"/>
  <c r="D1234" i="1"/>
  <c r="D1235" i="1"/>
  <c r="D1236" i="1"/>
  <c r="D1237" i="1"/>
  <c r="D1238" i="1"/>
  <c r="D1239" i="1"/>
  <c r="D1240" i="1"/>
  <c r="D1241" i="1"/>
  <c r="D1242" i="1"/>
  <c r="D1243" i="1"/>
  <c r="D1244" i="1"/>
  <c r="D1245" i="1"/>
  <c r="D1246" i="1"/>
  <c r="D1247" i="1"/>
  <c r="D1248" i="1"/>
  <c r="D1249" i="1"/>
  <c r="D1250" i="1"/>
  <c r="D1251" i="1"/>
  <c r="D1252" i="1"/>
  <c r="D1253" i="1"/>
  <c r="D1254" i="1"/>
  <c r="D1255" i="1"/>
  <c r="D1256" i="1"/>
  <c r="D1257" i="1"/>
  <c r="D1258" i="1"/>
  <c r="D1259" i="1"/>
  <c r="D1260" i="1"/>
  <c r="D1261" i="1"/>
  <c r="D1262" i="1"/>
  <c r="D1263" i="1"/>
  <c r="D1264" i="1"/>
  <c r="D1265" i="1"/>
  <c r="D1266" i="1"/>
  <c r="D1267" i="1"/>
  <c r="D1268" i="1"/>
  <c r="D1269" i="1"/>
  <c r="D1270" i="1"/>
  <c r="D1271" i="1"/>
  <c r="D1272" i="1"/>
  <c r="D1273" i="1"/>
  <c r="D1274" i="1"/>
  <c r="D1275" i="1"/>
  <c r="D1276" i="1"/>
  <c r="D1277" i="1"/>
  <c r="D1278" i="1"/>
  <c r="D1279" i="1"/>
  <c r="D1280" i="1"/>
  <c r="D1281" i="1"/>
  <c r="D1282" i="1"/>
  <c r="D1283" i="1"/>
  <c r="D1284" i="1"/>
  <c r="D1285" i="1"/>
  <c r="D1286" i="1"/>
  <c r="D1287" i="1"/>
  <c r="D1288" i="1"/>
  <c r="D1289" i="1"/>
  <c r="D1290" i="1"/>
  <c r="D1291" i="1"/>
  <c r="D1292" i="1"/>
  <c r="D1293" i="1"/>
  <c r="D1294" i="1"/>
  <c r="D1295" i="1"/>
  <c r="D1296" i="1"/>
  <c r="D1297" i="1"/>
  <c r="D1298" i="1"/>
  <c r="D1299" i="1"/>
  <c r="D1300" i="1"/>
  <c r="D1301" i="1"/>
  <c r="D1302" i="1"/>
  <c r="D1303" i="1"/>
  <c r="D1304" i="1"/>
  <c r="D1305" i="1"/>
  <c r="D1306" i="1"/>
  <c r="D1307" i="1"/>
  <c r="D1308" i="1"/>
  <c r="D1309" i="1"/>
  <c r="D1310" i="1"/>
  <c r="D1311" i="1"/>
  <c r="D1312" i="1"/>
  <c r="D1313" i="1"/>
  <c r="D1314" i="1"/>
  <c r="D1315" i="1"/>
  <c r="D1316" i="1"/>
  <c r="D1317" i="1"/>
  <c r="D1318" i="1"/>
  <c r="D1319" i="1"/>
  <c r="D1320" i="1"/>
  <c r="D1321" i="1"/>
  <c r="D1322" i="1"/>
  <c r="D1323" i="1"/>
  <c r="D1324" i="1"/>
  <c r="D1325" i="1"/>
  <c r="D1326" i="1"/>
  <c r="D1327" i="1"/>
  <c r="D1328" i="1"/>
  <c r="D1329" i="1"/>
  <c r="D1330" i="1"/>
  <c r="D1331" i="1"/>
  <c r="D1332" i="1"/>
  <c r="D1333" i="1"/>
  <c r="D1334" i="1"/>
  <c r="D1335" i="1"/>
  <c r="D1336" i="1"/>
  <c r="D1337" i="1"/>
  <c r="D1338" i="1"/>
  <c r="D1339" i="1"/>
  <c r="D1340" i="1"/>
  <c r="D1341" i="1"/>
  <c r="D1342" i="1"/>
  <c r="D1343" i="1"/>
  <c r="D1344" i="1"/>
  <c r="D1345" i="1"/>
  <c r="D1346" i="1"/>
  <c r="D1347" i="1"/>
  <c r="D1348" i="1"/>
  <c r="D1349" i="1"/>
  <c r="D1350" i="1"/>
  <c r="D1351" i="1"/>
  <c r="D1352" i="1"/>
  <c r="D1353" i="1"/>
  <c r="D1354" i="1"/>
  <c r="D1355" i="1"/>
  <c r="D1356" i="1"/>
  <c r="D1357" i="1"/>
  <c r="D1358" i="1"/>
  <c r="D1359" i="1"/>
  <c r="D1360" i="1"/>
  <c r="D1361" i="1"/>
  <c r="D1362" i="1"/>
  <c r="D1363" i="1"/>
  <c r="D1364" i="1"/>
  <c r="D1365" i="1"/>
  <c r="D1366" i="1"/>
  <c r="D1367" i="1"/>
  <c r="D1368" i="1"/>
  <c r="D1369" i="1"/>
  <c r="D1370" i="1"/>
  <c r="D1371" i="1"/>
  <c r="D1372" i="1"/>
  <c r="D1373" i="1"/>
  <c r="D1374" i="1"/>
  <c r="D1375" i="1"/>
  <c r="D1376" i="1"/>
  <c r="D1377" i="1"/>
  <c r="D1378" i="1"/>
  <c r="D1379" i="1"/>
  <c r="D1380" i="1"/>
  <c r="D1381" i="1"/>
  <c r="D1382" i="1"/>
  <c r="D1383" i="1"/>
  <c r="D1384" i="1"/>
  <c r="D1385" i="1"/>
  <c r="D1386" i="1"/>
  <c r="D1387" i="1"/>
  <c r="D1388" i="1"/>
  <c r="D1389" i="1"/>
  <c r="D1390" i="1"/>
  <c r="D1391" i="1"/>
  <c r="D1392" i="1"/>
  <c r="D1393" i="1"/>
  <c r="D1394" i="1"/>
  <c r="D1395" i="1"/>
  <c r="D1396" i="1"/>
  <c r="D1397" i="1"/>
  <c r="D1398" i="1"/>
  <c r="D1399" i="1"/>
  <c r="D1400" i="1"/>
  <c r="D1401" i="1"/>
  <c r="D1402" i="1"/>
  <c r="D1403" i="1"/>
  <c r="D1404" i="1"/>
  <c r="D1405" i="1"/>
  <c r="D1406" i="1"/>
  <c r="D1407" i="1"/>
  <c r="D1408" i="1"/>
  <c r="D1409" i="1"/>
  <c r="D1410" i="1"/>
  <c r="D1411" i="1"/>
  <c r="D1412" i="1"/>
  <c r="D1413" i="1"/>
  <c r="D1414" i="1"/>
  <c r="D1415" i="1"/>
  <c r="D1416" i="1"/>
  <c r="D1417" i="1"/>
  <c r="D1418" i="1"/>
  <c r="D1419" i="1"/>
  <c r="D1420" i="1"/>
  <c r="D1421" i="1"/>
  <c r="D1422" i="1"/>
  <c r="D1423" i="1"/>
  <c r="D1424" i="1"/>
  <c r="D1425" i="1"/>
  <c r="D1426" i="1"/>
  <c r="D1427" i="1"/>
  <c r="D1428" i="1"/>
  <c r="D1429" i="1"/>
  <c r="D1430" i="1"/>
  <c r="D1431" i="1"/>
  <c r="D1432" i="1"/>
  <c r="D1433" i="1"/>
  <c r="D1434" i="1"/>
  <c r="D1435" i="1"/>
  <c r="D1436" i="1"/>
  <c r="D1437" i="1"/>
  <c r="D1438" i="1"/>
  <c r="D1439" i="1"/>
  <c r="D1440" i="1"/>
  <c r="D1441" i="1"/>
  <c r="D1442" i="1"/>
  <c r="D1443" i="1"/>
  <c r="D1444" i="1"/>
  <c r="D1445" i="1"/>
  <c r="D1446" i="1"/>
  <c r="D1447" i="1"/>
  <c r="D1448" i="1"/>
  <c r="D1449" i="1"/>
  <c r="D1450" i="1"/>
  <c r="D1451" i="1"/>
  <c r="D1452" i="1"/>
  <c r="D1453" i="1"/>
  <c r="D1454" i="1"/>
  <c r="D1455" i="1"/>
  <c r="D1456" i="1"/>
  <c r="D1457" i="1"/>
  <c r="D1458" i="1"/>
  <c r="D1459" i="1"/>
  <c r="D1460" i="1"/>
  <c r="D1461" i="1"/>
  <c r="D1462" i="1"/>
  <c r="D1463" i="1"/>
  <c r="D1464" i="1"/>
  <c r="D1465" i="1"/>
  <c r="D1466" i="1"/>
  <c r="D1467" i="1"/>
  <c r="D1468" i="1"/>
  <c r="D1469" i="1"/>
  <c r="D1470" i="1"/>
  <c r="D1471" i="1"/>
  <c r="D1472" i="1"/>
  <c r="D1473" i="1"/>
  <c r="D1474" i="1"/>
  <c r="D1475" i="1"/>
  <c r="D1476" i="1"/>
  <c r="D1477" i="1"/>
  <c r="D1478" i="1"/>
  <c r="D1479" i="1"/>
  <c r="D1480" i="1"/>
  <c r="D1481" i="1"/>
  <c r="D1482" i="1"/>
  <c r="D1483" i="1"/>
  <c r="D1484" i="1"/>
  <c r="D1485" i="1"/>
  <c r="D1486" i="1"/>
  <c r="D1487" i="1"/>
  <c r="D1488" i="1"/>
  <c r="D1489" i="1"/>
  <c r="D1490" i="1"/>
  <c r="D1491" i="1"/>
  <c r="D1492" i="1"/>
  <c r="D1493" i="1"/>
  <c r="D1494" i="1"/>
  <c r="D1495" i="1"/>
  <c r="D1496" i="1"/>
  <c r="D1497" i="1"/>
  <c r="D1498" i="1"/>
  <c r="D1499" i="1"/>
  <c r="D1500" i="1"/>
  <c r="D1501" i="1"/>
  <c r="D1502" i="1"/>
  <c r="D1503" i="1"/>
  <c r="D1504" i="1"/>
  <c r="D1505" i="1"/>
  <c r="D1506" i="1"/>
  <c r="D1507" i="1"/>
  <c r="D1508" i="1"/>
  <c r="D1509" i="1"/>
  <c r="D1510" i="1"/>
  <c r="D1511" i="1"/>
  <c r="D1512" i="1"/>
  <c r="D1513" i="1"/>
  <c r="D1514" i="1"/>
  <c r="D1515" i="1"/>
  <c r="D1516" i="1"/>
  <c r="D1517" i="1"/>
  <c r="D1518" i="1"/>
  <c r="D1519" i="1"/>
  <c r="D1520" i="1"/>
  <c r="D1521" i="1"/>
  <c r="D1522" i="1"/>
  <c r="D1523" i="1"/>
  <c r="D1524" i="1"/>
  <c r="D1525" i="1"/>
  <c r="D1526" i="1"/>
  <c r="D1527" i="1"/>
  <c r="D1528" i="1"/>
  <c r="D1529" i="1"/>
  <c r="D1530" i="1"/>
  <c r="D1531" i="1"/>
  <c r="D1532" i="1"/>
  <c r="D1533" i="1"/>
  <c r="D1534" i="1"/>
  <c r="D1535" i="1"/>
  <c r="D1536" i="1"/>
  <c r="D1537" i="1"/>
  <c r="D1538" i="1"/>
  <c r="D1539" i="1"/>
  <c r="D1540" i="1"/>
  <c r="D1541" i="1"/>
  <c r="D1542" i="1"/>
  <c r="D1543" i="1"/>
  <c r="D1544" i="1"/>
  <c r="D1545" i="1"/>
  <c r="D1546" i="1"/>
  <c r="D1547" i="1"/>
  <c r="D1548" i="1"/>
  <c r="D1549" i="1"/>
  <c r="D1550" i="1"/>
  <c r="D1551" i="1"/>
  <c r="D1552" i="1"/>
  <c r="D1553" i="1"/>
  <c r="D1554" i="1"/>
  <c r="D1555" i="1"/>
  <c r="D1556" i="1"/>
  <c r="D1557" i="1"/>
  <c r="D1558" i="1"/>
  <c r="D1559" i="1"/>
  <c r="D1560" i="1"/>
  <c r="D1561" i="1"/>
  <c r="D1562" i="1"/>
  <c r="D1563" i="1"/>
  <c r="D1564" i="1"/>
  <c r="D1565" i="1"/>
  <c r="D1566" i="1"/>
  <c r="D1567" i="1"/>
  <c r="D1568" i="1"/>
  <c r="D1569" i="1"/>
  <c r="D1570" i="1"/>
  <c r="D1571" i="1"/>
  <c r="D1572" i="1"/>
  <c r="D1573" i="1"/>
  <c r="D1574" i="1"/>
  <c r="D1575" i="1"/>
  <c r="D1576" i="1"/>
  <c r="D1577" i="1"/>
  <c r="D1578" i="1"/>
  <c r="D1579" i="1"/>
  <c r="D1580" i="1"/>
  <c r="D1581" i="1"/>
  <c r="D1582" i="1"/>
  <c r="D1583" i="1"/>
  <c r="D1584" i="1"/>
  <c r="D1585" i="1"/>
  <c r="D1586" i="1"/>
  <c r="D1587" i="1"/>
  <c r="D1588" i="1"/>
  <c r="D1589" i="1"/>
  <c r="D1590" i="1"/>
  <c r="D1591" i="1"/>
  <c r="D1592" i="1"/>
  <c r="D1593" i="1"/>
  <c r="D1594" i="1"/>
  <c r="D1595" i="1"/>
  <c r="D1596" i="1"/>
  <c r="D1597" i="1"/>
  <c r="D1598" i="1"/>
  <c r="D1599" i="1"/>
  <c r="D1600" i="1"/>
  <c r="D1601" i="1"/>
  <c r="D1602" i="1"/>
  <c r="D1603" i="1"/>
  <c r="D1604" i="1"/>
  <c r="D1605" i="1"/>
  <c r="D1606" i="1"/>
  <c r="D1607" i="1"/>
  <c r="D1608" i="1"/>
  <c r="D1609" i="1"/>
  <c r="D1610" i="1"/>
  <c r="D1611" i="1"/>
  <c r="D1612" i="1"/>
  <c r="D1613" i="1"/>
  <c r="D1614" i="1"/>
  <c r="D1615" i="1"/>
  <c r="D1616" i="1"/>
  <c r="D1617" i="1"/>
  <c r="D1618" i="1"/>
  <c r="D1619" i="1"/>
  <c r="D1620" i="1"/>
  <c r="D1621" i="1"/>
  <c r="D1622" i="1"/>
  <c r="D1623" i="1"/>
  <c r="D1624" i="1"/>
  <c r="D1625" i="1"/>
  <c r="D1626" i="1"/>
  <c r="D1627" i="1"/>
  <c r="D1628" i="1"/>
  <c r="D1629" i="1"/>
  <c r="D1630" i="1"/>
  <c r="D1631" i="1"/>
  <c r="D1632" i="1"/>
  <c r="D1633" i="1"/>
  <c r="D1634" i="1"/>
  <c r="D1635" i="1"/>
  <c r="D1636" i="1"/>
  <c r="D1637" i="1"/>
  <c r="D1638" i="1"/>
  <c r="D1639" i="1"/>
  <c r="D1640" i="1"/>
  <c r="D1641" i="1"/>
  <c r="D1642" i="1"/>
  <c r="D1643" i="1"/>
  <c r="D1644" i="1"/>
  <c r="D1645" i="1"/>
  <c r="D1646" i="1"/>
  <c r="D1647" i="1"/>
  <c r="D1648" i="1"/>
  <c r="D1649" i="1"/>
  <c r="D1650" i="1"/>
  <c r="D1651" i="1"/>
  <c r="D1652" i="1"/>
  <c r="D1653" i="1"/>
  <c r="D1654" i="1"/>
  <c r="D1655" i="1"/>
  <c r="D1656" i="1"/>
  <c r="D1657" i="1"/>
  <c r="D1658" i="1"/>
  <c r="D1659" i="1"/>
  <c r="D1660" i="1"/>
  <c r="D1661" i="1"/>
  <c r="D1662" i="1"/>
  <c r="D1663" i="1"/>
  <c r="D1664" i="1"/>
  <c r="D1665" i="1"/>
  <c r="D1666" i="1"/>
  <c r="D1667" i="1"/>
  <c r="D1668" i="1"/>
  <c r="D1669" i="1"/>
  <c r="D1670" i="1"/>
  <c r="D1671" i="1"/>
  <c r="D1672" i="1"/>
  <c r="D1673" i="1"/>
  <c r="D1674" i="1"/>
  <c r="D1675" i="1"/>
  <c r="D1676" i="1"/>
  <c r="D1677" i="1"/>
  <c r="D1678" i="1"/>
  <c r="D1679" i="1"/>
  <c r="D1680" i="1"/>
  <c r="D1681" i="1"/>
  <c r="D1682" i="1"/>
  <c r="D1683" i="1"/>
  <c r="D1684" i="1"/>
  <c r="D1685" i="1"/>
  <c r="D1686" i="1"/>
  <c r="D1687" i="1"/>
  <c r="D1688" i="1"/>
  <c r="D1689" i="1"/>
  <c r="D1690" i="1"/>
  <c r="D1691" i="1"/>
  <c r="D1692" i="1"/>
  <c r="D1693" i="1"/>
  <c r="D1694" i="1"/>
  <c r="D1695" i="1"/>
  <c r="D1696" i="1"/>
  <c r="D1697" i="1"/>
  <c r="D1698" i="1"/>
  <c r="D1699" i="1"/>
  <c r="D1700" i="1"/>
  <c r="D1701" i="1"/>
  <c r="D1702" i="1"/>
  <c r="D1703" i="1"/>
  <c r="D1704" i="1"/>
  <c r="D1705" i="1"/>
  <c r="D1706" i="1"/>
  <c r="D1707" i="1"/>
  <c r="D1708" i="1"/>
  <c r="D1709" i="1"/>
  <c r="D1710" i="1"/>
  <c r="D1711" i="1"/>
  <c r="D1712" i="1"/>
  <c r="D1713" i="1"/>
  <c r="D1714" i="1"/>
  <c r="D1715" i="1"/>
  <c r="D1716" i="1"/>
  <c r="D1717" i="1"/>
  <c r="D1718" i="1"/>
  <c r="D1719" i="1"/>
  <c r="D1720" i="1"/>
  <c r="D1721" i="1"/>
  <c r="D1722" i="1"/>
  <c r="D1723" i="1"/>
  <c r="D1724" i="1"/>
  <c r="D1725" i="1"/>
  <c r="D1726" i="1"/>
  <c r="D1727" i="1"/>
  <c r="D1728" i="1"/>
  <c r="D1729" i="1"/>
  <c r="D1730" i="1"/>
  <c r="D1731" i="1"/>
  <c r="D1732" i="1"/>
  <c r="D1733" i="1"/>
  <c r="D1734" i="1"/>
  <c r="D1735" i="1"/>
  <c r="D1736" i="1"/>
  <c r="D1737" i="1"/>
  <c r="D1738" i="1"/>
  <c r="D1739" i="1"/>
  <c r="D1740" i="1"/>
  <c r="D1741" i="1"/>
  <c r="D1742" i="1"/>
  <c r="D1743" i="1"/>
  <c r="D1744" i="1"/>
  <c r="D1745" i="1"/>
  <c r="D1746" i="1"/>
  <c r="D1747" i="1"/>
  <c r="D1748" i="1"/>
  <c r="D1749" i="1"/>
  <c r="D1750" i="1"/>
  <c r="D1751" i="1"/>
  <c r="D1752" i="1"/>
  <c r="D1753" i="1"/>
  <c r="D1754" i="1"/>
  <c r="D1755" i="1"/>
  <c r="D1756" i="1"/>
  <c r="D1757" i="1"/>
  <c r="D1758" i="1"/>
  <c r="D1759" i="1"/>
  <c r="D1760" i="1"/>
  <c r="D1761" i="1"/>
  <c r="D1762" i="1"/>
  <c r="D1763" i="1"/>
  <c r="D1764" i="1"/>
  <c r="D1765" i="1"/>
  <c r="D1766" i="1"/>
  <c r="D1767" i="1"/>
  <c r="D1768" i="1"/>
  <c r="D1769" i="1"/>
  <c r="D1770" i="1"/>
  <c r="D1771" i="1"/>
  <c r="D1772" i="1"/>
  <c r="D1773" i="1"/>
  <c r="D1774" i="1"/>
  <c r="D1775" i="1"/>
  <c r="D1776" i="1"/>
  <c r="D1777" i="1"/>
  <c r="D1778" i="1"/>
  <c r="D1779" i="1"/>
  <c r="D1780" i="1"/>
  <c r="D1781" i="1"/>
  <c r="D1782" i="1"/>
  <c r="D1783" i="1"/>
  <c r="D1784" i="1"/>
  <c r="D1785" i="1"/>
  <c r="D1786" i="1"/>
  <c r="D1787" i="1"/>
  <c r="D1788" i="1"/>
  <c r="D1789" i="1"/>
  <c r="D1790" i="1"/>
  <c r="D1791" i="1"/>
  <c r="D1792" i="1"/>
  <c r="D1793" i="1"/>
  <c r="D1794" i="1"/>
  <c r="D1795" i="1"/>
  <c r="D1796" i="1"/>
  <c r="D1797" i="1"/>
  <c r="D1798" i="1"/>
  <c r="D1799" i="1"/>
  <c r="D1800" i="1"/>
  <c r="D1801" i="1"/>
  <c r="D1802" i="1"/>
  <c r="D1803" i="1"/>
  <c r="D1804" i="1"/>
  <c r="D1805" i="1"/>
  <c r="D1806" i="1"/>
  <c r="D1807" i="1"/>
  <c r="D1808" i="1"/>
  <c r="D1809" i="1"/>
  <c r="D1810" i="1"/>
  <c r="D1811" i="1"/>
  <c r="D1812" i="1"/>
  <c r="D1813" i="1"/>
  <c r="D1814" i="1"/>
  <c r="D1815" i="1"/>
  <c r="D1816" i="1"/>
  <c r="D1817" i="1"/>
  <c r="D1818" i="1"/>
  <c r="D1819" i="1"/>
  <c r="D1820" i="1"/>
  <c r="D1821" i="1"/>
  <c r="D1822" i="1"/>
  <c r="D1823" i="1"/>
  <c r="D1824" i="1"/>
  <c r="D1825" i="1"/>
  <c r="D1826" i="1"/>
  <c r="D1827" i="1"/>
  <c r="D1828" i="1"/>
  <c r="D1829" i="1"/>
  <c r="D1830" i="1"/>
  <c r="D1831" i="1"/>
  <c r="D1832" i="1"/>
  <c r="D1833" i="1"/>
  <c r="D1834" i="1"/>
  <c r="D1835" i="1"/>
  <c r="D1836" i="1"/>
  <c r="D1837" i="1"/>
  <c r="D1838" i="1"/>
  <c r="D1839" i="1"/>
  <c r="D1840" i="1"/>
  <c r="D1841" i="1"/>
  <c r="D1842" i="1"/>
  <c r="D1843" i="1"/>
  <c r="D1844" i="1"/>
  <c r="D1845" i="1"/>
  <c r="D1846" i="1"/>
  <c r="D1847" i="1"/>
  <c r="D1848" i="1"/>
  <c r="D1849" i="1"/>
  <c r="D1850" i="1"/>
  <c r="D1851" i="1"/>
  <c r="D1852" i="1"/>
  <c r="D1853" i="1"/>
  <c r="D1854" i="1"/>
  <c r="D1855" i="1"/>
  <c r="D1856" i="1"/>
  <c r="D1857" i="1"/>
  <c r="D1858" i="1"/>
  <c r="D1859" i="1"/>
  <c r="D1860" i="1"/>
  <c r="D1861" i="1"/>
  <c r="D1862" i="1"/>
  <c r="D1863" i="1"/>
  <c r="D1864" i="1"/>
  <c r="D1865" i="1"/>
  <c r="D1866" i="1"/>
  <c r="D1867" i="1"/>
  <c r="D1868" i="1"/>
  <c r="D1869" i="1"/>
  <c r="D1870" i="1"/>
  <c r="D1871" i="1"/>
  <c r="D1872" i="1"/>
  <c r="D1873" i="1"/>
  <c r="D1874" i="1"/>
  <c r="D1875" i="1"/>
  <c r="D1876" i="1"/>
  <c r="D1877" i="1"/>
  <c r="D1878" i="1"/>
  <c r="D1879" i="1"/>
  <c r="D1880" i="1"/>
  <c r="D1881" i="1"/>
  <c r="D1882" i="1"/>
  <c r="D1883" i="1"/>
  <c r="D1884" i="1"/>
  <c r="D1885" i="1"/>
  <c r="D1886" i="1"/>
  <c r="D1887" i="1"/>
  <c r="D1888" i="1"/>
  <c r="D1889" i="1"/>
  <c r="D1890" i="1"/>
  <c r="D1891" i="1"/>
  <c r="D1892" i="1"/>
  <c r="D1893" i="1"/>
  <c r="D1894" i="1"/>
  <c r="D1895" i="1"/>
  <c r="D1896" i="1"/>
  <c r="D1897" i="1"/>
  <c r="D1898" i="1"/>
  <c r="D1899" i="1"/>
  <c r="D1900" i="1"/>
  <c r="D1901" i="1"/>
  <c r="D1902" i="1"/>
  <c r="D1903" i="1"/>
  <c r="D1904" i="1"/>
  <c r="D1905" i="1"/>
  <c r="D1906" i="1"/>
  <c r="D1907" i="1"/>
  <c r="D1908" i="1"/>
  <c r="D1909" i="1"/>
  <c r="D1910" i="1"/>
  <c r="D1911" i="1"/>
  <c r="D1912" i="1"/>
  <c r="D1913" i="1"/>
  <c r="D1914" i="1"/>
  <c r="D1915" i="1"/>
  <c r="D1916" i="1"/>
  <c r="D1917" i="1"/>
  <c r="D1918" i="1"/>
  <c r="D1919" i="1"/>
  <c r="D1920" i="1"/>
  <c r="D1921" i="1"/>
  <c r="D1922" i="1"/>
  <c r="D1923" i="1"/>
  <c r="D1924" i="1"/>
  <c r="D1925" i="1"/>
  <c r="D1926" i="1"/>
  <c r="D1927" i="1"/>
  <c r="D1928" i="1"/>
  <c r="D1929" i="1"/>
  <c r="D1930" i="1"/>
  <c r="D1931" i="1"/>
  <c r="D1932" i="1"/>
  <c r="D1933" i="1"/>
  <c r="D1934" i="1"/>
  <c r="D1935" i="1"/>
  <c r="D1936" i="1"/>
  <c r="D1937" i="1"/>
  <c r="D1938" i="1"/>
  <c r="D1939" i="1"/>
  <c r="D1940" i="1"/>
  <c r="D1941" i="1"/>
  <c r="D1942" i="1"/>
  <c r="D1943" i="1"/>
  <c r="D1944" i="1"/>
  <c r="D1945" i="1"/>
  <c r="D1946" i="1"/>
  <c r="D1947" i="1"/>
  <c r="D1948" i="1"/>
  <c r="D1949" i="1"/>
  <c r="D1950" i="1"/>
  <c r="D1951" i="1"/>
  <c r="D1952" i="1"/>
  <c r="D1953" i="1"/>
  <c r="D1954" i="1"/>
  <c r="D1955" i="1"/>
  <c r="D1956" i="1"/>
  <c r="D1957" i="1"/>
  <c r="D1958" i="1"/>
  <c r="D1959" i="1"/>
  <c r="D1960" i="1"/>
  <c r="D1961" i="1"/>
  <c r="D1962" i="1"/>
  <c r="D1963" i="1"/>
  <c r="D1964" i="1"/>
  <c r="D1965" i="1"/>
  <c r="D1966" i="1"/>
  <c r="D1967" i="1"/>
  <c r="D1968" i="1"/>
  <c r="D1969" i="1"/>
  <c r="D1970" i="1"/>
  <c r="D1971" i="1"/>
  <c r="D1972" i="1"/>
  <c r="D1973" i="1"/>
  <c r="D1974" i="1"/>
  <c r="D1975" i="1"/>
  <c r="D1976" i="1"/>
  <c r="D1977" i="1"/>
  <c r="D1978" i="1"/>
  <c r="D1979" i="1"/>
  <c r="D1980" i="1"/>
  <c r="D1981" i="1"/>
  <c r="D1982" i="1"/>
  <c r="D1983" i="1"/>
  <c r="D1984" i="1"/>
  <c r="D1985" i="1"/>
  <c r="D1986" i="1"/>
  <c r="D1987" i="1"/>
  <c r="D1988" i="1"/>
  <c r="D1989" i="1"/>
  <c r="D1990" i="1"/>
  <c r="D1991" i="1"/>
  <c r="D1992" i="1"/>
  <c r="D1993" i="1"/>
  <c r="D1994" i="1"/>
  <c r="D1995" i="1"/>
  <c r="D1996" i="1"/>
  <c r="D1997" i="1"/>
  <c r="D1998" i="1"/>
  <c r="D1999" i="1"/>
  <c r="D2000" i="1"/>
  <c r="D2001" i="1"/>
  <c r="D2002" i="1"/>
  <c r="D2003" i="1"/>
  <c r="D2004" i="1"/>
  <c r="D2005" i="1"/>
  <c r="D2006" i="1"/>
  <c r="D2007" i="1"/>
  <c r="D2008" i="1"/>
  <c r="D2009" i="1"/>
  <c r="D2010" i="1"/>
  <c r="D2011" i="1"/>
  <c r="D2012" i="1"/>
  <c r="D2013" i="1"/>
  <c r="D2014" i="1"/>
  <c r="D2015" i="1"/>
  <c r="D2016" i="1"/>
  <c r="D2017" i="1"/>
  <c r="D2018" i="1"/>
  <c r="D2019" i="1"/>
  <c r="D2020" i="1"/>
  <c r="D2021" i="1"/>
  <c r="D2022" i="1"/>
  <c r="D2023" i="1"/>
  <c r="D2024" i="1"/>
  <c r="D2025" i="1"/>
  <c r="D2026" i="1"/>
  <c r="D2027" i="1"/>
  <c r="D2028" i="1"/>
  <c r="D2029" i="1"/>
  <c r="D2030" i="1"/>
  <c r="D2031" i="1"/>
  <c r="D2032" i="1"/>
  <c r="D2033" i="1"/>
  <c r="D2034" i="1"/>
  <c r="D2035" i="1"/>
  <c r="D2036" i="1"/>
  <c r="D2037" i="1"/>
  <c r="D2038" i="1"/>
  <c r="D2039" i="1"/>
  <c r="D2040" i="1"/>
  <c r="D2041" i="1"/>
  <c r="D2042" i="1"/>
  <c r="D2043" i="1"/>
  <c r="D2044" i="1"/>
  <c r="D2045" i="1"/>
  <c r="D2046" i="1"/>
  <c r="D2047" i="1"/>
  <c r="D2048" i="1"/>
  <c r="D2049" i="1"/>
  <c r="D2050" i="1"/>
  <c r="D2051" i="1"/>
  <c r="D2052" i="1"/>
  <c r="D2053" i="1"/>
  <c r="D2054" i="1"/>
  <c r="D2055" i="1"/>
  <c r="D2056" i="1"/>
  <c r="D2057" i="1"/>
  <c r="D2058" i="1"/>
  <c r="D2059" i="1"/>
  <c r="D2060" i="1"/>
  <c r="D2061" i="1"/>
  <c r="D2062" i="1"/>
  <c r="D2063" i="1"/>
  <c r="D2064" i="1"/>
  <c r="D2065" i="1"/>
  <c r="D2066" i="1"/>
  <c r="D2067" i="1"/>
  <c r="D2068" i="1"/>
  <c r="D2069" i="1"/>
  <c r="D2070" i="1"/>
  <c r="D2071" i="1"/>
  <c r="D2072" i="1"/>
  <c r="D2073" i="1"/>
  <c r="D2074" i="1"/>
  <c r="D2075" i="1"/>
  <c r="D2076" i="1"/>
  <c r="D2077" i="1"/>
  <c r="D2078" i="1"/>
  <c r="D2079" i="1"/>
  <c r="D2080" i="1"/>
  <c r="D2081" i="1"/>
  <c r="D2082" i="1"/>
  <c r="D2083" i="1"/>
  <c r="D2084" i="1"/>
  <c r="D2085" i="1"/>
  <c r="D2086" i="1"/>
  <c r="D2087" i="1"/>
  <c r="D2088" i="1"/>
  <c r="D2089" i="1"/>
  <c r="D2090" i="1"/>
  <c r="D2091" i="1"/>
  <c r="D2092" i="1"/>
  <c r="D2093" i="1"/>
  <c r="D2094" i="1"/>
  <c r="D2095" i="1"/>
  <c r="D2096" i="1"/>
  <c r="D2097" i="1"/>
  <c r="D2098" i="1"/>
  <c r="D2099" i="1"/>
  <c r="D2100" i="1"/>
  <c r="D2101" i="1"/>
  <c r="D2102" i="1"/>
  <c r="D2103" i="1"/>
  <c r="D2104" i="1"/>
  <c r="D2105" i="1"/>
  <c r="D2106" i="1"/>
  <c r="D2107" i="1"/>
  <c r="D2108" i="1"/>
  <c r="D2109" i="1"/>
  <c r="D2110" i="1"/>
  <c r="D2111" i="1"/>
  <c r="D2112" i="1"/>
  <c r="D2113" i="1"/>
  <c r="D2114" i="1"/>
  <c r="D2115" i="1"/>
  <c r="D2116" i="1"/>
  <c r="D2117" i="1"/>
  <c r="D2118" i="1"/>
  <c r="D2119" i="1"/>
  <c r="D2120" i="1"/>
  <c r="D2121" i="1"/>
  <c r="D2122" i="1"/>
  <c r="D2123" i="1"/>
  <c r="D2124" i="1"/>
  <c r="D2125" i="1"/>
  <c r="D2126" i="1"/>
  <c r="D2127" i="1"/>
  <c r="D2128" i="1"/>
  <c r="D2129" i="1"/>
  <c r="D2130" i="1"/>
  <c r="D2131" i="1"/>
  <c r="D2132" i="1"/>
  <c r="D2133" i="1"/>
  <c r="D2134" i="1"/>
  <c r="D2135" i="1"/>
  <c r="D2136" i="1"/>
  <c r="D2137" i="1"/>
  <c r="D2138" i="1"/>
  <c r="D2139" i="1"/>
  <c r="D2140" i="1"/>
  <c r="D2141" i="1"/>
  <c r="D2142" i="1"/>
  <c r="D2143" i="1"/>
  <c r="D2144" i="1"/>
  <c r="D2145" i="1"/>
  <c r="D2146" i="1"/>
  <c r="D2147" i="1"/>
  <c r="D2148" i="1"/>
  <c r="D2149" i="1"/>
  <c r="D2150" i="1"/>
  <c r="D2151" i="1"/>
  <c r="D2152" i="1"/>
  <c r="D2153" i="1"/>
  <c r="D2154" i="1"/>
  <c r="D2155" i="1"/>
  <c r="D2156" i="1"/>
  <c r="D2157" i="1"/>
  <c r="D2158" i="1"/>
  <c r="D2159" i="1"/>
  <c r="D2160" i="1"/>
  <c r="D2161" i="1"/>
  <c r="D2162" i="1"/>
  <c r="D2163" i="1"/>
  <c r="D2164" i="1"/>
  <c r="D2165" i="1"/>
  <c r="D2166" i="1"/>
  <c r="D2167" i="1"/>
  <c r="D2168" i="1"/>
  <c r="D2169" i="1"/>
  <c r="D2170" i="1"/>
  <c r="D2171" i="1"/>
  <c r="D2172" i="1"/>
  <c r="D2173" i="1"/>
  <c r="D2174" i="1"/>
  <c r="D2175" i="1"/>
  <c r="D2176" i="1"/>
  <c r="D2177" i="1"/>
  <c r="D2178" i="1"/>
  <c r="D2179" i="1"/>
  <c r="D2180" i="1"/>
  <c r="D2181" i="1"/>
  <c r="D2182" i="1"/>
  <c r="D2183" i="1"/>
  <c r="D2184" i="1"/>
  <c r="D2185" i="1"/>
  <c r="D2186" i="1"/>
  <c r="D2187" i="1"/>
  <c r="D2188" i="1"/>
  <c r="D2189" i="1"/>
  <c r="D2190" i="1"/>
  <c r="D2191" i="1"/>
  <c r="D2192" i="1"/>
  <c r="D2193" i="1"/>
  <c r="D2194" i="1"/>
  <c r="D2195" i="1"/>
  <c r="D2196" i="1"/>
  <c r="D2197" i="1"/>
  <c r="D2198" i="1"/>
  <c r="D2199" i="1"/>
  <c r="D2200" i="1"/>
  <c r="D2201" i="1"/>
  <c r="D2202" i="1"/>
  <c r="D2203" i="1"/>
  <c r="D2204" i="1"/>
  <c r="D2205" i="1"/>
  <c r="D2206" i="1"/>
  <c r="D2207" i="1"/>
  <c r="D2208" i="1"/>
  <c r="D2209" i="1"/>
  <c r="D2210" i="1"/>
  <c r="D2211" i="1"/>
  <c r="D2212" i="1"/>
  <c r="D2213" i="1"/>
  <c r="D2214" i="1"/>
  <c r="D2215" i="1"/>
  <c r="D2216" i="1"/>
  <c r="D2217" i="1"/>
  <c r="D2218" i="1"/>
  <c r="D2219" i="1"/>
  <c r="D2220" i="1"/>
  <c r="D2221" i="1"/>
  <c r="D2222" i="1"/>
  <c r="D2223" i="1"/>
  <c r="D2224" i="1"/>
  <c r="D2225" i="1"/>
  <c r="D2226" i="1"/>
  <c r="D2227" i="1"/>
  <c r="D2228" i="1"/>
  <c r="D2229" i="1"/>
  <c r="D2230" i="1"/>
  <c r="D2231" i="1"/>
  <c r="D2232" i="1"/>
  <c r="D2233" i="1"/>
  <c r="D2234" i="1"/>
  <c r="D2235" i="1"/>
  <c r="D2236" i="1"/>
  <c r="D2237" i="1"/>
  <c r="D2238" i="1"/>
  <c r="D2239" i="1"/>
  <c r="D2240" i="1"/>
  <c r="D2241" i="1"/>
  <c r="D2242" i="1"/>
  <c r="D2243" i="1"/>
  <c r="D2244" i="1"/>
  <c r="D2245" i="1"/>
  <c r="D2246" i="1"/>
  <c r="D2247" i="1"/>
  <c r="D2248" i="1"/>
  <c r="D2249" i="1"/>
  <c r="D2250" i="1"/>
  <c r="D2251" i="1"/>
  <c r="D2252" i="1"/>
  <c r="D2253" i="1"/>
  <c r="D2254" i="1"/>
  <c r="D2255" i="1"/>
  <c r="D2256" i="1"/>
  <c r="D2257" i="1"/>
  <c r="D2258" i="1"/>
  <c r="D2259" i="1"/>
  <c r="D2260" i="1"/>
  <c r="D2261" i="1"/>
  <c r="D2262" i="1"/>
  <c r="D2263" i="1"/>
  <c r="D2264" i="1"/>
  <c r="D2265" i="1"/>
  <c r="D2266" i="1"/>
  <c r="D2267" i="1"/>
  <c r="D2268" i="1"/>
  <c r="D2269" i="1"/>
  <c r="D2270" i="1"/>
  <c r="D2271" i="1"/>
  <c r="D2272" i="1"/>
  <c r="D2273" i="1"/>
  <c r="D2274" i="1"/>
  <c r="D2275" i="1"/>
  <c r="D2276" i="1"/>
  <c r="D2277" i="1"/>
  <c r="D2278" i="1"/>
  <c r="D2279" i="1"/>
  <c r="D2280" i="1"/>
  <c r="D2281" i="1"/>
  <c r="D2282" i="1"/>
  <c r="D2283" i="1"/>
  <c r="D2284" i="1"/>
  <c r="D2285" i="1"/>
  <c r="D2286" i="1"/>
  <c r="D2287" i="1"/>
  <c r="D2288" i="1"/>
  <c r="D2289" i="1"/>
  <c r="D2290" i="1"/>
  <c r="D2291" i="1"/>
  <c r="D2292" i="1"/>
  <c r="D2293" i="1"/>
  <c r="D2294" i="1"/>
  <c r="D2295" i="1"/>
  <c r="D2296" i="1"/>
  <c r="D2297" i="1"/>
  <c r="D2298" i="1"/>
  <c r="D2299" i="1"/>
  <c r="D2300" i="1"/>
  <c r="D2301" i="1"/>
  <c r="D2302" i="1"/>
  <c r="D2303" i="1"/>
  <c r="D2304" i="1"/>
  <c r="D2305" i="1"/>
  <c r="D2306" i="1"/>
  <c r="D2307" i="1"/>
  <c r="D2308" i="1"/>
  <c r="D2309" i="1"/>
  <c r="D2310" i="1"/>
  <c r="D2311" i="1"/>
  <c r="D2312" i="1"/>
  <c r="D2313" i="1"/>
  <c r="D2314" i="1"/>
  <c r="D2315" i="1"/>
  <c r="D2316" i="1"/>
  <c r="D2317" i="1"/>
  <c r="D2318" i="1"/>
  <c r="D2319" i="1"/>
  <c r="D2320" i="1"/>
  <c r="D2321" i="1"/>
  <c r="D2322" i="1"/>
  <c r="D2323" i="1"/>
  <c r="D2324" i="1"/>
  <c r="D2325" i="1"/>
  <c r="D2326" i="1"/>
  <c r="D2327" i="1"/>
  <c r="D2328" i="1"/>
  <c r="D2329" i="1"/>
  <c r="D2330" i="1"/>
  <c r="D2331" i="1"/>
  <c r="D2332" i="1"/>
  <c r="D2333" i="1"/>
  <c r="D2334" i="1"/>
  <c r="D2335" i="1"/>
  <c r="D2336" i="1"/>
  <c r="D2337" i="1"/>
  <c r="D2338" i="1"/>
  <c r="D2339" i="1"/>
  <c r="D2340" i="1"/>
  <c r="D2341" i="1"/>
  <c r="D2342" i="1"/>
  <c r="D2343" i="1"/>
  <c r="D2344" i="1"/>
  <c r="D2345" i="1"/>
  <c r="D2346" i="1"/>
  <c r="D2347" i="1"/>
  <c r="D2348" i="1"/>
  <c r="D2349" i="1"/>
  <c r="D2350" i="1"/>
  <c r="D2351" i="1"/>
  <c r="D2352" i="1"/>
  <c r="D2353" i="1"/>
  <c r="D2354" i="1"/>
  <c r="D2355" i="1"/>
  <c r="D2356" i="1"/>
  <c r="D2357" i="1"/>
  <c r="D2358" i="1"/>
  <c r="D2359" i="1"/>
  <c r="D2360" i="1"/>
  <c r="D2361" i="1"/>
  <c r="D2362" i="1"/>
  <c r="D2363" i="1"/>
  <c r="D2364" i="1"/>
  <c r="D2365" i="1"/>
  <c r="D2366" i="1"/>
  <c r="D2367" i="1"/>
  <c r="D2368" i="1"/>
  <c r="D2369" i="1"/>
  <c r="D2370" i="1"/>
  <c r="D2371" i="1"/>
  <c r="D2372" i="1"/>
  <c r="D2373" i="1"/>
  <c r="D2374" i="1"/>
  <c r="D2375" i="1"/>
  <c r="D2376" i="1"/>
  <c r="D2377" i="1"/>
  <c r="D2378" i="1"/>
  <c r="D2379" i="1"/>
  <c r="D2380" i="1"/>
  <c r="D2381" i="1"/>
  <c r="D2382" i="1"/>
  <c r="D2383" i="1"/>
  <c r="D2384" i="1"/>
  <c r="D2385" i="1"/>
  <c r="D2386" i="1"/>
  <c r="D2387" i="1"/>
  <c r="D2388" i="1"/>
  <c r="D2389" i="1"/>
  <c r="D2390" i="1"/>
  <c r="D2391" i="1"/>
  <c r="D2392" i="1"/>
  <c r="D2393" i="1"/>
  <c r="D2394" i="1"/>
  <c r="D2395" i="1"/>
  <c r="D2396" i="1"/>
  <c r="D2397" i="1"/>
  <c r="D2398" i="1"/>
  <c r="D2399" i="1"/>
  <c r="D2400" i="1"/>
  <c r="D2401" i="1"/>
  <c r="D2402" i="1"/>
  <c r="D2403" i="1"/>
  <c r="D2404" i="1"/>
  <c r="D2405" i="1"/>
  <c r="D2406" i="1"/>
  <c r="D2407" i="1"/>
  <c r="D2408" i="1"/>
  <c r="D2409" i="1"/>
  <c r="D2410" i="1"/>
  <c r="D2411" i="1"/>
  <c r="D2412" i="1"/>
  <c r="D2413" i="1"/>
  <c r="D2414" i="1"/>
  <c r="D2415" i="1"/>
  <c r="D2416" i="1"/>
  <c r="D2417" i="1"/>
  <c r="D2418" i="1"/>
  <c r="D2419" i="1"/>
  <c r="D2420" i="1"/>
  <c r="D2421" i="1"/>
  <c r="D2422" i="1"/>
  <c r="D2423" i="1"/>
  <c r="D2424" i="1"/>
  <c r="D2425" i="1"/>
  <c r="D2426" i="1"/>
  <c r="D2427" i="1"/>
  <c r="D2428" i="1"/>
  <c r="D2429" i="1"/>
  <c r="D2430" i="1"/>
  <c r="D2431" i="1"/>
  <c r="D2432" i="1"/>
  <c r="D2433" i="1"/>
  <c r="D2434" i="1"/>
  <c r="D2435" i="1"/>
  <c r="D2436" i="1"/>
  <c r="D2437" i="1"/>
  <c r="D2438" i="1"/>
  <c r="D2439" i="1"/>
  <c r="D2440" i="1"/>
  <c r="D2441" i="1"/>
  <c r="D2442" i="1"/>
  <c r="D2443" i="1"/>
  <c r="D2444" i="1"/>
  <c r="D2445" i="1"/>
  <c r="D2446" i="1"/>
  <c r="D2447" i="1"/>
  <c r="D2448" i="1"/>
  <c r="D2449" i="1"/>
  <c r="D2450" i="1"/>
  <c r="D2451" i="1"/>
  <c r="D2452" i="1"/>
  <c r="D2453" i="1"/>
  <c r="D2454" i="1"/>
  <c r="D2455" i="1"/>
  <c r="D2456" i="1"/>
  <c r="D2457" i="1"/>
  <c r="D2458" i="1"/>
  <c r="D2459" i="1"/>
  <c r="D2460" i="1"/>
  <c r="D2461" i="1"/>
  <c r="D2462" i="1"/>
  <c r="D2463" i="1"/>
  <c r="D2464" i="1"/>
  <c r="D2465" i="1"/>
  <c r="D2466" i="1"/>
  <c r="D2467" i="1"/>
  <c r="D2468" i="1"/>
  <c r="D2469" i="1"/>
  <c r="D2470" i="1"/>
  <c r="D2471" i="1"/>
  <c r="D2472" i="1"/>
  <c r="D2473" i="1"/>
  <c r="D2474" i="1"/>
  <c r="D2475" i="1"/>
  <c r="D2476" i="1"/>
  <c r="D2477" i="1"/>
  <c r="D2478" i="1"/>
  <c r="D2479" i="1"/>
  <c r="D2480" i="1"/>
  <c r="D2481" i="1"/>
  <c r="D2482" i="1"/>
  <c r="D2483" i="1"/>
  <c r="D2484" i="1"/>
  <c r="D2485" i="1"/>
  <c r="D2486" i="1"/>
  <c r="D2487" i="1"/>
  <c r="D2488" i="1"/>
  <c r="D2489" i="1"/>
  <c r="D2490" i="1"/>
  <c r="D2491" i="1"/>
  <c r="D2492" i="1"/>
  <c r="D2493" i="1"/>
  <c r="D2494" i="1"/>
  <c r="D2495" i="1"/>
  <c r="D2496" i="1"/>
  <c r="D2497" i="1"/>
  <c r="D2498" i="1"/>
  <c r="D2499" i="1"/>
  <c r="D2500" i="1"/>
  <c r="D2501" i="1"/>
  <c r="D2502" i="1"/>
  <c r="D2503" i="1"/>
  <c r="D2504" i="1"/>
  <c r="D2505" i="1"/>
  <c r="D2506" i="1"/>
  <c r="D2507" i="1"/>
  <c r="D2508" i="1"/>
  <c r="D2509" i="1"/>
  <c r="D2510" i="1"/>
  <c r="D2511" i="1"/>
  <c r="D2512" i="1"/>
  <c r="D2513" i="1"/>
  <c r="D2514" i="1"/>
  <c r="D2515" i="1"/>
  <c r="D2516" i="1"/>
  <c r="D2517" i="1"/>
  <c r="D2518" i="1"/>
  <c r="D2519" i="1"/>
  <c r="D2520" i="1"/>
  <c r="D2521" i="1"/>
  <c r="D2522" i="1"/>
  <c r="D2523" i="1"/>
  <c r="D2524" i="1"/>
  <c r="D2525" i="1"/>
  <c r="D2526" i="1"/>
  <c r="D2527" i="1"/>
  <c r="D2528" i="1"/>
  <c r="D2529" i="1"/>
  <c r="D2530" i="1"/>
  <c r="D2531" i="1"/>
  <c r="D2532" i="1"/>
  <c r="D2533" i="1"/>
  <c r="D2534" i="1"/>
  <c r="D2535" i="1"/>
  <c r="D2536" i="1"/>
  <c r="D2537" i="1"/>
  <c r="D2538" i="1"/>
  <c r="D2539" i="1"/>
  <c r="D2540" i="1"/>
  <c r="D2541" i="1"/>
  <c r="D2542" i="1"/>
  <c r="D2543" i="1"/>
  <c r="D2544" i="1"/>
  <c r="D2545" i="1"/>
  <c r="D2546" i="1"/>
  <c r="D2547" i="1"/>
  <c r="D2548" i="1"/>
  <c r="D2549" i="1"/>
  <c r="D2550" i="1"/>
  <c r="D2551" i="1"/>
  <c r="D2552" i="1"/>
  <c r="D2553" i="1"/>
  <c r="D2554" i="1"/>
  <c r="D2555" i="1"/>
  <c r="D2556" i="1"/>
  <c r="D2557" i="1"/>
  <c r="D2558" i="1"/>
  <c r="D2559" i="1"/>
  <c r="D2560" i="1"/>
  <c r="D2561" i="1"/>
  <c r="D2562" i="1"/>
  <c r="D2563" i="1"/>
  <c r="D2564" i="1"/>
  <c r="D2565" i="1"/>
  <c r="D2566" i="1"/>
  <c r="D2567" i="1"/>
  <c r="D2568" i="1"/>
  <c r="D2569" i="1"/>
  <c r="D2570" i="1"/>
  <c r="D2571" i="1"/>
  <c r="D2572" i="1"/>
  <c r="D2573" i="1"/>
  <c r="D2574" i="1"/>
  <c r="D2575" i="1"/>
  <c r="D2576" i="1"/>
  <c r="D2577" i="1"/>
  <c r="D2578" i="1"/>
  <c r="D2579" i="1"/>
  <c r="D2580" i="1"/>
  <c r="D2581" i="1"/>
  <c r="D2582" i="1"/>
  <c r="D2583" i="1"/>
  <c r="D2584" i="1"/>
  <c r="D2585" i="1"/>
  <c r="D2586" i="1"/>
  <c r="D2587" i="1"/>
  <c r="D2588" i="1"/>
  <c r="D2589" i="1"/>
  <c r="D2590" i="1"/>
  <c r="D2591" i="1"/>
  <c r="D2592" i="1"/>
  <c r="D2593" i="1"/>
  <c r="D2594" i="1"/>
  <c r="D2595" i="1"/>
  <c r="D2596" i="1"/>
  <c r="D2597" i="1"/>
  <c r="D2598" i="1"/>
  <c r="D2599" i="1"/>
  <c r="D2600" i="1"/>
  <c r="D2601" i="1"/>
  <c r="D2602" i="1"/>
  <c r="D2603" i="1"/>
  <c r="D2604" i="1"/>
  <c r="D2605" i="1"/>
  <c r="D2606" i="1"/>
  <c r="D2607" i="1"/>
  <c r="D2608" i="1"/>
  <c r="D2609" i="1"/>
  <c r="D2610" i="1"/>
  <c r="D2611" i="1"/>
  <c r="D2612" i="1"/>
  <c r="D2613" i="1"/>
  <c r="D2614" i="1"/>
  <c r="D2615" i="1"/>
  <c r="D2616" i="1"/>
  <c r="D2617" i="1"/>
  <c r="D2618" i="1"/>
  <c r="D2619" i="1"/>
  <c r="D2620" i="1"/>
  <c r="D2621" i="1"/>
  <c r="D2622" i="1"/>
  <c r="D2623" i="1"/>
  <c r="D2624" i="1"/>
  <c r="D2625" i="1"/>
  <c r="D2626" i="1"/>
  <c r="D2627" i="1"/>
  <c r="D2628" i="1"/>
  <c r="D2629" i="1"/>
  <c r="D2630" i="1"/>
  <c r="D2631" i="1"/>
  <c r="D2632" i="1"/>
  <c r="D2633" i="1"/>
  <c r="D2634" i="1"/>
  <c r="D2635" i="1"/>
  <c r="D2636" i="1"/>
  <c r="D2637" i="1"/>
  <c r="D2638" i="1"/>
  <c r="D2639" i="1"/>
  <c r="D2640" i="1"/>
  <c r="D2641" i="1"/>
  <c r="D2642" i="1"/>
  <c r="D2643" i="1"/>
  <c r="D2644" i="1"/>
  <c r="D2645" i="1"/>
  <c r="D2646" i="1"/>
  <c r="D2647" i="1"/>
  <c r="D2648" i="1"/>
  <c r="D2649" i="1"/>
  <c r="D2650" i="1"/>
  <c r="D2651" i="1"/>
  <c r="D2652" i="1"/>
  <c r="D2653" i="1"/>
  <c r="D2654" i="1"/>
  <c r="D2655" i="1"/>
  <c r="D2656" i="1"/>
  <c r="D2657" i="1"/>
  <c r="D2658" i="1"/>
  <c r="D2659" i="1"/>
  <c r="D2660" i="1"/>
  <c r="D2661" i="1"/>
  <c r="D2662" i="1"/>
  <c r="D2663" i="1"/>
  <c r="D2664" i="1"/>
  <c r="D2665" i="1"/>
  <c r="D2666" i="1"/>
  <c r="D2667" i="1"/>
  <c r="D2668" i="1"/>
  <c r="D2669" i="1"/>
  <c r="D2670" i="1"/>
  <c r="D2671" i="1"/>
  <c r="D2672" i="1"/>
  <c r="D2673" i="1"/>
  <c r="D2674" i="1"/>
  <c r="D2675" i="1"/>
  <c r="D2676" i="1"/>
  <c r="D2677" i="1"/>
  <c r="D2678" i="1"/>
  <c r="D2679" i="1"/>
  <c r="D2680" i="1"/>
  <c r="D2681" i="1"/>
  <c r="D2682" i="1"/>
  <c r="D2683" i="1"/>
  <c r="D2684" i="1"/>
  <c r="D2685" i="1"/>
  <c r="D2686" i="1"/>
  <c r="D2687" i="1"/>
  <c r="D2688" i="1"/>
  <c r="D2689" i="1"/>
  <c r="D2690" i="1"/>
  <c r="D2691" i="1"/>
  <c r="D2692" i="1"/>
  <c r="D2693" i="1"/>
  <c r="D2694" i="1"/>
  <c r="D2695" i="1"/>
  <c r="D2696" i="1"/>
  <c r="D2697" i="1"/>
  <c r="D2698" i="1"/>
  <c r="D2699" i="1"/>
  <c r="D2700" i="1"/>
  <c r="D2701" i="1"/>
  <c r="D2702" i="1"/>
  <c r="D2703" i="1"/>
  <c r="D2704" i="1"/>
  <c r="D2705" i="1"/>
  <c r="D2706" i="1"/>
  <c r="D2707" i="1"/>
  <c r="D2708" i="1"/>
  <c r="D2709" i="1"/>
  <c r="D2710" i="1"/>
  <c r="D2711" i="1"/>
  <c r="D2712" i="1"/>
  <c r="D2713" i="1"/>
  <c r="D2714" i="1"/>
  <c r="D2715" i="1"/>
  <c r="D2716" i="1"/>
  <c r="D2717" i="1"/>
  <c r="D2718" i="1"/>
  <c r="D2719" i="1"/>
  <c r="D2720" i="1"/>
  <c r="D2721" i="1"/>
  <c r="D2722" i="1"/>
  <c r="D2723" i="1"/>
  <c r="D2724" i="1"/>
  <c r="D2725" i="1"/>
  <c r="D2726" i="1"/>
  <c r="D2727" i="1"/>
  <c r="D2728" i="1"/>
  <c r="D2729" i="1"/>
  <c r="D2730" i="1"/>
  <c r="D2731" i="1"/>
  <c r="D2732" i="1"/>
  <c r="D2733" i="1"/>
  <c r="D2734" i="1"/>
  <c r="D2735" i="1"/>
  <c r="D2736" i="1"/>
  <c r="D2737" i="1"/>
  <c r="D2738" i="1"/>
  <c r="D2739" i="1"/>
  <c r="D2740" i="1"/>
  <c r="D2741" i="1"/>
  <c r="D2742" i="1"/>
  <c r="D2743" i="1"/>
  <c r="D2744" i="1"/>
  <c r="D2745" i="1"/>
  <c r="D2746" i="1"/>
  <c r="D2747" i="1"/>
  <c r="D2748" i="1"/>
  <c r="D2749" i="1"/>
  <c r="D2750" i="1"/>
  <c r="D2751" i="1"/>
  <c r="D2752" i="1"/>
  <c r="D2753" i="1"/>
  <c r="D2754" i="1"/>
  <c r="D2755" i="1"/>
  <c r="D2756" i="1"/>
  <c r="D2757" i="1"/>
  <c r="D2758" i="1"/>
  <c r="D2759" i="1"/>
  <c r="D2760" i="1"/>
  <c r="D2761" i="1"/>
  <c r="D2762" i="1"/>
  <c r="D2763" i="1"/>
  <c r="D2764" i="1"/>
  <c r="D2765" i="1"/>
  <c r="D2766" i="1"/>
  <c r="D2767" i="1"/>
  <c r="D2768" i="1"/>
  <c r="D2769" i="1"/>
  <c r="D2770" i="1"/>
  <c r="D2771" i="1"/>
  <c r="D2772" i="1"/>
  <c r="D2773" i="1"/>
  <c r="D2774" i="1"/>
  <c r="D2775" i="1"/>
  <c r="D2776" i="1"/>
  <c r="D2777" i="1"/>
  <c r="D2778" i="1"/>
  <c r="D2779" i="1"/>
  <c r="D2780" i="1"/>
  <c r="D2781" i="1"/>
  <c r="D2782" i="1"/>
  <c r="D2783" i="1"/>
  <c r="D2784" i="1"/>
  <c r="D2785" i="1"/>
  <c r="D2786" i="1"/>
  <c r="D2787" i="1"/>
  <c r="D2788" i="1"/>
  <c r="D2789" i="1"/>
  <c r="D2790" i="1"/>
  <c r="D2791" i="1"/>
  <c r="D2792" i="1"/>
  <c r="D2793" i="1"/>
  <c r="D2794" i="1"/>
  <c r="D2795" i="1"/>
  <c r="D2796" i="1"/>
  <c r="D2797" i="1"/>
  <c r="D2798" i="1"/>
  <c r="D2799" i="1"/>
  <c r="D2800" i="1"/>
  <c r="D2801" i="1"/>
  <c r="D2802" i="1"/>
  <c r="D2803" i="1"/>
  <c r="D2804" i="1"/>
  <c r="D2805" i="1"/>
  <c r="D2806" i="1"/>
  <c r="D2807" i="1"/>
  <c r="D2808" i="1"/>
  <c r="D2809" i="1"/>
  <c r="D2810" i="1"/>
  <c r="D2811" i="1"/>
  <c r="D2812" i="1"/>
  <c r="D2813" i="1"/>
  <c r="D2814" i="1"/>
  <c r="D2815" i="1"/>
  <c r="D2816" i="1"/>
  <c r="D2817" i="1"/>
  <c r="D2818" i="1"/>
  <c r="D2819" i="1"/>
  <c r="D2820" i="1"/>
  <c r="D2821" i="1"/>
  <c r="D2822" i="1"/>
  <c r="D2823" i="1"/>
  <c r="D2824" i="1"/>
  <c r="D2825" i="1"/>
  <c r="D2826" i="1"/>
  <c r="D2827" i="1"/>
  <c r="D2828" i="1"/>
  <c r="D2829" i="1"/>
  <c r="D2830" i="1"/>
  <c r="D2831" i="1"/>
  <c r="D2832" i="1"/>
  <c r="D2833" i="1"/>
  <c r="D2834" i="1"/>
  <c r="D2835" i="1"/>
  <c r="D2836" i="1"/>
  <c r="D2837" i="1"/>
  <c r="D2838" i="1"/>
  <c r="D2839" i="1"/>
  <c r="D2840" i="1"/>
  <c r="D2841" i="1"/>
  <c r="D2842" i="1"/>
  <c r="D2843" i="1"/>
  <c r="D2844" i="1"/>
  <c r="D2845" i="1"/>
  <c r="D2846" i="1"/>
  <c r="D2847" i="1"/>
  <c r="D2848" i="1"/>
  <c r="D2849" i="1"/>
  <c r="D2850" i="1"/>
  <c r="D2851" i="1"/>
  <c r="D2852" i="1"/>
  <c r="D2853" i="1"/>
  <c r="D2854" i="1"/>
  <c r="D2855" i="1"/>
  <c r="D2856" i="1"/>
  <c r="D2857" i="1"/>
  <c r="D2858" i="1"/>
  <c r="D2859" i="1"/>
  <c r="D2860" i="1"/>
  <c r="D2861" i="1"/>
  <c r="D2862" i="1"/>
  <c r="D2863" i="1"/>
  <c r="D2864" i="1"/>
  <c r="D2865" i="1"/>
  <c r="D2866" i="1"/>
  <c r="D2867" i="1"/>
  <c r="D2868" i="1"/>
  <c r="D2869" i="1"/>
  <c r="D2870" i="1"/>
  <c r="D2871" i="1"/>
  <c r="D2872" i="1"/>
  <c r="D2873" i="1"/>
  <c r="D2874" i="1"/>
  <c r="D2875" i="1"/>
  <c r="D2876" i="1"/>
  <c r="D2877" i="1"/>
  <c r="D2878" i="1"/>
  <c r="D2879" i="1"/>
  <c r="D2880" i="1"/>
  <c r="D2881" i="1"/>
  <c r="D2882" i="1"/>
  <c r="D2883" i="1"/>
  <c r="D2884" i="1"/>
  <c r="D2885" i="1"/>
  <c r="D2886" i="1"/>
  <c r="D2887" i="1"/>
  <c r="D2888" i="1"/>
  <c r="D2889" i="1"/>
  <c r="D2890" i="1"/>
  <c r="D2891" i="1"/>
  <c r="D2892" i="1"/>
  <c r="D2893" i="1"/>
  <c r="D2894" i="1"/>
  <c r="D2895" i="1"/>
  <c r="D2896" i="1"/>
  <c r="D2897" i="1"/>
  <c r="D2898" i="1"/>
  <c r="D2899" i="1"/>
  <c r="D2900" i="1"/>
  <c r="D2901" i="1"/>
  <c r="D2902" i="1"/>
  <c r="D2903" i="1"/>
  <c r="D2904" i="1"/>
  <c r="D2905" i="1"/>
  <c r="D2906" i="1"/>
  <c r="D2907" i="1"/>
  <c r="D2908" i="1"/>
  <c r="D2909" i="1"/>
  <c r="D2910" i="1"/>
  <c r="D2911" i="1"/>
  <c r="D2912" i="1"/>
  <c r="D2913" i="1"/>
  <c r="D2914" i="1"/>
  <c r="D2915" i="1"/>
  <c r="D2916" i="1"/>
  <c r="D2917" i="1"/>
  <c r="D2918" i="1"/>
  <c r="D2919" i="1"/>
  <c r="D2920" i="1"/>
  <c r="D2921" i="1"/>
  <c r="D2922" i="1"/>
  <c r="D2923" i="1"/>
  <c r="D2924" i="1"/>
  <c r="D2925" i="1"/>
  <c r="D2926" i="1"/>
  <c r="D2927" i="1"/>
  <c r="D2928" i="1"/>
  <c r="D2929" i="1"/>
  <c r="D2930" i="1"/>
  <c r="D2931" i="1"/>
  <c r="D2932" i="1"/>
  <c r="D2933" i="1"/>
  <c r="D2934" i="1"/>
  <c r="D2935" i="1"/>
  <c r="D2936" i="1"/>
  <c r="D2937" i="1"/>
  <c r="D2938" i="1"/>
  <c r="D2939" i="1"/>
  <c r="D2940" i="1"/>
  <c r="D2941" i="1"/>
  <c r="D2942" i="1"/>
  <c r="D2943" i="1"/>
  <c r="D2944" i="1"/>
  <c r="D2945" i="1"/>
  <c r="D2946" i="1"/>
  <c r="D2947" i="1"/>
  <c r="D2948" i="1"/>
  <c r="D2949" i="1"/>
  <c r="D2950" i="1"/>
  <c r="D2951" i="1"/>
  <c r="D2952" i="1"/>
  <c r="D2953" i="1"/>
  <c r="D2954" i="1"/>
  <c r="D2955" i="1"/>
  <c r="D2956" i="1"/>
  <c r="D2957" i="1"/>
  <c r="D2958" i="1"/>
  <c r="D2959" i="1"/>
  <c r="D2960" i="1"/>
  <c r="D2961" i="1"/>
  <c r="D2962" i="1"/>
  <c r="D2963" i="1"/>
  <c r="D2964" i="1"/>
  <c r="D2965" i="1"/>
  <c r="D2966" i="1"/>
  <c r="D2967" i="1"/>
  <c r="D2968" i="1"/>
  <c r="D2969" i="1"/>
  <c r="D2970" i="1"/>
  <c r="D2971" i="1"/>
  <c r="D2972" i="1"/>
  <c r="D2973" i="1"/>
  <c r="D2974" i="1"/>
  <c r="D2975" i="1"/>
  <c r="D2976" i="1"/>
  <c r="D2977" i="1"/>
  <c r="D2978" i="1"/>
  <c r="D2979" i="1"/>
  <c r="D2980" i="1"/>
  <c r="D2981" i="1"/>
  <c r="D2982" i="1"/>
  <c r="D2983" i="1"/>
  <c r="D2984" i="1"/>
  <c r="D2985" i="1"/>
  <c r="D2986" i="1"/>
  <c r="D2987" i="1"/>
  <c r="D2988" i="1"/>
  <c r="D2989" i="1"/>
  <c r="D2990" i="1"/>
  <c r="D2991" i="1"/>
  <c r="D2992" i="1"/>
  <c r="D2993" i="1"/>
  <c r="D2994" i="1"/>
  <c r="D2995" i="1"/>
  <c r="D2996" i="1"/>
  <c r="D2997" i="1"/>
  <c r="D2998" i="1"/>
  <c r="D2999" i="1"/>
  <c r="D3000" i="1"/>
  <c r="D3001" i="1"/>
  <c r="D3002" i="1"/>
  <c r="D3003" i="1"/>
  <c r="D3004" i="1"/>
  <c r="D3005" i="1"/>
  <c r="D3006" i="1"/>
  <c r="D3007" i="1"/>
  <c r="D3008" i="1"/>
  <c r="D3009" i="1"/>
  <c r="D3010" i="1"/>
  <c r="D3011" i="1"/>
  <c r="D3012" i="1"/>
  <c r="D3013" i="1"/>
  <c r="D3014" i="1"/>
  <c r="D3015" i="1"/>
  <c r="D3016" i="1"/>
  <c r="D3017" i="1"/>
  <c r="D3018" i="1"/>
  <c r="D3019" i="1"/>
  <c r="D3020" i="1"/>
  <c r="D3021" i="1"/>
  <c r="D3022" i="1"/>
  <c r="D3023" i="1"/>
  <c r="D3024" i="1"/>
  <c r="D3025" i="1"/>
  <c r="D3026" i="1"/>
  <c r="D3027" i="1"/>
  <c r="D3028" i="1"/>
  <c r="D3029" i="1"/>
  <c r="D3030" i="1"/>
  <c r="D3031" i="1"/>
  <c r="D3032" i="1"/>
  <c r="D3033" i="1"/>
  <c r="D3034" i="1"/>
  <c r="D3035" i="1"/>
  <c r="D3036" i="1"/>
  <c r="D3037" i="1"/>
  <c r="D3038" i="1"/>
  <c r="D3039" i="1"/>
  <c r="D3040" i="1"/>
  <c r="D3041" i="1"/>
  <c r="D3042" i="1"/>
  <c r="D3043" i="1"/>
  <c r="D3044" i="1"/>
  <c r="D3045" i="1"/>
  <c r="D3046" i="1"/>
  <c r="D3047" i="1"/>
  <c r="D3048" i="1"/>
  <c r="D3049" i="1"/>
  <c r="D3050" i="1"/>
  <c r="D3051" i="1"/>
  <c r="D3052" i="1"/>
  <c r="D3053" i="1"/>
  <c r="D3054" i="1"/>
  <c r="D3055" i="1"/>
  <c r="D3056" i="1"/>
  <c r="D3057" i="1"/>
  <c r="D3058" i="1"/>
  <c r="D3059" i="1"/>
  <c r="D3060" i="1"/>
  <c r="D3061" i="1"/>
  <c r="D3062" i="1"/>
  <c r="D3063" i="1"/>
  <c r="D3064" i="1"/>
  <c r="D3065" i="1"/>
  <c r="D3066" i="1"/>
  <c r="D3067" i="1"/>
  <c r="D3068" i="1"/>
  <c r="D3069" i="1"/>
  <c r="D3070" i="1"/>
  <c r="D3071" i="1"/>
  <c r="D3072" i="1"/>
  <c r="D3073" i="1"/>
  <c r="D3074" i="1"/>
  <c r="D3075" i="1"/>
  <c r="D3076" i="1"/>
  <c r="D3077" i="1"/>
  <c r="D3078" i="1"/>
  <c r="D3079" i="1"/>
  <c r="D3080" i="1"/>
  <c r="D3081" i="1"/>
  <c r="D3082" i="1"/>
  <c r="D3083" i="1"/>
  <c r="D3084" i="1"/>
  <c r="D3085" i="1"/>
  <c r="D3086" i="1"/>
  <c r="D3087" i="1"/>
  <c r="D3088" i="1"/>
  <c r="D3089" i="1"/>
  <c r="D3090" i="1"/>
  <c r="D3091" i="1"/>
  <c r="D3092" i="1"/>
  <c r="D3093" i="1"/>
  <c r="D3094" i="1"/>
  <c r="D3095" i="1"/>
  <c r="D3096" i="1"/>
  <c r="D3097" i="1"/>
  <c r="D3098" i="1"/>
  <c r="D3099" i="1"/>
  <c r="D3100" i="1"/>
  <c r="D3101" i="1"/>
  <c r="D3102" i="1"/>
  <c r="D3103" i="1"/>
  <c r="D3104" i="1"/>
  <c r="D3105" i="1"/>
  <c r="D3106" i="1"/>
  <c r="D3107" i="1"/>
  <c r="D3108" i="1"/>
  <c r="D3109" i="1"/>
  <c r="D3110" i="1"/>
  <c r="D3111" i="1"/>
  <c r="D3112" i="1"/>
  <c r="D3113" i="1"/>
  <c r="D3114" i="1"/>
  <c r="D3115" i="1"/>
  <c r="D3116" i="1"/>
  <c r="D3117" i="1"/>
  <c r="D3118" i="1"/>
  <c r="D3119" i="1"/>
  <c r="D3120" i="1"/>
  <c r="D3121" i="1"/>
  <c r="D3122" i="1"/>
  <c r="D3123" i="1"/>
  <c r="D3124" i="1"/>
  <c r="D3125" i="1"/>
  <c r="D3126" i="1"/>
  <c r="D3127" i="1"/>
  <c r="D3128" i="1"/>
  <c r="D3129" i="1"/>
  <c r="D3130" i="1"/>
  <c r="D3131" i="1"/>
  <c r="D3132" i="1"/>
  <c r="D3133" i="1"/>
  <c r="D3134" i="1"/>
  <c r="D3135" i="1"/>
  <c r="D3136" i="1"/>
  <c r="D3137" i="1"/>
  <c r="D3138" i="1"/>
  <c r="D3139" i="1"/>
  <c r="D3140" i="1"/>
  <c r="D3141" i="1"/>
  <c r="D3142" i="1"/>
  <c r="D3143" i="1"/>
  <c r="D3144" i="1"/>
  <c r="D3145" i="1"/>
  <c r="D3146" i="1"/>
  <c r="D3147" i="1"/>
  <c r="D3148" i="1"/>
  <c r="D3149" i="1"/>
  <c r="D3150" i="1"/>
  <c r="D3151" i="1"/>
  <c r="D3152" i="1"/>
  <c r="D3153" i="1"/>
  <c r="D3154" i="1"/>
  <c r="D3155" i="1"/>
  <c r="D3156" i="1"/>
  <c r="D3157" i="1"/>
  <c r="D3158" i="1"/>
  <c r="D3159" i="1"/>
  <c r="D3160" i="1"/>
  <c r="D3161" i="1"/>
  <c r="D3162" i="1"/>
  <c r="D3163" i="1"/>
  <c r="D3164" i="1"/>
  <c r="D3165" i="1"/>
  <c r="D3166" i="1"/>
  <c r="D3167" i="1"/>
  <c r="D3168" i="1"/>
  <c r="D3169" i="1"/>
  <c r="D3170" i="1"/>
  <c r="D3171" i="1"/>
  <c r="D3172" i="1"/>
  <c r="D3173" i="1"/>
  <c r="D3174" i="1"/>
  <c r="D3175" i="1"/>
  <c r="D3176" i="1"/>
  <c r="D3177" i="1"/>
  <c r="D3178" i="1"/>
  <c r="D3179" i="1"/>
  <c r="D3180" i="1"/>
  <c r="D3181" i="1"/>
  <c r="D3182" i="1"/>
  <c r="D3183" i="1"/>
  <c r="D3184" i="1"/>
  <c r="D3185" i="1"/>
  <c r="D3186" i="1"/>
  <c r="D3187" i="1"/>
  <c r="D3188" i="1"/>
  <c r="D3189" i="1"/>
  <c r="D3190" i="1"/>
  <c r="D3191" i="1"/>
  <c r="D3192" i="1"/>
  <c r="D3193" i="1"/>
  <c r="D3194" i="1"/>
  <c r="D3195" i="1"/>
  <c r="D3196" i="1"/>
  <c r="D3197" i="1"/>
  <c r="D3198" i="1"/>
  <c r="D3199" i="1"/>
  <c r="D3200" i="1"/>
  <c r="D3201" i="1"/>
  <c r="D3202" i="1"/>
  <c r="D3203" i="1"/>
  <c r="D3204" i="1"/>
  <c r="D3205" i="1"/>
  <c r="D3206" i="1"/>
  <c r="D3207" i="1"/>
  <c r="D3208" i="1"/>
  <c r="D3209" i="1"/>
  <c r="D3210" i="1"/>
  <c r="D3211" i="1"/>
  <c r="D3212" i="1"/>
  <c r="D3213" i="1"/>
  <c r="D3214" i="1"/>
  <c r="D3215" i="1"/>
  <c r="D3216" i="1"/>
  <c r="D3217" i="1"/>
  <c r="D3218" i="1"/>
  <c r="D3219" i="1"/>
  <c r="D3220" i="1"/>
  <c r="D3221" i="1"/>
  <c r="D3222" i="1"/>
  <c r="D3223" i="1"/>
  <c r="D3224" i="1"/>
  <c r="D3225" i="1"/>
  <c r="D3226" i="1"/>
  <c r="D3227" i="1"/>
  <c r="D3228" i="1"/>
  <c r="D3229" i="1"/>
  <c r="D3230" i="1"/>
  <c r="D3231" i="1"/>
  <c r="D3232" i="1"/>
  <c r="D3233" i="1"/>
  <c r="D3234" i="1"/>
  <c r="D3235" i="1"/>
  <c r="D3236" i="1"/>
  <c r="D3237" i="1"/>
  <c r="D3238" i="1"/>
  <c r="D3239" i="1"/>
  <c r="D3240" i="1"/>
  <c r="D3241" i="1"/>
  <c r="D3242" i="1"/>
  <c r="D3243" i="1"/>
  <c r="D3244" i="1"/>
  <c r="D3245" i="1"/>
  <c r="D3246" i="1"/>
  <c r="D3247" i="1"/>
  <c r="D3248" i="1"/>
  <c r="D3249" i="1"/>
  <c r="D3250" i="1"/>
  <c r="D3251" i="1"/>
  <c r="D3252" i="1"/>
  <c r="D3253" i="1"/>
  <c r="D3254" i="1"/>
  <c r="D3255" i="1"/>
  <c r="D3256" i="1"/>
  <c r="D3257" i="1"/>
  <c r="D3258" i="1"/>
  <c r="D3259" i="1"/>
  <c r="D3260" i="1"/>
  <c r="D3261" i="1"/>
  <c r="D3262" i="1"/>
  <c r="D3263" i="1"/>
  <c r="D3264" i="1"/>
  <c r="D3265" i="1"/>
  <c r="D3266" i="1"/>
  <c r="D3267" i="1"/>
  <c r="D3268" i="1"/>
  <c r="D3269" i="1"/>
  <c r="D3270" i="1"/>
  <c r="D3271" i="1"/>
  <c r="D3272" i="1"/>
  <c r="D3273" i="1"/>
  <c r="D3274" i="1"/>
  <c r="D3275" i="1"/>
  <c r="D3276" i="1"/>
  <c r="D3277" i="1"/>
  <c r="D3278" i="1"/>
  <c r="D3279" i="1"/>
  <c r="D3280" i="1"/>
  <c r="D3281" i="1"/>
  <c r="D3282" i="1"/>
  <c r="D3283" i="1"/>
  <c r="D3284" i="1"/>
  <c r="D3285" i="1"/>
  <c r="D3286" i="1"/>
  <c r="D3287" i="1"/>
  <c r="D3288" i="1"/>
  <c r="D3289" i="1"/>
  <c r="D3290" i="1"/>
  <c r="D3291" i="1"/>
  <c r="D3292" i="1"/>
  <c r="D3293" i="1"/>
  <c r="D3294" i="1"/>
  <c r="D3295" i="1"/>
  <c r="D3296" i="1"/>
  <c r="D3297" i="1"/>
  <c r="D3298" i="1"/>
  <c r="D3299" i="1"/>
  <c r="D3300" i="1"/>
  <c r="D3301" i="1"/>
  <c r="D3302" i="1"/>
  <c r="D3303" i="1"/>
  <c r="D3304" i="1"/>
  <c r="D3305" i="1"/>
  <c r="D3306" i="1"/>
  <c r="D3307" i="1"/>
  <c r="D3308" i="1"/>
  <c r="D3309" i="1"/>
  <c r="D3310" i="1"/>
  <c r="D3311" i="1"/>
  <c r="D3312" i="1"/>
  <c r="D3313" i="1"/>
  <c r="D3314" i="1"/>
  <c r="D3315" i="1"/>
  <c r="D3316" i="1"/>
  <c r="D3317" i="1"/>
  <c r="D3318" i="1"/>
  <c r="D3319" i="1"/>
  <c r="D3320" i="1"/>
  <c r="D3321" i="1"/>
  <c r="D3322" i="1"/>
  <c r="D3323" i="1"/>
  <c r="D3324" i="1"/>
  <c r="D3325" i="1"/>
  <c r="D3326" i="1"/>
  <c r="D3327" i="1"/>
  <c r="D3328" i="1"/>
  <c r="D3329" i="1"/>
  <c r="D3330" i="1"/>
  <c r="D3331" i="1"/>
  <c r="D3332" i="1"/>
  <c r="D3333" i="1"/>
  <c r="D3334" i="1"/>
  <c r="D3335" i="1"/>
  <c r="D3336" i="1"/>
  <c r="D3337" i="1"/>
  <c r="D3338" i="1"/>
  <c r="D3339" i="1"/>
  <c r="D3340" i="1"/>
  <c r="D3341" i="1"/>
  <c r="D3342" i="1"/>
  <c r="D3343" i="1"/>
  <c r="D3344" i="1"/>
  <c r="D3345" i="1"/>
  <c r="D3346" i="1"/>
  <c r="D3347" i="1"/>
  <c r="D3348" i="1"/>
  <c r="D3349" i="1"/>
  <c r="D3350" i="1"/>
  <c r="D3351" i="1"/>
  <c r="D3352" i="1"/>
  <c r="D3353" i="1"/>
  <c r="D3354" i="1"/>
  <c r="D3355" i="1"/>
  <c r="D3356" i="1"/>
  <c r="D3357" i="1"/>
  <c r="D3358" i="1"/>
  <c r="D3359" i="1"/>
  <c r="D3360" i="1"/>
  <c r="D3361" i="1"/>
  <c r="D3362" i="1"/>
  <c r="D3363" i="1"/>
  <c r="D3364" i="1"/>
  <c r="D3365" i="1"/>
  <c r="D3366" i="1"/>
  <c r="D3367" i="1"/>
  <c r="D3368" i="1"/>
  <c r="D3369" i="1"/>
  <c r="D3370" i="1"/>
  <c r="D3371" i="1"/>
  <c r="D3372" i="1"/>
  <c r="D3373" i="1"/>
  <c r="D3374" i="1"/>
  <c r="D3375" i="1"/>
  <c r="D3376" i="1"/>
  <c r="D3377" i="1"/>
  <c r="D3378" i="1"/>
  <c r="D3379" i="1"/>
  <c r="D3380" i="1"/>
  <c r="D3381" i="1"/>
  <c r="D3382" i="1"/>
  <c r="D3383" i="1"/>
  <c r="D3384" i="1"/>
  <c r="D3385" i="1"/>
  <c r="D3386" i="1"/>
  <c r="D3387" i="1"/>
  <c r="D3388" i="1"/>
  <c r="D3389" i="1"/>
  <c r="D3390" i="1"/>
  <c r="D3391" i="1"/>
  <c r="D3392" i="1"/>
  <c r="D3393" i="1"/>
  <c r="D3394" i="1"/>
  <c r="D3395" i="1"/>
  <c r="D3396" i="1"/>
  <c r="D3397" i="1"/>
  <c r="D3398" i="1"/>
  <c r="D3399" i="1"/>
  <c r="D3400" i="1"/>
  <c r="D3401" i="1"/>
  <c r="D3402" i="1"/>
  <c r="D3403" i="1"/>
  <c r="D3404" i="1"/>
  <c r="D3405" i="1"/>
  <c r="D3406" i="1"/>
  <c r="D3407" i="1"/>
  <c r="D3408" i="1"/>
  <c r="D3409" i="1"/>
  <c r="D3410" i="1"/>
  <c r="D3411" i="1"/>
  <c r="D3412" i="1"/>
  <c r="D3413" i="1"/>
  <c r="D3414" i="1"/>
  <c r="D3415" i="1"/>
  <c r="D3416" i="1"/>
  <c r="D3417" i="1"/>
  <c r="D3418" i="1"/>
  <c r="D3419" i="1"/>
  <c r="D3420" i="1"/>
  <c r="D3421" i="1"/>
  <c r="D3422" i="1"/>
  <c r="D3423" i="1"/>
  <c r="D3424" i="1"/>
  <c r="D3425" i="1"/>
  <c r="D3426" i="1"/>
  <c r="D3427" i="1"/>
  <c r="D3428" i="1"/>
  <c r="D3429" i="1"/>
  <c r="D3430" i="1"/>
  <c r="D3431" i="1"/>
  <c r="D3432" i="1"/>
  <c r="D3433" i="1"/>
  <c r="D3434" i="1"/>
  <c r="D3435" i="1"/>
  <c r="D3436" i="1"/>
  <c r="D3437" i="1"/>
  <c r="D3438" i="1"/>
  <c r="D3439" i="1"/>
  <c r="D3440" i="1"/>
  <c r="D3441" i="1"/>
  <c r="D3442" i="1"/>
  <c r="D3443" i="1"/>
  <c r="D3444" i="1"/>
  <c r="D3445" i="1"/>
  <c r="D3446" i="1"/>
  <c r="D3447" i="1"/>
  <c r="D3448" i="1"/>
  <c r="D3449" i="1"/>
  <c r="D3450" i="1"/>
  <c r="D3451" i="1"/>
  <c r="D3452" i="1"/>
  <c r="D3453" i="1"/>
  <c r="D3454" i="1"/>
  <c r="D3455" i="1"/>
  <c r="D3456" i="1"/>
  <c r="D3457" i="1"/>
  <c r="D3458" i="1"/>
  <c r="D3459" i="1"/>
  <c r="D3460" i="1"/>
  <c r="D3461" i="1"/>
  <c r="D3462" i="1"/>
  <c r="D3463" i="1"/>
  <c r="D3464" i="1"/>
  <c r="D3465" i="1"/>
  <c r="D3466" i="1"/>
  <c r="D3467" i="1"/>
  <c r="D3468" i="1"/>
  <c r="D3469" i="1"/>
  <c r="D3470" i="1"/>
  <c r="D3471" i="1"/>
  <c r="D3472" i="1"/>
  <c r="D3473" i="1"/>
  <c r="D3474" i="1"/>
  <c r="D3475" i="1"/>
  <c r="D3476" i="1"/>
  <c r="D3477" i="1"/>
  <c r="D3478" i="1"/>
  <c r="D3479" i="1"/>
  <c r="D3480" i="1"/>
  <c r="D3481" i="1"/>
  <c r="D3482" i="1"/>
  <c r="D3483" i="1"/>
  <c r="D3484" i="1"/>
  <c r="D3485" i="1"/>
  <c r="D3486" i="1"/>
  <c r="D3487" i="1"/>
  <c r="D3488" i="1"/>
  <c r="D3489" i="1"/>
  <c r="D3490" i="1"/>
  <c r="D3491" i="1"/>
  <c r="D3492" i="1"/>
  <c r="D3493" i="1"/>
  <c r="D3494" i="1"/>
  <c r="D3495" i="1"/>
  <c r="D3496" i="1"/>
  <c r="D3497" i="1"/>
  <c r="D3498" i="1"/>
  <c r="D3499" i="1"/>
  <c r="D3500" i="1"/>
  <c r="D3501" i="1"/>
  <c r="D3502" i="1"/>
  <c r="D3503" i="1"/>
  <c r="D3504" i="1"/>
  <c r="D3505" i="1"/>
  <c r="D3506" i="1"/>
  <c r="D3507" i="1"/>
  <c r="D3508" i="1"/>
  <c r="D3509" i="1"/>
  <c r="D3510" i="1"/>
  <c r="D3511" i="1"/>
  <c r="D3512" i="1"/>
  <c r="D3513" i="1"/>
  <c r="D3514" i="1"/>
  <c r="D3515" i="1"/>
  <c r="D3516" i="1"/>
  <c r="D3517" i="1"/>
  <c r="D3518" i="1"/>
  <c r="D3519" i="1"/>
  <c r="D3520" i="1"/>
  <c r="D3521" i="1"/>
  <c r="D3522" i="1"/>
  <c r="D3523" i="1"/>
  <c r="D3524" i="1"/>
  <c r="D3525" i="1"/>
  <c r="D3526" i="1"/>
  <c r="D3527" i="1"/>
  <c r="D3528" i="1"/>
  <c r="D3529" i="1"/>
  <c r="D3530" i="1"/>
  <c r="D3531" i="1"/>
  <c r="D3532" i="1"/>
  <c r="D3533" i="1"/>
  <c r="D3534" i="1"/>
  <c r="D3535" i="1"/>
  <c r="D3536" i="1"/>
  <c r="D3537" i="1"/>
  <c r="D3538" i="1"/>
  <c r="D3539" i="1"/>
  <c r="D3540" i="1"/>
  <c r="D3541" i="1"/>
  <c r="D3542" i="1"/>
  <c r="D3543" i="1"/>
  <c r="D3544" i="1"/>
  <c r="D3545" i="1"/>
  <c r="D3546" i="1"/>
  <c r="D3547" i="1"/>
  <c r="D3548" i="1"/>
  <c r="D3549" i="1"/>
  <c r="D3550" i="1"/>
  <c r="D3551" i="1"/>
  <c r="D3552" i="1"/>
  <c r="D3553" i="1"/>
  <c r="D3554" i="1"/>
  <c r="D3555" i="1"/>
  <c r="D3556" i="1"/>
  <c r="D3557" i="1"/>
  <c r="D3558" i="1"/>
  <c r="D3559" i="1"/>
  <c r="D3560" i="1"/>
  <c r="D3561" i="1"/>
  <c r="D3562" i="1"/>
  <c r="D3563" i="1"/>
  <c r="D3564" i="1"/>
  <c r="D3565" i="1"/>
  <c r="D3566" i="1"/>
  <c r="D3567" i="1"/>
  <c r="D3568" i="1"/>
  <c r="D3569" i="1"/>
  <c r="D3570" i="1"/>
  <c r="D3571" i="1"/>
  <c r="D3572" i="1"/>
  <c r="D3573" i="1"/>
  <c r="D3574" i="1"/>
  <c r="D3575" i="1"/>
  <c r="D3576" i="1"/>
  <c r="D3577" i="1"/>
  <c r="D3578" i="1"/>
  <c r="D3579" i="1"/>
  <c r="D3580" i="1"/>
  <c r="D3581" i="1"/>
  <c r="D3582" i="1"/>
  <c r="D3583" i="1"/>
  <c r="D3584" i="1"/>
  <c r="D3585" i="1"/>
  <c r="D3586" i="1"/>
  <c r="D3587" i="1"/>
  <c r="D3588" i="1"/>
  <c r="D3589" i="1"/>
  <c r="D3590" i="1"/>
  <c r="D3591" i="1"/>
  <c r="D3592" i="1"/>
  <c r="D3593" i="1"/>
  <c r="D3594" i="1"/>
  <c r="D3595" i="1"/>
  <c r="D3596" i="1"/>
  <c r="D3597" i="1"/>
  <c r="D3598" i="1"/>
  <c r="D3599" i="1"/>
  <c r="D3600" i="1"/>
  <c r="D3601" i="1"/>
  <c r="D3602" i="1"/>
  <c r="D3603" i="1"/>
  <c r="D3604" i="1"/>
  <c r="D3605" i="1"/>
  <c r="D3606" i="1"/>
  <c r="D3607" i="1"/>
  <c r="D3608" i="1"/>
  <c r="D3609" i="1"/>
  <c r="D3610" i="1"/>
  <c r="D3611" i="1"/>
  <c r="D3612" i="1"/>
  <c r="D3613" i="1"/>
  <c r="D3614" i="1"/>
  <c r="D3615" i="1"/>
  <c r="D3616" i="1"/>
  <c r="D3617" i="1"/>
  <c r="D3618" i="1"/>
  <c r="D3619" i="1"/>
  <c r="D3620" i="1"/>
  <c r="D3621" i="1"/>
  <c r="D3622" i="1"/>
  <c r="D3623" i="1"/>
  <c r="D3624" i="1"/>
  <c r="D3625" i="1"/>
  <c r="D3626" i="1"/>
  <c r="D3627" i="1"/>
  <c r="D3628" i="1"/>
  <c r="D3629" i="1"/>
  <c r="D3630" i="1"/>
  <c r="D3631" i="1"/>
  <c r="D3632" i="1"/>
  <c r="D3633" i="1"/>
  <c r="D3634" i="1"/>
  <c r="D3635" i="1"/>
  <c r="D3636" i="1"/>
  <c r="D3637" i="1"/>
  <c r="D3638" i="1"/>
  <c r="D3639" i="1"/>
  <c r="D3640" i="1"/>
  <c r="D3641" i="1"/>
  <c r="D3642" i="1"/>
  <c r="D3643" i="1"/>
  <c r="D3644" i="1"/>
  <c r="D3645" i="1"/>
  <c r="D3646" i="1"/>
  <c r="D3647" i="1"/>
  <c r="D3648" i="1"/>
  <c r="D3649" i="1"/>
  <c r="D3650" i="1"/>
  <c r="D3651" i="1"/>
  <c r="D3652" i="1"/>
  <c r="D3653" i="1"/>
  <c r="D3654" i="1"/>
  <c r="D3655" i="1"/>
  <c r="D3656" i="1"/>
  <c r="D3657" i="1"/>
  <c r="D3658" i="1"/>
  <c r="D3659" i="1"/>
  <c r="D3660" i="1"/>
  <c r="D3661" i="1"/>
  <c r="D3662" i="1"/>
  <c r="D3663" i="1"/>
  <c r="D3664" i="1"/>
  <c r="D3665" i="1"/>
  <c r="D3666" i="1"/>
  <c r="D3667" i="1"/>
  <c r="D3668" i="1"/>
  <c r="D3669" i="1"/>
  <c r="D3670" i="1"/>
  <c r="D3671" i="1"/>
  <c r="D3672" i="1"/>
  <c r="D3673" i="1"/>
  <c r="D3674" i="1"/>
  <c r="D3675" i="1"/>
  <c r="D3676" i="1"/>
  <c r="D3677" i="1"/>
  <c r="D3678" i="1"/>
  <c r="D3679" i="1"/>
  <c r="D3680" i="1"/>
  <c r="D3681" i="1"/>
  <c r="D3682" i="1"/>
  <c r="D3683" i="1"/>
  <c r="D3684" i="1"/>
  <c r="D3685" i="1"/>
  <c r="D3686" i="1"/>
  <c r="D3687" i="1"/>
  <c r="D3688" i="1"/>
  <c r="D3689" i="1"/>
  <c r="D3690" i="1"/>
  <c r="D3691" i="1"/>
  <c r="D3692" i="1"/>
  <c r="D3693" i="1"/>
  <c r="D3694" i="1"/>
  <c r="D3695" i="1"/>
  <c r="D3696" i="1"/>
  <c r="D3697" i="1"/>
  <c r="D3698" i="1"/>
  <c r="D3699" i="1"/>
  <c r="D3700" i="1"/>
  <c r="D3701" i="1"/>
  <c r="D3702" i="1"/>
  <c r="D3703" i="1"/>
  <c r="D3704" i="1"/>
  <c r="D3705" i="1"/>
  <c r="D3706" i="1"/>
  <c r="D3707" i="1"/>
  <c r="D3708" i="1"/>
  <c r="D3709" i="1"/>
  <c r="D3710" i="1"/>
  <c r="D3711" i="1"/>
  <c r="D3712" i="1"/>
  <c r="D3713" i="1"/>
  <c r="D3714" i="1"/>
  <c r="D3715" i="1"/>
  <c r="D3716" i="1"/>
  <c r="D3717" i="1"/>
  <c r="D3718" i="1"/>
  <c r="D3719" i="1"/>
  <c r="D3720" i="1"/>
  <c r="D3721" i="1"/>
  <c r="D3722" i="1"/>
  <c r="D3723" i="1"/>
  <c r="D3724" i="1"/>
  <c r="D3725" i="1"/>
  <c r="D3726" i="1"/>
  <c r="D3727" i="1"/>
  <c r="D3728" i="1"/>
  <c r="D3729" i="1"/>
  <c r="D3730" i="1"/>
  <c r="D3731" i="1"/>
  <c r="D3732" i="1"/>
  <c r="D3733" i="1"/>
  <c r="D3734" i="1"/>
  <c r="D3735" i="1"/>
  <c r="D3736" i="1"/>
  <c r="D3737" i="1"/>
  <c r="D3738" i="1"/>
  <c r="D3739" i="1"/>
  <c r="D3740" i="1"/>
  <c r="D3741" i="1"/>
  <c r="D3742" i="1"/>
  <c r="D3743" i="1"/>
  <c r="D3744" i="1"/>
  <c r="D3745" i="1"/>
  <c r="D3746" i="1"/>
  <c r="D3747" i="1"/>
  <c r="D3748" i="1"/>
  <c r="D3749" i="1"/>
  <c r="D3750" i="1"/>
  <c r="D3751" i="1"/>
  <c r="D3752" i="1"/>
  <c r="D3753" i="1"/>
  <c r="D3754" i="1"/>
  <c r="D3755" i="1"/>
  <c r="D3756" i="1"/>
  <c r="D3757" i="1"/>
  <c r="D3758" i="1"/>
  <c r="D3759" i="1"/>
  <c r="D3760" i="1"/>
  <c r="D3761" i="1"/>
  <c r="D3762" i="1"/>
  <c r="D3763" i="1"/>
  <c r="D3764" i="1"/>
  <c r="D3765" i="1"/>
  <c r="D3766" i="1"/>
  <c r="D3767" i="1"/>
  <c r="D3768" i="1"/>
  <c r="D3769" i="1"/>
  <c r="D3770" i="1"/>
  <c r="D3771" i="1"/>
  <c r="D3772" i="1"/>
  <c r="D3773" i="1"/>
  <c r="D3774" i="1"/>
  <c r="D3775" i="1"/>
  <c r="D3776" i="1"/>
  <c r="D3777" i="1"/>
  <c r="D3778" i="1"/>
  <c r="D3779" i="1"/>
  <c r="D3780" i="1"/>
  <c r="D3781" i="1"/>
  <c r="D3782" i="1"/>
  <c r="D3783" i="1"/>
  <c r="D3784" i="1"/>
  <c r="D3785" i="1"/>
  <c r="D3786" i="1"/>
  <c r="D3787" i="1"/>
  <c r="D3788" i="1"/>
  <c r="D3789" i="1"/>
  <c r="D3790" i="1"/>
  <c r="D3791" i="1"/>
  <c r="D3792" i="1"/>
  <c r="D3793" i="1"/>
  <c r="D3794" i="1"/>
  <c r="D3795" i="1"/>
  <c r="D3796" i="1"/>
  <c r="D3797" i="1"/>
  <c r="D3798" i="1"/>
  <c r="D3799" i="1"/>
  <c r="D3800" i="1"/>
  <c r="D3801" i="1"/>
  <c r="D3802" i="1"/>
  <c r="D3803" i="1"/>
  <c r="D3804" i="1"/>
  <c r="D3805" i="1"/>
  <c r="D3806" i="1"/>
  <c r="D3807" i="1"/>
  <c r="D3808" i="1"/>
  <c r="D3809" i="1"/>
  <c r="D3810" i="1"/>
  <c r="D3811" i="1"/>
  <c r="D3812" i="1"/>
  <c r="D3813" i="1"/>
  <c r="D3814" i="1"/>
  <c r="D3815" i="1"/>
  <c r="D3816" i="1"/>
  <c r="D3817" i="1"/>
  <c r="D3818" i="1"/>
  <c r="D3819" i="1"/>
  <c r="D3820" i="1"/>
  <c r="D3821" i="1"/>
  <c r="D3822" i="1"/>
  <c r="D3823" i="1"/>
  <c r="D3824" i="1"/>
  <c r="D3825" i="1"/>
  <c r="D3826" i="1"/>
  <c r="D3827" i="1"/>
  <c r="D3828" i="1"/>
  <c r="D3829" i="1"/>
  <c r="D3830" i="1"/>
  <c r="D3831" i="1"/>
  <c r="D3832" i="1"/>
  <c r="D3833" i="1"/>
  <c r="D3834" i="1"/>
  <c r="D3835" i="1"/>
  <c r="D3836" i="1"/>
  <c r="D3837" i="1"/>
  <c r="D3838" i="1"/>
  <c r="D3839" i="1"/>
  <c r="D3840" i="1"/>
  <c r="D3841" i="1"/>
  <c r="D3842" i="1"/>
  <c r="D3843" i="1"/>
  <c r="D3844" i="1"/>
  <c r="D3845" i="1"/>
  <c r="D3846" i="1"/>
  <c r="D3847" i="1"/>
  <c r="D3848" i="1"/>
  <c r="D3849" i="1"/>
  <c r="D3850" i="1"/>
  <c r="D3851" i="1"/>
  <c r="D3852" i="1"/>
  <c r="D3853" i="1"/>
  <c r="D3854" i="1"/>
  <c r="D3855" i="1"/>
  <c r="D3856" i="1"/>
  <c r="D3857" i="1"/>
  <c r="D3858" i="1"/>
  <c r="D3859" i="1"/>
  <c r="D3860" i="1"/>
  <c r="D3861" i="1"/>
  <c r="D3862" i="1"/>
  <c r="D3863" i="1"/>
  <c r="D3864" i="1"/>
  <c r="D3865" i="1"/>
  <c r="D3866" i="1"/>
  <c r="D3867" i="1"/>
  <c r="D3868" i="1"/>
  <c r="D3869" i="1"/>
  <c r="D3870" i="1"/>
  <c r="D3871" i="1"/>
  <c r="D3872" i="1"/>
  <c r="D3873" i="1"/>
  <c r="D3874" i="1"/>
  <c r="D3875" i="1"/>
  <c r="D3876" i="1"/>
  <c r="D3877" i="1"/>
  <c r="D3878" i="1"/>
  <c r="D3879" i="1"/>
  <c r="D3880" i="1"/>
  <c r="D3881" i="1"/>
  <c r="D3882" i="1"/>
  <c r="D3883" i="1"/>
  <c r="D3884" i="1"/>
  <c r="D3885" i="1"/>
  <c r="D3886" i="1"/>
  <c r="D3887" i="1"/>
  <c r="D3888" i="1"/>
  <c r="D3889" i="1"/>
  <c r="D3890" i="1"/>
  <c r="D3891" i="1"/>
  <c r="D3892" i="1"/>
  <c r="D3893" i="1"/>
  <c r="D3894" i="1"/>
  <c r="D3895" i="1"/>
  <c r="D3896" i="1"/>
  <c r="D3897" i="1"/>
  <c r="D3898" i="1"/>
  <c r="D3899" i="1"/>
  <c r="D3900" i="1"/>
  <c r="D3901" i="1"/>
  <c r="D3902" i="1"/>
  <c r="D3903" i="1"/>
  <c r="D3904" i="1"/>
  <c r="D3905" i="1"/>
  <c r="D3906" i="1"/>
  <c r="D3907" i="1"/>
  <c r="D3908" i="1"/>
  <c r="D3909" i="1"/>
  <c r="D3910" i="1"/>
  <c r="D3911" i="1"/>
  <c r="D3912" i="1"/>
  <c r="D3913" i="1"/>
  <c r="D3914" i="1"/>
  <c r="D3915" i="1"/>
  <c r="D3916" i="1"/>
  <c r="D3917" i="1"/>
  <c r="D3918" i="1"/>
  <c r="D3919" i="1"/>
  <c r="D3920" i="1"/>
  <c r="D3921" i="1"/>
  <c r="D3922" i="1"/>
  <c r="D3923" i="1"/>
  <c r="D3924" i="1"/>
  <c r="D3925" i="1"/>
  <c r="D3926" i="1"/>
  <c r="D3927" i="1"/>
  <c r="D3928" i="1"/>
  <c r="D3929" i="1"/>
  <c r="D3930" i="1"/>
  <c r="D3931" i="1"/>
  <c r="D3932" i="1"/>
  <c r="D3933" i="1"/>
  <c r="D3934" i="1"/>
  <c r="D3935" i="1"/>
  <c r="D3936" i="1"/>
  <c r="D3937" i="1"/>
  <c r="D3938" i="1"/>
  <c r="D3939" i="1"/>
  <c r="D3940" i="1"/>
  <c r="D3941" i="1"/>
  <c r="D3942" i="1"/>
  <c r="D3943" i="1"/>
  <c r="D3944" i="1"/>
  <c r="D3945" i="1"/>
  <c r="D3946" i="1"/>
  <c r="D3947" i="1"/>
  <c r="D3948" i="1"/>
  <c r="D3949" i="1"/>
  <c r="D3950" i="1"/>
  <c r="D3951" i="1"/>
  <c r="D3952" i="1"/>
  <c r="D3953" i="1"/>
  <c r="D3954" i="1"/>
  <c r="D3955" i="1"/>
  <c r="D3956" i="1"/>
  <c r="D3957" i="1"/>
  <c r="D3958" i="1"/>
  <c r="D3959" i="1"/>
  <c r="D3960" i="1"/>
  <c r="D3961" i="1"/>
  <c r="D3962" i="1"/>
  <c r="D3963" i="1"/>
  <c r="D3964" i="1"/>
  <c r="D3965" i="1"/>
  <c r="D3966" i="1"/>
  <c r="D3967" i="1"/>
  <c r="D3968" i="1"/>
  <c r="D3969" i="1"/>
  <c r="D3970" i="1"/>
  <c r="D3971" i="1"/>
  <c r="D3972" i="1"/>
  <c r="D3973" i="1"/>
  <c r="D3974" i="1"/>
  <c r="D3975" i="1"/>
  <c r="D3976" i="1"/>
  <c r="D3977" i="1"/>
  <c r="D3978" i="1"/>
  <c r="D3979" i="1"/>
  <c r="D3980" i="1"/>
  <c r="D3981" i="1"/>
  <c r="D3982" i="1"/>
  <c r="D3983" i="1"/>
  <c r="D3984" i="1"/>
  <c r="D3985" i="1"/>
  <c r="D3986" i="1"/>
  <c r="D3987" i="1"/>
  <c r="D3988" i="1"/>
  <c r="D3989" i="1"/>
  <c r="D3990" i="1"/>
  <c r="D3991" i="1"/>
  <c r="D3992" i="1"/>
  <c r="D3993" i="1"/>
  <c r="D3994" i="1"/>
  <c r="D3995" i="1"/>
  <c r="D3996" i="1"/>
  <c r="D3997" i="1"/>
  <c r="D3998" i="1"/>
  <c r="D3999" i="1"/>
  <c r="D4000" i="1"/>
  <c r="D4001" i="1"/>
  <c r="D4002" i="1"/>
  <c r="D4003" i="1"/>
  <c r="D4004" i="1"/>
  <c r="D4005" i="1"/>
  <c r="D4006" i="1"/>
  <c r="D4007" i="1"/>
  <c r="D4008" i="1"/>
  <c r="D4009" i="1"/>
  <c r="D4010" i="1"/>
  <c r="D4011" i="1"/>
  <c r="D4012" i="1"/>
  <c r="D4013" i="1"/>
  <c r="D4014" i="1"/>
  <c r="D4015" i="1"/>
  <c r="D4016" i="1"/>
  <c r="D4017" i="1"/>
  <c r="D4018" i="1"/>
  <c r="D4019" i="1"/>
  <c r="D4020" i="1"/>
  <c r="D4021" i="1"/>
  <c r="D4022" i="1"/>
  <c r="D4023" i="1"/>
  <c r="D4024" i="1"/>
  <c r="D4025" i="1"/>
  <c r="D4026" i="1"/>
  <c r="D4027" i="1"/>
  <c r="D4028" i="1"/>
  <c r="D4029" i="1"/>
  <c r="D4030" i="1"/>
  <c r="D4031" i="1"/>
  <c r="D4032" i="1"/>
  <c r="D4033" i="1"/>
  <c r="D4034" i="1"/>
  <c r="D4035" i="1"/>
  <c r="D4036" i="1"/>
  <c r="D4037" i="1"/>
  <c r="D4038" i="1"/>
  <c r="D4039" i="1"/>
  <c r="D4040" i="1"/>
  <c r="D4041" i="1"/>
  <c r="D4042" i="1"/>
  <c r="D4043" i="1"/>
  <c r="D4044" i="1"/>
  <c r="D4045" i="1"/>
  <c r="D4046" i="1"/>
  <c r="D4047" i="1"/>
  <c r="D4048" i="1"/>
  <c r="D4049" i="1"/>
  <c r="D4050" i="1"/>
  <c r="D4051" i="1"/>
  <c r="D4052" i="1"/>
  <c r="D4053" i="1"/>
  <c r="D4054" i="1"/>
  <c r="D4055" i="1"/>
  <c r="D4056" i="1"/>
  <c r="D4057" i="1"/>
  <c r="D4058" i="1"/>
  <c r="D4059" i="1"/>
  <c r="D4060" i="1"/>
  <c r="D4061" i="1"/>
  <c r="D4062" i="1"/>
  <c r="D4063" i="1"/>
  <c r="D4064" i="1"/>
  <c r="D4065" i="1"/>
  <c r="D4066" i="1"/>
  <c r="D4067" i="1"/>
  <c r="D4068" i="1"/>
  <c r="D4069" i="1"/>
  <c r="D4070" i="1"/>
  <c r="D4071" i="1"/>
  <c r="D4072" i="1"/>
  <c r="D4073" i="1"/>
  <c r="D4074" i="1"/>
  <c r="D4075" i="1"/>
  <c r="D4076" i="1"/>
  <c r="D4077" i="1"/>
  <c r="D4078" i="1"/>
  <c r="D4079" i="1"/>
  <c r="D4080" i="1"/>
  <c r="D4081" i="1"/>
  <c r="D4082" i="1"/>
  <c r="D4083" i="1"/>
  <c r="D4084" i="1"/>
  <c r="D4085" i="1"/>
  <c r="D4086" i="1"/>
  <c r="D4087" i="1"/>
  <c r="D4088" i="1"/>
  <c r="D4089" i="1"/>
  <c r="D4090" i="1"/>
  <c r="D4091" i="1"/>
  <c r="D4092" i="1"/>
  <c r="D4093" i="1"/>
  <c r="D4094" i="1"/>
  <c r="D4095" i="1"/>
  <c r="D4096" i="1"/>
  <c r="D4097" i="1"/>
  <c r="D4098" i="1"/>
  <c r="D4099" i="1"/>
  <c r="D4100" i="1"/>
  <c r="D4101" i="1"/>
  <c r="D4102" i="1"/>
  <c r="D4103" i="1"/>
  <c r="D4104" i="1"/>
  <c r="D4105" i="1"/>
  <c r="D4106" i="1"/>
  <c r="D4107" i="1"/>
  <c r="D4108" i="1"/>
  <c r="D4109" i="1"/>
  <c r="D4110" i="1"/>
  <c r="D4111" i="1"/>
  <c r="D4112" i="1"/>
  <c r="D4113" i="1"/>
  <c r="D4114" i="1"/>
  <c r="D4115" i="1"/>
  <c r="D4116" i="1"/>
  <c r="D4117" i="1"/>
  <c r="D4118" i="1"/>
  <c r="D4119" i="1"/>
  <c r="D4120" i="1"/>
  <c r="D4121" i="1"/>
  <c r="D4122" i="1"/>
  <c r="D4123" i="1"/>
  <c r="D4124" i="1"/>
  <c r="D4125" i="1"/>
  <c r="D4126" i="1"/>
  <c r="D4127" i="1"/>
  <c r="D4128" i="1"/>
  <c r="D4129" i="1"/>
  <c r="D4130" i="1"/>
  <c r="D4131" i="1"/>
  <c r="D4132" i="1"/>
  <c r="D4133" i="1"/>
  <c r="D4134" i="1"/>
  <c r="D4135" i="1"/>
  <c r="D4136" i="1"/>
  <c r="D4137" i="1"/>
  <c r="D4138" i="1"/>
  <c r="D4139" i="1"/>
  <c r="D4140" i="1"/>
  <c r="D4141" i="1"/>
  <c r="D4142" i="1"/>
  <c r="D4143" i="1"/>
  <c r="D4144" i="1"/>
  <c r="D4145" i="1"/>
  <c r="D4146" i="1"/>
  <c r="D4147" i="1"/>
  <c r="D4148" i="1"/>
  <c r="D4149" i="1"/>
  <c r="D4150" i="1"/>
  <c r="D4151" i="1"/>
  <c r="D4152" i="1"/>
  <c r="D4153" i="1"/>
  <c r="D4154" i="1"/>
  <c r="D4155" i="1"/>
  <c r="D4156" i="1"/>
  <c r="D4157" i="1"/>
  <c r="D4158" i="1"/>
  <c r="D4159" i="1"/>
  <c r="D4160" i="1"/>
  <c r="D4161" i="1"/>
  <c r="D4162" i="1"/>
  <c r="D4163" i="1"/>
  <c r="D4164" i="1"/>
  <c r="D4165" i="1"/>
  <c r="D4166" i="1"/>
  <c r="D4167" i="1"/>
  <c r="D4168" i="1"/>
  <c r="D4169" i="1"/>
  <c r="D4170" i="1"/>
  <c r="D4171" i="1"/>
  <c r="D4172" i="1"/>
  <c r="D4173" i="1"/>
  <c r="D4174" i="1"/>
  <c r="D4175" i="1"/>
  <c r="D4176" i="1"/>
  <c r="D4177" i="1"/>
  <c r="D4178" i="1"/>
  <c r="D4179" i="1"/>
  <c r="D4180" i="1"/>
  <c r="D4181" i="1"/>
  <c r="D4182" i="1"/>
  <c r="D4183" i="1"/>
  <c r="D4184" i="1"/>
  <c r="D4185" i="1"/>
  <c r="D4186" i="1"/>
  <c r="D4187" i="1"/>
  <c r="D4188" i="1"/>
  <c r="D4189" i="1"/>
  <c r="D4190" i="1"/>
  <c r="D4191" i="1"/>
  <c r="D4192" i="1"/>
  <c r="D4193" i="1"/>
  <c r="D4194" i="1"/>
  <c r="D4195" i="1"/>
  <c r="D4196" i="1"/>
  <c r="D4197" i="1"/>
  <c r="D4198" i="1"/>
  <c r="D4199" i="1"/>
  <c r="D4200" i="1"/>
  <c r="D4201" i="1"/>
  <c r="D4202" i="1"/>
  <c r="D4203" i="1"/>
  <c r="D4204" i="1"/>
  <c r="D4205" i="1"/>
  <c r="D4206" i="1"/>
  <c r="D4207" i="1"/>
  <c r="D4208" i="1"/>
  <c r="D4209" i="1"/>
  <c r="D4210" i="1"/>
  <c r="D4211" i="1"/>
  <c r="D4212" i="1"/>
  <c r="D4213" i="1"/>
  <c r="D4214" i="1"/>
  <c r="D4215" i="1"/>
  <c r="D4216" i="1"/>
  <c r="D4217" i="1"/>
  <c r="D4218" i="1"/>
  <c r="D4219" i="1"/>
  <c r="D4220" i="1"/>
  <c r="D4221" i="1"/>
  <c r="D4222" i="1"/>
  <c r="D4223" i="1"/>
  <c r="D4224" i="1"/>
  <c r="D4225" i="1"/>
  <c r="D4226" i="1"/>
  <c r="D4227" i="1"/>
  <c r="D4228" i="1"/>
  <c r="D4229" i="1"/>
  <c r="D4230" i="1"/>
  <c r="D4231" i="1"/>
  <c r="D4232" i="1"/>
  <c r="D4233" i="1"/>
  <c r="D4234" i="1"/>
  <c r="D4235" i="1"/>
  <c r="D4236" i="1"/>
  <c r="D4237" i="1"/>
  <c r="D4238" i="1"/>
  <c r="D4239" i="1"/>
  <c r="D4240" i="1"/>
  <c r="D4241" i="1"/>
  <c r="D4242" i="1"/>
  <c r="D4243" i="1"/>
  <c r="D4244" i="1"/>
  <c r="D4245" i="1"/>
  <c r="D4246" i="1"/>
  <c r="D4247" i="1"/>
  <c r="D4248" i="1"/>
  <c r="D4249" i="1"/>
  <c r="D4250" i="1"/>
  <c r="D4251" i="1"/>
  <c r="D4252" i="1"/>
  <c r="D4253" i="1"/>
  <c r="D4254" i="1"/>
  <c r="D4255" i="1"/>
  <c r="D4256" i="1"/>
  <c r="D4257" i="1"/>
  <c r="D4258" i="1"/>
  <c r="D4259" i="1"/>
  <c r="D4260" i="1"/>
  <c r="D4261" i="1"/>
  <c r="D4262" i="1"/>
  <c r="D4263" i="1"/>
  <c r="D4264" i="1"/>
  <c r="D4265" i="1"/>
  <c r="D4266" i="1"/>
  <c r="D4267" i="1"/>
  <c r="D4268" i="1"/>
  <c r="D4269" i="1"/>
  <c r="D4270" i="1"/>
  <c r="D4271" i="1"/>
  <c r="D4272" i="1"/>
  <c r="D4273" i="1"/>
  <c r="D4274" i="1"/>
  <c r="D4275" i="1"/>
  <c r="D4276" i="1"/>
  <c r="D4277" i="1"/>
  <c r="D4278" i="1"/>
  <c r="D4279" i="1"/>
  <c r="D4280" i="1"/>
  <c r="D4281" i="1"/>
  <c r="D4282" i="1"/>
  <c r="D4283" i="1"/>
  <c r="D4284" i="1"/>
  <c r="D4285" i="1"/>
  <c r="D4286" i="1"/>
  <c r="D4287" i="1"/>
  <c r="D4288" i="1"/>
  <c r="D4289" i="1"/>
  <c r="D4290" i="1"/>
  <c r="D4291" i="1"/>
  <c r="D4292" i="1"/>
  <c r="D4293" i="1"/>
  <c r="D4294" i="1"/>
  <c r="D4295" i="1"/>
  <c r="D4296" i="1"/>
  <c r="D4297" i="1"/>
  <c r="D4298" i="1"/>
  <c r="D4299" i="1"/>
  <c r="D4300" i="1"/>
  <c r="D4301" i="1"/>
  <c r="D4302" i="1"/>
  <c r="D4303" i="1"/>
  <c r="D4304" i="1"/>
  <c r="D4305" i="1"/>
  <c r="D4306" i="1"/>
  <c r="D4307" i="1"/>
  <c r="D4308" i="1"/>
  <c r="D4309" i="1"/>
  <c r="D4310" i="1"/>
  <c r="D4311" i="1"/>
  <c r="D4312" i="1"/>
  <c r="D4313" i="1"/>
  <c r="D4314" i="1"/>
  <c r="D4315" i="1"/>
  <c r="D4316" i="1"/>
  <c r="D4317" i="1"/>
  <c r="D4318" i="1"/>
  <c r="D4319" i="1"/>
  <c r="D4320" i="1"/>
  <c r="D4321" i="1"/>
  <c r="D4322" i="1"/>
  <c r="D4323" i="1"/>
  <c r="D4324" i="1"/>
  <c r="D4325" i="1"/>
  <c r="D4326" i="1"/>
  <c r="D4327" i="1"/>
  <c r="D4328" i="1"/>
  <c r="D4329" i="1"/>
  <c r="D4330" i="1"/>
  <c r="D4331" i="1"/>
  <c r="D4332" i="1"/>
  <c r="D4333" i="1"/>
  <c r="D4334" i="1"/>
  <c r="D4335" i="1"/>
  <c r="D4336" i="1"/>
  <c r="D4337" i="1"/>
  <c r="D4338" i="1"/>
  <c r="D4339" i="1"/>
  <c r="D4340" i="1"/>
  <c r="D4341" i="1"/>
  <c r="D4342" i="1"/>
  <c r="D4343" i="1"/>
  <c r="D4344" i="1"/>
  <c r="D4345" i="1"/>
  <c r="D4346" i="1"/>
  <c r="D4347" i="1"/>
  <c r="D4348" i="1"/>
  <c r="D4349" i="1"/>
  <c r="D4350" i="1"/>
  <c r="D4351" i="1"/>
  <c r="D4352" i="1"/>
  <c r="D4353" i="1"/>
  <c r="D4354" i="1"/>
  <c r="D4355" i="1"/>
  <c r="D4356" i="1"/>
  <c r="D4357" i="1"/>
  <c r="D4358" i="1"/>
  <c r="D4359" i="1"/>
  <c r="D4360" i="1"/>
  <c r="D4361" i="1"/>
  <c r="D4362" i="1"/>
  <c r="D4363" i="1"/>
  <c r="D4364" i="1"/>
  <c r="D4365" i="1"/>
  <c r="D4366" i="1"/>
  <c r="D4367" i="1"/>
  <c r="D4368" i="1"/>
  <c r="D4369" i="1"/>
  <c r="D4370" i="1"/>
  <c r="D4371" i="1"/>
  <c r="D4372" i="1"/>
  <c r="D4373" i="1"/>
  <c r="D4374" i="1"/>
  <c r="D4375" i="1"/>
  <c r="D4376" i="1"/>
  <c r="D4377" i="1"/>
  <c r="D4378" i="1"/>
  <c r="D4379" i="1"/>
  <c r="D4380" i="1"/>
  <c r="D4381" i="1"/>
  <c r="D4382" i="1"/>
  <c r="D4383" i="1"/>
  <c r="D4384" i="1"/>
  <c r="D4385" i="1"/>
  <c r="D4386" i="1"/>
  <c r="D4387" i="1"/>
  <c r="D4388" i="1"/>
  <c r="D4389" i="1"/>
  <c r="D4390" i="1"/>
  <c r="D4391" i="1"/>
  <c r="D4392" i="1"/>
  <c r="D4393" i="1"/>
  <c r="D4394" i="1"/>
  <c r="D4395" i="1"/>
  <c r="D4396" i="1"/>
  <c r="D4397" i="1"/>
  <c r="D4398" i="1"/>
  <c r="D4399" i="1"/>
  <c r="D4400" i="1"/>
  <c r="D4401" i="1"/>
  <c r="D4402" i="1"/>
  <c r="D4403" i="1"/>
  <c r="D4404" i="1"/>
  <c r="D4405" i="1"/>
  <c r="D4406" i="1"/>
  <c r="D4407" i="1"/>
  <c r="D4408" i="1"/>
  <c r="D4409" i="1"/>
  <c r="D4410" i="1"/>
  <c r="D4411" i="1"/>
  <c r="D4412" i="1"/>
  <c r="D4413" i="1"/>
  <c r="D4414" i="1"/>
  <c r="D4415" i="1"/>
  <c r="D4416" i="1"/>
  <c r="D4417" i="1"/>
  <c r="D4418" i="1"/>
  <c r="D4419" i="1"/>
  <c r="D4420" i="1"/>
  <c r="D4421" i="1"/>
  <c r="D4422" i="1"/>
  <c r="D4423" i="1"/>
  <c r="D4424" i="1"/>
  <c r="D4425" i="1"/>
  <c r="D4426" i="1"/>
  <c r="D4427" i="1"/>
  <c r="D4428" i="1"/>
  <c r="D4429" i="1"/>
  <c r="D4430" i="1"/>
  <c r="D4431" i="1"/>
  <c r="D4432" i="1"/>
  <c r="D4433" i="1"/>
  <c r="D4434" i="1"/>
  <c r="D4435" i="1"/>
  <c r="D4436" i="1"/>
  <c r="D4437" i="1"/>
  <c r="D4438" i="1"/>
  <c r="D4439" i="1"/>
  <c r="D4440" i="1"/>
  <c r="D4441" i="1"/>
  <c r="D4442" i="1"/>
  <c r="D4443" i="1"/>
  <c r="D4444" i="1"/>
  <c r="D4445" i="1"/>
  <c r="D4446" i="1"/>
  <c r="D4447" i="1"/>
  <c r="D4448" i="1"/>
  <c r="D4449" i="1"/>
  <c r="D4450" i="1"/>
  <c r="D4451" i="1"/>
  <c r="D4452" i="1"/>
  <c r="D4453" i="1"/>
  <c r="D4454" i="1"/>
  <c r="D4455" i="1"/>
  <c r="D4456" i="1"/>
  <c r="D4457" i="1"/>
  <c r="D4458" i="1"/>
  <c r="D4459" i="1"/>
  <c r="D4460" i="1"/>
  <c r="D4461" i="1"/>
  <c r="D4462" i="1"/>
  <c r="D4463" i="1"/>
  <c r="D4464" i="1"/>
  <c r="D4465" i="1"/>
  <c r="D4466" i="1"/>
  <c r="D4467" i="1"/>
  <c r="D4468" i="1"/>
  <c r="D4469" i="1"/>
  <c r="D4470" i="1"/>
  <c r="D4471" i="1"/>
  <c r="D4472" i="1"/>
  <c r="D4473" i="1"/>
  <c r="D4474" i="1"/>
  <c r="D4475" i="1"/>
  <c r="D4476" i="1"/>
  <c r="D4477" i="1"/>
  <c r="D4478" i="1"/>
  <c r="D4479" i="1"/>
  <c r="D4480" i="1"/>
  <c r="D4481" i="1"/>
  <c r="D4482" i="1"/>
  <c r="D4483" i="1"/>
  <c r="D4484" i="1"/>
  <c r="D4485" i="1"/>
  <c r="D4486" i="1"/>
  <c r="D4487" i="1"/>
  <c r="D4488" i="1"/>
  <c r="D4489" i="1"/>
  <c r="D4490" i="1"/>
  <c r="D4491" i="1"/>
  <c r="D4492" i="1"/>
  <c r="D4493" i="1"/>
  <c r="D4494" i="1"/>
  <c r="D4495" i="1"/>
  <c r="D4496" i="1"/>
  <c r="D4497" i="1"/>
  <c r="D4498" i="1"/>
  <c r="D4499" i="1"/>
  <c r="D4500" i="1"/>
  <c r="D4501" i="1"/>
  <c r="D4502" i="1"/>
  <c r="D4503" i="1"/>
  <c r="D4504" i="1"/>
  <c r="D4505" i="1"/>
  <c r="D4506" i="1"/>
  <c r="D4507" i="1"/>
  <c r="D4508" i="1"/>
  <c r="D4509" i="1"/>
  <c r="D4510" i="1"/>
  <c r="D4511" i="1"/>
  <c r="D4512" i="1"/>
  <c r="D4513" i="1"/>
  <c r="D4514" i="1"/>
  <c r="D4515" i="1"/>
  <c r="D4516" i="1"/>
  <c r="D4517" i="1"/>
  <c r="D4518" i="1"/>
  <c r="D4519" i="1"/>
  <c r="D4520" i="1"/>
  <c r="D4521" i="1"/>
  <c r="D4522" i="1"/>
  <c r="D4523" i="1"/>
  <c r="D4524" i="1"/>
  <c r="D4525" i="1"/>
  <c r="D4526" i="1"/>
  <c r="D4527" i="1"/>
  <c r="D4528" i="1"/>
  <c r="D4529" i="1"/>
  <c r="D4530" i="1"/>
  <c r="D4531" i="1"/>
  <c r="D4532" i="1"/>
  <c r="D4533" i="1"/>
  <c r="D4534" i="1"/>
  <c r="D4535" i="1"/>
  <c r="D4536" i="1"/>
  <c r="D4537" i="1"/>
  <c r="D4538" i="1"/>
  <c r="D4539" i="1"/>
  <c r="D4540" i="1"/>
  <c r="D4541" i="1"/>
  <c r="D4542" i="1"/>
  <c r="D4543" i="1"/>
  <c r="D4544" i="1"/>
  <c r="D4545" i="1"/>
  <c r="D4546" i="1"/>
  <c r="D4547" i="1"/>
  <c r="D4548" i="1"/>
  <c r="D4549" i="1"/>
  <c r="D4550" i="1"/>
  <c r="D4551" i="1"/>
  <c r="D4552" i="1"/>
  <c r="D4553" i="1"/>
  <c r="D4554" i="1"/>
  <c r="D4555" i="1"/>
  <c r="D4556" i="1"/>
  <c r="D4557" i="1"/>
  <c r="D4558" i="1"/>
  <c r="D4559" i="1"/>
  <c r="D4560" i="1"/>
  <c r="D4561" i="1"/>
  <c r="D4562" i="1"/>
  <c r="D4563" i="1"/>
  <c r="D4564" i="1"/>
  <c r="D4565" i="1"/>
  <c r="D4566" i="1"/>
  <c r="D4567" i="1"/>
  <c r="D4568" i="1"/>
  <c r="D4569" i="1"/>
  <c r="D4570" i="1"/>
  <c r="D4571" i="1"/>
  <c r="D4572" i="1"/>
  <c r="D4573" i="1"/>
  <c r="D4574" i="1"/>
  <c r="D4575" i="1"/>
  <c r="D4576" i="1"/>
  <c r="D4577" i="1"/>
  <c r="D4578" i="1"/>
  <c r="D4579" i="1"/>
  <c r="D4580" i="1"/>
  <c r="D4581" i="1"/>
  <c r="D4582" i="1"/>
  <c r="D4583" i="1"/>
  <c r="D4584" i="1"/>
  <c r="D4585" i="1"/>
  <c r="D4586" i="1"/>
  <c r="D4587" i="1"/>
  <c r="D4588" i="1"/>
  <c r="D4589" i="1"/>
  <c r="D4590" i="1"/>
  <c r="D4591" i="1"/>
  <c r="D4592" i="1"/>
  <c r="D4593" i="1"/>
  <c r="D4594" i="1"/>
  <c r="D4595" i="1"/>
  <c r="D4596" i="1"/>
  <c r="D4597" i="1"/>
  <c r="D4598" i="1"/>
  <c r="D4599" i="1"/>
  <c r="D4600" i="1"/>
  <c r="D4601" i="1"/>
  <c r="D4602" i="1"/>
  <c r="D4603" i="1"/>
  <c r="D4604" i="1"/>
  <c r="D4605" i="1"/>
  <c r="D4606" i="1"/>
  <c r="D4607" i="1"/>
  <c r="D4608" i="1"/>
  <c r="D4609" i="1"/>
  <c r="D4610" i="1"/>
  <c r="D4611" i="1"/>
  <c r="D4612" i="1"/>
  <c r="D4613" i="1"/>
  <c r="D4614" i="1"/>
  <c r="D4615" i="1"/>
  <c r="D4616" i="1"/>
  <c r="D4617" i="1"/>
  <c r="D4618" i="1"/>
  <c r="D4619" i="1"/>
  <c r="D4620" i="1"/>
  <c r="D4621" i="1"/>
  <c r="D4622" i="1"/>
  <c r="D4623" i="1"/>
  <c r="D4624" i="1"/>
  <c r="D4625" i="1"/>
  <c r="D4626" i="1"/>
  <c r="D4627" i="1"/>
  <c r="D4628" i="1"/>
  <c r="D4629" i="1"/>
  <c r="D4630" i="1"/>
  <c r="D4631" i="1"/>
  <c r="D4632" i="1"/>
  <c r="D4633" i="1"/>
  <c r="D4634" i="1"/>
  <c r="D4635" i="1"/>
  <c r="D4636" i="1"/>
  <c r="D4637" i="1"/>
  <c r="D4638" i="1"/>
  <c r="D4639" i="1"/>
  <c r="D4640" i="1"/>
  <c r="D4641" i="1"/>
  <c r="D4642" i="1"/>
  <c r="D4643" i="1"/>
  <c r="D4644" i="1"/>
  <c r="D4645" i="1"/>
  <c r="D4646" i="1"/>
  <c r="D4647" i="1"/>
  <c r="D4648" i="1"/>
  <c r="D4649" i="1"/>
  <c r="D4650" i="1"/>
  <c r="D4651" i="1"/>
  <c r="D4652" i="1"/>
  <c r="D4653" i="1"/>
  <c r="D4654" i="1"/>
  <c r="D4655" i="1"/>
  <c r="D4656" i="1"/>
  <c r="D4657" i="1"/>
  <c r="D4658" i="1"/>
  <c r="D4659" i="1"/>
  <c r="D4660" i="1"/>
  <c r="D4661" i="1"/>
  <c r="D4662" i="1"/>
  <c r="D4663" i="1"/>
  <c r="D4664" i="1"/>
  <c r="D4665" i="1"/>
  <c r="D4666" i="1"/>
  <c r="D4667" i="1"/>
  <c r="D4668" i="1"/>
  <c r="D4669" i="1"/>
  <c r="D4670" i="1"/>
  <c r="D4671" i="1"/>
  <c r="D4672" i="1"/>
  <c r="D4673" i="1"/>
  <c r="D4674" i="1"/>
  <c r="D4675" i="1"/>
  <c r="D4676" i="1"/>
  <c r="D4677" i="1"/>
  <c r="D4678" i="1"/>
  <c r="D4679" i="1"/>
  <c r="D4680" i="1"/>
  <c r="D4681" i="1"/>
  <c r="D4682" i="1"/>
  <c r="D4683" i="1"/>
  <c r="D4684" i="1"/>
  <c r="D4685" i="1"/>
  <c r="D4686" i="1"/>
  <c r="D4687" i="1"/>
  <c r="D4688" i="1"/>
  <c r="D4689" i="1"/>
  <c r="D4690" i="1"/>
  <c r="D4691" i="1"/>
  <c r="D4692" i="1"/>
  <c r="D4693" i="1"/>
  <c r="D4694" i="1"/>
  <c r="D4695" i="1"/>
  <c r="D4696" i="1"/>
  <c r="D4697" i="1"/>
  <c r="D4698" i="1"/>
  <c r="D4699" i="1"/>
  <c r="D4700" i="1"/>
  <c r="D4701" i="1"/>
  <c r="D4702" i="1"/>
  <c r="D4703" i="1"/>
  <c r="D4704" i="1"/>
  <c r="D4705" i="1"/>
  <c r="D4706" i="1"/>
  <c r="D4707" i="1"/>
  <c r="D4708" i="1"/>
  <c r="D4709" i="1"/>
  <c r="D4710" i="1"/>
  <c r="D4711" i="1"/>
  <c r="D4712" i="1"/>
  <c r="D4713" i="1"/>
  <c r="D4714" i="1"/>
  <c r="D4715" i="1"/>
  <c r="D4716" i="1"/>
  <c r="D4717" i="1"/>
  <c r="D4718" i="1"/>
  <c r="D4719" i="1"/>
  <c r="D4720" i="1"/>
  <c r="D4721" i="1"/>
  <c r="D4722" i="1"/>
  <c r="D4723" i="1"/>
  <c r="D4724" i="1"/>
  <c r="D4725" i="1"/>
  <c r="D4726" i="1"/>
  <c r="D4727" i="1"/>
  <c r="D4728" i="1"/>
  <c r="D4729" i="1"/>
  <c r="D4730" i="1"/>
  <c r="D4731" i="1"/>
  <c r="D4732" i="1"/>
  <c r="D4733" i="1"/>
  <c r="D4734" i="1"/>
  <c r="D4735" i="1"/>
  <c r="D4736" i="1"/>
  <c r="D4737" i="1"/>
  <c r="D4738" i="1"/>
  <c r="D4739" i="1"/>
  <c r="D4740" i="1"/>
  <c r="D4741" i="1"/>
  <c r="D4742" i="1"/>
  <c r="D4743" i="1"/>
  <c r="D4744" i="1"/>
  <c r="D4745" i="1"/>
  <c r="D4746" i="1"/>
  <c r="D4747" i="1"/>
  <c r="D4748" i="1"/>
  <c r="D4749" i="1"/>
  <c r="D4750" i="1"/>
  <c r="D4751" i="1"/>
  <c r="D4752" i="1"/>
  <c r="D4753" i="1"/>
  <c r="D4754" i="1"/>
  <c r="D4755" i="1"/>
  <c r="D4756" i="1"/>
  <c r="D4757" i="1"/>
  <c r="D4758" i="1"/>
  <c r="D4759" i="1"/>
  <c r="D4760" i="1"/>
  <c r="D4761" i="1"/>
  <c r="D4762" i="1"/>
  <c r="D4763" i="1"/>
  <c r="D4764" i="1"/>
  <c r="D4765" i="1"/>
  <c r="D4766" i="1"/>
  <c r="D4767" i="1"/>
  <c r="D4768" i="1"/>
  <c r="D4769" i="1"/>
  <c r="D4770" i="1"/>
  <c r="D4771" i="1"/>
  <c r="D4772" i="1"/>
  <c r="D4773" i="1"/>
  <c r="D4774" i="1"/>
  <c r="D4775" i="1"/>
  <c r="D4776" i="1"/>
  <c r="D4777" i="1"/>
  <c r="D4778" i="1"/>
  <c r="D4779" i="1"/>
  <c r="D4780" i="1"/>
  <c r="D4781" i="1"/>
  <c r="D4782" i="1"/>
  <c r="D4783" i="1"/>
  <c r="D4784" i="1"/>
  <c r="D4785" i="1"/>
  <c r="D4786" i="1"/>
  <c r="D4787" i="1"/>
  <c r="D4788" i="1"/>
  <c r="D4789" i="1"/>
  <c r="D4790" i="1"/>
  <c r="D4791" i="1"/>
  <c r="D4792" i="1"/>
  <c r="D4793" i="1"/>
  <c r="D4794" i="1"/>
  <c r="D4795" i="1"/>
  <c r="D4796" i="1"/>
  <c r="D4797" i="1"/>
  <c r="D4798" i="1"/>
  <c r="D4799" i="1"/>
  <c r="D4800" i="1"/>
  <c r="D4801" i="1"/>
  <c r="D4802" i="1"/>
  <c r="D4803" i="1"/>
  <c r="D4804" i="1"/>
  <c r="D4805" i="1"/>
  <c r="D4806" i="1"/>
  <c r="D4807" i="1"/>
  <c r="D4808" i="1"/>
  <c r="D4809" i="1"/>
  <c r="D4810" i="1"/>
  <c r="D4811" i="1"/>
  <c r="D4812" i="1"/>
  <c r="D4813" i="1"/>
  <c r="D4814" i="1"/>
  <c r="D4815" i="1"/>
  <c r="D4816" i="1"/>
  <c r="D4817" i="1"/>
  <c r="D4818" i="1"/>
  <c r="D4819" i="1"/>
  <c r="D4820" i="1"/>
  <c r="D4821" i="1"/>
  <c r="D4822" i="1"/>
  <c r="D4823" i="1"/>
  <c r="D4824" i="1"/>
  <c r="D4825" i="1"/>
  <c r="D4826" i="1"/>
  <c r="D4827" i="1"/>
  <c r="D4828" i="1"/>
  <c r="D4829" i="1"/>
  <c r="D4830" i="1"/>
  <c r="D4831" i="1"/>
  <c r="D4832" i="1"/>
  <c r="D4833" i="1"/>
  <c r="D4834" i="1"/>
  <c r="D4835" i="1"/>
  <c r="D4836" i="1"/>
  <c r="D4837" i="1"/>
  <c r="D4838" i="1"/>
  <c r="D4839" i="1"/>
  <c r="D4840" i="1"/>
  <c r="D4841" i="1"/>
  <c r="D4842" i="1"/>
  <c r="D4843" i="1"/>
  <c r="D4844" i="1"/>
  <c r="D4845" i="1"/>
  <c r="D4846" i="1"/>
  <c r="D4847" i="1"/>
  <c r="D4848" i="1"/>
  <c r="D4849" i="1"/>
  <c r="D4850" i="1"/>
  <c r="D4851" i="1"/>
  <c r="D4852" i="1"/>
  <c r="D4853" i="1"/>
  <c r="D4854" i="1"/>
  <c r="D4855" i="1"/>
  <c r="D4856" i="1"/>
  <c r="D4857" i="1"/>
  <c r="D4858" i="1"/>
  <c r="D4859" i="1"/>
  <c r="D4860" i="1"/>
  <c r="D4861" i="1"/>
  <c r="D4862" i="1"/>
  <c r="D4863" i="1"/>
  <c r="D4864" i="1"/>
  <c r="D4865" i="1"/>
  <c r="D4866" i="1"/>
  <c r="D4867" i="1"/>
  <c r="D4868" i="1"/>
  <c r="D4869" i="1"/>
  <c r="D4870" i="1"/>
  <c r="D4871" i="1"/>
  <c r="D4872" i="1"/>
  <c r="D4873" i="1"/>
  <c r="D4874" i="1"/>
  <c r="D4875" i="1"/>
  <c r="D4876" i="1"/>
  <c r="D4877" i="1"/>
  <c r="D4878" i="1"/>
  <c r="D4879" i="1"/>
  <c r="D4880" i="1"/>
  <c r="D4881" i="1"/>
  <c r="D4882" i="1"/>
  <c r="D4883" i="1"/>
  <c r="D4884" i="1"/>
  <c r="D4885" i="1"/>
  <c r="D4886" i="1"/>
  <c r="D4887" i="1"/>
  <c r="D4888" i="1"/>
  <c r="D4889" i="1"/>
  <c r="D4890" i="1"/>
  <c r="D4891" i="1"/>
  <c r="D4892" i="1"/>
  <c r="D4893" i="1"/>
  <c r="D4894" i="1"/>
  <c r="D4895" i="1"/>
  <c r="D4896" i="1"/>
  <c r="D4897" i="1"/>
  <c r="D4898" i="1"/>
  <c r="D4899" i="1"/>
  <c r="D4900" i="1"/>
  <c r="D4901" i="1"/>
  <c r="D4902" i="1"/>
  <c r="D4903" i="1"/>
  <c r="D4904" i="1"/>
  <c r="D4905" i="1"/>
  <c r="D4906" i="1"/>
  <c r="D4907" i="1"/>
  <c r="D4908" i="1"/>
  <c r="D4909" i="1"/>
  <c r="D4910" i="1"/>
  <c r="D4911" i="1"/>
  <c r="D4912" i="1"/>
  <c r="D4913" i="1"/>
  <c r="D4914" i="1"/>
  <c r="D4915" i="1"/>
  <c r="D4916" i="1"/>
  <c r="D4917" i="1"/>
  <c r="D4918" i="1"/>
  <c r="D4919" i="1"/>
  <c r="D4920" i="1"/>
  <c r="D4921" i="1"/>
  <c r="D4922" i="1"/>
  <c r="D4923" i="1"/>
  <c r="D4924" i="1"/>
  <c r="D4925" i="1"/>
  <c r="D4926" i="1"/>
  <c r="D4927" i="1"/>
  <c r="D4928" i="1"/>
  <c r="D4929" i="1"/>
  <c r="D4930" i="1"/>
  <c r="D4931" i="1"/>
  <c r="D4932" i="1"/>
  <c r="D4933" i="1"/>
  <c r="D4934" i="1"/>
  <c r="D4935" i="1"/>
  <c r="D4936" i="1"/>
  <c r="D4937" i="1"/>
  <c r="D4938" i="1"/>
  <c r="D4939" i="1"/>
  <c r="D4940" i="1"/>
  <c r="D4941" i="1"/>
  <c r="D4942" i="1"/>
  <c r="D4943" i="1"/>
  <c r="D4944" i="1"/>
  <c r="D4945" i="1"/>
  <c r="D4946" i="1"/>
  <c r="D4947" i="1"/>
  <c r="D4948" i="1"/>
  <c r="D4949" i="1"/>
  <c r="D4950" i="1"/>
  <c r="D4951" i="1"/>
  <c r="D4952" i="1"/>
  <c r="D4953" i="1"/>
  <c r="D4954" i="1"/>
  <c r="D4955" i="1"/>
  <c r="D4956" i="1"/>
  <c r="D4957" i="1"/>
  <c r="D4958" i="1"/>
  <c r="D4959" i="1"/>
  <c r="D4960" i="1"/>
  <c r="D4961" i="1"/>
  <c r="D4962" i="1"/>
  <c r="D4963" i="1"/>
  <c r="D4964" i="1"/>
  <c r="D4965" i="1"/>
  <c r="D4966" i="1"/>
  <c r="D4967" i="1"/>
  <c r="D4968" i="1"/>
  <c r="D4969" i="1"/>
  <c r="D4970" i="1"/>
  <c r="D4971" i="1"/>
  <c r="D4972" i="1"/>
  <c r="D4973" i="1"/>
  <c r="D4974" i="1"/>
  <c r="D4975" i="1"/>
  <c r="D4976" i="1"/>
  <c r="D4977" i="1"/>
  <c r="D4978" i="1"/>
  <c r="D4979" i="1"/>
  <c r="D4980" i="1"/>
  <c r="D4981" i="1"/>
  <c r="D4982" i="1"/>
  <c r="D4983" i="1"/>
  <c r="D4984" i="1"/>
  <c r="D4985" i="1"/>
  <c r="D4986" i="1"/>
  <c r="D4987" i="1"/>
  <c r="D4988" i="1"/>
  <c r="D4989" i="1"/>
  <c r="D4990" i="1"/>
  <c r="D4991" i="1"/>
  <c r="D4992" i="1"/>
  <c r="D4993" i="1"/>
  <c r="D4994" i="1"/>
  <c r="D4995" i="1"/>
  <c r="D4996" i="1"/>
  <c r="D4997" i="1"/>
  <c r="D4998" i="1"/>
  <c r="D4999" i="1"/>
  <c r="D5000" i="1"/>
  <c r="D5001" i="1"/>
  <c r="D5002" i="1"/>
  <c r="D5003" i="1"/>
  <c r="D5004" i="1"/>
  <c r="D5005" i="1"/>
  <c r="D5006" i="1"/>
  <c r="D5007" i="1"/>
  <c r="D5008" i="1"/>
  <c r="D5009" i="1"/>
  <c r="D5010" i="1"/>
  <c r="D5011" i="1"/>
  <c r="D5012" i="1"/>
  <c r="D5013" i="1"/>
  <c r="D5014" i="1"/>
  <c r="D5015" i="1"/>
  <c r="D5016" i="1"/>
  <c r="D5017" i="1"/>
  <c r="D5018" i="1"/>
  <c r="D5019" i="1"/>
  <c r="D5020" i="1"/>
  <c r="D5021" i="1"/>
  <c r="D5022" i="1"/>
  <c r="D5023" i="1"/>
  <c r="D5024" i="1"/>
  <c r="D5025" i="1"/>
  <c r="D5026" i="1"/>
  <c r="D5027" i="1"/>
  <c r="D5028" i="1"/>
  <c r="D5029" i="1"/>
  <c r="D5030" i="1"/>
  <c r="D5031" i="1"/>
  <c r="D5032" i="1"/>
  <c r="D5033" i="1"/>
  <c r="D5034" i="1"/>
  <c r="D5035" i="1"/>
  <c r="D5036" i="1"/>
  <c r="D5037" i="1"/>
  <c r="D5038" i="1"/>
  <c r="D5039" i="1"/>
  <c r="D5040" i="1"/>
  <c r="D5041" i="1"/>
  <c r="D5042" i="1"/>
  <c r="D5043" i="1"/>
  <c r="D5044" i="1"/>
  <c r="D5045" i="1"/>
  <c r="D5046" i="1"/>
  <c r="D5047" i="1"/>
  <c r="D5048" i="1"/>
  <c r="D5049" i="1"/>
  <c r="D5050" i="1"/>
  <c r="D5051" i="1"/>
  <c r="D5052" i="1"/>
  <c r="D5053" i="1"/>
  <c r="D5054" i="1"/>
  <c r="D5055" i="1"/>
  <c r="D5056" i="1"/>
  <c r="D5057" i="1"/>
  <c r="D5058" i="1"/>
  <c r="D5059" i="1"/>
  <c r="D5060" i="1"/>
  <c r="D5061" i="1"/>
  <c r="D5062" i="1"/>
  <c r="D5063" i="1"/>
  <c r="D5064" i="1"/>
  <c r="D5065" i="1"/>
  <c r="D5066" i="1"/>
  <c r="D5067" i="1"/>
  <c r="D5068" i="1"/>
  <c r="D5069" i="1"/>
  <c r="D5070" i="1"/>
  <c r="D5071" i="1"/>
  <c r="D5072" i="1"/>
  <c r="D5073" i="1"/>
  <c r="D5074" i="1"/>
  <c r="D5075" i="1"/>
  <c r="D5076" i="1"/>
  <c r="D5077" i="1"/>
  <c r="D5078" i="1"/>
  <c r="D5079" i="1"/>
  <c r="D5080" i="1"/>
  <c r="D5081" i="1"/>
  <c r="D5082" i="1"/>
  <c r="D5083" i="1"/>
  <c r="D5084" i="1"/>
  <c r="D5085" i="1"/>
  <c r="D5086" i="1"/>
  <c r="D5087" i="1"/>
  <c r="D5088" i="1"/>
  <c r="D5089" i="1"/>
  <c r="D5090" i="1"/>
  <c r="D5091" i="1"/>
  <c r="D5092" i="1"/>
  <c r="D5093" i="1"/>
  <c r="D5094" i="1"/>
  <c r="D5095" i="1"/>
  <c r="D5096" i="1"/>
  <c r="D5097" i="1"/>
  <c r="D5098" i="1"/>
  <c r="D5099" i="1"/>
  <c r="D5100" i="1"/>
  <c r="D5101" i="1"/>
  <c r="D5102" i="1"/>
  <c r="D5103" i="1"/>
  <c r="D5104" i="1"/>
  <c r="D5105" i="1"/>
  <c r="D5106" i="1"/>
  <c r="D5107" i="1"/>
  <c r="D5108" i="1"/>
  <c r="D5109" i="1"/>
  <c r="D5110" i="1"/>
  <c r="D5111" i="1"/>
  <c r="D5112" i="1"/>
  <c r="D5113" i="1"/>
  <c r="D5114" i="1"/>
  <c r="D5115" i="1"/>
  <c r="D5116" i="1"/>
  <c r="D5117" i="1"/>
  <c r="D5118" i="1"/>
  <c r="D5119" i="1"/>
  <c r="D5120" i="1"/>
  <c r="D5121" i="1"/>
  <c r="D5122" i="1"/>
  <c r="D5123" i="1"/>
  <c r="D5124" i="1"/>
  <c r="D5125" i="1"/>
  <c r="D5126" i="1"/>
  <c r="D5127" i="1"/>
  <c r="D5128" i="1"/>
  <c r="D5129" i="1"/>
  <c r="D5130" i="1"/>
  <c r="D5131" i="1"/>
  <c r="D5132" i="1"/>
  <c r="D5133" i="1"/>
  <c r="D5134" i="1"/>
  <c r="D5135" i="1"/>
  <c r="D5136" i="1"/>
  <c r="D5137" i="1"/>
  <c r="D5138" i="1"/>
  <c r="D5139" i="1"/>
  <c r="D5140" i="1"/>
  <c r="D5141" i="1"/>
  <c r="D5142" i="1"/>
  <c r="D5143" i="1"/>
  <c r="D5144" i="1"/>
  <c r="D5145" i="1"/>
  <c r="D5146" i="1"/>
  <c r="D5147" i="1"/>
  <c r="D5148" i="1"/>
  <c r="D5149" i="1"/>
  <c r="D5150" i="1"/>
  <c r="D5151" i="1"/>
  <c r="D5152" i="1"/>
  <c r="D5153" i="1"/>
  <c r="D5154" i="1"/>
  <c r="D5155" i="1"/>
  <c r="D5156" i="1"/>
  <c r="D5157" i="1"/>
  <c r="D5158" i="1"/>
  <c r="D5159" i="1"/>
  <c r="D5160" i="1"/>
  <c r="D5161" i="1"/>
  <c r="D5162" i="1"/>
  <c r="D5163" i="1"/>
  <c r="D5164" i="1"/>
  <c r="D5165" i="1"/>
  <c r="D5166" i="1"/>
  <c r="D5167" i="1"/>
  <c r="D5168" i="1"/>
  <c r="D5169" i="1"/>
  <c r="D5170" i="1"/>
  <c r="D5171" i="1"/>
  <c r="D5172" i="1"/>
  <c r="D5173" i="1"/>
  <c r="D5174" i="1"/>
  <c r="D5175" i="1"/>
  <c r="D5176" i="1"/>
  <c r="D5177" i="1"/>
  <c r="D5178" i="1"/>
  <c r="D5179" i="1"/>
  <c r="D5180" i="1"/>
  <c r="D5181" i="1"/>
  <c r="D5182" i="1"/>
  <c r="D5183" i="1"/>
  <c r="D5184" i="1"/>
  <c r="D5185" i="1"/>
  <c r="D5186" i="1"/>
  <c r="D5187" i="1"/>
  <c r="D5188" i="1"/>
  <c r="D5189" i="1"/>
  <c r="D5190" i="1"/>
  <c r="D5191" i="1"/>
  <c r="D5192" i="1"/>
  <c r="D5193" i="1"/>
  <c r="D5194" i="1"/>
  <c r="D5195" i="1"/>
  <c r="D5196" i="1"/>
  <c r="D5197" i="1"/>
  <c r="D5198" i="1"/>
  <c r="D5199" i="1"/>
  <c r="D5200" i="1"/>
  <c r="D5201" i="1"/>
  <c r="D5202" i="1"/>
  <c r="D5203" i="1"/>
  <c r="D5204" i="1"/>
  <c r="D5205" i="1"/>
  <c r="D5206" i="1"/>
  <c r="D5207" i="1"/>
  <c r="D5208" i="1"/>
  <c r="D5209" i="1"/>
  <c r="D5210" i="1"/>
  <c r="D5211" i="1"/>
  <c r="D5212" i="1"/>
  <c r="D5213" i="1"/>
  <c r="D5214" i="1"/>
  <c r="D5215" i="1"/>
  <c r="D5216" i="1"/>
  <c r="D5217" i="1"/>
  <c r="D5218" i="1"/>
  <c r="D5219" i="1"/>
  <c r="D5220" i="1"/>
  <c r="D5221" i="1"/>
  <c r="D5222" i="1"/>
  <c r="D5223" i="1"/>
  <c r="D5224" i="1"/>
  <c r="D5225" i="1"/>
  <c r="D5226" i="1"/>
  <c r="D5227" i="1"/>
  <c r="D5228" i="1"/>
  <c r="D5229" i="1"/>
  <c r="D5230" i="1"/>
  <c r="D5231" i="1"/>
  <c r="D5232" i="1"/>
  <c r="D5233" i="1"/>
  <c r="D5234" i="1"/>
  <c r="D5235" i="1"/>
  <c r="D5236" i="1"/>
  <c r="D5237" i="1"/>
  <c r="D5238" i="1"/>
  <c r="D5239" i="1"/>
  <c r="D5240" i="1"/>
  <c r="D5241" i="1"/>
  <c r="D5242" i="1"/>
  <c r="D5243" i="1"/>
  <c r="D5244" i="1"/>
  <c r="D5245" i="1"/>
  <c r="D5246" i="1"/>
  <c r="D5247" i="1"/>
  <c r="D5248" i="1"/>
  <c r="D5249" i="1"/>
  <c r="D5250" i="1"/>
  <c r="D5251" i="1"/>
  <c r="D5252" i="1"/>
  <c r="D5253" i="1"/>
  <c r="D5254" i="1"/>
  <c r="D5255" i="1"/>
  <c r="D5256" i="1"/>
  <c r="D5257" i="1"/>
  <c r="D5258" i="1"/>
  <c r="D5259" i="1"/>
  <c r="D5260" i="1"/>
  <c r="D5261" i="1"/>
  <c r="D5262" i="1"/>
  <c r="D5263" i="1"/>
  <c r="D5264" i="1"/>
  <c r="D5265" i="1"/>
  <c r="D5266" i="1"/>
  <c r="D5267" i="1"/>
  <c r="D5268" i="1"/>
  <c r="D5269" i="1"/>
  <c r="D5270" i="1"/>
  <c r="D5271" i="1"/>
  <c r="D5272" i="1"/>
  <c r="D5273" i="1"/>
  <c r="D5274" i="1"/>
  <c r="D5275" i="1"/>
  <c r="D5276" i="1"/>
  <c r="D5277" i="1"/>
  <c r="D5278" i="1"/>
  <c r="D5279" i="1"/>
  <c r="D5280" i="1"/>
  <c r="D5281" i="1"/>
  <c r="D5282" i="1"/>
  <c r="D5283" i="1"/>
  <c r="D5284" i="1"/>
  <c r="D5285" i="1"/>
  <c r="D5286" i="1"/>
  <c r="D5287" i="1"/>
  <c r="D5288" i="1"/>
  <c r="D5289" i="1"/>
  <c r="D5290" i="1"/>
  <c r="D5291" i="1"/>
  <c r="D5292" i="1"/>
  <c r="D5293" i="1"/>
  <c r="D5294" i="1"/>
  <c r="D5295" i="1"/>
  <c r="D5296" i="1"/>
  <c r="D5297" i="1"/>
  <c r="D5298" i="1"/>
  <c r="D5299" i="1"/>
  <c r="D5300" i="1"/>
  <c r="D5301" i="1"/>
  <c r="D5302" i="1"/>
  <c r="D5303" i="1"/>
  <c r="D5304" i="1"/>
  <c r="D5305" i="1"/>
  <c r="D5306" i="1"/>
  <c r="D5307" i="1"/>
  <c r="D5308" i="1"/>
  <c r="D5309" i="1"/>
  <c r="D5310" i="1"/>
  <c r="D5311" i="1"/>
  <c r="D5312" i="1"/>
  <c r="D5313" i="1"/>
  <c r="D5314" i="1"/>
  <c r="D5315" i="1"/>
  <c r="D5316" i="1"/>
  <c r="D5317" i="1"/>
  <c r="D5318" i="1"/>
  <c r="D5319" i="1"/>
  <c r="D5320" i="1"/>
  <c r="D5321" i="1"/>
  <c r="D5322" i="1"/>
  <c r="D5323" i="1"/>
  <c r="D5324" i="1"/>
  <c r="D5325" i="1"/>
  <c r="D5326" i="1"/>
  <c r="D5327" i="1"/>
  <c r="D5328" i="1"/>
  <c r="D5329" i="1"/>
  <c r="D5330" i="1"/>
  <c r="D5331" i="1"/>
  <c r="D5332" i="1"/>
  <c r="D5333" i="1"/>
  <c r="D5334" i="1"/>
  <c r="D5335" i="1"/>
  <c r="D5336" i="1"/>
  <c r="D5337" i="1"/>
  <c r="D5338" i="1"/>
  <c r="D5339" i="1"/>
  <c r="D5340" i="1"/>
  <c r="D5341" i="1"/>
  <c r="D5342" i="1"/>
  <c r="D5343" i="1"/>
  <c r="D5344" i="1"/>
  <c r="D5345" i="1"/>
  <c r="D5346" i="1"/>
  <c r="D5347" i="1"/>
  <c r="D5348" i="1"/>
  <c r="D5349" i="1"/>
  <c r="D5350" i="1"/>
  <c r="D5351" i="1"/>
  <c r="D5352" i="1"/>
  <c r="D5353" i="1"/>
  <c r="D5354" i="1"/>
  <c r="D5355" i="1"/>
  <c r="D5356" i="1"/>
  <c r="D5357" i="1"/>
  <c r="D5358" i="1"/>
  <c r="D5359" i="1"/>
  <c r="D5360" i="1"/>
  <c r="D5361" i="1"/>
  <c r="D5362" i="1"/>
  <c r="D5363" i="1"/>
  <c r="D5364" i="1"/>
  <c r="D5365" i="1"/>
  <c r="D5366" i="1"/>
  <c r="D5367" i="1"/>
  <c r="D5368" i="1"/>
  <c r="D5369" i="1"/>
  <c r="D5370" i="1"/>
  <c r="D5371" i="1"/>
  <c r="D5372" i="1"/>
  <c r="D5373" i="1"/>
  <c r="D5374" i="1"/>
  <c r="D5375" i="1"/>
  <c r="D5376" i="1"/>
  <c r="D5377" i="1"/>
  <c r="D5378" i="1"/>
  <c r="D5379" i="1"/>
  <c r="D5380" i="1"/>
  <c r="D5381" i="1"/>
  <c r="D5382" i="1"/>
  <c r="D5383" i="1"/>
  <c r="D5384" i="1"/>
  <c r="D5385" i="1"/>
  <c r="D5386" i="1"/>
  <c r="D5387" i="1"/>
  <c r="D5388" i="1"/>
  <c r="D5389" i="1"/>
  <c r="D5390" i="1"/>
  <c r="D5391" i="1"/>
  <c r="D5392" i="1"/>
  <c r="D5393" i="1"/>
  <c r="D5394" i="1"/>
  <c r="D5395" i="1"/>
  <c r="D5396" i="1"/>
  <c r="D5397" i="1"/>
  <c r="D5398" i="1"/>
  <c r="D5399" i="1"/>
  <c r="D5400" i="1"/>
  <c r="D5401" i="1"/>
  <c r="D5402" i="1"/>
  <c r="D5403" i="1"/>
  <c r="D5404" i="1"/>
  <c r="D5405" i="1"/>
  <c r="D5406" i="1"/>
  <c r="D5407" i="1"/>
  <c r="D5408" i="1"/>
  <c r="D5409" i="1"/>
  <c r="D5410" i="1"/>
  <c r="D5411" i="1"/>
  <c r="D5412" i="1"/>
  <c r="D5413" i="1"/>
  <c r="D5414" i="1"/>
  <c r="D5415" i="1"/>
  <c r="D5416" i="1"/>
  <c r="D5417" i="1"/>
  <c r="D5418" i="1"/>
  <c r="D5419" i="1"/>
  <c r="D5420" i="1"/>
  <c r="D5421" i="1"/>
  <c r="D5422" i="1"/>
  <c r="D5423" i="1"/>
  <c r="D5424" i="1"/>
  <c r="D5425" i="1"/>
  <c r="D5426" i="1"/>
  <c r="D5427" i="1"/>
  <c r="D5428" i="1"/>
  <c r="D5429" i="1"/>
  <c r="D5430" i="1"/>
  <c r="D5431" i="1"/>
  <c r="D5432" i="1"/>
  <c r="D5433" i="1"/>
  <c r="D5434" i="1"/>
  <c r="D5435" i="1"/>
  <c r="D5436" i="1"/>
  <c r="D5437" i="1"/>
  <c r="D5438" i="1"/>
  <c r="D5439" i="1"/>
  <c r="D5440" i="1"/>
  <c r="D5441" i="1"/>
  <c r="D5442" i="1"/>
  <c r="D5443" i="1"/>
  <c r="D5444" i="1"/>
  <c r="D5445" i="1"/>
  <c r="D5446" i="1"/>
  <c r="D5447" i="1"/>
  <c r="D5448" i="1"/>
  <c r="D5449" i="1"/>
  <c r="D5450" i="1"/>
  <c r="D5451" i="1"/>
  <c r="D5452" i="1"/>
  <c r="D5453" i="1"/>
  <c r="D5454" i="1"/>
  <c r="D5455" i="1"/>
  <c r="D5456" i="1"/>
  <c r="D5457" i="1"/>
  <c r="D5458" i="1"/>
  <c r="D5459" i="1"/>
  <c r="D5460" i="1"/>
  <c r="D5461" i="1"/>
  <c r="D5462" i="1"/>
  <c r="D5463" i="1"/>
  <c r="D5464" i="1"/>
  <c r="D5465" i="1"/>
  <c r="D5466" i="1"/>
  <c r="D5467" i="1"/>
  <c r="D5468" i="1"/>
  <c r="D5469" i="1"/>
  <c r="D5470" i="1"/>
  <c r="D5471" i="1"/>
  <c r="D5472" i="1"/>
  <c r="D5473" i="1"/>
  <c r="D5474" i="1"/>
  <c r="D5475" i="1"/>
  <c r="D5476" i="1"/>
  <c r="D5477" i="1"/>
  <c r="D5478" i="1"/>
  <c r="D5479" i="1"/>
  <c r="D5480" i="1"/>
  <c r="D5481" i="1"/>
  <c r="D5482" i="1"/>
  <c r="D5483" i="1"/>
  <c r="D5484" i="1"/>
  <c r="D5485" i="1"/>
  <c r="D5486" i="1"/>
  <c r="D5487" i="1"/>
  <c r="D5488" i="1"/>
  <c r="D5489" i="1"/>
  <c r="D5490" i="1"/>
  <c r="D5491" i="1"/>
  <c r="D5492" i="1"/>
  <c r="D5493" i="1"/>
  <c r="D5494" i="1"/>
  <c r="D5495" i="1"/>
  <c r="D5496" i="1"/>
  <c r="D5497" i="1"/>
  <c r="D5498" i="1"/>
  <c r="D5499" i="1"/>
  <c r="D5500" i="1"/>
  <c r="D5501" i="1"/>
  <c r="D5502" i="1"/>
  <c r="D5503" i="1"/>
  <c r="D5504" i="1"/>
  <c r="D5505" i="1"/>
  <c r="D5506" i="1"/>
  <c r="D5507" i="1"/>
  <c r="D5508" i="1"/>
  <c r="D5509" i="1"/>
  <c r="D5510" i="1"/>
  <c r="D5511" i="1"/>
  <c r="D5512" i="1"/>
  <c r="D5513" i="1"/>
  <c r="D5514" i="1"/>
  <c r="D5515" i="1"/>
  <c r="D5516" i="1"/>
  <c r="D5517" i="1"/>
  <c r="D5518" i="1"/>
  <c r="D5519" i="1"/>
  <c r="D5520" i="1"/>
  <c r="D5521" i="1"/>
  <c r="D5522" i="1"/>
  <c r="D5523" i="1"/>
  <c r="D5524" i="1"/>
  <c r="D5525" i="1"/>
  <c r="D5526" i="1"/>
  <c r="D5527" i="1"/>
  <c r="D5528" i="1"/>
  <c r="D5529" i="1"/>
  <c r="D5530" i="1"/>
  <c r="D5531" i="1"/>
  <c r="D5532" i="1"/>
  <c r="D5533" i="1"/>
  <c r="D5534" i="1"/>
  <c r="D5535" i="1"/>
  <c r="D5536" i="1"/>
  <c r="D5537" i="1"/>
  <c r="D5538" i="1"/>
  <c r="D5539" i="1"/>
  <c r="D5540" i="1"/>
  <c r="D5541" i="1"/>
  <c r="D5542" i="1"/>
  <c r="D5543" i="1"/>
  <c r="D5544" i="1"/>
  <c r="D5545" i="1"/>
  <c r="D5546" i="1"/>
  <c r="D5547" i="1"/>
  <c r="D5548" i="1"/>
  <c r="D5549" i="1"/>
  <c r="D5550" i="1"/>
  <c r="D5551" i="1"/>
  <c r="D5552" i="1"/>
  <c r="D5553" i="1"/>
  <c r="D5554" i="1"/>
  <c r="D5555" i="1"/>
  <c r="D5556" i="1"/>
  <c r="D5557" i="1"/>
  <c r="D5558" i="1"/>
  <c r="D5559" i="1"/>
  <c r="D5560" i="1"/>
  <c r="D5561" i="1"/>
  <c r="D5562" i="1"/>
  <c r="D5563" i="1"/>
  <c r="D5564" i="1"/>
  <c r="D5565" i="1"/>
  <c r="D5566" i="1"/>
  <c r="D5567" i="1"/>
  <c r="D5568" i="1"/>
  <c r="D5569" i="1"/>
  <c r="D5570" i="1"/>
  <c r="D5571" i="1"/>
  <c r="D5572" i="1"/>
  <c r="D5573" i="1"/>
  <c r="D5574" i="1"/>
  <c r="D5575" i="1"/>
  <c r="D5576" i="1"/>
  <c r="D5577" i="1"/>
  <c r="D5578" i="1"/>
  <c r="D5579" i="1"/>
  <c r="D5580" i="1"/>
  <c r="D5581" i="1"/>
  <c r="D5582" i="1"/>
  <c r="D5583" i="1"/>
  <c r="D5584" i="1"/>
  <c r="D5585" i="1"/>
  <c r="D5586" i="1"/>
  <c r="D5587" i="1"/>
  <c r="D5588" i="1"/>
  <c r="D5589" i="1"/>
  <c r="D5590" i="1"/>
  <c r="D5591" i="1"/>
  <c r="D5592" i="1"/>
  <c r="D5593" i="1"/>
  <c r="D5594" i="1"/>
  <c r="D5595" i="1"/>
  <c r="D5596" i="1"/>
  <c r="D5597" i="1"/>
  <c r="D5598" i="1"/>
  <c r="D5599" i="1"/>
  <c r="D5600" i="1"/>
  <c r="D5601" i="1"/>
  <c r="D5602" i="1"/>
  <c r="D5603" i="1"/>
  <c r="D5604" i="1"/>
  <c r="D5605" i="1"/>
  <c r="D5606" i="1"/>
  <c r="D5607" i="1"/>
  <c r="D5608" i="1"/>
  <c r="D5609" i="1"/>
  <c r="D5610" i="1"/>
  <c r="D5611" i="1"/>
  <c r="D5612" i="1"/>
  <c r="D5613" i="1"/>
  <c r="D5614" i="1"/>
  <c r="D5615" i="1"/>
  <c r="D5616" i="1"/>
  <c r="D5617" i="1"/>
  <c r="D5618" i="1"/>
  <c r="D5619" i="1"/>
  <c r="D5620" i="1"/>
  <c r="D5621" i="1"/>
  <c r="D5622" i="1"/>
  <c r="D5623" i="1"/>
  <c r="D5624" i="1"/>
  <c r="D5625" i="1"/>
  <c r="D5626" i="1"/>
  <c r="D5627" i="1"/>
  <c r="D5628" i="1"/>
  <c r="D5629" i="1"/>
  <c r="D5630" i="1"/>
  <c r="D5631" i="1"/>
  <c r="D5632" i="1"/>
  <c r="D5633" i="1"/>
  <c r="D5634" i="1"/>
  <c r="D5635" i="1"/>
  <c r="D5636" i="1"/>
  <c r="D5637" i="1"/>
  <c r="D5638" i="1"/>
  <c r="D5639" i="1"/>
  <c r="D5640" i="1"/>
  <c r="D5641" i="1"/>
  <c r="D5642" i="1"/>
  <c r="D5643" i="1"/>
  <c r="D5644" i="1"/>
  <c r="D5645" i="1"/>
  <c r="D5646" i="1"/>
  <c r="D5647" i="1"/>
  <c r="D5648" i="1"/>
  <c r="D5649" i="1"/>
  <c r="D5650" i="1"/>
  <c r="D5651" i="1"/>
  <c r="D5652" i="1"/>
  <c r="D5653" i="1"/>
  <c r="D5654" i="1"/>
  <c r="D5655" i="1"/>
  <c r="D5656" i="1"/>
  <c r="D5657" i="1"/>
  <c r="D5658" i="1"/>
  <c r="D5659" i="1"/>
  <c r="D5660" i="1"/>
  <c r="D5661" i="1"/>
  <c r="D5662" i="1"/>
  <c r="D5663" i="1"/>
  <c r="D5664" i="1"/>
  <c r="D5665" i="1"/>
  <c r="D5666" i="1"/>
  <c r="D5667" i="1"/>
  <c r="D5668" i="1"/>
  <c r="D5669" i="1"/>
  <c r="D5670" i="1"/>
  <c r="D5671" i="1"/>
  <c r="D5672" i="1"/>
  <c r="D5673" i="1"/>
  <c r="D5674" i="1"/>
  <c r="D5675" i="1"/>
  <c r="D5676" i="1"/>
  <c r="D5677" i="1"/>
  <c r="D5678" i="1"/>
  <c r="D5679" i="1"/>
  <c r="D5680" i="1"/>
  <c r="D5681" i="1"/>
  <c r="D5682" i="1"/>
  <c r="D5683" i="1"/>
  <c r="D5684" i="1"/>
  <c r="D5685" i="1"/>
  <c r="D5686" i="1"/>
  <c r="D5687" i="1"/>
  <c r="D5688" i="1"/>
  <c r="D5689" i="1"/>
  <c r="D5690" i="1"/>
  <c r="D5691" i="1"/>
  <c r="D5692" i="1"/>
  <c r="D5693" i="1"/>
  <c r="D5694" i="1"/>
  <c r="D5695" i="1"/>
  <c r="D5696" i="1"/>
  <c r="D5697" i="1"/>
  <c r="D5698" i="1"/>
  <c r="D5699" i="1"/>
  <c r="D5700" i="1"/>
  <c r="D5701" i="1"/>
  <c r="D5702" i="1"/>
  <c r="D5703" i="1"/>
  <c r="D5704" i="1"/>
  <c r="D5705" i="1"/>
  <c r="D5706" i="1"/>
  <c r="D5707" i="1"/>
  <c r="D5708" i="1"/>
  <c r="D5709" i="1"/>
  <c r="D5710" i="1"/>
  <c r="D5711" i="1"/>
  <c r="D5712" i="1"/>
  <c r="D5713" i="1"/>
  <c r="D5714" i="1"/>
  <c r="D5715" i="1"/>
  <c r="D5716" i="1"/>
  <c r="D5717" i="1"/>
  <c r="D5718" i="1"/>
  <c r="D5719" i="1"/>
  <c r="D5720" i="1"/>
  <c r="D5721" i="1"/>
  <c r="D5722" i="1"/>
  <c r="D5723" i="1"/>
  <c r="D5724" i="1"/>
  <c r="D5725" i="1"/>
  <c r="D5726" i="1"/>
  <c r="D5727" i="1"/>
  <c r="D5728" i="1"/>
  <c r="D5729" i="1"/>
  <c r="D5730" i="1"/>
  <c r="D5731" i="1"/>
  <c r="D5732" i="1"/>
  <c r="D5733" i="1"/>
  <c r="D5734" i="1"/>
  <c r="D5735" i="1"/>
  <c r="D5736" i="1"/>
  <c r="D5737" i="1"/>
  <c r="D5738" i="1"/>
  <c r="D5739" i="1"/>
  <c r="D5740" i="1"/>
  <c r="D5741" i="1"/>
  <c r="D5742" i="1"/>
  <c r="D5743" i="1"/>
  <c r="D5744" i="1"/>
  <c r="D5745" i="1"/>
  <c r="D5746" i="1"/>
  <c r="D5747" i="1"/>
  <c r="D5748" i="1"/>
  <c r="D5749" i="1"/>
  <c r="D5750" i="1"/>
  <c r="D5751" i="1"/>
  <c r="D5752" i="1"/>
  <c r="D5753" i="1"/>
  <c r="D5754" i="1"/>
  <c r="D5755" i="1"/>
  <c r="D5756" i="1"/>
  <c r="D5757" i="1"/>
  <c r="D5758" i="1"/>
  <c r="D5759" i="1"/>
  <c r="D5760" i="1"/>
  <c r="D5761" i="1"/>
  <c r="D5762" i="1"/>
  <c r="D5763" i="1"/>
  <c r="D5764" i="1"/>
  <c r="D5765" i="1"/>
  <c r="D5766" i="1"/>
  <c r="D5767" i="1"/>
  <c r="D5768" i="1"/>
  <c r="D5769" i="1"/>
  <c r="D5770" i="1"/>
  <c r="D5771" i="1"/>
  <c r="D5772" i="1"/>
  <c r="D5773" i="1"/>
  <c r="D5774" i="1"/>
  <c r="D5775" i="1"/>
  <c r="D5776" i="1"/>
  <c r="D5777" i="1"/>
  <c r="D5778" i="1"/>
  <c r="D5779" i="1"/>
  <c r="D5780" i="1"/>
  <c r="D5781" i="1"/>
  <c r="D5782" i="1"/>
  <c r="D5783" i="1"/>
  <c r="D5784" i="1"/>
  <c r="D5785" i="1"/>
  <c r="D5786" i="1"/>
  <c r="D5787" i="1"/>
  <c r="D5788" i="1"/>
  <c r="D5789" i="1"/>
  <c r="D5790" i="1"/>
  <c r="D5791" i="1"/>
  <c r="D5792" i="1"/>
  <c r="D5793" i="1"/>
  <c r="D5794" i="1"/>
  <c r="D5795" i="1"/>
  <c r="D5796" i="1"/>
  <c r="D5797" i="1"/>
  <c r="D5798" i="1"/>
  <c r="D5799" i="1"/>
  <c r="D5800" i="1"/>
  <c r="D5801" i="1"/>
  <c r="D5802" i="1"/>
  <c r="D5803" i="1"/>
  <c r="D5804" i="1"/>
  <c r="D5805" i="1"/>
  <c r="D5806" i="1"/>
  <c r="D5807" i="1"/>
  <c r="D5808" i="1"/>
  <c r="D5809" i="1"/>
  <c r="D5810" i="1"/>
  <c r="D5811" i="1"/>
  <c r="D5812" i="1"/>
  <c r="D5813" i="1"/>
  <c r="D5814" i="1"/>
  <c r="D5815" i="1"/>
  <c r="D5816" i="1"/>
  <c r="D5817" i="1"/>
  <c r="D5818" i="1"/>
  <c r="D5819" i="1"/>
  <c r="D5820" i="1"/>
  <c r="D5821" i="1"/>
  <c r="D5822" i="1"/>
  <c r="D5823" i="1"/>
  <c r="D5824" i="1"/>
  <c r="D5825" i="1"/>
  <c r="D5826" i="1"/>
  <c r="D5827" i="1"/>
  <c r="D5828" i="1"/>
  <c r="D5829" i="1"/>
  <c r="D5830" i="1"/>
  <c r="D5831" i="1"/>
  <c r="D5832" i="1"/>
  <c r="D5833" i="1"/>
  <c r="D5834" i="1"/>
  <c r="D5835" i="1"/>
  <c r="D5836" i="1"/>
  <c r="D5837" i="1"/>
  <c r="D5838" i="1"/>
  <c r="D5839" i="1"/>
  <c r="D5840" i="1"/>
  <c r="D5841" i="1"/>
  <c r="D5842" i="1"/>
  <c r="D5843" i="1"/>
  <c r="D5844" i="1"/>
  <c r="D5845" i="1"/>
  <c r="D5846" i="1"/>
  <c r="D5847" i="1"/>
  <c r="D5848" i="1"/>
  <c r="D5849" i="1"/>
  <c r="D5850" i="1"/>
  <c r="D5851" i="1"/>
  <c r="D5852" i="1"/>
  <c r="D5853" i="1"/>
  <c r="D5854" i="1"/>
  <c r="D5855" i="1"/>
  <c r="D5856" i="1"/>
  <c r="D5857" i="1"/>
  <c r="D5858" i="1"/>
  <c r="D5859" i="1"/>
  <c r="D5860" i="1"/>
  <c r="D5861" i="1"/>
  <c r="D5862" i="1"/>
  <c r="D5863" i="1"/>
  <c r="D5864" i="1"/>
  <c r="D5865" i="1"/>
  <c r="D5866" i="1"/>
  <c r="D5867" i="1"/>
  <c r="D5868" i="1"/>
  <c r="D5869" i="1"/>
  <c r="D5870" i="1"/>
  <c r="D5871" i="1"/>
  <c r="D5872" i="1"/>
  <c r="D5873" i="1"/>
  <c r="D5874" i="1"/>
  <c r="D5875" i="1"/>
  <c r="D5876" i="1"/>
  <c r="D5877" i="1"/>
  <c r="D5878" i="1"/>
  <c r="D5879" i="1"/>
  <c r="D5880" i="1"/>
  <c r="D5881" i="1"/>
  <c r="D5882" i="1"/>
  <c r="D5883" i="1"/>
  <c r="D5884" i="1"/>
  <c r="D5885" i="1"/>
  <c r="D5886" i="1"/>
  <c r="D5887" i="1"/>
  <c r="D5888" i="1"/>
  <c r="D5889" i="1"/>
  <c r="D5890" i="1"/>
  <c r="D5891" i="1"/>
  <c r="D5892" i="1"/>
  <c r="D5893" i="1"/>
  <c r="D5894" i="1"/>
  <c r="D5895" i="1"/>
  <c r="D5896" i="1"/>
  <c r="D5897" i="1"/>
  <c r="D5898" i="1"/>
  <c r="D5899" i="1"/>
  <c r="D5900" i="1"/>
  <c r="D5901" i="1"/>
  <c r="D5902" i="1"/>
  <c r="D5903" i="1"/>
  <c r="D5904" i="1"/>
  <c r="D5905" i="1"/>
  <c r="D5906" i="1"/>
  <c r="D5907" i="1"/>
  <c r="D5908" i="1"/>
  <c r="D5909" i="1"/>
  <c r="D5910" i="1"/>
  <c r="D5911" i="1"/>
  <c r="D5912" i="1"/>
  <c r="D5913" i="1"/>
  <c r="D5914" i="1"/>
  <c r="D5915" i="1"/>
  <c r="D5916" i="1"/>
  <c r="D5917" i="1"/>
  <c r="D5918" i="1"/>
  <c r="D5919" i="1"/>
  <c r="D5920" i="1"/>
  <c r="D5921" i="1"/>
  <c r="D5922" i="1"/>
  <c r="D5923" i="1"/>
  <c r="D5924" i="1"/>
  <c r="D5925" i="1"/>
  <c r="D5926" i="1"/>
  <c r="D5927" i="1"/>
  <c r="D5928" i="1"/>
  <c r="D5929" i="1"/>
  <c r="D5930" i="1"/>
  <c r="D5931" i="1"/>
  <c r="D5932" i="1"/>
  <c r="D5933" i="1"/>
  <c r="D5934" i="1"/>
  <c r="D5935" i="1"/>
  <c r="D5936" i="1"/>
  <c r="D5937" i="1"/>
  <c r="D5938" i="1"/>
  <c r="D5939" i="1"/>
  <c r="D5940" i="1"/>
  <c r="D5941" i="1"/>
  <c r="D5942" i="1"/>
  <c r="D5943" i="1"/>
  <c r="D5944" i="1"/>
  <c r="D5945" i="1"/>
  <c r="D5946" i="1"/>
  <c r="D5947" i="1"/>
  <c r="D5948" i="1"/>
  <c r="D5949" i="1"/>
  <c r="D5950" i="1"/>
  <c r="D5951" i="1"/>
  <c r="D5952" i="1"/>
  <c r="D5953" i="1"/>
  <c r="D5954" i="1"/>
  <c r="D5955" i="1"/>
  <c r="D5956" i="1"/>
  <c r="D5957" i="1"/>
  <c r="D5958" i="1"/>
  <c r="D5959" i="1"/>
  <c r="D5960" i="1"/>
  <c r="D5961" i="1"/>
  <c r="D5962" i="1"/>
  <c r="D5963" i="1"/>
  <c r="D5964" i="1"/>
  <c r="D5965" i="1"/>
  <c r="D5966" i="1"/>
  <c r="D5967" i="1"/>
  <c r="D5968" i="1"/>
  <c r="D5969" i="1"/>
  <c r="D5970" i="1"/>
  <c r="D5971" i="1"/>
  <c r="D5972" i="1"/>
  <c r="D5973" i="1"/>
  <c r="D5974" i="1"/>
  <c r="D5975" i="1"/>
  <c r="D5976" i="1"/>
  <c r="D5977" i="1"/>
  <c r="D5978" i="1"/>
  <c r="D5979" i="1"/>
  <c r="D5980" i="1"/>
  <c r="D5981" i="1"/>
  <c r="D5982" i="1"/>
  <c r="D5983" i="1"/>
  <c r="D5984" i="1"/>
  <c r="D5985" i="1"/>
  <c r="D5986" i="1"/>
  <c r="D5987" i="1"/>
  <c r="D5988" i="1"/>
  <c r="D5989" i="1"/>
  <c r="D5990" i="1"/>
  <c r="D5991" i="1"/>
  <c r="D5992" i="1"/>
  <c r="D5993" i="1"/>
  <c r="D5994" i="1"/>
  <c r="D5995" i="1"/>
  <c r="D5996" i="1"/>
  <c r="D5997" i="1"/>
  <c r="D5998" i="1"/>
  <c r="D5999" i="1"/>
  <c r="D6000" i="1"/>
  <c r="D6001" i="1"/>
  <c r="D6002" i="1"/>
  <c r="D6003" i="1"/>
  <c r="D6004" i="1"/>
  <c r="D6005" i="1"/>
  <c r="D6006" i="1"/>
  <c r="D6007" i="1"/>
  <c r="D6008" i="1"/>
  <c r="D6009" i="1"/>
  <c r="D6010" i="1"/>
  <c r="D6011" i="1"/>
  <c r="D6012" i="1"/>
  <c r="D6013" i="1"/>
  <c r="D6014" i="1"/>
  <c r="D6015" i="1"/>
  <c r="D6016" i="1"/>
  <c r="D6017" i="1"/>
  <c r="D6018" i="1"/>
  <c r="D6019" i="1"/>
  <c r="D6020" i="1"/>
  <c r="D6021" i="1"/>
  <c r="D6022" i="1"/>
  <c r="D6023" i="1"/>
  <c r="D6024" i="1"/>
  <c r="D6025" i="1"/>
  <c r="D6026" i="1"/>
  <c r="D6027" i="1"/>
  <c r="D6028" i="1"/>
  <c r="D6029" i="1"/>
  <c r="D6030" i="1"/>
  <c r="D6031" i="1"/>
  <c r="D6032" i="1"/>
  <c r="D6033" i="1"/>
  <c r="D6034" i="1"/>
  <c r="D6035" i="1"/>
  <c r="D6036" i="1"/>
  <c r="D6037" i="1"/>
  <c r="D6038" i="1"/>
  <c r="D6039" i="1"/>
  <c r="D6040" i="1"/>
  <c r="D6041" i="1"/>
  <c r="D6042" i="1"/>
  <c r="D6043" i="1"/>
  <c r="D6044" i="1"/>
  <c r="D6045" i="1"/>
  <c r="D6046" i="1"/>
  <c r="D6047" i="1"/>
  <c r="D6048" i="1"/>
  <c r="D6049" i="1"/>
  <c r="D6050" i="1"/>
  <c r="D6051" i="1"/>
  <c r="D6052" i="1"/>
  <c r="D6053" i="1"/>
  <c r="D6054" i="1"/>
  <c r="D6055" i="1"/>
  <c r="D6056" i="1"/>
  <c r="D6057" i="1"/>
  <c r="D6058" i="1"/>
  <c r="D6059" i="1"/>
  <c r="D6060" i="1"/>
  <c r="D6061" i="1"/>
  <c r="D6062" i="1"/>
  <c r="D6063" i="1"/>
  <c r="D6064" i="1"/>
  <c r="D6065" i="1"/>
  <c r="D6066" i="1"/>
  <c r="D6067" i="1"/>
  <c r="D6068" i="1"/>
  <c r="D6069" i="1"/>
  <c r="D6070" i="1"/>
  <c r="D6071" i="1"/>
  <c r="D6072" i="1"/>
  <c r="D6073" i="1"/>
  <c r="D6074" i="1"/>
  <c r="D6075" i="1"/>
  <c r="D6076" i="1"/>
  <c r="D6077" i="1"/>
  <c r="D6078" i="1"/>
  <c r="D6079" i="1"/>
  <c r="D6080" i="1"/>
  <c r="D6081" i="1"/>
  <c r="D6082" i="1"/>
  <c r="D6083" i="1"/>
  <c r="D6084" i="1"/>
  <c r="D6085" i="1"/>
  <c r="D6086" i="1"/>
  <c r="D6087" i="1"/>
  <c r="D6088" i="1"/>
  <c r="D6089" i="1"/>
  <c r="D6090" i="1"/>
  <c r="D6091" i="1"/>
  <c r="D6092" i="1"/>
  <c r="D6093" i="1"/>
  <c r="D6094" i="1"/>
  <c r="D6095" i="1"/>
  <c r="D6096" i="1"/>
  <c r="D6097" i="1"/>
  <c r="D6098" i="1"/>
  <c r="D6099" i="1"/>
  <c r="D6100" i="1"/>
  <c r="D6101" i="1"/>
  <c r="D6102" i="1"/>
  <c r="D6103" i="1"/>
  <c r="D6104" i="1"/>
  <c r="D6105" i="1"/>
  <c r="D6106" i="1"/>
  <c r="D6107" i="1"/>
  <c r="D6108" i="1"/>
  <c r="D6109" i="1"/>
  <c r="D6110" i="1"/>
  <c r="D6111" i="1"/>
  <c r="D6112" i="1"/>
  <c r="D6113" i="1"/>
  <c r="D6114" i="1"/>
  <c r="D6115" i="1"/>
  <c r="D6116" i="1"/>
  <c r="D6117" i="1"/>
  <c r="D6118" i="1"/>
  <c r="D6119" i="1"/>
  <c r="D6120" i="1"/>
  <c r="D6121" i="1"/>
  <c r="D6122" i="1"/>
  <c r="D6123" i="1"/>
  <c r="D6124" i="1"/>
  <c r="D6125" i="1"/>
  <c r="D6126" i="1"/>
  <c r="D6127" i="1"/>
  <c r="D6128" i="1"/>
  <c r="D6129" i="1"/>
  <c r="D6130" i="1"/>
  <c r="D6131" i="1"/>
  <c r="D6132" i="1"/>
  <c r="D6133" i="1"/>
  <c r="D6134" i="1"/>
  <c r="D6135" i="1"/>
  <c r="D6136" i="1"/>
  <c r="D6137" i="1"/>
  <c r="D6138" i="1"/>
  <c r="D6139" i="1"/>
  <c r="D6140" i="1"/>
  <c r="D6141" i="1"/>
  <c r="D6142" i="1"/>
  <c r="D6143" i="1"/>
  <c r="D6144" i="1"/>
  <c r="D6145" i="1"/>
  <c r="D6146" i="1"/>
  <c r="D6147" i="1"/>
  <c r="D6148" i="1"/>
  <c r="D6149" i="1"/>
  <c r="D6150" i="1"/>
  <c r="D6151" i="1"/>
  <c r="D6152" i="1"/>
  <c r="D6153" i="1"/>
  <c r="D6154" i="1"/>
  <c r="D6155" i="1"/>
  <c r="D6156" i="1"/>
  <c r="D6157" i="1"/>
  <c r="D6158" i="1"/>
  <c r="D6159" i="1"/>
  <c r="D6160" i="1"/>
  <c r="D6161" i="1"/>
  <c r="D6162" i="1"/>
  <c r="D6163" i="1"/>
  <c r="D6164" i="1"/>
  <c r="D6165" i="1"/>
  <c r="D6166" i="1"/>
  <c r="D6167" i="1"/>
  <c r="D6168" i="1"/>
  <c r="D6169" i="1"/>
  <c r="D6170" i="1"/>
  <c r="D6171" i="1"/>
  <c r="D6172" i="1"/>
  <c r="D6173" i="1"/>
  <c r="D6174" i="1"/>
  <c r="D6175" i="1"/>
  <c r="D6176" i="1"/>
  <c r="D6177" i="1"/>
  <c r="D6178" i="1"/>
  <c r="D6179" i="1"/>
  <c r="D6180" i="1"/>
  <c r="D6181" i="1"/>
  <c r="D6182" i="1"/>
  <c r="D6183" i="1"/>
  <c r="D6184" i="1"/>
  <c r="D6185" i="1"/>
  <c r="D6186" i="1"/>
  <c r="D6187" i="1"/>
  <c r="D6188" i="1"/>
  <c r="D6189" i="1"/>
  <c r="D6190" i="1"/>
  <c r="D6191" i="1"/>
  <c r="D6192" i="1"/>
  <c r="D6193" i="1"/>
  <c r="D6194" i="1"/>
  <c r="D6195" i="1"/>
  <c r="D6196" i="1"/>
  <c r="D6197" i="1"/>
  <c r="D6198" i="1"/>
  <c r="D6199" i="1"/>
  <c r="D6200" i="1"/>
  <c r="D6201" i="1"/>
  <c r="D6202" i="1"/>
  <c r="D6203" i="1"/>
  <c r="D6204" i="1"/>
  <c r="D6205" i="1"/>
  <c r="D6206" i="1"/>
  <c r="D6207" i="1"/>
  <c r="D6208" i="1"/>
  <c r="D6209" i="1"/>
  <c r="D6210" i="1"/>
  <c r="D6211" i="1"/>
  <c r="D6212" i="1"/>
  <c r="D6213" i="1"/>
  <c r="D6214" i="1"/>
  <c r="D6215" i="1"/>
  <c r="D6216" i="1"/>
  <c r="D6217" i="1"/>
  <c r="D6218" i="1"/>
  <c r="D6219" i="1"/>
  <c r="D6220" i="1"/>
  <c r="D6221" i="1"/>
  <c r="D6222" i="1"/>
  <c r="D6223" i="1"/>
  <c r="D6224" i="1"/>
  <c r="D6225" i="1"/>
  <c r="D6226" i="1"/>
  <c r="D6227" i="1"/>
  <c r="D6228" i="1"/>
  <c r="D6229" i="1"/>
  <c r="D6230" i="1"/>
  <c r="D6231" i="1"/>
  <c r="D6232" i="1"/>
  <c r="D6233" i="1"/>
  <c r="D6234" i="1"/>
  <c r="D6235" i="1"/>
  <c r="D6236" i="1"/>
  <c r="D6237" i="1"/>
  <c r="D6238" i="1"/>
  <c r="D6239" i="1"/>
  <c r="D6240" i="1"/>
  <c r="D6241" i="1"/>
  <c r="D6242" i="1"/>
  <c r="D6243" i="1"/>
  <c r="D6244" i="1"/>
  <c r="D6245" i="1"/>
  <c r="D6246" i="1"/>
  <c r="D6247" i="1"/>
  <c r="D6248" i="1"/>
  <c r="D6249" i="1"/>
  <c r="D6250" i="1"/>
  <c r="D6251" i="1"/>
  <c r="D6252" i="1"/>
  <c r="D6253" i="1"/>
  <c r="D6254" i="1"/>
  <c r="D6255" i="1"/>
  <c r="D6256" i="1"/>
  <c r="D6257" i="1"/>
  <c r="D6258" i="1"/>
  <c r="D6259" i="1"/>
  <c r="D6260" i="1"/>
  <c r="D6261" i="1"/>
  <c r="D6262" i="1"/>
  <c r="D6263" i="1"/>
  <c r="D6264" i="1"/>
  <c r="D6265" i="1"/>
  <c r="D6266" i="1"/>
  <c r="D6267" i="1"/>
  <c r="D6268" i="1"/>
  <c r="D6269" i="1"/>
  <c r="D6270" i="1"/>
  <c r="D6271" i="1"/>
  <c r="D6272" i="1"/>
  <c r="D6273" i="1"/>
  <c r="D6274" i="1"/>
  <c r="D6275" i="1"/>
  <c r="D6276" i="1"/>
  <c r="D6277" i="1"/>
  <c r="D6278" i="1"/>
  <c r="D6279" i="1"/>
  <c r="D6280" i="1"/>
  <c r="D6281" i="1"/>
  <c r="D6282" i="1"/>
  <c r="D6283" i="1"/>
  <c r="D6284" i="1"/>
  <c r="D6285" i="1"/>
  <c r="D6286" i="1"/>
  <c r="D6287" i="1"/>
  <c r="D6288" i="1"/>
  <c r="D6289" i="1"/>
  <c r="D6290" i="1"/>
  <c r="D6291" i="1"/>
  <c r="D6292" i="1"/>
  <c r="D6293" i="1"/>
  <c r="D6294" i="1"/>
  <c r="D6295" i="1"/>
  <c r="D6296" i="1"/>
  <c r="D6297" i="1"/>
  <c r="D6298" i="1"/>
  <c r="D6299" i="1"/>
  <c r="D6300" i="1"/>
  <c r="D6301" i="1"/>
  <c r="D6302" i="1"/>
  <c r="D6303" i="1"/>
  <c r="D6304" i="1"/>
  <c r="D6305" i="1"/>
  <c r="D6306" i="1"/>
  <c r="D6307" i="1"/>
  <c r="D6308" i="1"/>
  <c r="D6309" i="1"/>
  <c r="D6310" i="1"/>
  <c r="D6311" i="1"/>
  <c r="D6312" i="1"/>
  <c r="D6313" i="1"/>
  <c r="D6314" i="1"/>
  <c r="D6315" i="1"/>
  <c r="D6316" i="1"/>
  <c r="D6317" i="1"/>
  <c r="D6318" i="1"/>
  <c r="D6319" i="1"/>
  <c r="D6320" i="1"/>
  <c r="D6321" i="1"/>
  <c r="D6322" i="1"/>
  <c r="D6323" i="1"/>
  <c r="D6324" i="1"/>
  <c r="D6325" i="1"/>
  <c r="D6326" i="1"/>
  <c r="D6327" i="1"/>
  <c r="D6328" i="1"/>
  <c r="D6329" i="1"/>
  <c r="D6330" i="1"/>
  <c r="D6331" i="1"/>
  <c r="D6332" i="1"/>
  <c r="D6333" i="1"/>
  <c r="D6334" i="1"/>
  <c r="D6335" i="1"/>
  <c r="D6336" i="1"/>
  <c r="D6337" i="1"/>
  <c r="D6338" i="1"/>
  <c r="D6339" i="1"/>
  <c r="D6340" i="1"/>
  <c r="D6341" i="1"/>
  <c r="D6342" i="1"/>
  <c r="D6343" i="1"/>
  <c r="D6344" i="1"/>
  <c r="D6345" i="1"/>
  <c r="D6346" i="1"/>
  <c r="D6347" i="1"/>
  <c r="D6348" i="1"/>
  <c r="D6349" i="1"/>
  <c r="D6350" i="1"/>
  <c r="D6351" i="1"/>
  <c r="D6352" i="1"/>
  <c r="D6353" i="1"/>
  <c r="D6354" i="1"/>
  <c r="D6355" i="1"/>
  <c r="D6356" i="1"/>
  <c r="D6357" i="1"/>
  <c r="D6358" i="1"/>
  <c r="D6359" i="1"/>
  <c r="D6360" i="1"/>
  <c r="D6361" i="1"/>
  <c r="D6362" i="1"/>
  <c r="D6363" i="1"/>
  <c r="D6364" i="1"/>
  <c r="D6365" i="1"/>
  <c r="D6366" i="1"/>
  <c r="D6367" i="1"/>
  <c r="D6368" i="1"/>
  <c r="D6369" i="1"/>
  <c r="D6370" i="1"/>
  <c r="D6371" i="1"/>
  <c r="D6372" i="1"/>
  <c r="D6373" i="1"/>
  <c r="D6374" i="1"/>
  <c r="D6375" i="1"/>
  <c r="D6376" i="1"/>
  <c r="D6377" i="1"/>
  <c r="D6378" i="1"/>
  <c r="D6379" i="1"/>
  <c r="D6380" i="1"/>
  <c r="D6381" i="1"/>
  <c r="D6382" i="1"/>
  <c r="D6383" i="1"/>
  <c r="D6384" i="1"/>
  <c r="D6385" i="1"/>
  <c r="D6386" i="1"/>
  <c r="D6387" i="1"/>
  <c r="D6388" i="1"/>
  <c r="D6389" i="1"/>
  <c r="D6390" i="1"/>
  <c r="D6391" i="1"/>
  <c r="D6392" i="1"/>
  <c r="D6393" i="1"/>
  <c r="D6394" i="1"/>
  <c r="D6395" i="1"/>
  <c r="D6396" i="1"/>
  <c r="D6397" i="1"/>
  <c r="D6398" i="1"/>
  <c r="D6399" i="1"/>
  <c r="D6400" i="1"/>
  <c r="D6401" i="1"/>
  <c r="D6402" i="1"/>
  <c r="D6403" i="1"/>
  <c r="D6404" i="1"/>
  <c r="D6405" i="1"/>
  <c r="D6406" i="1"/>
  <c r="D6407" i="1"/>
  <c r="D6408" i="1"/>
  <c r="D6409" i="1"/>
  <c r="D6410" i="1"/>
  <c r="D6411" i="1"/>
  <c r="D6412" i="1"/>
  <c r="D6413" i="1"/>
  <c r="D6414" i="1"/>
  <c r="D6415" i="1"/>
  <c r="D6416" i="1"/>
  <c r="D6417" i="1"/>
  <c r="D6418" i="1"/>
  <c r="D6419" i="1"/>
  <c r="D6420" i="1"/>
  <c r="D6421" i="1"/>
  <c r="D6422" i="1"/>
  <c r="D6423" i="1"/>
  <c r="D6424" i="1"/>
  <c r="D6425" i="1"/>
  <c r="D6426" i="1"/>
  <c r="D6427" i="1"/>
  <c r="D6428" i="1"/>
  <c r="D6429" i="1"/>
  <c r="D6430" i="1"/>
  <c r="D6431" i="1"/>
  <c r="D6432" i="1"/>
  <c r="D6433" i="1"/>
  <c r="D6434" i="1"/>
  <c r="D6435" i="1"/>
  <c r="D6436" i="1"/>
  <c r="D6437" i="1"/>
  <c r="D6438" i="1"/>
  <c r="D6439" i="1"/>
  <c r="D6440" i="1"/>
  <c r="D6441" i="1"/>
  <c r="D6442" i="1"/>
  <c r="D6443" i="1"/>
  <c r="D6444" i="1"/>
  <c r="D6445" i="1"/>
  <c r="D6446" i="1"/>
  <c r="D6447" i="1"/>
  <c r="D6448" i="1"/>
  <c r="D6449" i="1"/>
  <c r="D6450" i="1"/>
  <c r="D6451" i="1"/>
  <c r="D6452" i="1"/>
  <c r="D6453" i="1"/>
  <c r="D6454" i="1"/>
  <c r="D6455" i="1"/>
  <c r="D6456" i="1"/>
  <c r="D6457" i="1"/>
  <c r="D6458" i="1"/>
  <c r="D6459" i="1"/>
  <c r="D6460" i="1"/>
  <c r="D6461" i="1"/>
  <c r="D6462" i="1"/>
  <c r="D6463" i="1"/>
  <c r="D6464" i="1"/>
  <c r="D6465" i="1"/>
  <c r="D6466" i="1"/>
  <c r="D6467" i="1"/>
  <c r="D6468" i="1"/>
  <c r="D6469" i="1"/>
  <c r="D6470" i="1"/>
  <c r="D6471" i="1"/>
  <c r="D6472" i="1"/>
  <c r="D6473" i="1"/>
  <c r="D6474" i="1"/>
  <c r="D6475" i="1"/>
  <c r="D6476" i="1"/>
  <c r="D6477" i="1"/>
  <c r="D6478" i="1"/>
  <c r="D6479" i="1"/>
  <c r="D6480" i="1"/>
  <c r="D6481" i="1"/>
  <c r="D6482" i="1"/>
  <c r="D6483" i="1"/>
  <c r="D6484" i="1"/>
  <c r="D6485" i="1"/>
  <c r="D6486" i="1"/>
  <c r="D6487" i="1"/>
  <c r="D6488" i="1"/>
  <c r="D6489" i="1"/>
  <c r="D6490" i="1"/>
  <c r="D6491" i="1"/>
  <c r="D6492" i="1"/>
  <c r="D6493" i="1"/>
  <c r="D6494" i="1"/>
  <c r="D6495" i="1"/>
  <c r="D6496" i="1"/>
  <c r="D6497" i="1"/>
  <c r="D6498" i="1"/>
  <c r="D6499" i="1"/>
  <c r="D6500" i="1"/>
  <c r="D6501" i="1"/>
  <c r="D6502" i="1"/>
  <c r="D6503" i="1"/>
  <c r="D6504" i="1"/>
  <c r="D6505" i="1"/>
  <c r="D6506" i="1"/>
  <c r="D6507" i="1"/>
  <c r="D6508" i="1"/>
  <c r="D6509" i="1"/>
  <c r="D6510" i="1"/>
  <c r="D6511" i="1"/>
  <c r="D6512" i="1"/>
  <c r="D6513" i="1"/>
  <c r="D6514" i="1"/>
  <c r="D6515" i="1"/>
  <c r="D6516" i="1"/>
  <c r="D6517" i="1"/>
  <c r="D6518" i="1"/>
  <c r="D6519" i="1"/>
  <c r="D6520" i="1"/>
  <c r="D6521" i="1"/>
  <c r="D6522" i="1"/>
  <c r="D6523" i="1"/>
  <c r="D6524" i="1"/>
  <c r="D6525" i="1"/>
  <c r="D6526" i="1"/>
  <c r="D6527" i="1"/>
  <c r="D6528" i="1"/>
  <c r="D6529" i="1"/>
  <c r="D6530" i="1"/>
  <c r="D6531" i="1"/>
  <c r="D6532" i="1"/>
  <c r="D6533" i="1"/>
  <c r="D6534" i="1"/>
  <c r="D6535" i="1"/>
  <c r="D6536" i="1"/>
  <c r="D6537" i="1"/>
  <c r="D6538" i="1"/>
  <c r="D6539" i="1"/>
  <c r="D6540" i="1"/>
  <c r="D6541" i="1"/>
  <c r="D6542" i="1"/>
  <c r="D6543" i="1"/>
  <c r="D6544" i="1"/>
  <c r="D6545" i="1"/>
  <c r="D6546" i="1"/>
  <c r="D6547" i="1"/>
  <c r="D6548" i="1"/>
  <c r="D6549" i="1"/>
  <c r="D6550" i="1"/>
  <c r="D6551" i="1"/>
  <c r="D6552" i="1"/>
  <c r="D6553" i="1"/>
  <c r="D6554" i="1"/>
  <c r="D6555" i="1"/>
  <c r="D6556" i="1"/>
  <c r="D6557" i="1"/>
  <c r="D6558" i="1"/>
  <c r="D6559" i="1"/>
  <c r="D6560" i="1"/>
  <c r="D6561" i="1"/>
  <c r="D6562" i="1"/>
  <c r="D6563" i="1"/>
  <c r="D6564" i="1"/>
  <c r="D6565" i="1"/>
  <c r="D6566" i="1"/>
  <c r="D6567" i="1"/>
  <c r="D6568" i="1"/>
  <c r="D6569" i="1"/>
  <c r="D6570" i="1"/>
  <c r="D6571" i="1"/>
  <c r="D6572" i="1"/>
  <c r="D6573" i="1"/>
  <c r="D6574" i="1"/>
  <c r="D6575" i="1"/>
  <c r="D6576" i="1"/>
  <c r="D6577" i="1"/>
  <c r="D6578" i="1"/>
  <c r="D6579" i="1"/>
  <c r="D6580" i="1"/>
  <c r="D6581" i="1"/>
  <c r="D6582" i="1"/>
  <c r="D6583" i="1"/>
  <c r="D6584" i="1"/>
  <c r="D6585" i="1"/>
  <c r="D6586" i="1"/>
  <c r="D6587" i="1"/>
  <c r="D6588" i="1"/>
  <c r="D6589" i="1"/>
  <c r="D6590" i="1"/>
  <c r="D6591" i="1"/>
  <c r="D6592" i="1"/>
  <c r="D6593" i="1"/>
  <c r="D6594" i="1"/>
  <c r="D6595" i="1"/>
  <c r="D6596" i="1"/>
  <c r="D6597" i="1"/>
  <c r="D6598" i="1"/>
  <c r="D6599" i="1"/>
  <c r="D6600" i="1"/>
  <c r="D6601" i="1"/>
  <c r="D6602" i="1"/>
  <c r="D6603" i="1"/>
  <c r="D6604" i="1"/>
  <c r="D6605" i="1"/>
  <c r="D6606" i="1"/>
  <c r="D6607" i="1"/>
  <c r="D6608" i="1"/>
  <c r="D6609" i="1"/>
  <c r="D6610" i="1"/>
  <c r="D6611" i="1"/>
  <c r="D6612" i="1"/>
  <c r="D6613" i="1"/>
  <c r="D6614" i="1"/>
  <c r="D6615" i="1"/>
  <c r="D6616" i="1"/>
  <c r="D6617" i="1"/>
  <c r="D6618" i="1"/>
  <c r="D6619" i="1"/>
  <c r="D6620" i="1"/>
  <c r="D6621" i="1"/>
  <c r="D6622" i="1"/>
  <c r="D6623" i="1"/>
  <c r="D6624" i="1"/>
  <c r="D6625" i="1"/>
  <c r="D6626" i="1"/>
  <c r="D6627" i="1"/>
  <c r="D6628" i="1"/>
  <c r="D6629" i="1"/>
  <c r="D6630" i="1"/>
  <c r="D6631" i="1"/>
  <c r="D6632" i="1"/>
  <c r="D6633" i="1"/>
  <c r="D6634" i="1"/>
  <c r="D6635" i="1"/>
  <c r="D6636" i="1"/>
  <c r="D6637" i="1"/>
  <c r="D6638" i="1"/>
  <c r="D6639" i="1"/>
  <c r="D6640" i="1"/>
  <c r="D6641" i="1"/>
  <c r="D6642" i="1"/>
  <c r="D6643" i="1"/>
  <c r="D6644" i="1"/>
  <c r="D6645" i="1"/>
  <c r="D6646" i="1"/>
  <c r="D6647" i="1"/>
  <c r="D6648" i="1"/>
  <c r="D6649" i="1"/>
  <c r="D6650" i="1"/>
  <c r="D6651" i="1"/>
  <c r="D6652" i="1"/>
  <c r="D6653" i="1"/>
  <c r="D6654" i="1"/>
  <c r="D6655" i="1"/>
  <c r="D6656" i="1"/>
  <c r="D6657" i="1"/>
  <c r="D6658" i="1"/>
  <c r="D6659" i="1"/>
  <c r="D6660" i="1"/>
  <c r="D6661" i="1"/>
  <c r="D6662" i="1"/>
  <c r="D6663" i="1"/>
  <c r="D6664" i="1"/>
  <c r="D6665" i="1"/>
  <c r="D6666" i="1"/>
  <c r="D6667" i="1"/>
  <c r="D6668" i="1"/>
  <c r="D6669" i="1"/>
  <c r="D6670" i="1"/>
  <c r="D6671" i="1"/>
  <c r="D6672" i="1"/>
  <c r="D6673" i="1"/>
  <c r="D6674" i="1"/>
  <c r="D6675" i="1"/>
  <c r="D6676" i="1"/>
  <c r="D6677" i="1"/>
  <c r="D6678" i="1"/>
  <c r="D6679" i="1"/>
  <c r="D6680" i="1"/>
  <c r="D6681" i="1"/>
  <c r="D6682" i="1"/>
  <c r="D6683" i="1"/>
  <c r="D6684" i="1"/>
  <c r="D6685" i="1"/>
  <c r="D6686" i="1"/>
  <c r="D6687" i="1"/>
  <c r="D6688" i="1"/>
  <c r="D6689" i="1"/>
  <c r="D6690" i="1"/>
  <c r="D6691" i="1"/>
  <c r="D6692" i="1"/>
  <c r="D6693" i="1"/>
  <c r="D6694" i="1"/>
  <c r="D6695" i="1"/>
  <c r="D6696" i="1"/>
  <c r="D6697" i="1"/>
  <c r="D6698" i="1"/>
  <c r="D6699" i="1"/>
  <c r="D6700" i="1"/>
  <c r="D6701" i="1"/>
  <c r="D6702" i="1"/>
  <c r="D6703" i="1"/>
  <c r="D6704" i="1"/>
  <c r="D6705" i="1"/>
  <c r="D6706" i="1"/>
  <c r="D6707" i="1"/>
  <c r="D6708" i="1"/>
  <c r="D6709" i="1"/>
  <c r="D6710" i="1"/>
  <c r="D6711" i="1"/>
  <c r="D6712" i="1"/>
  <c r="D6713" i="1"/>
  <c r="D6714" i="1"/>
  <c r="D6715" i="1"/>
  <c r="D6716" i="1"/>
  <c r="D6717" i="1"/>
  <c r="D6718" i="1"/>
  <c r="D6719" i="1"/>
  <c r="D6720" i="1"/>
  <c r="D6721" i="1"/>
  <c r="D6722" i="1"/>
  <c r="D6723" i="1"/>
  <c r="D6724" i="1"/>
  <c r="D6725" i="1"/>
  <c r="D6726" i="1"/>
  <c r="D6727" i="1"/>
  <c r="D6728" i="1"/>
  <c r="D6729" i="1"/>
  <c r="D6730" i="1"/>
  <c r="D6731" i="1"/>
  <c r="D6732" i="1"/>
  <c r="D6733" i="1"/>
  <c r="D6734" i="1"/>
  <c r="D6735" i="1"/>
  <c r="D6736" i="1"/>
  <c r="D6737" i="1"/>
  <c r="D6738" i="1"/>
  <c r="D6739" i="1"/>
  <c r="D6740" i="1"/>
  <c r="D6741" i="1"/>
  <c r="D6742" i="1"/>
  <c r="D6743" i="1"/>
  <c r="D6744" i="1"/>
  <c r="D6745" i="1"/>
  <c r="D6746" i="1"/>
  <c r="D6747" i="1"/>
  <c r="D6748" i="1"/>
  <c r="D6749" i="1"/>
  <c r="D6750" i="1"/>
  <c r="D6751" i="1"/>
  <c r="D6752" i="1"/>
  <c r="D6753" i="1"/>
  <c r="D6754" i="1"/>
  <c r="D6755" i="1"/>
  <c r="D6756" i="1"/>
  <c r="D6757" i="1"/>
  <c r="D6758" i="1"/>
  <c r="D6759" i="1"/>
  <c r="D6760" i="1"/>
  <c r="D6761" i="1"/>
  <c r="D6762" i="1"/>
  <c r="D6763" i="1"/>
  <c r="D6764" i="1"/>
  <c r="D6765" i="1"/>
  <c r="D6766" i="1"/>
  <c r="D6767" i="1"/>
  <c r="D6768" i="1"/>
  <c r="D6769" i="1"/>
  <c r="D6770" i="1"/>
  <c r="D6771" i="1"/>
  <c r="D6772" i="1"/>
  <c r="D6773" i="1"/>
  <c r="D6774" i="1"/>
  <c r="D6775" i="1"/>
  <c r="D6776" i="1"/>
  <c r="D6777" i="1"/>
  <c r="D6778" i="1"/>
  <c r="D6779" i="1"/>
  <c r="D6780" i="1"/>
  <c r="D6781" i="1"/>
  <c r="D6782" i="1"/>
  <c r="D6783" i="1"/>
  <c r="D6784" i="1"/>
  <c r="D6785" i="1"/>
  <c r="D6786" i="1"/>
  <c r="D6787" i="1"/>
  <c r="D6788" i="1"/>
  <c r="D6789" i="1"/>
  <c r="D6790" i="1"/>
  <c r="D6791" i="1"/>
  <c r="D6792" i="1"/>
  <c r="D6793" i="1"/>
  <c r="D6794" i="1"/>
  <c r="D6795" i="1"/>
  <c r="D6796" i="1"/>
  <c r="D6797" i="1"/>
  <c r="D6798" i="1"/>
  <c r="D6799" i="1"/>
  <c r="D6800" i="1"/>
  <c r="D6801" i="1"/>
  <c r="D6802" i="1"/>
  <c r="D6803" i="1"/>
  <c r="D6804" i="1"/>
  <c r="D6805" i="1"/>
  <c r="D6806" i="1"/>
  <c r="D6807" i="1"/>
  <c r="D6808" i="1"/>
  <c r="D6809" i="1"/>
  <c r="D6810" i="1"/>
  <c r="D6811" i="1"/>
  <c r="D6812" i="1"/>
  <c r="D6813" i="1"/>
  <c r="D6814" i="1"/>
  <c r="D6815" i="1"/>
  <c r="D6816" i="1"/>
  <c r="D6817" i="1"/>
  <c r="D6818" i="1"/>
  <c r="D6819" i="1"/>
  <c r="D6820" i="1"/>
  <c r="D6821" i="1"/>
  <c r="D6822" i="1"/>
  <c r="D6823" i="1"/>
  <c r="D6824" i="1"/>
  <c r="D6825" i="1"/>
  <c r="D6826" i="1"/>
  <c r="D6827" i="1"/>
  <c r="D6828" i="1"/>
  <c r="D6829" i="1"/>
  <c r="D6830" i="1"/>
  <c r="D6831" i="1"/>
  <c r="D6832" i="1"/>
  <c r="D6833" i="1"/>
  <c r="D6834" i="1"/>
  <c r="D6835" i="1"/>
  <c r="D6836" i="1"/>
  <c r="D6837" i="1"/>
  <c r="D6838" i="1"/>
  <c r="D6839" i="1"/>
  <c r="D6840" i="1"/>
  <c r="D6841" i="1"/>
  <c r="D6842" i="1"/>
  <c r="D6843" i="1"/>
  <c r="D6844" i="1"/>
  <c r="D6845" i="1"/>
  <c r="D6846" i="1"/>
  <c r="D6847" i="1"/>
  <c r="D6848" i="1"/>
  <c r="D6849" i="1"/>
  <c r="D6850" i="1"/>
  <c r="D6851" i="1"/>
  <c r="D6852" i="1"/>
  <c r="D6853" i="1"/>
  <c r="D6854" i="1"/>
  <c r="D6855" i="1"/>
  <c r="D6856" i="1"/>
  <c r="D6857" i="1"/>
  <c r="D6858" i="1"/>
  <c r="D6859" i="1"/>
  <c r="D6860" i="1"/>
  <c r="D6861" i="1"/>
  <c r="D6862" i="1"/>
  <c r="D6863" i="1"/>
  <c r="D6864" i="1"/>
  <c r="D6865" i="1"/>
  <c r="D6866" i="1"/>
  <c r="D6867" i="1"/>
  <c r="D6868" i="1"/>
  <c r="D6869" i="1"/>
  <c r="D6870" i="1"/>
  <c r="D6871" i="1"/>
  <c r="D6872" i="1"/>
  <c r="D6873" i="1"/>
  <c r="D6874" i="1"/>
  <c r="D6875" i="1"/>
  <c r="D6876" i="1"/>
  <c r="D6877" i="1"/>
  <c r="D6878" i="1"/>
  <c r="D6879" i="1"/>
  <c r="D6880" i="1"/>
  <c r="D6881" i="1"/>
  <c r="D6882" i="1"/>
  <c r="D6883" i="1"/>
  <c r="D6884" i="1"/>
  <c r="D6885" i="1"/>
  <c r="D6886" i="1"/>
  <c r="D6887" i="1"/>
  <c r="D6888" i="1"/>
  <c r="D6889" i="1"/>
  <c r="D6890" i="1"/>
  <c r="D6891" i="1"/>
  <c r="D6892" i="1"/>
  <c r="D6893" i="1"/>
  <c r="D6894" i="1"/>
  <c r="D6895" i="1"/>
  <c r="D6896" i="1"/>
  <c r="D6897" i="1"/>
  <c r="D6898" i="1"/>
  <c r="D6899" i="1"/>
  <c r="D6900" i="1"/>
  <c r="D6901" i="1"/>
  <c r="D6902" i="1"/>
  <c r="D6903" i="1"/>
  <c r="D6904" i="1"/>
  <c r="D6905" i="1"/>
  <c r="D6906" i="1"/>
  <c r="D6907" i="1"/>
  <c r="D6908" i="1"/>
  <c r="D6909" i="1"/>
  <c r="D6910" i="1"/>
  <c r="D6911" i="1"/>
  <c r="D6912" i="1"/>
  <c r="D6913" i="1"/>
  <c r="D6914" i="1"/>
  <c r="D6915" i="1"/>
  <c r="D6916" i="1"/>
  <c r="D6917" i="1"/>
  <c r="D6918" i="1"/>
  <c r="D6919" i="1"/>
  <c r="D6920" i="1"/>
  <c r="D6921" i="1"/>
  <c r="D6922" i="1"/>
  <c r="D6923" i="1"/>
  <c r="D6924" i="1"/>
  <c r="D6925" i="1"/>
  <c r="D6926" i="1"/>
  <c r="D6927" i="1"/>
  <c r="D6928" i="1"/>
  <c r="D6929" i="1"/>
  <c r="D6930" i="1"/>
  <c r="D6931" i="1"/>
  <c r="D6932" i="1"/>
  <c r="D6933" i="1"/>
  <c r="D6934" i="1"/>
  <c r="D6935" i="1"/>
  <c r="D6936" i="1"/>
  <c r="D6937" i="1"/>
  <c r="D6938" i="1"/>
  <c r="D6939" i="1"/>
  <c r="D6940" i="1"/>
  <c r="D6941" i="1"/>
  <c r="D6942" i="1"/>
  <c r="D6943" i="1"/>
  <c r="D6944" i="1"/>
  <c r="D6945" i="1"/>
  <c r="D6946" i="1"/>
  <c r="D6947" i="1"/>
  <c r="D6948" i="1"/>
  <c r="D6949" i="1"/>
  <c r="D6950" i="1"/>
  <c r="D6951" i="1"/>
  <c r="D6952" i="1"/>
  <c r="D6953" i="1"/>
  <c r="D6954" i="1"/>
  <c r="D6955" i="1"/>
  <c r="D6956" i="1"/>
  <c r="D6957" i="1"/>
  <c r="D6958" i="1"/>
  <c r="D6959" i="1"/>
  <c r="D6960" i="1"/>
  <c r="D6961" i="1"/>
  <c r="D6962" i="1"/>
  <c r="D6963" i="1"/>
  <c r="D6964" i="1"/>
  <c r="D6965" i="1"/>
  <c r="D6966" i="1"/>
  <c r="D6967" i="1"/>
  <c r="D6968" i="1"/>
  <c r="D6969" i="1"/>
  <c r="D6970" i="1"/>
  <c r="D6971" i="1"/>
  <c r="D6972" i="1"/>
  <c r="D6973" i="1"/>
  <c r="D6974" i="1"/>
  <c r="D6975" i="1"/>
  <c r="D6976" i="1"/>
  <c r="D6977" i="1"/>
  <c r="D6978" i="1"/>
  <c r="D6979" i="1"/>
  <c r="D6980" i="1"/>
  <c r="D6981" i="1"/>
  <c r="D6982" i="1"/>
  <c r="D6983" i="1"/>
  <c r="D6984" i="1"/>
  <c r="D6985" i="1"/>
  <c r="D6986" i="1"/>
  <c r="D6987" i="1"/>
  <c r="D6988" i="1"/>
  <c r="D6989" i="1"/>
  <c r="D6990" i="1"/>
  <c r="D6991" i="1"/>
  <c r="D6992" i="1"/>
  <c r="D6993" i="1"/>
  <c r="D6994" i="1"/>
  <c r="D6995" i="1"/>
  <c r="D6996" i="1"/>
  <c r="D6997" i="1"/>
  <c r="D6998" i="1"/>
  <c r="D6999" i="1"/>
  <c r="D7000" i="1"/>
  <c r="D7001" i="1"/>
  <c r="D7002" i="1"/>
  <c r="D7003" i="1"/>
  <c r="D7004" i="1"/>
  <c r="D7005" i="1"/>
  <c r="D7006" i="1"/>
  <c r="D7007" i="1"/>
  <c r="D7008" i="1"/>
  <c r="D7009" i="1"/>
  <c r="D7010" i="1"/>
  <c r="D7011" i="1"/>
  <c r="D7012" i="1"/>
  <c r="D7013" i="1"/>
  <c r="D7014" i="1"/>
  <c r="D7015" i="1"/>
  <c r="D7016" i="1"/>
  <c r="D7017" i="1"/>
  <c r="D7018" i="1"/>
  <c r="D7019" i="1"/>
  <c r="D7020" i="1"/>
  <c r="D7021" i="1"/>
  <c r="D7022" i="1"/>
  <c r="D7023" i="1"/>
  <c r="D7024" i="1"/>
  <c r="D7025" i="1"/>
  <c r="D7026" i="1"/>
  <c r="D7027" i="1"/>
  <c r="D7028" i="1"/>
  <c r="D7029" i="1"/>
  <c r="D7030" i="1"/>
  <c r="D7031" i="1"/>
  <c r="D7032" i="1"/>
  <c r="D7033" i="1"/>
  <c r="D7034" i="1"/>
  <c r="D7035" i="1"/>
  <c r="D7036" i="1"/>
  <c r="D7037" i="1"/>
  <c r="D7038" i="1"/>
  <c r="D7039" i="1"/>
  <c r="D7040" i="1"/>
  <c r="D7041" i="1"/>
  <c r="D7042" i="1"/>
  <c r="D7043" i="1"/>
  <c r="D7044" i="1"/>
  <c r="D7045" i="1"/>
  <c r="D7046" i="1"/>
  <c r="D7047" i="1"/>
  <c r="D7048" i="1"/>
  <c r="D7049" i="1"/>
  <c r="D7050" i="1"/>
  <c r="D7051" i="1"/>
  <c r="D7052" i="1"/>
  <c r="D7053" i="1"/>
  <c r="D7054" i="1"/>
  <c r="D7055" i="1"/>
  <c r="D7056" i="1"/>
  <c r="D7057" i="1"/>
  <c r="D7058" i="1"/>
  <c r="D7059" i="1"/>
  <c r="D7060" i="1"/>
  <c r="D7061" i="1"/>
  <c r="D7062" i="1"/>
  <c r="D7063" i="1"/>
  <c r="D7064" i="1"/>
  <c r="D7065" i="1"/>
  <c r="D7066" i="1"/>
  <c r="D7067" i="1"/>
  <c r="D7068" i="1"/>
  <c r="D7069" i="1"/>
  <c r="D7070" i="1"/>
  <c r="D7071" i="1"/>
  <c r="D7072" i="1"/>
  <c r="D7073" i="1"/>
  <c r="D7074" i="1"/>
  <c r="D7075" i="1"/>
  <c r="D7076" i="1"/>
  <c r="D7077" i="1"/>
  <c r="D7078" i="1"/>
  <c r="D7079" i="1"/>
  <c r="D7080" i="1"/>
  <c r="D7081" i="1"/>
  <c r="D7082" i="1"/>
  <c r="D7083" i="1"/>
  <c r="D7084" i="1"/>
  <c r="D7085" i="1"/>
  <c r="D7086" i="1"/>
  <c r="D7087" i="1"/>
  <c r="D7088" i="1"/>
  <c r="D7089" i="1"/>
  <c r="D7090" i="1"/>
  <c r="D7091" i="1"/>
  <c r="D7092" i="1"/>
  <c r="D7093" i="1"/>
  <c r="D7094" i="1"/>
  <c r="D7095" i="1"/>
  <c r="D7096" i="1"/>
  <c r="D7097" i="1"/>
  <c r="D7098" i="1"/>
  <c r="D7099" i="1"/>
  <c r="D7100" i="1"/>
  <c r="D7101" i="1"/>
  <c r="D7102" i="1"/>
  <c r="D7103" i="1"/>
  <c r="D7104" i="1"/>
  <c r="D7105" i="1"/>
  <c r="D7106" i="1"/>
  <c r="D7107" i="1"/>
  <c r="D7108" i="1"/>
  <c r="D7109" i="1"/>
  <c r="D7110" i="1"/>
  <c r="D7111" i="1"/>
  <c r="D7112" i="1"/>
  <c r="D7113" i="1"/>
  <c r="D7114" i="1"/>
  <c r="D7115" i="1"/>
  <c r="D7116" i="1"/>
  <c r="D7117" i="1"/>
  <c r="D7118" i="1"/>
  <c r="D7119" i="1"/>
  <c r="D7120" i="1"/>
  <c r="D7121" i="1"/>
  <c r="D7122" i="1"/>
  <c r="D7123" i="1"/>
  <c r="D7124" i="1"/>
  <c r="D7125" i="1"/>
  <c r="D7126" i="1"/>
  <c r="D7127" i="1"/>
  <c r="D7128" i="1"/>
  <c r="D7129" i="1"/>
  <c r="D7130" i="1"/>
  <c r="D7131" i="1"/>
  <c r="D7132" i="1"/>
  <c r="D7133" i="1"/>
  <c r="D7134" i="1"/>
  <c r="D7135" i="1"/>
  <c r="D7136" i="1"/>
  <c r="D7137" i="1"/>
  <c r="D7138" i="1"/>
  <c r="D7139" i="1"/>
  <c r="D7140" i="1"/>
  <c r="D7141" i="1"/>
  <c r="D7142" i="1"/>
  <c r="D7143" i="1"/>
  <c r="D7144" i="1"/>
  <c r="D7145" i="1"/>
  <c r="D7146" i="1"/>
  <c r="D7147" i="1"/>
  <c r="D7148" i="1"/>
  <c r="D7149" i="1"/>
  <c r="D7150" i="1"/>
  <c r="D7151" i="1"/>
  <c r="D7152" i="1"/>
  <c r="D7153" i="1"/>
  <c r="D7154" i="1"/>
  <c r="D7155" i="1"/>
  <c r="D7156" i="1"/>
  <c r="D7157" i="1"/>
  <c r="D7158" i="1"/>
  <c r="D7159" i="1"/>
  <c r="D7160" i="1"/>
  <c r="D7161" i="1"/>
  <c r="D7162" i="1"/>
  <c r="D7163" i="1"/>
  <c r="D7164" i="1"/>
  <c r="D7165" i="1"/>
  <c r="D7166" i="1"/>
  <c r="D7167" i="1"/>
  <c r="D7168" i="1"/>
  <c r="D7169" i="1"/>
  <c r="D7170" i="1"/>
  <c r="D7171" i="1"/>
  <c r="D7172" i="1"/>
  <c r="D7173" i="1"/>
  <c r="D7174" i="1"/>
  <c r="D7175" i="1"/>
  <c r="D7176" i="1"/>
  <c r="D7177" i="1"/>
  <c r="D7178" i="1"/>
  <c r="D7179" i="1"/>
  <c r="D7180" i="1"/>
  <c r="D7181" i="1"/>
  <c r="D7182" i="1"/>
  <c r="D7183" i="1"/>
  <c r="D7184" i="1"/>
  <c r="D7185" i="1"/>
  <c r="D7186" i="1"/>
  <c r="D7187" i="1"/>
  <c r="D7188" i="1"/>
  <c r="D7189" i="1"/>
  <c r="D7190" i="1"/>
  <c r="D7191" i="1"/>
  <c r="D7192" i="1"/>
  <c r="D7193" i="1"/>
  <c r="D7194" i="1"/>
  <c r="D7195" i="1"/>
  <c r="D7196" i="1"/>
  <c r="D7197" i="1"/>
  <c r="D7198" i="1"/>
  <c r="D7199" i="1"/>
  <c r="D7200" i="1"/>
  <c r="D7201" i="1"/>
  <c r="D7202" i="1"/>
  <c r="D7203" i="1"/>
  <c r="D7204" i="1"/>
  <c r="D7205" i="1"/>
  <c r="D7206" i="1"/>
  <c r="D7207" i="1"/>
  <c r="D7208" i="1"/>
  <c r="D7209" i="1"/>
  <c r="D7210" i="1"/>
  <c r="D7211" i="1"/>
  <c r="D7212" i="1"/>
  <c r="D7213" i="1"/>
  <c r="D7214" i="1"/>
  <c r="D7215" i="1"/>
  <c r="D7216" i="1"/>
  <c r="D7217" i="1"/>
  <c r="D7218" i="1"/>
  <c r="D7219" i="1"/>
  <c r="D7220" i="1"/>
  <c r="D7221" i="1"/>
  <c r="D7222" i="1"/>
  <c r="D7223" i="1"/>
  <c r="D7224" i="1"/>
  <c r="D7225" i="1"/>
  <c r="D7226" i="1"/>
  <c r="D7227" i="1"/>
  <c r="D7228" i="1"/>
  <c r="D7229" i="1"/>
  <c r="D7230" i="1"/>
  <c r="D7231" i="1"/>
  <c r="D7232" i="1"/>
  <c r="D7233" i="1"/>
  <c r="D7234" i="1"/>
  <c r="D7235" i="1"/>
  <c r="D7236" i="1"/>
  <c r="D7237" i="1"/>
  <c r="D7238" i="1"/>
  <c r="D7239" i="1"/>
  <c r="D7240" i="1"/>
  <c r="D7241" i="1"/>
  <c r="D7242" i="1"/>
  <c r="D7243" i="1"/>
  <c r="D7244" i="1"/>
  <c r="D7245" i="1"/>
  <c r="D7246" i="1"/>
  <c r="D7247" i="1"/>
  <c r="D7248" i="1"/>
  <c r="D7249" i="1"/>
  <c r="D7250" i="1"/>
  <c r="D7251" i="1"/>
  <c r="D7252" i="1"/>
  <c r="D7253" i="1"/>
  <c r="D7254" i="1"/>
  <c r="D7255" i="1"/>
  <c r="D7256" i="1"/>
  <c r="D7257" i="1"/>
  <c r="D7258" i="1"/>
  <c r="D7259" i="1"/>
  <c r="D7260" i="1"/>
  <c r="D7261" i="1"/>
  <c r="D7262" i="1"/>
  <c r="D7263" i="1"/>
  <c r="D7264" i="1"/>
  <c r="D7265" i="1"/>
  <c r="D7266" i="1"/>
  <c r="D7267" i="1"/>
  <c r="D7268" i="1"/>
  <c r="D7269" i="1"/>
  <c r="D7270" i="1"/>
  <c r="D7271" i="1"/>
  <c r="D7272" i="1"/>
  <c r="D7273" i="1"/>
  <c r="D7274" i="1"/>
  <c r="D7275" i="1"/>
  <c r="D7276" i="1"/>
  <c r="D7277" i="1"/>
  <c r="D7278" i="1"/>
  <c r="D7279" i="1"/>
  <c r="D7280" i="1"/>
  <c r="D7281" i="1"/>
  <c r="D7282" i="1"/>
  <c r="D7283" i="1"/>
  <c r="D7284" i="1"/>
  <c r="D7285" i="1"/>
  <c r="D7286" i="1"/>
  <c r="D7287" i="1"/>
  <c r="D7288" i="1"/>
  <c r="D7289" i="1"/>
  <c r="D7290" i="1"/>
  <c r="D7291" i="1"/>
  <c r="D7292" i="1"/>
  <c r="D7293" i="1"/>
  <c r="D7294" i="1"/>
  <c r="D7295" i="1"/>
  <c r="D7296" i="1"/>
  <c r="D7297" i="1"/>
  <c r="D7298" i="1"/>
  <c r="D7299" i="1"/>
  <c r="D7300" i="1"/>
  <c r="D7301" i="1"/>
  <c r="D7302" i="1"/>
  <c r="D7303" i="1"/>
  <c r="D7304" i="1"/>
  <c r="D7305" i="1"/>
  <c r="D7306" i="1"/>
  <c r="D7307" i="1"/>
  <c r="D7308" i="1"/>
  <c r="D7309" i="1"/>
  <c r="D7310" i="1"/>
  <c r="D7311" i="1"/>
  <c r="D7312" i="1"/>
  <c r="D7313" i="1"/>
  <c r="D7314" i="1"/>
  <c r="D7315" i="1"/>
  <c r="D7316" i="1"/>
  <c r="D7317" i="1"/>
  <c r="D7318" i="1"/>
  <c r="D7319" i="1"/>
  <c r="D7320" i="1"/>
  <c r="D7321" i="1"/>
  <c r="D7322" i="1"/>
  <c r="D7323" i="1"/>
  <c r="D7324" i="1"/>
  <c r="D7325" i="1"/>
  <c r="D7326" i="1"/>
  <c r="D7327" i="1"/>
  <c r="D7328" i="1"/>
  <c r="D7329" i="1"/>
  <c r="D7330" i="1"/>
  <c r="D7331" i="1"/>
  <c r="D7332" i="1"/>
  <c r="D7333" i="1"/>
  <c r="D7334" i="1"/>
  <c r="D7335" i="1"/>
  <c r="D7336" i="1"/>
  <c r="D7337" i="1"/>
  <c r="D7338" i="1"/>
  <c r="D7339" i="1"/>
  <c r="D7340" i="1"/>
  <c r="D7341" i="1"/>
  <c r="D7342" i="1"/>
  <c r="D7343" i="1"/>
  <c r="D7344" i="1"/>
  <c r="D7345" i="1"/>
  <c r="D7346" i="1"/>
  <c r="D7347" i="1"/>
  <c r="D7348" i="1"/>
  <c r="D7349" i="1"/>
  <c r="D7350" i="1"/>
  <c r="D7351" i="1"/>
  <c r="D7352" i="1"/>
  <c r="D7353" i="1"/>
  <c r="D7354" i="1"/>
  <c r="D7355" i="1"/>
  <c r="D7356" i="1"/>
  <c r="D7357" i="1"/>
  <c r="D7358" i="1"/>
  <c r="D7359" i="1"/>
  <c r="D7360" i="1"/>
  <c r="D7361" i="1"/>
  <c r="D7362" i="1"/>
  <c r="D7363" i="1"/>
  <c r="D7364" i="1"/>
  <c r="D7365" i="1"/>
  <c r="D7366" i="1"/>
  <c r="D7367" i="1"/>
  <c r="D7368" i="1"/>
  <c r="D7369" i="1"/>
  <c r="D7370" i="1"/>
  <c r="D7371" i="1"/>
  <c r="D7372" i="1"/>
  <c r="D7373" i="1"/>
  <c r="D7374" i="1"/>
  <c r="D7375" i="1"/>
  <c r="D7376" i="1"/>
  <c r="D7377" i="1"/>
  <c r="D7378" i="1"/>
  <c r="D7379" i="1"/>
  <c r="D7380" i="1"/>
  <c r="D7381" i="1"/>
  <c r="D7382" i="1"/>
  <c r="D7383" i="1"/>
  <c r="D7384" i="1"/>
  <c r="D7385" i="1"/>
  <c r="D7386" i="1"/>
  <c r="D7387" i="1"/>
  <c r="D7388" i="1"/>
  <c r="D7389" i="1"/>
  <c r="D7390" i="1"/>
  <c r="D7391" i="1"/>
  <c r="D7392" i="1"/>
  <c r="D7393" i="1"/>
  <c r="D7394" i="1"/>
  <c r="D7395" i="1"/>
  <c r="D7396" i="1"/>
  <c r="D7397" i="1"/>
  <c r="D7398" i="1"/>
  <c r="D7399" i="1"/>
  <c r="D7400" i="1"/>
  <c r="D7401" i="1"/>
  <c r="D7402" i="1"/>
  <c r="D7403" i="1"/>
  <c r="D7404" i="1"/>
  <c r="D7405" i="1"/>
  <c r="D7406" i="1"/>
  <c r="D7407" i="1"/>
  <c r="D7408" i="1"/>
  <c r="D7409" i="1"/>
  <c r="D7410" i="1"/>
  <c r="D7411" i="1"/>
  <c r="D7412" i="1"/>
  <c r="D7413" i="1"/>
  <c r="D7414" i="1"/>
  <c r="D7415" i="1"/>
  <c r="D7416" i="1"/>
  <c r="D7417" i="1"/>
  <c r="D7418" i="1"/>
  <c r="D7419" i="1"/>
  <c r="D7420" i="1"/>
  <c r="D7421" i="1"/>
  <c r="D7422" i="1"/>
  <c r="D7423" i="1"/>
  <c r="D7424" i="1"/>
  <c r="D7425" i="1"/>
  <c r="D7426" i="1"/>
  <c r="D7427" i="1"/>
  <c r="D7428" i="1"/>
  <c r="D7429" i="1"/>
  <c r="D7430" i="1"/>
  <c r="D7431" i="1"/>
  <c r="D7432" i="1"/>
  <c r="D7433" i="1"/>
  <c r="D7434" i="1"/>
  <c r="D7435" i="1"/>
  <c r="D7436" i="1"/>
  <c r="D7437" i="1"/>
  <c r="D7438" i="1"/>
  <c r="D7439" i="1"/>
  <c r="D7440" i="1"/>
  <c r="D7441" i="1"/>
  <c r="D7442" i="1"/>
  <c r="D7443" i="1"/>
  <c r="D7444" i="1"/>
  <c r="D7445" i="1"/>
  <c r="D7446" i="1"/>
  <c r="D7447" i="1"/>
  <c r="D7448" i="1"/>
  <c r="D7449" i="1"/>
  <c r="D7450" i="1"/>
  <c r="D7451" i="1"/>
  <c r="D7452" i="1"/>
  <c r="D7453" i="1"/>
  <c r="D7454" i="1"/>
  <c r="D7455" i="1"/>
  <c r="D7456" i="1"/>
  <c r="D7457" i="1"/>
  <c r="D7458" i="1"/>
  <c r="D7459" i="1"/>
  <c r="D7460" i="1"/>
  <c r="D7461" i="1"/>
  <c r="D7462" i="1"/>
  <c r="D7463" i="1"/>
  <c r="D7464" i="1"/>
  <c r="D7465" i="1"/>
  <c r="D7466" i="1"/>
  <c r="D7467" i="1"/>
  <c r="D7468" i="1"/>
  <c r="D7469" i="1"/>
  <c r="D7470" i="1"/>
  <c r="D7471" i="1"/>
  <c r="D7472" i="1"/>
  <c r="D7473" i="1"/>
  <c r="D7474" i="1"/>
  <c r="D7475" i="1"/>
  <c r="D7476" i="1"/>
  <c r="D7477" i="1"/>
  <c r="D7478" i="1"/>
  <c r="D7479" i="1"/>
  <c r="D7480" i="1"/>
  <c r="D7481" i="1"/>
  <c r="D7482" i="1"/>
  <c r="D7483" i="1"/>
  <c r="D7484" i="1"/>
  <c r="D7485" i="1"/>
  <c r="D7486" i="1"/>
  <c r="D7487" i="1"/>
  <c r="D7488" i="1"/>
  <c r="D7489" i="1"/>
  <c r="D7490" i="1"/>
  <c r="D7491" i="1"/>
  <c r="D7492" i="1"/>
  <c r="D7493" i="1"/>
  <c r="D7494" i="1"/>
  <c r="D7495" i="1"/>
  <c r="D7496" i="1"/>
  <c r="D7497" i="1"/>
  <c r="D7498" i="1"/>
  <c r="D7499" i="1"/>
  <c r="D7500" i="1"/>
  <c r="D7501" i="1"/>
  <c r="D7502" i="1"/>
  <c r="D7503" i="1"/>
  <c r="D7504" i="1"/>
  <c r="D7505" i="1"/>
  <c r="D7506" i="1"/>
  <c r="D7507" i="1"/>
  <c r="D7508" i="1"/>
  <c r="D7509" i="1"/>
  <c r="D7510" i="1"/>
  <c r="D7511" i="1"/>
  <c r="D7512" i="1"/>
  <c r="D7513" i="1"/>
  <c r="D7514" i="1"/>
  <c r="D7515" i="1"/>
  <c r="D7516" i="1"/>
  <c r="D7517" i="1"/>
  <c r="D7518" i="1"/>
  <c r="D7519" i="1"/>
  <c r="D7520" i="1"/>
  <c r="D7521" i="1"/>
  <c r="D7522" i="1"/>
  <c r="D7523" i="1"/>
  <c r="D7524" i="1"/>
  <c r="D7525" i="1"/>
  <c r="D7526" i="1"/>
  <c r="D7527" i="1"/>
  <c r="D7528" i="1"/>
  <c r="D7529" i="1"/>
  <c r="D7530" i="1"/>
  <c r="D7531" i="1"/>
  <c r="D7532" i="1"/>
  <c r="D7533" i="1"/>
  <c r="D7534" i="1"/>
  <c r="D7535" i="1"/>
  <c r="D7536" i="1"/>
  <c r="D7537" i="1"/>
  <c r="D7538" i="1"/>
  <c r="D7539" i="1"/>
  <c r="D7540" i="1"/>
  <c r="D7541" i="1"/>
  <c r="D7542" i="1"/>
  <c r="D7543" i="1"/>
  <c r="D7544" i="1"/>
  <c r="D7545" i="1"/>
  <c r="D7546" i="1"/>
  <c r="D7547" i="1"/>
  <c r="D7548" i="1"/>
  <c r="D7549" i="1"/>
  <c r="D7550" i="1"/>
  <c r="D7551" i="1"/>
  <c r="D7552" i="1"/>
  <c r="D7553" i="1"/>
  <c r="D7554" i="1"/>
  <c r="D7555" i="1"/>
  <c r="D7556" i="1"/>
  <c r="D7557" i="1"/>
  <c r="D7558" i="1"/>
  <c r="D7559" i="1"/>
  <c r="D7560" i="1"/>
  <c r="D7561" i="1"/>
  <c r="D7562" i="1"/>
  <c r="D7563" i="1"/>
  <c r="D7564" i="1"/>
  <c r="D7565" i="1"/>
  <c r="D7566" i="1"/>
  <c r="D7567" i="1"/>
  <c r="D7568" i="1"/>
  <c r="D7569" i="1"/>
  <c r="D7570" i="1"/>
  <c r="D7571" i="1"/>
  <c r="D7572" i="1"/>
  <c r="D7573" i="1"/>
  <c r="D7574" i="1"/>
  <c r="D7575" i="1"/>
  <c r="D7576" i="1"/>
  <c r="D7577" i="1"/>
  <c r="D7578" i="1"/>
  <c r="D7579" i="1"/>
  <c r="D7580" i="1"/>
  <c r="D7581" i="1"/>
  <c r="D7582" i="1"/>
  <c r="D7583" i="1"/>
  <c r="D7584" i="1"/>
  <c r="D7585" i="1"/>
  <c r="D7586" i="1"/>
  <c r="D7587" i="1"/>
  <c r="D7588" i="1"/>
  <c r="D7589" i="1"/>
  <c r="D7590" i="1"/>
  <c r="D7591" i="1"/>
  <c r="D7592" i="1"/>
  <c r="D7593" i="1"/>
  <c r="D7594" i="1"/>
  <c r="D7595" i="1"/>
  <c r="D7596" i="1"/>
  <c r="D7597" i="1"/>
  <c r="D7598" i="1"/>
  <c r="D7599" i="1"/>
  <c r="D7600" i="1"/>
  <c r="D7601" i="1"/>
  <c r="D7602" i="1"/>
  <c r="D7603" i="1"/>
  <c r="D7604" i="1"/>
  <c r="D7605" i="1"/>
  <c r="D7606" i="1"/>
  <c r="D7607" i="1"/>
  <c r="D7608" i="1"/>
  <c r="D7609" i="1"/>
  <c r="D7610" i="1"/>
  <c r="D7611" i="1"/>
  <c r="D7612" i="1"/>
  <c r="D7613" i="1"/>
  <c r="D7614" i="1"/>
  <c r="D7615" i="1"/>
  <c r="D7616" i="1"/>
  <c r="D7617" i="1"/>
  <c r="D7618" i="1"/>
  <c r="D7619" i="1"/>
  <c r="D7620" i="1"/>
  <c r="D7621" i="1"/>
  <c r="D7622" i="1"/>
  <c r="D7623" i="1"/>
  <c r="D7624" i="1"/>
  <c r="D7625" i="1"/>
  <c r="D7626" i="1"/>
  <c r="D7627" i="1"/>
  <c r="D7628" i="1"/>
  <c r="D7629" i="1"/>
  <c r="D7630" i="1"/>
  <c r="D7631" i="1"/>
  <c r="D7632" i="1"/>
  <c r="D7633" i="1"/>
  <c r="D7634" i="1"/>
  <c r="D7635" i="1"/>
  <c r="D7636" i="1"/>
  <c r="D7637" i="1"/>
  <c r="D7638" i="1"/>
  <c r="D7639" i="1"/>
  <c r="D7640" i="1"/>
  <c r="D7641" i="1"/>
  <c r="D7642" i="1"/>
  <c r="D7643" i="1"/>
  <c r="D7644" i="1"/>
  <c r="D7645" i="1"/>
  <c r="D7646" i="1"/>
  <c r="D7647" i="1"/>
  <c r="D7648" i="1"/>
  <c r="D7649" i="1"/>
  <c r="D7650" i="1"/>
  <c r="D7651" i="1"/>
  <c r="D7652" i="1"/>
  <c r="D7653" i="1"/>
  <c r="D7654" i="1"/>
  <c r="D7655" i="1"/>
  <c r="D7656" i="1"/>
  <c r="D7657" i="1"/>
  <c r="D7658" i="1"/>
  <c r="D7659" i="1"/>
  <c r="D7660" i="1"/>
  <c r="D7661" i="1"/>
  <c r="D7662" i="1"/>
  <c r="D7663" i="1"/>
  <c r="D7664" i="1"/>
  <c r="D7665" i="1"/>
  <c r="D7666" i="1"/>
  <c r="D7667" i="1"/>
  <c r="D7668" i="1"/>
  <c r="D7669" i="1"/>
  <c r="D7670" i="1"/>
  <c r="D7671" i="1"/>
  <c r="D7672" i="1"/>
  <c r="D7673" i="1"/>
  <c r="D7674" i="1"/>
  <c r="D7675" i="1"/>
  <c r="D7676" i="1"/>
  <c r="D7677" i="1"/>
  <c r="D7678" i="1"/>
  <c r="D7679" i="1"/>
  <c r="D7680" i="1"/>
  <c r="D7681" i="1"/>
  <c r="D7682" i="1"/>
  <c r="D7683" i="1"/>
  <c r="D7684" i="1"/>
  <c r="D7685" i="1"/>
  <c r="D7686" i="1"/>
  <c r="D7687" i="1"/>
  <c r="D7688" i="1"/>
  <c r="D7689" i="1"/>
  <c r="D7690" i="1"/>
  <c r="D7691" i="1"/>
  <c r="D7692" i="1"/>
  <c r="D7693" i="1"/>
  <c r="D7694" i="1"/>
  <c r="D7695" i="1"/>
  <c r="D7696" i="1"/>
  <c r="D7697" i="1"/>
  <c r="D7698" i="1"/>
  <c r="D7699" i="1"/>
  <c r="D7700" i="1"/>
  <c r="D7701" i="1"/>
  <c r="D7702" i="1"/>
  <c r="D7703" i="1"/>
  <c r="D7704" i="1"/>
  <c r="D7705" i="1"/>
  <c r="D7706" i="1"/>
  <c r="D7707" i="1"/>
  <c r="D7708" i="1"/>
  <c r="D7709" i="1"/>
  <c r="D7710" i="1"/>
  <c r="D7711" i="1"/>
  <c r="D7712" i="1"/>
  <c r="D7713" i="1"/>
  <c r="D7714" i="1"/>
  <c r="D7715" i="1"/>
  <c r="D7716" i="1"/>
  <c r="D7717" i="1"/>
  <c r="D7718" i="1"/>
  <c r="D7719" i="1"/>
  <c r="D7720" i="1"/>
  <c r="D7721" i="1"/>
  <c r="D7722" i="1"/>
  <c r="D7723" i="1"/>
  <c r="D7724" i="1"/>
  <c r="D7725" i="1"/>
  <c r="D7726" i="1"/>
  <c r="D7727" i="1"/>
  <c r="D7728" i="1"/>
  <c r="D7729" i="1"/>
  <c r="D7730" i="1"/>
  <c r="D7731" i="1"/>
  <c r="D7732" i="1"/>
  <c r="D7733" i="1"/>
  <c r="D7734" i="1"/>
  <c r="D7735" i="1"/>
  <c r="D7736" i="1"/>
  <c r="D7737" i="1"/>
  <c r="D7738" i="1"/>
  <c r="D7739" i="1"/>
  <c r="D7740" i="1"/>
  <c r="D7741" i="1"/>
  <c r="D7742" i="1"/>
  <c r="D7743" i="1"/>
  <c r="D7744" i="1"/>
  <c r="D7745" i="1"/>
  <c r="D7746" i="1"/>
  <c r="D7747" i="1"/>
  <c r="D7748" i="1"/>
  <c r="D7749" i="1"/>
  <c r="D7750" i="1"/>
  <c r="D7751" i="1"/>
  <c r="D7752" i="1"/>
  <c r="D7753" i="1"/>
  <c r="D7754" i="1"/>
  <c r="D7755" i="1"/>
  <c r="D7756" i="1"/>
  <c r="D7757" i="1"/>
  <c r="D7758" i="1"/>
  <c r="D7759" i="1"/>
  <c r="D7760" i="1"/>
  <c r="D7761" i="1"/>
  <c r="D7762" i="1"/>
  <c r="D7763" i="1"/>
  <c r="D7764" i="1"/>
  <c r="D7765" i="1"/>
  <c r="D7766" i="1"/>
  <c r="D7767" i="1"/>
  <c r="D7768" i="1"/>
  <c r="D7769" i="1"/>
  <c r="D7770" i="1"/>
  <c r="D7771" i="1"/>
  <c r="D7772" i="1"/>
  <c r="D7773" i="1"/>
  <c r="D7774" i="1"/>
  <c r="D7775" i="1"/>
  <c r="D7776" i="1"/>
  <c r="D7777" i="1"/>
  <c r="D7778" i="1"/>
  <c r="D7779" i="1"/>
  <c r="D7780" i="1"/>
  <c r="D7781" i="1"/>
  <c r="D7782" i="1"/>
  <c r="D7783" i="1"/>
  <c r="D7784" i="1"/>
  <c r="D7785" i="1"/>
  <c r="D7786" i="1"/>
  <c r="D7787" i="1"/>
  <c r="D7788" i="1"/>
  <c r="D7789" i="1"/>
  <c r="D7790" i="1"/>
  <c r="D7791" i="1"/>
  <c r="D7792" i="1"/>
  <c r="D7793" i="1"/>
  <c r="D7794" i="1"/>
  <c r="D7795" i="1"/>
  <c r="D7796" i="1"/>
  <c r="D7797" i="1"/>
  <c r="D7798" i="1"/>
  <c r="D7799" i="1"/>
  <c r="D7800" i="1"/>
  <c r="D7801" i="1"/>
  <c r="D7802" i="1"/>
  <c r="D7803" i="1"/>
  <c r="D7804" i="1"/>
  <c r="D7805" i="1"/>
  <c r="D7806" i="1"/>
  <c r="D7807" i="1"/>
  <c r="D7808" i="1"/>
  <c r="D7809" i="1"/>
  <c r="D7810" i="1"/>
  <c r="D7811" i="1"/>
  <c r="D7812" i="1"/>
  <c r="D7813" i="1"/>
  <c r="D7814" i="1"/>
  <c r="D7815" i="1"/>
  <c r="D7816" i="1"/>
  <c r="D7817" i="1"/>
  <c r="D7818" i="1"/>
  <c r="D7819" i="1"/>
  <c r="D7820" i="1"/>
  <c r="D7821" i="1"/>
  <c r="D7822" i="1"/>
  <c r="D7823" i="1"/>
  <c r="D7824" i="1"/>
  <c r="D7825" i="1"/>
  <c r="D7826" i="1"/>
  <c r="D7827" i="1"/>
  <c r="D7828" i="1"/>
  <c r="D7829" i="1"/>
  <c r="D7830" i="1"/>
  <c r="D7831" i="1"/>
  <c r="D7832" i="1"/>
  <c r="D7833" i="1"/>
  <c r="D7834" i="1"/>
  <c r="D7835" i="1"/>
  <c r="D7836" i="1"/>
  <c r="D7837" i="1"/>
  <c r="D7838" i="1"/>
  <c r="D7839" i="1"/>
  <c r="D7840" i="1"/>
  <c r="D7841" i="1"/>
  <c r="D7842" i="1"/>
  <c r="D7843" i="1"/>
  <c r="D7844" i="1"/>
  <c r="D7845" i="1"/>
  <c r="D7846" i="1"/>
  <c r="D7847" i="1"/>
  <c r="D7848" i="1"/>
  <c r="D7849" i="1"/>
  <c r="D7850" i="1"/>
  <c r="D7851" i="1"/>
  <c r="D7852" i="1"/>
  <c r="D7853" i="1"/>
  <c r="D7854" i="1"/>
  <c r="D7855" i="1"/>
  <c r="D7856" i="1"/>
  <c r="D7857" i="1"/>
  <c r="D7858" i="1"/>
  <c r="D7859" i="1"/>
  <c r="D7860" i="1"/>
  <c r="D7861" i="1"/>
  <c r="D7862" i="1"/>
  <c r="D7863" i="1"/>
  <c r="D7864" i="1"/>
  <c r="D7865" i="1"/>
  <c r="D7866" i="1"/>
  <c r="D7867" i="1"/>
  <c r="D7868" i="1"/>
  <c r="D7869" i="1"/>
  <c r="D7870" i="1"/>
  <c r="D7871" i="1"/>
  <c r="D7872" i="1"/>
  <c r="D7873" i="1"/>
  <c r="D7874" i="1"/>
  <c r="D7875" i="1"/>
  <c r="D7876" i="1"/>
  <c r="D7877" i="1"/>
  <c r="D7878" i="1"/>
  <c r="D7879" i="1"/>
  <c r="D7880" i="1"/>
  <c r="D7881" i="1"/>
  <c r="D7882" i="1"/>
  <c r="D7883" i="1"/>
  <c r="D7884" i="1"/>
  <c r="D7885" i="1"/>
  <c r="D7886" i="1"/>
  <c r="D7887" i="1"/>
  <c r="D7888" i="1"/>
  <c r="D7889" i="1"/>
  <c r="D7890" i="1"/>
  <c r="D7891" i="1"/>
  <c r="D7892" i="1"/>
  <c r="D7893" i="1"/>
  <c r="D7894" i="1"/>
  <c r="D7895" i="1"/>
  <c r="D7896" i="1"/>
  <c r="D7897" i="1"/>
  <c r="D7898" i="1"/>
  <c r="D7899" i="1"/>
  <c r="D7900" i="1"/>
  <c r="D7901" i="1"/>
  <c r="D7902" i="1"/>
  <c r="D7903" i="1"/>
  <c r="D7904" i="1"/>
  <c r="D7905" i="1"/>
  <c r="D7906" i="1"/>
  <c r="D7907" i="1"/>
  <c r="D7908" i="1"/>
  <c r="D7909" i="1"/>
  <c r="D7910" i="1"/>
  <c r="D7911" i="1"/>
  <c r="D7912" i="1"/>
  <c r="D7913" i="1"/>
  <c r="D7914" i="1"/>
  <c r="D7915" i="1"/>
  <c r="D7916" i="1"/>
  <c r="D7917" i="1"/>
  <c r="D7918" i="1"/>
  <c r="D7919" i="1"/>
  <c r="D7920" i="1"/>
  <c r="D7921" i="1"/>
  <c r="D7922" i="1"/>
  <c r="D7923" i="1"/>
  <c r="D7924" i="1"/>
  <c r="D7925" i="1"/>
  <c r="D7926" i="1"/>
  <c r="D7927" i="1"/>
  <c r="D7928" i="1"/>
  <c r="D7929" i="1"/>
  <c r="D7930" i="1"/>
  <c r="D7931" i="1"/>
  <c r="D7932" i="1"/>
  <c r="D7933" i="1"/>
  <c r="D7934" i="1"/>
  <c r="D7935" i="1"/>
  <c r="D7936" i="1"/>
  <c r="D7937" i="1"/>
  <c r="D7938" i="1"/>
  <c r="D7939" i="1"/>
  <c r="D7940" i="1"/>
  <c r="D7941" i="1"/>
  <c r="D7942" i="1"/>
  <c r="D7943" i="1"/>
  <c r="D7944" i="1"/>
  <c r="D7945" i="1"/>
  <c r="D7946" i="1"/>
  <c r="D7947" i="1"/>
  <c r="D7948" i="1"/>
  <c r="D7949" i="1"/>
  <c r="D7950" i="1"/>
  <c r="D7951" i="1"/>
  <c r="D7952" i="1"/>
  <c r="D7953" i="1"/>
  <c r="D7954" i="1"/>
  <c r="D7955" i="1"/>
  <c r="D7956" i="1"/>
  <c r="D7957" i="1"/>
  <c r="D7958" i="1"/>
  <c r="D7959" i="1"/>
  <c r="D7960" i="1"/>
  <c r="D7961" i="1"/>
  <c r="D7962" i="1"/>
  <c r="D7963" i="1"/>
  <c r="D7964" i="1"/>
  <c r="D7965" i="1"/>
  <c r="D7966" i="1"/>
  <c r="D7967" i="1"/>
  <c r="D7968" i="1"/>
  <c r="D7969" i="1"/>
  <c r="D7970" i="1"/>
  <c r="D7971" i="1"/>
  <c r="D7972" i="1"/>
  <c r="D7973" i="1"/>
  <c r="D7974" i="1"/>
  <c r="D7975" i="1"/>
  <c r="D7976" i="1"/>
  <c r="D7977" i="1"/>
  <c r="D7978" i="1"/>
  <c r="D7979" i="1"/>
  <c r="D7980" i="1"/>
  <c r="D7981" i="1"/>
  <c r="D7982" i="1"/>
  <c r="D7983" i="1"/>
  <c r="D7984" i="1"/>
  <c r="D7985" i="1"/>
  <c r="D7986" i="1"/>
  <c r="D7987" i="1"/>
  <c r="D7988" i="1"/>
  <c r="D7989" i="1"/>
  <c r="D7990" i="1"/>
  <c r="D7991" i="1"/>
  <c r="D7992" i="1"/>
  <c r="D7993" i="1"/>
  <c r="D7994" i="1"/>
  <c r="D7995" i="1"/>
  <c r="D7996" i="1"/>
  <c r="D7997" i="1"/>
  <c r="D7998" i="1"/>
  <c r="D7999" i="1"/>
  <c r="D8000" i="1"/>
  <c r="D8001" i="1"/>
  <c r="D8002" i="1"/>
  <c r="D8003" i="1"/>
  <c r="D8004" i="1"/>
  <c r="D8005" i="1"/>
  <c r="D8006" i="1"/>
  <c r="D8007" i="1"/>
  <c r="D8008" i="1"/>
  <c r="D8009" i="1"/>
  <c r="D8010" i="1"/>
  <c r="D8011" i="1"/>
  <c r="D8012" i="1"/>
  <c r="D8013" i="1"/>
  <c r="D8014" i="1"/>
  <c r="D8015" i="1"/>
  <c r="D8016" i="1"/>
  <c r="D8017" i="1"/>
  <c r="D8018" i="1"/>
  <c r="D8019" i="1"/>
  <c r="D8020" i="1"/>
  <c r="D8021" i="1"/>
  <c r="D8022" i="1"/>
  <c r="D8023" i="1"/>
  <c r="D8024" i="1"/>
  <c r="D8025" i="1"/>
  <c r="D8026" i="1"/>
  <c r="D8027" i="1"/>
  <c r="D8028" i="1"/>
  <c r="D8029" i="1"/>
  <c r="D8030" i="1"/>
  <c r="D8031" i="1"/>
  <c r="D8032" i="1"/>
  <c r="D8033" i="1"/>
  <c r="D8034" i="1"/>
  <c r="D8035" i="1"/>
  <c r="D8036" i="1"/>
  <c r="D8037" i="1"/>
  <c r="D8038" i="1"/>
  <c r="D8039" i="1"/>
  <c r="D8040" i="1"/>
  <c r="D8041" i="1"/>
  <c r="D8042" i="1"/>
  <c r="D8043" i="1"/>
  <c r="D8044" i="1"/>
  <c r="D8045" i="1"/>
  <c r="D8046" i="1"/>
  <c r="D8047" i="1"/>
  <c r="D8048" i="1"/>
  <c r="D8049" i="1"/>
  <c r="D8050" i="1"/>
  <c r="D8051" i="1"/>
  <c r="D8052" i="1"/>
  <c r="D8053" i="1"/>
  <c r="D8054" i="1"/>
  <c r="D8055" i="1"/>
  <c r="D8056" i="1"/>
  <c r="D8057" i="1"/>
  <c r="D8058" i="1"/>
  <c r="D8059" i="1"/>
  <c r="D8060" i="1"/>
  <c r="D8061" i="1"/>
  <c r="D8062" i="1"/>
  <c r="D8063" i="1"/>
  <c r="D8064" i="1"/>
  <c r="D8065" i="1"/>
  <c r="D8066" i="1"/>
  <c r="D8067" i="1"/>
  <c r="D8068" i="1"/>
  <c r="D8069" i="1"/>
  <c r="D8070" i="1"/>
  <c r="D8071" i="1"/>
  <c r="D8072" i="1"/>
  <c r="D8073" i="1"/>
  <c r="D8074" i="1"/>
  <c r="D8075" i="1"/>
  <c r="D8076" i="1"/>
  <c r="D8077" i="1"/>
  <c r="D8078" i="1"/>
  <c r="D8079" i="1"/>
  <c r="D8080" i="1"/>
  <c r="D8081" i="1"/>
  <c r="D8082" i="1"/>
  <c r="D8083" i="1"/>
  <c r="D8084" i="1"/>
  <c r="D8085" i="1"/>
  <c r="D8086" i="1"/>
  <c r="D8087" i="1"/>
  <c r="D8088" i="1"/>
  <c r="D8089" i="1"/>
  <c r="D8090" i="1"/>
  <c r="D8091" i="1"/>
  <c r="D8092" i="1"/>
  <c r="D8093" i="1"/>
  <c r="D8094" i="1"/>
  <c r="D8095" i="1"/>
  <c r="D8096" i="1"/>
  <c r="D8097" i="1"/>
  <c r="D8098" i="1"/>
  <c r="D8099" i="1"/>
  <c r="D8100" i="1"/>
  <c r="D8101" i="1"/>
  <c r="D8102" i="1"/>
  <c r="D8103" i="1"/>
  <c r="D8104" i="1"/>
  <c r="D8105" i="1"/>
  <c r="D8106" i="1"/>
  <c r="D8107" i="1"/>
  <c r="D8108" i="1"/>
  <c r="D8109" i="1"/>
  <c r="D8110" i="1"/>
  <c r="D8111" i="1"/>
  <c r="D8112" i="1"/>
  <c r="D8113" i="1"/>
  <c r="D8114" i="1"/>
  <c r="D8115" i="1"/>
  <c r="D8116" i="1"/>
  <c r="D8117" i="1"/>
  <c r="D8118" i="1"/>
  <c r="D8119" i="1"/>
  <c r="D8120" i="1"/>
  <c r="D8121" i="1"/>
  <c r="D8122" i="1"/>
  <c r="D8123" i="1"/>
  <c r="D8124" i="1"/>
  <c r="D8125" i="1"/>
  <c r="D8126" i="1"/>
  <c r="D8127" i="1"/>
  <c r="D8128" i="1"/>
  <c r="D8129" i="1"/>
  <c r="D8130" i="1"/>
  <c r="D8131" i="1"/>
  <c r="D8132" i="1"/>
  <c r="D8133" i="1"/>
  <c r="D8134" i="1"/>
  <c r="D8135" i="1"/>
  <c r="D8136" i="1"/>
  <c r="D8137" i="1"/>
  <c r="D8138" i="1"/>
  <c r="D8139" i="1"/>
  <c r="D8140" i="1"/>
  <c r="D8141" i="1"/>
  <c r="D8142" i="1"/>
  <c r="D8143" i="1"/>
  <c r="D8144" i="1"/>
  <c r="D8145" i="1"/>
  <c r="D8146" i="1"/>
  <c r="D8147" i="1"/>
  <c r="D8148" i="1"/>
  <c r="D8149" i="1"/>
  <c r="D8150" i="1"/>
  <c r="D8151" i="1"/>
  <c r="D8152" i="1"/>
  <c r="D8153" i="1"/>
  <c r="D8154" i="1"/>
  <c r="D8155" i="1"/>
  <c r="D8156" i="1"/>
  <c r="D8157" i="1"/>
  <c r="D8158" i="1"/>
  <c r="D8159" i="1"/>
  <c r="D8160" i="1"/>
  <c r="D8161" i="1"/>
  <c r="D8162" i="1"/>
  <c r="D8163" i="1"/>
  <c r="D8164" i="1"/>
  <c r="D8165" i="1"/>
  <c r="D8166" i="1"/>
  <c r="D8167" i="1"/>
  <c r="D8168" i="1"/>
  <c r="D8169" i="1"/>
  <c r="D8170" i="1"/>
  <c r="D8171" i="1"/>
  <c r="D8172" i="1"/>
  <c r="D8173" i="1"/>
  <c r="D8174" i="1"/>
  <c r="D8175" i="1"/>
  <c r="D8176" i="1"/>
  <c r="D8177" i="1"/>
  <c r="D8178" i="1"/>
  <c r="D8179" i="1"/>
  <c r="D8180" i="1"/>
  <c r="D8181" i="1"/>
  <c r="D8182" i="1"/>
  <c r="D8183" i="1"/>
  <c r="D8184" i="1"/>
  <c r="D8185" i="1"/>
  <c r="D8186" i="1"/>
  <c r="D8187" i="1"/>
  <c r="D8188" i="1"/>
  <c r="D8189" i="1"/>
  <c r="D8190" i="1"/>
  <c r="D8191" i="1"/>
  <c r="D8192" i="1"/>
  <c r="D8193" i="1"/>
  <c r="D8194" i="1"/>
  <c r="D8195" i="1"/>
  <c r="D8196" i="1"/>
  <c r="D8197" i="1"/>
  <c r="D8198" i="1"/>
  <c r="D8199" i="1"/>
  <c r="D8200" i="1"/>
  <c r="D8201" i="1"/>
  <c r="D8202" i="1"/>
  <c r="D8203" i="1"/>
  <c r="D8204" i="1"/>
  <c r="D8205" i="1"/>
  <c r="D8206" i="1"/>
  <c r="D8207" i="1"/>
  <c r="D8208" i="1"/>
  <c r="D8209" i="1"/>
  <c r="D8210" i="1"/>
  <c r="D8211" i="1"/>
  <c r="D8212" i="1"/>
  <c r="D8213" i="1"/>
  <c r="D8214" i="1"/>
  <c r="D8215" i="1"/>
  <c r="D8216" i="1"/>
  <c r="D8217" i="1"/>
  <c r="D8218" i="1"/>
  <c r="D8219" i="1"/>
  <c r="D8220" i="1"/>
  <c r="D8221" i="1"/>
  <c r="D8222" i="1"/>
  <c r="D8223" i="1"/>
  <c r="D8224" i="1"/>
  <c r="D8225" i="1"/>
  <c r="D8226" i="1"/>
  <c r="D8227" i="1"/>
  <c r="D8228" i="1"/>
  <c r="D8229" i="1"/>
  <c r="D8230" i="1"/>
  <c r="D8231" i="1"/>
  <c r="D8232" i="1"/>
  <c r="D8233" i="1"/>
  <c r="D8234" i="1"/>
  <c r="D8235" i="1"/>
  <c r="D8236" i="1"/>
  <c r="D8237" i="1"/>
  <c r="D8238" i="1"/>
  <c r="D8239" i="1"/>
  <c r="D8240" i="1"/>
  <c r="D8241" i="1"/>
  <c r="D8242" i="1"/>
  <c r="D8243" i="1"/>
  <c r="D8244" i="1"/>
  <c r="D8245" i="1"/>
  <c r="D8246" i="1"/>
  <c r="D8247" i="1"/>
  <c r="D8248" i="1"/>
  <c r="D8249" i="1"/>
  <c r="D8250" i="1"/>
  <c r="D8251" i="1"/>
  <c r="D8252" i="1"/>
  <c r="D8253" i="1"/>
  <c r="D8254" i="1"/>
  <c r="D8255" i="1"/>
  <c r="D8256" i="1"/>
  <c r="D8257" i="1"/>
  <c r="D8258" i="1"/>
  <c r="D8259" i="1"/>
  <c r="D8260" i="1"/>
  <c r="D8261" i="1"/>
  <c r="D8262" i="1"/>
  <c r="D8263" i="1"/>
  <c r="D8264" i="1"/>
  <c r="D8265" i="1"/>
  <c r="D8266" i="1"/>
  <c r="D8267" i="1"/>
  <c r="D8268" i="1"/>
  <c r="D8269" i="1"/>
  <c r="D8270" i="1"/>
  <c r="D8271" i="1"/>
  <c r="D8272" i="1"/>
  <c r="D8273" i="1"/>
  <c r="D8274" i="1"/>
  <c r="D8275" i="1"/>
  <c r="D8276" i="1"/>
  <c r="D8277" i="1"/>
  <c r="D8278" i="1"/>
  <c r="D8279" i="1"/>
  <c r="D8280" i="1"/>
  <c r="D8281" i="1"/>
  <c r="D8282" i="1"/>
  <c r="D8283" i="1"/>
  <c r="D8284" i="1"/>
  <c r="D8285" i="1"/>
  <c r="D8286" i="1"/>
  <c r="D8287" i="1"/>
  <c r="D8288" i="1"/>
  <c r="D8289" i="1"/>
  <c r="D8290" i="1"/>
  <c r="D8291" i="1"/>
  <c r="D8292" i="1"/>
  <c r="D8293" i="1"/>
  <c r="D8294" i="1"/>
  <c r="D8295" i="1"/>
  <c r="D8296" i="1"/>
  <c r="D8297" i="1"/>
  <c r="D8298" i="1"/>
  <c r="D8299" i="1"/>
  <c r="D8300" i="1"/>
  <c r="D8301" i="1"/>
  <c r="D8302" i="1"/>
  <c r="D8303" i="1"/>
  <c r="D8304" i="1"/>
  <c r="D8305" i="1"/>
  <c r="D8306" i="1"/>
  <c r="D8307" i="1"/>
  <c r="D8308" i="1"/>
  <c r="D8309" i="1"/>
  <c r="D8310" i="1"/>
  <c r="D8311" i="1"/>
  <c r="D8312" i="1"/>
  <c r="D8313" i="1"/>
  <c r="D8314" i="1"/>
  <c r="D8315" i="1"/>
  <c r="D8316" i="1"/>
  <c r="D8317" i="1"/>
  <c r="D8318" i="1"/>
  <c r="D8319" i="1"/>
  <c r="D8320" i="1"/>
  <c r="D8321" i="1"/>
  <c r="D8322" i="1"/>
  <c r="D8323" i="1"/>
  <c r="D8324" i="1"/>
  <c r="D8325" i="1"/>
  <c r="D8326" i="1"/>
  <c r="D8327" i="1"/>
  <c r="D8328" i="1"/>
  <c r="D8329" i="1"/>
  <c r="D8330" i="1"/>
  <c r="D8331" i="1"/>
  <c r="D8332" i="1"/>
  <c r="D8333" i="1"/>
  <c r="D8334" i="1"/>
  <c r="D8335" i="1"/>
  <c r="D8336" i="1"/>
  <c r="D8337" i="1"/>
  <c r="D8338" i="1"/>
  <c r="D8339" i="1"/>
  <c r="D8340" i="1"/>
  <c r="D8341" i="1"/>
  <c r="D8342" i="1"/>
  <c r="D8343" i="1"/>
  <c r="D8344" i="1"/>
  <c r="D8345" i="1"/>
  <c r="D8346" i="1"/>
  <c r="D8347" i="1"/>
  <c r="D8348" i="1"/>
  <c r="D8349" i="1"/>
  <c r="D8350" i="1"/>
  <c r="D8351" i="1"/>
  <c r="D8352" i="1"/>
  <c r="D8353" i="1"/>
  <c r="D8354" i="1"/>
  <c r="D8355" i="1"/>
  <c r="D8356" i="1"/>
  <c r="D8357" i="1"/>
  <c r="D8358" i="1"/>
  <c r="D8359" i="1"/>
  <c r="D8360" i="1"/>
  <c r="D8361" i="1"/>
  <c r="D8362" i="1"/>
  <c r="D8363" i="1"/>
  <c r="D8364" i="1"/>
  <c r="D8365" i="1"/>
  <c r="D8366" i="1"/>
  <c r="D8367" i="1"/>
  <c r="D8368" i="1"/>
  <c r="D8369" i="1"/>
  <c r="D8370" i="1"/>
  <c r="D8371" i="1"/>
  <c r="D8372" i="1"/>
  <c r="D8373" i="1"/>
  <c r="D8374" i="1"/>
  <c r="D8375" i="1"/>
  <c r="D8376" i="1"/>
  <c r="D8377" i="1"/>
  <c r="D8378" i="1"/>
  <c r="D8379" i="1"/>
  <c r="D8380" i="1"/>
  <c r="D8381" i="1"/>
  <c r="D8382" i="1"/>
  <c r="D8383" i="1"/>
  <c r="D8384" i="1"/>
  <c r="D8385" i="1"/>
  <c r="D8386" i="1"/>
  <c r="D8387" i="1"/>
  <c r="D8388" i="1"/>
  <c r="D8389" i="1"/>
  <c r="D8390" i="1"/>
  <c r="D8391" i="1"/>
  <c r="D8392" i="1"/>
  <c r="D8393" i="1"/>
  <c r="D8394" i="1"/>
  <c r="D8395" i="1"/>
  <c r="D8396" i="1"/>
  <c r="D8397" i="1"/>
  <c r="D8398" i="1"/>
  <c r="D8399" i="1"/>
  <c r="D8400" i="1"/>
  <c r="D8401" i="1"/>
  <c r="D8402" i="1"/>
  <c r="D8403" i="1"/>
  <c r="D8404" i="1"/>
  <c r="D8405" i="1"/>
  <c r="D8406" i="1"/>
  <c r="D8407" i="1"/>
  <c r="D8408" i="1"/>
  <c r="D8409" i="1"/>
  <c r="D8410" i="1"/>
  <c r="D8411" i="1"/>
  <c r="D8412" i="1"/>
  <c r="D8413" i="1"/>
  <c r="D8414" i="1"/>
  <c r="D8415" i="1"/>
  <c r="D8416" i="1"/>
  <c r="D8417" i="1"/>
  <c r="D8418" i="1"/>
  <c r="D8419" i="1"/>
  <c r="D8420" i="1"/>
  <c r="D8421" i="1"/>
  <c r="D8422" i="1"/>
  <c r="D8423" i="1"/>
  <c r="D8424" i="1"/>
  <c r="D8425" i="1"/>
  <c r="D8426" i="1"/>
  <c r="D8427" i="1"/>
  <c r="D8428" i="1"/>
  <c r="D8429" i="1"/>
  <c r="D8430" i="1"/>
  <c r="D8431" i="1"/>
  <c r="D8432" i="1"/>
  <c r="D8433" i="1"/>
  <c r="D8434" i="1"/>
  <c r="D8435" i="1"/>
  <c r="D8436" i="1"/>
  <c r="D8437" i="1"/>
  <c r="D8438" i="1"/>
  <c r="D8439" i="1"/>
  <c r="D8440" i="1"/>
  <c r="D8441" i="1"/>
  <c r="D8442" i="1"/>
  <c r="D8443" i="1"/>
  <c r="D8444" i="1"/>
  <c r="D8445" i="1"/>
  <c r="D8446" i="1"/>
  <c r="D8447" i="1"/>
  <c r="D8448" i="1"/>
  <c r="D8449" i="1"/>
  <c r="D8450" i="1"/>
  <c r="D8451" i="1"/>
  <c r="D8452" i="1"/>
  <c r="D8453" i="1"/>
  <c r="D8454" i="1"/>
  <c r="D8455" i="1"/>
  <c r="D8456" i="1"/>
  <c r="D8457" i="1"/>
  <c r="D8458" i="1"/>
  <c r="D8459" i="1"/>
  <c r="D8460" i="1"/>
  <c r="D8461" i="1"/>
  <c r="D8462" i="1"/>
  <c r="D8463" i="1"/>
  <c r="D8464" i="1"/>
  <c r="D8465" i="1"/>
  <c r="D8466" i="1"/>
  <c r="D8467" i="1"/>
  <c r="D8468" i="1"/>
  <c r="D8469" i="1"/>
  <c r="D8470" i="1"/>
  <c r="D8471" i="1"/>
  <c r="D8472" i="1"/>
  <c r="D8473" i="1"/>
  <c r="D8474" i="1"/>
  <c r="D8475" i="1"/>
  <c r="D8476" i="1"/>
  <c r="D8477" i="1"/>
  <c r="D8478" i="1"/>
  <c r="D8479" i="1"/>
  <c r="D8480" i="1"/>
  <c r="D8481" i="1"/>
  <c r="D8482" i="1"/>
  <c r="D8483" i="1"/>
  <c r="D8484" i="1"/>
  <c r="D8485" i="1"/>
  <c r="D8486" i="1"/>
  <c r="D8487" i="1"/>
  <c r="D8488" i="1"/>
  <c r="D8489" i="1"/>
  <c r="D8490" i="1"/>
  <c r="D8491" i="1"/>
  <c r="D8492" i="1"/>
  <c r="D8493" i="1"/>
  <c r="D8494" i="1"/>
  <c r="D8495" i="1"/>
  <c r="D8496" i="1"/>
  <c r="D8497" i="1"/>
  <c r="D8498" i="1"/>
  <c r="D8499" i="1"/>
  <c r="D8500" i="1"/>
  <c r="D8501" i="1"/>
  <c r="D8502" i="1"/>
  <c r="D8503" i="1"/>
  <c r="D8504" i="1"/>
  <c r="D8505" i="1"/>
  <c r="D8506" i="1"/>
  <c r="D8507" i="1"/>
  <c r="D8508" i="1"/>
  <c r="D8509" i="1"/>
  <c r="D8510" i="1"/>
  <c r="D8511" i="1"/>
  <c r="D8512" i="1"/>
  <c r="D8513" i="1"/>
  <c r="D8514" i="1"/>
  <c r="D8515" i="1"/>
  <c r="D8516" i="1"/>
  <c r="D8517" i="1"/>
  <c r="D8518" i="1"/>
  <c r="D8519" i="1"/>
  <c r="D8520" i="1"/>
  <c r="D8521" i="1"/>
  <c r="D8522" i="1"/>
  <c r="D8523" i="1"/>
  <c r="D8524" i="1"/>
  <c r="D8525" i="1"/>
  <c r="D8526" i="1"/>
  <c r="D8527" i="1"/>
  <c r="D8528" i="1"/>
  <c r="D8529" i="1"/>
  <c r="D8530" i="1"/>
  <c r="D8531" i="1"/>
  <c r="D8532" i="1"/>
  <c r="D8533" i="1"/>
  <c r="D8534" i="1"/>
  <c r="D8535" i="1"/>
  <c r="D8536" i="1"/>
  <c r="D8537" i="1"/>
  <c r="D8538" i="1"/>
  <c r="D8539" i="1"/>
  <c r="D8540" i="1"/>
  <c r="D8541" i="1"/>
  <c r="D8542" i="1"/>
  <c r="D8543" i="1"/>
  <c r="D8544" i="1"/>
  <c r="D8545" i="1"/>
  <c r="D8546" i="1"/>
  <c r="D8547" i="1"/>
  <c r="D8548" i="1"/>
  <c r="D8549" i="1"/>
  <c r="D8550" i="1"/>
  <c r="D8551" i="1"/>
  <c r="D8552" i="1"/>
  <c r="D8553" i="1"/>
  <c r="D8554" i="1"/>
  <c r="D8555" i="1"/>
  <c r="D8556" i="1"/>
  <c r="D8557" i="1"/>
  <c r="D8558" i="1"/>
  <c r="D8559" i="1"/>
  <c r="D8560" i="1"/>
  <c r="D8561" i="1"/>
  <c r="D8562" i="1"/>
  <c r="D8563" i="1"/>
  <c r="D8564" i="1"/>
  <c r="D8565" i="1"/>
  <c r="D8566" i="1"/>
  <c r="D8567" i="1"/>
  <c r="D8568" i="1"/>
  <c r="D8569" i="1"/>
  <c r="D8570" i="1"/>
  <c r="D8571" i="1"/>
  <c r="D8572" i="1"/>
  <c r="D8573" i="1"/>
  <c r="D8574" i="1"/>
  <c r="D8575" i="1"/>
  <c r="D8576" i="1"/>
  <c r="D8577" i="1"/>
  <c r="D8578" i="1"/>
  <c r="D8579" i="1"/>
  <c r="D8580" i="1"/>
  <c r="D8581" i="1"/>
  <c r="D8582" i="1"/>
  <c r="D8583" i="1"/>
  <c r="D8584" i="1"/>
  <c r="D8585" i="1"/>
  <c r="D8586" i="1"/>
  <c r="D8587" i="1"/>
  <c r="D8588" i="1"/>
  <c r="D8589" i="1"/>
  <c r="D8590" i="1"/>
  <c r="D8591" i="1"/>
  <c r="D8592" i="1"/>
  <c r="D8593" i="1"/>
  <c r="D8594" i="1"/>
  <c r="D8595" i="1"/>
  <c r="D8596" i="1"/>
  <c r="D8597" i="1"/>
  <c r="D8598" i="1"/>
  <c r="D8599" i="1"/>
  <c r="D8600" i="1"/>
  <c r="D8601" i="1"/>
  <c r="D8602" i="1"/>
  <c r="D8603" i="1"/>
  <c r="D8604" i="1"/>
  <c r="D8605" i="1"/>
  <c r="D8606" i="1"/>
  <c r="D8607" i="1"/>
  <c r="D8608" i="1"/>
  <c r="D8609" i="1"/>
  <c r="D8610" i="1"/>
  <c r="D8611" i="1"/>
  <c r="D8612" i="1"/>
  <c r="D8613" i="1"/>
  <c r="D8614" i="1"/>
  <c r="D8615" i="1"/>
  <c r="D8616" i="1"/>
  <c r="D8617" i="1"/>
  <c r="D8618" i="1"/>
  <c r="D8619" i="1"/>
  <c r="D8620" i="1"/>
  <c r="D8621" i="1"/>
  <c r="D8622" i="1"/>
  <c r="D8623" i="1"/>
  <c r="D8624" i="1"/>
  <c r="D8625" i="1"/>
  <c r="D8626" i="1"/>
  <c r="D8627" i="1"/>
  <c r="D8628" i="1"/>
  <c r="D8629" i="1"/>
  <c r="D8630" i="1"/>
  <c r="D8631" i="1"/>
  <c r="D8632" i="1"/>
  <c r="D8633" i="1"/>
  <c r="D8634" i="1"/>
  <c r="D8635" i="1"/>
  <c r="D8636" i="1"/>
  <c r="D8637" i="1"/>
  <c r="D8638" i="1"/>
  <c r="D8639" i="1"/>
  <c r="D8640" i="1"/>
  <c r="D8641" i="1"/>
  <c r="D8642" i="1"/>
  <c r="D8643" i="1"/>
  <c r="D8644" i="1"/>
  <c r="D8645" i="1"/>
  <c r="D8646" i="1"/>
  <c r="D8647" i="1"/>
  <c r="D8648" i="1"/>
  <c r="D8649" i="1"/>
  <c r="D8650" i="1"/>
  <c r="D8651" i="1"/>
  <c r="D8652" i="1"/>
  <c r="D8653" i="1"/>
  <c r="D8654" i="1"/>
  <c r="D8655" i="1"/>
  <c r="D8656" i="1"/>
  <c r="D8657" i="1"/>
  <c r="D8658" i="1"/>
  <c r="D8659" i="1"/>
  <c r="D8660" i="1"/>
  <c r="D8661" i="1"/>
  <c r="D8662" i="1"/>
  <c r="D8663" i="1"/>
  <c r="D8664" i="1"/>
  <c r="D8665" i="1"/>
  <c r="D8666" i="1"/>
  <c r="D8667" i="1"/>
  <c r="D8668" i="1"/>
  <c r="D8669" i="1"/>
  <c r="D8670" i="1"/>
  <c r="D8671" i="1"/>
  <c r="D8672" i="1"/>
  <c r="D8673" i="1"/>
  <c r="D8674" i="1"/>
  <c r="D8675" i="1"/>
  <c r="D8676" i="1"/>
  <c r="D8677" i="1"/>
  <c r="D8678" i="1"/>
  <c r="D8679" i="1"/>
  <c r="D8680" i="1"/>
  <c r="D8681" i="1"/>
  <c r="D8682" i="1"/>
  <c r="D8683" i="1"/>
  <c r="D8684" i="1"/>
  <c r="D8685" i="1"/>
  <c r="D8686" i="1"/>
  <c r="D8687" i="1"/>
  <c r="D8688" i="1"/>
  <c r="D8689" i="1"/>
  <c r="D8690" i="1"/>
  <c r="D8691" i="1"/>
  <c r="D8692" i="1"/>
  <c r="D8693" i="1"/>
  <c r="D8694" i="1"/>
  <c r="D8695" i="1"/>
  <c r="D8696" i="1"/>
  <c r="D8697" i="1"/>
  <c r="D8698" i="1"/>
  <c r="D8699" i="1"/>
  <c r="D8700" i="1"/>
  <c r="D8701" i="1"/>
  <c r="D8702" i="1"/>
  <c r="D8703" i="1"/>
  <c r="D8704" i="1"/>
  <c r="D8705" i="1"/>
  <c r="D8706" i="1"/>
  <c r="D8707" i="1"/>
  <c r="D8708" i="1"/>
  <c r="D8709" i="1"/>
  <c r="D8710" i="1"/>
  <c r="D8711" i="1"/>
  <c r="D8712" i="1"/>
  <c r="D8713" i="1"/>
  <c r="D8714" i="1"/>
  <c r="D8715" i="1"/>
  <c r="D8716" i="1"/>
  <c r="D8717" i="1"/>
  <c r="D8718" i="1"/>
  <c r="D8719" i="1"/>
  <c r="D8720" i="1"/>
  <c r="D8721" i="1"/>
  <c r="D8722" i="1"/>
  <c r="D8723" i="1"/>
  <c r="D8724" i="1"/>
  <c r="D8725" i="1"/>
  <c r="D8726" i="1"/>
  <c r="D8727" i="1"/>
  <c r="D8728" i="1"/>
  <c r="D8729" i="1"/>
  <c r="D8730" i="1"/>
  <c r="D8731" i="1"/>
  <c r="D8732" i="1"/>
  <c r="D8733" i="1"/>
  <c r="D8734" i="1"/>
  <c r="D8735" i="1"/>
  <c r="D8736" i="1"/>
  <c r="D8737" i="1"/>
  <c r="D8738" i="1"/>
  <c r="D8739" i="1"/>
  <c r="D8740" i="1"/>
  <c r="D8741" i="1"/>
  <c r="D8742" i="1"/>
  <c r="D8743" i="1"/>
  <c r="D8744" i="1"/>
  <c r="D8745" i="1"/>
  <c r="D8746" i="1"/>
  <c r="D8747" i="1"/>
  <c r="D8748" i="1"/>
  <c r="D8749" i="1"/>
  <c r="D8750" i="1"/>
  <c r="D8751" i="1"/>
  <c r="D8752" i="1"/>
  <c r="D8753" i="1"/>
  <c r="D8754" i="1"/>
  <c r="D8755" i="1"/>
  <c r="D8756" i="1"/>
  <c r="D8757" i="1"/>
  <c r="D8758" i="1"/>
  <c r="D8759" i="1"/>
  <c r="D8760" i="1"/>
  <c r="D8761" i="1"/>
  <c r="D8762" i="1"/>
  <c r="D8763" i="1"/>
  <c r="D8764" i="1"/>
  <c r="D8765" i="1"/>
  <c r="D8766" i="1"/>
  <c r="D8767" i="1"/>
  <c r="D8768" i="1"/>
  <c r="D8769" i="1"/>
  <c r="D8770" i="1"/>
  <c r="D8771" i="1"/>
  <c r="D8772" i="1"/>
  <c r="D8773" i="1"/>
  <c r="D8774" i="1"/>
  <c r="D8775" i="1"/>
  <c r="D8776" i="1"/>
  <c r="D8777" i="1"/>
  <c r="D8778" i="1"/>
  <c r="D8779" i="1"/>
  <c r="D8780" i="1"/>
  <c r="D8781" i="1"/>
  <c r="D8782" i="1"/>
  <c r="D8783" i="1"/>
  <c r="D8784" i="1"/>
  <c r="D8785" i="1"/>
  <c r="D8786" i="1"/>
  <c r="D8787" i="1"/>
  <c r="D8788" i="1"/>
  <c r="D8789" i="1"/>
  <c r="D8790" i="1"/>
  <c r="D8791" i="1"/>
  <c r="D8792" i="1"/>
  <c r="D8793" i="1"/>
  <c r="D8794" i="1"/>
  <c r="D8795" i="1"/>
  <c r="D8796" i="1"/>
  <c r="D8797" i="1"/>
  <c r="D8798" i="1"/>
  <c r="D8799" i="1"/>
  <c r="D8800" i="1"/>
  <c r="D8801" i="1"/>
  <c r="D8802" i="1"/>
  <c r="D8803" i="1"/>
  <c r="D8804" i="1"/>
  <c r="D8805" i="1"/>
  <c r="D8806" i="1"/>
  <c r="D8807" i="1"/>
  <c r="D8808" i="1"/>
  <c r="D8809" i="1"/>
  <c r="D8810" i="1"/>
  <c r="D8811" i="1"/>
  <c r="D8812" i="1"/>
  <c r="D8813" i="1"/>
  <c r="D8814" i="1"/>
  <c r="D8815" i="1"/>
  <c r="D8816" i="1"/>
  <c r="D8817" i="1"/>
  <c r="D8818" i="1"/>
  <c r="D8819" i="1"/>
  <c r="D8820" i="1"/>
  <c r="D8821" i="1"/>
  <c r="D8822" i="1"/>
  <c r="D8823" i="1"/>
  <c r="D8824" i="1"/>
  <c r="D8825" i="1"/>
  <c r="D8826" i="1"/>
  <c r="D8827" i="1"/>
  <c r="D8828" i="1"/>
  <c r="D8829" i="1"/>
  <c r="D8830" i="1"/>
  <c r="D8831" i="1"/>
  <c r="D8832" i="1"/>
  <c r="D8833" i="1"/>
  <c r="D8834" i="1"/>
  <c r="D8835" i="1"/>
  <c r="D8836" i="1"/>
  <c r="D8837" i="1"/>
  <c r="D8838" i="1"/>
  <c r="D8839" i="1"/>
  <c r="D8840" i="1"/>
  <c r="D8841" i="1"/>
  <c r="D8842" i="1"/>
  <c r="D8843" i="1"/>
  <c r="D8844" i="1"/>
  <c r="D8845" i="1"/>
  <c r="D8846" i="1"/>
  <c r="D8847" i="1"/>
  <c r="D8848" i="1"/>
  <c r="D8849" i="1"/>
  <c r="D8850" i="1"/>
  <c r="D8851" i="1"/>
  <c r="D8852" i="1"/>
  <c r="D8853" i="1"/>
  <c r="D8854" i="1"/>
  <c r="D8855" i="1"/>
  <c r="D8856" i="1"/>
  <c r="D8857" i="1"/>
  <c r="D8858" i="1"/>
  <c r="D8859" i="1"/>
  <c r="D8860" i="1"/>
  <c r="D8861" i="1"/>
  <c r="D8862" i="1"/>
  <c r="D8863" i="1"/>
  <c r="D8864" i="1"/>
  <c r="D8865" i="1"/>
  <c r="D8866" i="1"/>
  <c r="D8867" i="1"/>
  <c r="D8868" i="1"/>
  <c r="D8869" i="1"/>
  <c r="D8870" i="1"/>
  <c r="D8871" i="1"/>
  <c r="D8872" i="1"/>
  <c r="D8873" i="1"/>
  <c r="D8874" i="1"/>
  <c r="D8875" i="1"/>
  <c r="D8876" i="1"/>
  <c r="D8877" i="1"/>
  <c r="D8878" i="1"/>
  <c r="D8879" i="1"/>
  <c r="D8880" i="1"/>
  <c r="D8881" i="1"/>
  <c r="D8882" i="1"/>
  <c r="D8883" i="1"/>
  <c r="D8884" i="1"/>
  <c r="D8885" i="1"/>
  <c r="D8886" i="1"/>
  <c r="D8887" i="1"/>
  <c r="D8888" i="1"/>
  <c r="D8889" i="1"/>
  <c r="D8890" i="1"/>
  <c r="D8891" i="1"/>
  <c r="D8892" i="1"/>
  <c r="D8893" i="1"/>
  <c r="D8894" i="1"/>
  <c r="D8895" i="1"/>
  <c r="D8896" i="1"/>
  <c r="D8897" i="1"/>
  <c r="D8898" i="1"/>
  <c r="D8899" i="1"/>
  <c r="D8900" i="1"/>
  <c r="D8901" i="1"/>
  <c r="D8902" i="1"/>
  <c r="D8903" i="1"/>
  <c r="D8904" i="1"/>
  <c r="D8905" i="1"/>
  <c r="D8906" i="1"/>
  <c r="D8907" i="1"/>
  <c r="D8908" i="1"/>
  <c r="D8909" i="1"/>
  <c r="D8910" i="1"/>
  <c r="D8911" i="1"/>
  <c r="D8912" i="1"/>
  <c r="D8913" i="1"/>
  <c r="D8914" i="1"/>
  <c r="D8915" i="1"/>
  <c r="D8916" i="1"/>
  <c r="D8917" i="1"/>
  <c r="D8918" i="1"/>
  <c r="D8919" i="1"/>
  <c r="D8920" i="1"/>
  <c r="D8921" i="1"/>
  <c r="D8922" i="1"/>
  <c r="D8923" i="1"/>
  <c r="D8924" i="1"/>
  <c r="D8925" i="1"/>
  <c r="D8926" i="1"/>
  <c r="D8927" i="1"/>
  <c r="D8928" i="1"/>
  <c r="D8929" i="1"/>
  <c r="D8930" i="1"/>
  <c r="D8931" i="1"/>
  <c r="D8932" i="1"/>
  <c r="D8933" i="1"/>
  <c r="D8934" i="1"/>
  <c r="D8935" i="1"/>
  <c r="D8936" i="1"/>
  <c r="D8937" i="1"/>
  <c r="D8938" i="1"/>
  <c r="D8939" i="1"/>
  <c r="D8940" i="1"/>
  <c r="D8941" i="1"/>
  <c r="D8942" i="1"/>
  <c r="D8943" i="1"/>
  <c r="D8944" i="1"/>
  <c r="D8945" i="1"/>
  <c r="D8946" i="1"/>
  <c r="D8947" i="1"/>
  <c r="D8948" i="1"/>
  <c r="D8949" i="1"/>
  <c r="D8950" i="1"/>
  <c r="D8951" i="1"/>
  <c r="D8952" i="1"/>
  <c r="D8953" i="1"/>
  <c r="D8954" i="1"/>
  <c r="D8955" i="1"/>
  <c r="D8956" i="1"/>
  <c r="D8957" i="1"/>
  <c r="D8958" i="1"/>
  <c r="D8959" i="1"/>
  <c r="D8960" i="1"/>
  <c r="D8961" i="1"/>
  <c r="D8962" i="1"/>
  <c r="D8963" i="1"/>
  <c r="D8964" i="1"/>
  <c r="D8965" i="1"/>
  <c r="D8966" i="1"/>
  <c r="D8967" i="1"/>
  <c r="D8968" i="1"/>
  <c r="D8969" i="1"/>
  <c r="D8970" i="1"/>
  <c r="D8971" i="1"/>
  <c r="D8972" i="1"/>
  <c r="D8973" i="1"/>
  <c r="D8974" i="1"/>
  <c r="D8975" i="1"/>
  <c r="D8976" i="1"/>
  <c r="D8977" i="1"/>
  <c r="D8978" i="1"/>
  <c r="D8979" i="1"/>
  <c r="D8980" i="1"/>
  <c r="D8981" i="1"/>
  <c r="D8982" i="1"/>
  <c r="D8983" i="1"/>
  <c r="D8984" i="1"/>
  <c r="D8985" i="1"/>
  <c r="D8986" i="1"/>
  <c r="D8987" i="1"/>
  <c r="D8988" i="1"/>
  <c r="D8989" i="1"/>
  <c r="D8990" i="1"/>
  <c r="D8991" i="1"/>
  <c r="D8992" i="1"/>
  <c r="D8993" i="1"/>
  <c r="D8994" i="1"/>
  <c r="D8995" i="1"/>
  <c r="D8996" i="1"/>
  <c r="D8997" i="1"/>
  <c r="D8998" i="1"/>
  <c r="D8999" i="1"/>
  <c r="D9000" i="1"/>
  <c r="D9001" i="1"/>
  <c r="D9002" i="1"/>
  <c r="D9003" i="1"/>
  <c r="D9004" i="1"/>
  <c r="D9005" i="1"/>
  <c r="D9006" i="1"/>
  <c r="D9007" i="1"/>
  <c r="D9008" i="1"/>
  <c r="D9009" i="1"/>
  <c r="D9010" i="1"/>
  <c r="D9011" i="1"/>
  <c r="D9012" i="1"/>
  <c r="D9013" i="1"/>
  <c r="D9014" i="1"/>
  <c r="D9015" i="1"/>
  <c r="D9016" i="1"/>
  <c r="D9017" i="1"/>
  <c r="D9018" i="1"/>
  <c r="D9019" i="1"/>
  <c r="D9020" i="1"/>
  <c r="D9021" i="1"/>
  <c r="D9022" i="1"/>
  <c r="D9023" i="1"/>
  <c r="D9024" i="1"/>
  <c r="D9025" i="1"/>
  <c r="D9026" i="1"/>
  <c r="D9027" i="1"/>
  <c r="D9028" i="1"/>
  <c r="D9029" i="1"/>
  <c r="D9030" i="1"/>
  <c r="D9031" i="1"/>
  <c r="D9032" i="1"/>
  <c r="D9033" i="1"/>
  <c r="D9034" i="1"/>
  <c r="D9035" i="1"/>
  <c r="D9036" i="1"/>
  <c r="D9037" i="1"/>
  <c r="D9038" i="1"/>
  <c r="D9039" i="1"/>
  <c r="D9040" i="1"/>
  <c r="D9041" i="1"/>
  <c r="D9042" i="1"/>
  <c r="D9043" i="1"/>
  <c r="D9044" i="1"/>
  <c r="D9045" i="1"/>
  <c r="D9046" i="1"/>
  <c r="D9047" i="1"/>
  <c r="D9048" i="1"/>
  <c r="D9049" i="1"/>
  <c r="D9050" i="1"/>
  <c r="D9051" i="1"/>
  <c r="D9052" i="1"/>
  <c r="D9053" i="1"/>
  <c r="D9054" i="1"/>
  <c r="D9055" i="1"/>
  <c r="D9056" i="1"/>
  <c r="D9057" i="1"/>
  <c r="D9058" i="1"/>
  <c r="D9059" i="1"/>
  <c r="D9060" i="1"/>
  <c r="D9061" i="1"/>
  <c r="D9062" i="1"/>
  <c r="D9063" i="1"/>
  <c r="D9064" i="1"/>
  <c r="D9065" i="1"/>
  <c r="D9066" i="1"/>
  <c r="D9067" i="1"/>
  <c r="D9068" i="1"/>
  <c r="D9069" i="1"/>
  <c r="D9070" i="1"/>
  <c r="D9071" i="1"/>
  <c r="D9072" i="1"/>
  <c r="D9073" i="1"/>
  <c r="D9074" i="1"/>
  <c r="D9075" i="1"/>
  <c r="D9076" i="1"/>
  <c r="D9077" i="1"/>
  <c r="D9078" i="1"/>
  <c r="D9079" i="1"/>
  <c r="D9080" i="1"/>
  <c r="D9081" i="1"/>
  <c r="D9082" i="1"/>
  <c r="D9083" i="1"/>
  <c r="D9084" i="1"/>
  <c r="D9085" i="1"/>
  <c r="D9086" i="1"/>
  <c r="D9087" i="1"/>
  <c r="D9088" i="1"/>
  <c r="D9089" i="1"/>
  <c r="D9090" i="1"/>
  <c r="D9091" i="1"/>
  <c r="D9092" i="1"/>
  <c r="D9093" i="1"/>
  <c r="D9094" i="1"/>
  <c r="D9095" i="1"/>
  <c r="D9096" i="1"/>
  <c r="D9097" i="1"/>
  <c r="D9098" i="1"/>
  <c r="D9099" i="1"/>
  <c r="D9100" i="1"/>
  <c r="D9101" i="1"/>
  <c r="D9102" i="1"/>
  <c r="D9103" i="1"/>
  <c r="D9104" i="1"/>
  <c r="D9105" i="1"/>
  <c r="D9106" i="1"/>
  <c r="D9107" i="1"/>
  <c r="D9108" i="1"/>
  <c r="D9109" i="1"/>
  <c r="D9110" i="1"/>
  <c r="D9111" i="1"/>
  <c r="D9112" i="1"/>
  <c r="D9113" i="1"/>
  <c r="D9114" i="1"/>
  <c r="D9115" i="1"/>
  <c r="D9116" i="1"/>
  <c r="D9117" i="1"/>
  <c r="D9118" i="1"/>
  <c r="D9119" i="1"/>
  <c r="D9120" i="1"/>
  <c r="D9121" i="1"/>
  <c r="D9122" i="1"/>
  <c r="D9123" i="1"/>
  <c r="D9124" i="1"/>
  <c r="D9125" i="1"/>
  <c r="D9126" i="1"/>
  <c r="D9127" i="1"/>
  <c r="D9128" i="1"/>
  <c r="D9129" i="1"/>
  <c r="D9130" i="1"/>
  <c r="D9131" i="1"/>
  <c r="D9132" i="1"/>
  <c r="D9133" i="1"/>
  <c r="D9134" i="1"/>
  <c r="D9135" i="1"/>
  <c r="D9136" i="1"/>
  <c r="D9137" i="1"/>
  <c r="D9138" i="1"/>
  <c r="D9139" i="1"/>
  <c r="D9140" i="1"/>
  <c r="D9141" i="1"/>
  <c r="D9142" i="1"/>
  <c r="D9143" i="1"/>
  <c r="D9144" i="1"/>
  <c r="D9145" i="1"/>
  <c r="D9146" i="1"/>
  <c r="D9147" i="1"/>
  <c r="D9148" i="1"/>
  <c r="D9149" i="1"/>
  <c r="D9150" i="1"/>
  <c r="D9151" i="1"/>
  <c r="D9152" i="1"/>
  <c r="D9153" i="1"/>
  <c r="D9154" i="1"/>
  <c r="D9155" i="1"/>
  <c r="D9156" i="1"/>
  <c r="D9157" i="1"/>
  <c r="D9158" i="1"/>
  <c r="D9159" i="1"/>
  <c r="D9160" i="1"/>
  <c r="D9161" i="1"/>
  <c r="D9162" i="1"/>
  <c r="D9163" i="1"/>
  <c r="D9164" i="1"/>
  <c r="D9165" i="1"/>
  <c r="D9166" i="1"/>
  <c r="D9167" i="1"/>
  <c r="D9168" i="1"/>
  <c r="D9169" i="1"/>
  <c r="D9170" i="1"/>
  <c r="D9171" i="1"/>
  <c r="D9172" i="1"/>
  <c r="D9173" i="1"/>
  <c r="D9174" i="1"/>
  <c r="D9175" i="1"/>
  <c r="D9176" i="1"/>
  <c r="D9177" i="1"/>
  <c r="D9178" i="1"/>
  <c r="D9179" i="1"/>
  <c r="D9180" i="1"/>
  <c r="D9181" i="1"/>
  <c r="D9182" i="1"/>
  <c r="D9183" i="1"/>
  <c r="D9184" i="1"/>
  <c r="D9185" i="1"/>
  <c r="D9186" i="1"/>
  <c r="D9187" i="1"/>
  <c r="D9188" i="1"/>
  <c r="D9189" i="1"/>
  <c r="D9190" i="1"/>
  <c r="D9191" i="1"/>
  <c r="D9192" i="1"/>
  <c r="D9193" i="1"/>
  <c r="D9194" i="1"/>
  <c r="D9195" i="1"/>
  <c r="D9196" i="1"/>
  <c r="D9197" i="1"/>
  <c r="D9198" i="1"/>
  <c r="D9199" i="1"/>
  <c r="D9200" i="1"/>
  <c r="D9201" i="1"/>
  <c r="D9202" i="1"/>
  <c r="D9203" i="1"/>
  <c r="D9204" i="1"/>
  <c r="D9205" i="1"/>
  <c r="D9206" i="1"/>
  <c r="D9207" i="1"/>
  <c r="D9208" i="1"/>
  <c r="D9209" i="1"/>
  <c r="D9210" i="1"/>
  <c r="D9211" i="1"/>
  <c r="D9212" i="1"/>
  <c r="D9213" i="1"/>
  <c r="D9214" i="1"/>
  <c r="D9215" i="1"/>
  <c r="D9216" i="1"/>
  <c r="D9217" i="1"/>
  <c r="D9218" i="1"/>
  <c r="D9219" i="1"/>
  <c r="D9220" i="1"/>
  <c r="D9221" i="1"/>
  <c r="D9222" i="1"/>
  <c r="D9223" i="1"/>
  <c r="D9224" i="1"/>
  <c r="D9225" i="1"/>
  <c r="D9226" i="1"/>
  <c r="D9227" i="1"/>
  <c r="D9228" i="1"/>
  <c r="D9229" i="1"/>
  <c r="D9230" i="1"/>
  <c r="D9231" i="1"/>
  <c r="D9232" i="1"/>
  <c r="D9233" i="1"/>
  <c r="D9234" i="1"/>
  <c r="D9235" i="1"/>
  <c r="D9236" i="1"/>
  <c r="D9237" i="1"/>
  <c r="D9238" i="1"/>
  <c r="D9239" i="1"/>
  <c r="D9240" i="1"/>
  <c r="D9241" i="1"/>
  <c r="D9242" i="1"/>
  <c r="D9243" i="1"/>
  <c r="D9244" i="1"/>
  <c r="D9245" i="1"/>
  <c r="D9246" i="1"/>
  <c r="D9247" i="1"/>
  <c r="D9248" i="1"/>
  <c r="D9249" i="1"/>
  <c r="D9250" i="1"/>
  <c r="D9251" i="1"/>
  <c r="D9252" i="1"/>
  <c r="D9253" i="1"/>
  <c r="D9254" i="1"/>
  <c r="D9255" i="1"/>
  <c r="D9256" i="1"/>
  <c r="D9257" i="1"/>
  <c r="D9258" i="1"/>
  <c r="D9259" i="1"/>
  <c r="D9260" i="1"/>
  <c r="D9261" i="1"/>
  <c r="D9262" i="1"/>
  <c r="D9263" i="1"/>
  <c r="D9264" i="1"/>
  <c r="D9265" i="1"/>
  <c r="D9266" i="1"/>
  <c r="D9267" i="1"/>
  <c r="D9268" i="1"/>
  <c r="D9269" i="1"/>
  <c r="D9270" i="1"/>
  <c r="D9271" i="1"/>
  <c r="D9272" i="1"/>
  <c r="D9273" i="1"/>
  <c r="D9274" i="1"/>
  <c r="D9275" i="1"/>
  <c r="D9276" i="1"/>
  <c r="D9277" i="1"/>
  <c r="D9278" i="1"/>
  <c r="D9279" i="1"/>
  <c r="D9280" i="1"/>
  <c r="D9281" i="1"/>
  <c r="D9282" i="1"/>
  <c r="D9283" i="1"/>
  <c r="D9284" i="1"/>
  <c r="D9285" i="1"/>
  <c r="D9286" i="1"/>
  <c r="D9287" i="1"/>
  <c r="D9288" i="1"/>
  <c r="D9289" i="1"/>
  <c r="D9290" i="1"/>
  <c r="D9291" i="1"/>
  <c r="D9292" i="1"/>
  <c r="D9293" i="1"/>
  <c r="D9294" i="1"/>
  <c r="D9295" i="1"/>
  <c r="D9296" i="1"/>
  <c r="D9297" i="1"/>
  <c r="D9298" i="1"/>
  <c r="D9299" i="1"/>
  <c r="D9300" i="1"/>
  <c r="D9301" i="1"/>
  <c r="D9302" i="1"/>
  <c r="D9303" i="1"/>
  <c r="D9304" i="1"/>
  <c r="D9305" i="1"/>
  <c r="D9306" i="1"/>
  <c r="D9307" i="1"/>
  <c r="D9308" i="1"/>
  <c r="D9309" i="1"/>
  <c r="D9310" i="1"/>
  <c r="D9311" i="1"/>
  <c r="D9312" i="1"/>
  <c r="D9313" i="1"/>
  <c r="D9314" i="1"/>
  <c r="D9315" i="1"/>
  <c r="D9316" i="1"/>
  <c r="D9317" i="1"/>
  <c r="D9318" i="1"/>
  <c r="D9319" i="1"/>
  <c r="D9320" i="1"/>
  <c r="D9321" i="1"/>
  <c r="D9322" i="1"/>
  <c r="D9323" i="1"/>
  <c r="D9324" i="1"/>
  <c r="D9325" i="1"/>
  <c r="D9326" i="1"/>
  <c r="D9327" i="1"/>
  <c r="D9328" i="1"/>
  <c r="D9329" i="1"/>
  <c r="D9330" i="1"/>
  <c r="D9331" i="1"/>
  <c r="D9332" i="1"/>
  <c r="D9333" i="1"/>
  <c r="D9334" i="1"/>
  <c r="D9335" i="1"/>
  <c r="D9336" i="1"/>
  <c r="D9337" i="1"/>
  <c r="D9338" i="1"/>
  <c r="D9339" i="1"/>
  <c r="D9340" i="1"/>
  <c r="D9341" i="1"/>
  <c r="D9342" i="1"/>
  <c r="D9343" i="1"/>
  <c r="D9344" i="1"/>
  <c r="D9345" i="1"/>
  <c r="D9346" i="1"/>
  <c r="D9347" i="1"/>
  <c r="D9348" i="1"/>
  <c r="D9349" i="1"/>
  <c r="D9350" i="1"/>
  <c r="D9351" i="1"/>
  <c r="D9352" i="1"/>
  <c r="D9353" i="1"/>
  <c r="D9354" i="1"/>
  <c r="D9355" i="1"/>
  <c r="D9356" i="1"/>
  <c r="D9357" i="1"/>
  <c r="D9358" i="1"/>
  <c r="D9359" i="1"/>
  <c r="D9360" i="1"/>
  <c r="D9361" i="1"/>
  <c r="D9362" i="1"/>
  <c r="D9363" i="1"/>
  <c r="D9364" i="1"/>
  <c r="D9365" i="1"/>
  <c r="D9366" i="1"/>
  <c r="D9367" i="1"/>
  <c r="D9368" i="1"/>
  <c r="D9369" i="1"/>
  <c r="D9370" i="1"/>
  <c r="D9371" i="1"/>
  <c r="D9372" i="1"/>
  <c r="D9373" i="1"/>
  <c r="D9374" i="1"/>
  <c r="D9375" i="1"/>
  <c r="D9376" i="1"/>
  <c r="D9377" i="1"/>
  <c r="D9378" i="1"/>
  <c r="D9379" i="1"/>
  <c r="D9380" i="1"/>
  <c r="D9381" i="1"/>
  <c r="D9382" i="1"/>
  <c r="D9383" i="1"/>
  <c r="D9384" i="1"/>
  <c r="D9385" i="1"/>
  <c r="D9386" i="1"/>
  <c r="D9387" i="1"/>
  <c r="D9388" i="1"/>
  <c r="D9389" i="1"/>
  <c r="D9390" i="1"/>
  <c r="D9391" i="1"/>
  <c r="D9392" i="1"/>
  <c r="D9393" i="1"/>
  <c r="D9394" i="1"/>
  <c r="D9395" i="1"/>
  <c r="D9396" i="1"/>
  <c r="D9397" i="1"/>
  <c r="D9398" i="1"/>
  <c r="D9399" i="1"/>
  <c r="D9400" i="1"/>
  <c r="D9401" i="1"/>
  <c r="D9402" i="1"/>
  <c r="D9403" i="1"/>
  <c r="D9404" i="1"/>
  <c r="D9405" i="1"/>
  <c r="D9406" i="1"/>
  <c r="D9407" i="1"/>
  <c r="D9408" i="1"/>
  <c r="D9409" i="1"/>
  <c r="D9410" i="1"/>
  <c r="D9411" i="1"/>
  <c r="D9412" i="1"/>
  <c r="D9413" i="1"/>
  <c r="D9414" i="1"/>
  <c r="D9415" i="1"/>
  <c r="D9416" i="1"/>
  <c r="D9417" i="1"/>
  <c r="D9418" i="1"/>
  <c r="D9419" i="1"/>
  <c r="D9420" i="1"/>
  <c r="D9421" i="1"/>
  <c r="D9422" i="1"/>
  <c r="D9423" i="1"/>
  <c r="D9424" i="1"/>
  <c r="D9425" i="1"/>
  <c r="D9426" i="1"/>
  <c r="D9427" i="1"/>
  <c r="D9428" i="1"/>
  <c r="D9429" i="1"/>
  <c r="D9430" i="1"/>
  <c r="D9431" i="1"/>
  <c r="D9432" i="1"/>
  <c r="D9433" i="1"/>
  <c r="D9434" i="1"/>
  <c r="D9435" i="1"/>
  <c r="D9436" i="1"/>
  <c r="D9437" i="1"/>
  <c r="D9438" i="1"/>
  <c r="D9439" i="1"/>
  <c r="D9440" i="1"/>
  <c r="D9441" i="1"/>
  <c r="D9442" i="1"/>
  <c r="D9443" i="1"/>
  <c r="D9444" i="1"/>
  <c r="D9445" i="1"/>
  <c r="D9446" i="1"/>
  <c r="D9447" i="1"/>
  <c r="D9448" i="1"/>
  <c r="D9449" i="1"/>
  <c r="D9450" i="1"/>
  <c r="D9451" i="1"/>
  <c r="D9452" i="1"/>
  <c r="D9453" i="1"/>
  <c r="D9454" i="1"/>
  <c r="D9455" i="1"/>
  <c r="D9456" i="1"/>
  <c r="D9457" i="1"/>
  <c r="D9458" i="1"/>
  <c r="D9459" i="1"/>
  <c r="D9460" i="1"/>
  <c r="D9461" i="1"/>
  <c r="D9462" i="1"/>
  <c r="D9463" i="1"/>
  <c r="D9464" i="1"/>
  <c r="D9465" i="1"/>
  <c r="D9466" i="1"/>
  <c r="D9467" i="1"/>
  <c r="D9468" i="1"/>
  <c r="D9469" i="1"/>
  <c r="D9470" i="1"/>
  <c r="D9471" i="1"/>
  <c r="D9472" i="1"/>
  <c r="D9473" i="1"/>
  <c r="D9474" i="1"/>
  <c r="D9475" i="1"/>
  <c r="D9476" i="1"/>
  <c r="D9477" i="1"/>
  <c r="D9478" i="1"/>
  <c r="D9479" i="1"/>
  <c r="D9480" i="1"/>
  <c r="D9481" i="1"/>
  <c r="D9482" i="1"/>
  <c r="D9483" i="1"/>
  <c r="D9484" i="1"/>
  <c r="D9485" i="1"/>
  <c r="D9486" i="1"/>
  <c r="D9487" i="1"/>
  <c r="D9488" i="1"/>
  <c r="D9489" i="1"/>
  <c r="D9490" i="1"/>
  <c r="D9491" i="1"/>
  <c r="D9492" i="1"/>
  <c r="D9493" i="1"/>
  <c r="D9494" i="1"/>
  <c r="D9495" i="1"/>
  <c r="D9496" i="1"/>
  <c r="D9497" i="1"/>
  <c r="D9498" i="1"/>
  <c r="D9499" i="1"/>
  <c r="D9500" i="1"/>
  <c r="D9501" i="1"/>
  <c r="D9502" i="1"/>
  <c r="D9503" i="1"/>
  <c r="D9504" i="1"/>
  <c r="D9505" i="1"/>
  <c r="D9506" i="1"/>
  <c r="D9507" i="1"/>
  <c r="D9508" i="1"/>
  <c r="D9509" i="1"/>
  <c r="D9510" i="1"/>
  <c r="D9511" i="1"/>
  <c r="D9512" i="1"/>
  <c r="D9513" i="1"/>
  <c r="D9514" i="1"/>
  <c r="D9515" i="1"/>
  <c r="D9516" i="1"/>
  <c r="D9517" i="1"/>
  <c r="D9518" i="1"/>
  <c r="D9519" i="1"/>
  <c r="D9520" i="1"/>
  <c r="D9521" i="1"/>
  <c r="D9522" i="1"/>
  <c r="D9523" i="1"/>
  <c r="D9524" i="1"/>
  <c r="D9525" i="1"/>
  <c r="D9526" i="1"/>
  <c r="D9527" i="1"/>
  <c r="D9528" i="1"/>
  <c r="D9529" i="1"/>
  <c r="D9530" i="1"/>
  <c r="D9531" i="1"/>
  <c r="D9532" i="1"/>
  <c r="D9533" i="1"/>
  <c r="D9534" i="1"/>
  <c r="D9535" i="1"/>
  <c r="D9536" i="1"/>
  <c r="D9537" i="1"/>
  <c r="D9538" i="1"/>
  <c r="D9539" i="1"/>
  <c r="D9540" i="1"/>
  <c r="D9541" i="1"/>
  <c r="D9542" i="1"/>
  <c r="D9543" i="1"/>
  <c r="D9544" i="1"/>
  <c r="D9545" i="1"/>
  <c r="D9546" i="1"/>
  <c r="D9547" i="1"/>
  <c r="D9548" i="1"/>
  <c r="D9549" i="1"/>
  <c r="D9550" i="1"/>
  <c r="D9551" i="1"/>
  <c r="D9552" i="1"/>
  <c r="D9553" i="1"/>
  <c r="D9554" i="1"/>
  <c r="D9555" i="1"/>
  <c r="D9556" i="1"/>
  <c r="D9557" i="1"/>
  <c r="D9558" i="1"/>
  <c r="D9559" i="1"/>
  <c r="D9560" i="1"/>
  <c r="D9561" i="1"/>
  <c r="D9562" i="1"/>
  <c r="D9563" i="1"/>
  <c r="D9564" i="1"/>
  <c r="D9565" i="1"/>
  <c r="D9566" i="1"/>
  <c r="D9567" i="1"/>
  <c r="D9568" i="1"/>
  <c r="D9569" i="1"/>
  <c r="D9570" i="1"/>
  <c r="D9571" i="1"/>
  <c r="D9572" i="1"/>
  <c r="D9573" i="1"/>
  <c r="D9574" i="1"/>
  <c r="D9575" i="1"/>
  <c r="D9576" i="1"/>
  <c r="D9577" i="1"/>
  <c r="D9578" i="1"/>
  <c r="D9579" i="1"/>
  <c r="D9580" i="1"/>
  <c r="D9581" i="1"/>
  <c r="D9582" i="1"/>
  <c r="D9583" i="1"/>
  <c r="D9584" i="1"/>
  <c r="D9585" i="1"/>
  <c r="D9586" i="1"/>
  <c r="D9587" i="1"/>
  <c r="D9588" i="1"/>
  <c r="D9589" i="1"/>
  <c r="D9590" i="1"/>
  <c r="D9591" i="1"/>
  <c r="D9592" i="1"/>
  <c r="D9593" i="1"/>
  <c r="D9594" i="1"/>
  <c r="D9595" i="1"/>
  <c r="D9596" i="1"/>
  <c r="D9597" i="1"/>
  <c r="D9598" i="1"/>
  <c r="D9599" i="1"/>
  <c r="D9600" i="1"/>
  <c r="D9601" i="1"/>
  <c r="D9602" i="1"/>
  <c r="D9603" i="1"/>
  <c r="D9604" i="1"/>
  <c r="D9605" i="1"/>
  <c r="D9606" i="1"/>
  <c r="D9607" i="1"/>
  <c r="D9608" i="1"/>
  <c r="D9609" i="1"/>
  <c r="D9610" i="1"/>
  <c r="D9611" i="1"/>
  <c r="D9612" i="1"/>
  <c r="D9613" i="1"/>
  <c r="D9614" i="1"/>
  <c r="D9615" i="1"/>
  <c r="D9616" i="1"/>
  <c r="D9617" i="1"/>
  <c r="D9618" i="1"/>
  <c r="D9619" i="1"/>
  <c r="D9620" i="1"/>
  <c r="D9621" i="1"/>
  <c r="D9622" i="1"/>
  <c r="D9623" i="1"/>
  <c r="D9624" i="1"/>
  <c r="D9625" i="1"/>
  <c r="D9626" i="1"/>
  <c r="D9627" i="1"/>
  <c r="D9628" i="1"/>
  <c r="D9629" i="1"/>
  <c r="D9630" i="1"/>
  <c r="D9631" i="1"/>
  <c r="D9632" i="1"/>
  <c r="D9633" i="1"/>
  <c r="D9634" i="1"/>
  <c r="D9635" i="1"/>
  <c r="D9636" i="1"/>
  <c r="D9637" i="1"/>
  <c r="D9638" i="1"/>
  <c r="D9639" i="1"/>
  <c r="D9640" i="1"/>
  <c r="D9641" i="1"/>
  <c r="D9642" i="1"/>
  <c r="D9643" i="1"/>
  <c r="D9644" i="1"/>
  <c r="D9645" i="1"/>
  <c r="D9646" i="1"/>
  <c r="D9647" i="1"/>
  <c r="D9648" i="1"/>
  <c r="D9649" i="1"/>
  <c r="D9650" i="1"/>
  <c r="D9651" i="1"/>
  <c r="D9652" i="1"/>
  <c r="D9653" i="1"/>
  <c r="D9654" i="1"/>
  <c r="D9655" i="1"/>
  <c r="D9656" i="1"/>
  <c r="D9657" i="1"/>
  <c r="D9658" i="1"/>
  <c r="D9659" i="1"/>
  <c r="D9660" i="1"/>
  <c r="D9661" i="1"/>
  <c r="D9662" i="1"/>
  <c r="D9663" i="1"/>
  <c r="D9664" i="1"/>
  <c r="D9665" i="1"/>
  <c r="D9666" i="1"/>
  <c r="D9667" i="1"/>
  <c r="D9668" i="1"/>
  <c r="D9669" i="1"/>
  <c r="D9670" i="1"/>
  <c r="D9671" i="1"/>
  <c r="D9672" i="1"/>
  <c r="D9673" i="1"/>
  <c r="D9674" i="1"/>
  <c r="D9675" i="1"/>
  <c r="D9676" i="1"/>
  <c r="D9677" i="1"/>
  <c r="D9678" i="1"/>
  <c r="D9679" i="1"/>
  <c r="D9680" i="1"/>
  <c r="D9681" i="1"/>
  <c r="D9682" i="1"/>
  <c r="D9683" i="1"/>
  <c r="D9684" i="1"/>
  <c r="D9685" i="1"/>
  <c r="D9686" i="1"/>
  <c r="D9687" i="1"/>
  <c r="D9688" i="1"/>
  <c r="D9689" i="1"/>
  <c r="D9690" i="1"/>
  <c r="D9691" i="1"/>
  <c r="D9692" i="1"/>
  <c r="D9693" i="1"/>
  <c r="D9694" i="1"/>
  <c r="D9695" i="1"/>
  <c r="D9696" i="1"/>
  <c r="D9697" i="1"/>
  <c r="D9698" i="1"/>
  <c r="D9699" i="1"/>
  <c r="D9700" i="1"/>
  <c r="D9701" i="1"/>
  <c r="D9702" i="1"/>
  <c r="D9703" i="1"/>
  <c r="D9704" i="1"/>
  <c r="D9705" i="1"/>
  <c r="D9706" i="1"/>
  <c r="D9707" i="1"/>
  <c r="D9708" i="1"/>
  <c r="D9709" i="1"/>
  <c r="D9710" i="1"/>
  <c r="D9711" i="1"/>
  <c r="D9712" i="1"/>
  <c r="D9713" i="1"/>
  <c r="D9714" i="1"/>
  <c r="D9715" i="1"/>
  <c r="D9716" i="1"/>
  <c r="D9717" i="1"/>
  <c r="D9718" i="1"/>
  <c r="D9719" i="1"/>
  <c r="D9720" i="1"/>
  <c r="D9721" i="1"/>
  <c r="D9722" i="1"/>
  <c r="D9723" i="1"/>
  <c r="D9724" i="1"/>
  <c r="D9725" i="1"/>
  <c r="D9726" i="1"/>
  <c r="D9727" i="1"/>
  <c r="D9728" i="1"/>
  <c r="D9729" i="1"/>
  <c r="D9730" i="1"/>
  <c r="D9731" i="1"/>
  <c r="D9732" i="1"/>
  <c r="D9733" i="1"/>
  <c r="D9734" i="1"/>
  <c r="D9735" i="1"/>
  <c r="D9736" i="1"/>
  <c r="D9737" i="1"/>
  <c r="D9738" i="1"/>
  <c r="D9739" i="1"/>
  <c r="D9740" i="1"/>
  <c r="D9741" i="1"/>
  <c r="D9742" i="1"/>
  <c r="D9743" i="1"/>
  <c r="D9744" i="1"/>
  <c r="D9745" i="1"/>
  <c r="D9746" i="1"/>
  <c r="D9747" i="1"/>
  <c r="D9748" i="1"/>
  <c r="D9749" i="1"/>
  <c r="D9750" i="1"/>
  <c r="D9751" i="1"/>
  <c r="D9752" i="1"/>
  <c r="D9753" i="1"/>
  <c r="D9754" i="1"/>
  <c r="D9755" i="1"/>
  <c r="D9756" i="1"/>
  <c r="D9757" i="1"/>
  <c r="D9758" i="1"/>
  <c r="D9759" i="1"/>
  <c r="D9760" i="1"/>
  <c r="D9761" i="1"/>
  <c r="D9762" i="1"/>
  <c r="D9763" i="1"/>
  <c r="D9764" i="1"/>
  <c r="D9765" i="1"/>
  <c r="D9766" i="1"/>
  <c r="D9767" i="1"/>
  <c r="D9768" i="1"/>
  <c r="D9769" i="1"/>
  <c r="D9770" i="1"/>
  <c r="D9771" i="1"/>
  <c r="D9772" i="1"/>
  <c r="D9773" i="1"/>
  <c r="D9774" i="1"/>
  <c r="D9775" i="1"/>
  <c r="D9776" i="1"/>
  <c r="D9777" i="1"/>
  <c r="D9778" i="1"/>
  <c r="D9779" i="1"/>
  <c r="D9780" i="1"/>
  <c r="D9781" i="1"/>
  <c r="D9782" i="1"/>
  <c r="D9783" i="1"/>
  <c r="D9784" i="1"/>
  <c r="D9785" i="1"/>
  <c r="D9786" i="1"/>
  <c r="D9787" i="1"/>
  <c r="D9788" i="1"/>
  <c r="D9789" i="1"/>
  <c r="D9790" i="1"/>
  <c r="D9791" i="1"/>
  <c r="D9792" i="1"/>
  <c r="D9793" i="1"/>
  <c r="D9794" i="1"/>
  <c r="D9795" i="1"/>
  <c r="D9796" i="1"/>
  <c r="D9797" i="1"/>
  <c r="D9798" i="1"/>
  <c r="D9799" i="1"/>
  <c r="D9800" i="1"/>
  <c r="D9801" i="1"/>
  <c r="D9802" i="1"/>
  <c r="D9803" i="1"/>
  <c r="D9804" i="1"/>
  <c r="D9805" i="1"/>
  <c r="D9806" i="1"/>
  <c r="D9807" i="1"/>
  <c r="D9808" i="1"/>
  <c r="D9809" i="1"/>
  <c r="D9810" i="1"/>
  <c r="D9811" i="1"/>
  <c r="D9812" i="1"/>
  <c r="D9813" i="1"/>
  <c r="D9814" i="1"/>
  <c r="D9815" i="1"/>
  <c r="D9816" i="1"/>
  <c r="D9817" i="1"/>
  <c r="D9818" i="1"/>
  <c r="D9819" i="1"/>
  <c r="D9820" i="1"/>
  <c r="D9821" i="1"/>
  <c r="D9822" i="1"/>
  <c r="D9823" i="1"/>
  <c r="D9824" i="1"/>
  <c r="D9825" i="1"/>
  <c r="D9826" i="1"/>
  <c r="D9827" i="1"/>
  <c r="D9828" i="1"/>
  <c r="D9829" i="1"/>
  <c r="D9830" i="1"/>
  <c r="D9831" i="1"/>
  <c r="D9832" i="1"/>
  <c r="D9833" i="1"/>
  <c r="D9834" i="1"/>
  <c r="D9835" i="1"/>
  <c r="D9836" i="1"/>
  <c r="D9837" i="1"/>
  <c r="D9838" i="1"/>
  <c r="D9839" i="1"/>
  <c r="D9840" i="1"/>
  <c r="D9841" i="1"/>
  <c r="D9842" i="1"/>
  <c r="D9843" i="1"/>
  <c r="D9844" i="1"/>
  <c r="D9845" i="1"/>
  <c r="D9846" i="1"/>
  <c r="D9847" i="1"/>
  <c r="D9848" i="1"/>
  <c r="D9849" i="1"/>
  <c r="D9850" i="1"/>
  <c r="D9851" i="1"/>
  <c r="D9852" i="1"/>
  <c r="D9853" i="1"/>
  <c r="D9854" i="1"/>
  <c r="D9855" i="1"/>
  <c r="D9856" i="1"/>
  <c r="D9857" i="1"/>
  <c r="D9858" i="1"/>
  <c r="D9859" i="1"/>
  <c r="D9860" i="1"/>
  <c r="D9861" i="1"/>
  <c r="D9862" i="1"/>
  <c r="D9863" i="1"/>
  <c r="D9864" i="1"/>
  <c r="D9865" i="1"/>
  <c r="D9866" i="1"/>
  <c r="D9867" i="1"/>
  <c r="D9868" i="1"/>
  <c r="D9869" i="1"/>
  <c r="D9870" i="1"/>
  <c r="D9871" i="1"/>
  <c r="D9872" i="1"/>
  <c r="D9873" i="1"/>
  <c r="D9874" i="1"/>
  <c r="D9875" i="1"/>
  <c r="D9876" i="1"/>
  <c r="D9877" i="1"/>
  <c r="D9878" i="1"/>
  <c r="D9879" i="1"/>
  <c r="D9880" i="1"/>
  <c r="D9881" i="1"/>
  <c r="D9882" i="1"/>
  <c r="D9883" i="1"/>
  <c r="D9884" i="1"/>
  <c r="D9885" i="1"/>
  <c r="D9886" i="1"/>
  <c r="D9887" i="1"/>
  <c r="D9888" i="1"/>
  <c r="D9889" i="1"/>
  <c r="D9890" i="1"/>
  <c r="D9891" i="1"/>
  <c r="D9892" i="1"/>
  <c r="D9893" i="1"/>
  <c r="D9894" i="1"/>
  <c r="D9895" i="1"/>
  <c r="D9896" i="1"/>
  <c r="D9897" i="1"/>
  <c r="D9898" i="1"/>
  <c r="D9899" i="1"/>
  <c r="D9900" i="1"/>
  <c r="D9901" i="1"/>
  <c r="D9902" i="1"/>
  <c r="D9903" i="1"/>
  <c r="D9904" i="1"/>
  <c r="D9905" i="1"/>
  <c r="D9906" i="1"/>
  <c r="D9907" i="1"/>
  <c r="D9908" i="1"/>
  <c r="D9909" i="1"/>
  <c r="D9910" i="1"/>
  <c r="D9911" i="1"/>
  <c r="D9912" i="1"/>
  <c r="D9913" i="1"/>
  <c r="D9914" i="1"/>
  <c r="D9915" i="1"/>
  <c r="D9916" i="1"/>
  <c r="D9917" i="1"/>
  <c r="D9918" i="1"/>
  <c r="D9919" i="1"/>
  <c r="D9920" i="1"/>
  <c r="D9921" i="1"/>
  <c r="D9922" i="1"/>
  <c r="D9923" i="1"/>
  <c r="D9924" i="1"/>
  <c r="D9925" i="1"/>
  <c r="D9926" i="1"/>
  <c r="D9927" i="1"/>
  <c r="D9928" i="1"/>
  <c r="D9929" i="1"/>
  <c r="D9930" i="1"/>
  <c r="D9931" i="1"/>
  <c r="D9932" i="1"/>
  <c r="D9933" i="1"/>
  <c r="D9934" i="1"/>
  <c r="D9935" i="1"/>
  <c r="D9936" i="1"/>
  <c r="D9937" i="1"/>
  <c r="D9938" i="1"/>
  <c r="D9939" i="1"/>
  <c r="D9940" i="1"/>
  <c r="D9941" i="1"/>
  <c r="D9942" i="1"/>
  <c r="D9943" i="1"/>
  <c r="D9944" i="1"/>
  <c r="D9945" i="1"/>
  <c r="D9946" i="1"/>
  <c r="D9947" i="1"/>
  <c r="D9948" i="1"/>
  <c r="D9949" i="1"/>
  <c r="D9950" i="1"/>
  <c r="D9951" i="1"/>
  <c r="D9952" i="1"/>
  <c r="D9953" i="1"/>
  <c r="D9954" i="1"/>
  <c r="D9955" i="1"/>
  <c r="D9956" i="1"/>
  <c r="D9957" i="1"/>
  <c r="D9958" i="1"/>
  <c r="D9959" i="1"/>
  <c r="D9960" i="1"/>
  <c r="D9961" i="1"/>
  <c r="D9962" i="1"/>
  <c r="D9963" i="1"/>
  <c r="D9964" i="1"/>
  <c r="D9965" i="1"/>
  <c r="D9966" i="1"/>
  <c r="D9967" i="1"/>
  <c r="D9968" i="1"/>
  <c r="D9969" i="1"/>
  <c r="D9970" i="1"/>
  <c r="D9971" i="1"/>
  <c r="D9972" i="1"/>
  <c r="D9973" i="1"/>
  <c r="D9974" i="1"/>
  <c r="D9975" i="1"/>
  <c r="D9976" i="1"/>
  <c r="D9977" i="1"/>
  <c r="D9978" i="1"/>
  <c r="D9979" i="1"/>
  <c r="D9980" i="1"/>
  <c r="D9981" i="1"/>
  <c r="D9982" i="1"/>
  <c r="D9983" i="1"/>
  <c r="D9984" i="1"/>
  <c r="D9985" i="1"/>
  <c r="D9986" i="1"/>
  <c r="D9987" i="1"/>
  <c r="D9988" i="1"/>
  <c r="D9989" i="1"/>
  <c r="D9990" i="1"/>
  <c r="D9991" i="1"/>
  <c r="D9992" i="1"/>
  <c r="D9993" i="1"/>
  <c r="D9994" i="1"/>
  <c r="D9995" i="1"/>
  <c r="D9996" i="1"/>
  <c r="D9997" i="1"/>
  <c r="D9998" i="1"/>
  <c r="D9999" i="1"/>
  <c r="D10000" i="1"/>
  <c r="D10001" i="1"/>
  <c r="D10002" i="1"/>
  <c r="D10003" i="1"/>
  <c r="D10004" i="1"/>
  <c r="D10005" i="1"/>
  <c r="D10006" i="1"/>
  <c r="D10007" i="1"/>
  <c r="D10008" i="1"/>
  <c r="D10009" i="1"/>
  <c r="D10010" i="1"/>
  <c r="D10011" i="1"/>
  <c r="D10012" i="1"/>
  <c r="D10013" i="1"/>
  <c r="D10014" i="1"/>
  <c r="D10015" i="1"/>
  <c r="D10016" i="1"/>
  <c r="D10017" i="1"/>
  <c r="D10018" i="1"/>
  <c r="D10019" i="1"/>
  <c r="D10020" i="1"/>
  <c r="D10021" i="1"/>
  <c r="D10022" i="1"/>
  <c r="D10023" i="1"/>
  <c r="D10024" i="1"/>
  <c r="D10025" i="1"/>
  <c r="D10026" i="1"/>
  <c r="D10027" i="1"/>
  <c r="D10028" i="1"/>
  <c r="D10029" i="1"/>
  <c r="D10030" i="1"/>
  <c r="D10031" i="1"/>
  <c r="D10032" i="1"/>
  <c r="D10033" i="1"/>
  <c r="D10034" i="1"/>
  <c r="D10035" i="1"/>
  <c r="D10036" i="1"/>
  <c r="D10037" i="1"/>
  <c r="D10038" i="1"/>
  <c r="D10039" i="1"/>
  <c r="D10040" i="1"/>
  <c r="D10041" i="1"/>
  <c r="D10042" i="1"/>
  <c r="D10043" i="1"/>
  <c r="D10044" i="1"/>
  <c r="D10045" i="1"/>
  <c r="D10046" i="1"/>
  <c r="D10047" i="1"/>
  <c r="D10048" i="1"/>
  <c r="D10049" i="1"/>
  <c r="D10050" i="1"/>
  <c r="D10051" i="1"/>
  <c r="D10052" i="1"/>
  <c r="D10053" i="1"/>
  <c r="D10054" i="1"/>
  <c r="D10055" i="1"/>
  <c r="D10056" i="1"/>
  <c r="D10057" i="1"/>
  <c r="D10058" i="1"/>
  <c r="D10059" i="1"/>
  <c r="D10060" i="1"/>
  <c r="D10061" i="1"/>
  <c r="D10062" i="1"/>
  <c r="D10063" i="1"/>
  <c r="D10064" i="1"/>
  <c r="D10065" i="1"/>
  <c r="D10066" i="1"/>
  <c r="D10067" i="1"/>
  <c r="D10068" i="1"/>
  <c r="D10069" i="1"/>
  <c r="D10070" i="1"/>
  <c r="D10071" i="1"/>
  <c r="D10072" i="1"/>
  <c r="D10073" i="1"/>
  <c r="D10074" i="1"/>
  <c r="D10075" i="1"/>
  <c r="D10076" i="1"/>
  <c r="D10077" i="1"/>
  <c r="D10078" i="1"/>
  <c r="D10079" i="1"/>
  <c r="D10080" i="1"/>
  <c r="D10081" i="1"/>
  <c r="D10082" i="1"/>
  <c r="D10083" i="1"/>
  <c r="D10084" i="1"/>
  <c r="D10085" i="1"/>
  <c r="D10086" i="1"/>
  <c r="D10087" i="1"/>
  <c r="D10088" i="1"/>
  <c r="D10089" i="1"/>
  <c r="D10090" i="1"/>
  <c r="D10091" i="1"/>
  <c r="D10092" i="1"/>
  <c r="D10093" i="1"/>
  <c r="D10094" i="1"/>
  <c r="D10095" i="1"/>
  <c r="D10096" i="1"/>
  <c r="D10097" i="1"/>
  <c r="D10098" i="1"/>
  <c r="D10099" i="1"/>
  <c r="D10100" i="1"/>
  <c r="D10101" i="1"/>
  <c r="D10102" i="1"/>
  <c r="D10103" i="1"/>
  <c r="D10104" i="1"/>
  <c r="D10105" i="1"/>
  <c r="D10106" i="1"/>
  <c r="D10107" i="1"/>
  <c r="D10108" i="1"/>
  <c r="D10109" i="1"/>
  <c r="D10110" i="1"/>
  <c r="D10111" i="1"/>
  <c r="D10112" i="1"/>
  <c r="D10113" i="1"/>
  <c r="D10114" i="1"/>
  <c r="D10115" i="1"/>
  <c r="D10116" i="1"/>
  <c r="D10117" i="1"/>
  <c r="D10118" i="1"/>
  <c r="D10119" i="1"/>
  <c r="D10120" i="1"/>
  <c r="D10121" i="1"/>
  <c r="D10122" i="1"/>
  <c r="D10123" i="1"/>
  <c r="D10124" i="1"/>
  <c r="D10125" i="1"/>
  <c r="D10126" i="1"/>
  <c r="D10127" i="1"/>
  <c r="D10128" i="1"/>
  <c r="D10129" i="1"/>
  <c r="D10130" i="1"/>
  <c r="D10131" i="1"/>
  <c r="D10132" i="1"/>
  <c r="D10133" i="1"/>
  <c r="D10134" i="1"/>
  <c r="D10135" i="1"/>
  <c r="D10136" i="1"/>
  <c r="D10137" i="1"/>
  <c r="D10138" i="1"/>
  <c r="D10139" i="1"/>
  <c r="D10140" i="1"/>
  <c r="D10141" i="1"/>
  <c r="D10142" i="1"/>
  <c r="D10143" i="1"/>
  <c r="D10144" i="1"/>
  <c r="D10145" i="1"/>
  <c r="D10146" i="1"/>
  <c r="D10147" i="1"/>
  <c r="D10148" i="1"/>
  <c r="D10149" i="1"/>
  <c r="D10150" i="1"/>
  <c r="D10151" i="1"/>
  <c r="D10152" i="1"/>
  <c r="D10153" i="1"/>
  <c r="D10154" i="1"/>
  <c r="D10155" i="1"/>
  <c r="D10156" i="1"/>
  <c r="D10157" i="1"/>
  <c r="D10158" i="1"/>
  <c r="D10159" i="1"/>
  <c r="D10160" i="1"/>
  <c r="D10161" i="1"/>
  <c r="D10162" i="1"/>
  <c r="D10163" i="1"/>
  <c r="D10164" i="1"/>
  <c r="D10165" i="1"/>
  <c r="D10166" i="1"/>
  <c r="D10167" i="1"/>
  <c r="D10168" i="1"/>
  <c r="D10169" i="1"/>
  <c r="D10170" i="1"/>
  <c r="D10171" i="1"/>
  <c r="D10172" i="1"/>
  <c r="D10173" i="1"/>
  <c r="D10174" i="1"/>
  <c r="D10175" i="1"/>
  <c r="D10176" i="1"/>
  <c r="D10177" i="1"/>
  <c r="D10178" i="1"/>
  <c r="D10179" i="1"/>
  <c r="D10180" i="1"/>
  <c r="D10181" i="1"/>
  <c r="D10182" i="1"/>
  <c r="D10183" i="1"/>
  <c r="D10184" i="1"/>
  <c r="D10185" i="1"/>
  <c r="D10186" i="1"/>
  <c r="D10187" i="1"/>
  <c r="D10188" i="1"/>
  <c r="D10189" i="1"/>
  <c r="D10190" i="1"/>
  <c r="D10191" i="1"/>
  <c r="D10192" i="1"/>
  <c r="D10193" i="1"/>
  <c r="D10194" i="1"/>
  <c r="D10195" i="1"/>
  <c r="D10196" i="1"/>
  <c r="D10197" i="1"/>
  <c r="D10198" i="1"/>
  <c r="D10199" i="1"/>
  <c r="D10200" i="1"/>
  <c r="D10201" i="1"/>
  <c r="D10202" i="1"/>
  <c r="D10203" i="1"/>
  <c r="D10204" i="1"/>
  <c r="D10205" i="1"/>
  <c r="D10206" i="1"/>
  <c r="D10207" i="1"/>
  <c r="D10208" i="1"/>
  <c r="D10209" i="1"/>
  <c r="D10210" i="1"/>
  <c r="D10211" i="1"/>
  <c r="D10212" i="1"/>
  <c r="D10213" i="1"/>
  <c r="D10214" i="1"/>
  <c r="D10215" i="1"/>
  <c r="D10216" i="1"/>
  <c r="D10217" i="1"/>
  <c r="D10218" i="1"/>
  <c r="D10219" i="1"/>
  <c r="D10220" i="1"/>
  <c r="D10221" i="1"/>
  <c r="D10222" i="1"/>
  <c r="D10223" i="1"/>
  <c r="D10224" i="1"/>
  <c r="D10225" i="1"/>
  <c r="D10226" i="1"/>
  <c r="D10227" i="1"/>
  <c r="D10228" i="1"/>
  <c r="D10229" i="1"/>
  <c r="D10230" i="1"/>
  <c r="D10231" i="1"/>
  <c r="D10232" i="1"/>
  <c r="D10233" i="1"/>
  <c r="D10234" i="1"/>
  <c r="D10235" i="1"/>
  <c r="D10236" i="1"/>
  <c r="D10237" i="1"/>
  <c r="D10238" i="1"/>
  <c r="D10239" i="1"/>
  <c r="D10240" i="1"/>
  <c r="D10241" i="1"/>
  <c r="D10242" i="1"/>
  <c r="D10243" i="1"/>
  <c r="D10244" i="1"/>
  <c r="D10245" i="1"/>
  <c r="D10246" i="1"/>
  <c r="D10247" i="1"/>
  <c r="D10248" i="1"/>
  <c r="D10249" i="1"/>
  <c r="D10250" i="1"/>
  <c r="D10251" i="1"/>
  <c r="D10252" i="1"/>
  <c r="D10253" i="1"/>
  <c r="D10254" i="1"/>
  <c r="D10255" i="1"/>
  <c r="D10256" i="1"/>
  <c r="D10257" i="1"/>
  <c r="D10258" i="1"/>
  <c r="D10259" i="1"/>
  <c r="D10260" i="1"/>
  <c r="D10261" i="1"/>
  <c r="D10262" i="1"/>
  <c r="D10263" i="1"/>
  <c r="D10264" i="1"/>
  <c r="D10265" i="1"/>
  <c r="D10266" i="1"/>
  <c r="D10267" i="1"/>
  <c r="D10268" i="1"/>
  <c r="D10269" i="1"/>
  <c r="D10270" i="1"/>
  <c r="D10271" i="1"/>
  <c r="D10272" i="1"/>
  <c r="D10273" i="1"/>
  <c r="D10274" i="1"/>
  <c r="D10275" i="1"/>
  <c r="D10276" i="1"/>
  <c r="D10277" i="1"/>
  <c r="D10278" i="1"/>
  <c r="D10279" i="1"/>
  <c r="D10280" i="1"/>
  <c r="D10281" i="1"/>
  <c r="D10282" i="1"/>
  <c r="D10283" i="1"/>
  <c r="D10284" i="1"/>
  <c r="D10285" i="1"/>
  <c r="D10286" i="1"/>
  <c r="D10287" i="1"/>
  <c r="D10288" i="1"/>
  <c r="D10289" i="1"/>
  <c r="D10290" i="1"/>
  <c r="D10291" i="1"/>
  <c r="D10292" i="1"/>
  <c r="D10293" i="1"/>
  <c r="D10294" i="1"/>
  <c r="D10295" i="1"/>
  <c r="D10296" i="1"/>
  <c r="D10297" i="1"/>
  <c r="D10298" i="1"/>
  <c r="D10299" i="1"/>
  <c r="D10300" i="1"/>
  <c r="D10301" i="1"/>
  <c r="D10302" i="1"/>
  <c r="D10303" i="1"/>
  <c r="D10304" i="1"/>
  <c r="D10305" i="1"/>
  <c r="D10306" i="1"/>
  <c r="D10307" i="1"/>
  <c r="D10308" i="1"/>
  <c r="D10309" i="1"/>
  <c r="D10310" i="1"/>
  <c r="D10311" i="1"/>
  <c r="D10312" i="1"/>
  <c r="D10313" i="1"/>
  <c r="D10314" i="1"/>
  <c r="D10315" i="1"/>
  <c r="D10316" i="1"/>
  <c r="D10317" i="1"/>
  <c r="D10318" i="1"/>
  <c r="D10319" i="1"/>
  <c r="D10320" i="1"/>
  <c r="D10321" i="1"/>
  <c r="D10322" i="1"/>
  <c r="D10323" i="1"/>
  <c r="D10324" i="1"/>
  <c r="D10325" i="1"/>
  <c r="D10326" i="1"/>
  <c r="D10327" i="1"/>
  <c r="D10328" i="1"/>
  <c r="D10329" i="1"/>
  <c r="D10330" i="1"/>
  <c r="D10331" i="1"/>
  <c r="D10332" i="1"/>
  <c r="D10333" i="1"/>
  <c r="D10334" i="1"/>
  <c r="D10335" i="1"/>
  <c r="D10336" i="1"/>
  <c r="D10337" i="1"/>
  <c r="D10338" i="1"/>
  <c r="D10339" i="1"/>
  <c r="D10340" i="1"/>
  <c r="D10341" i="1"/>
  <c r="D10342" i="1"/>
  <c r="D10343" i="1"/>
  <c r="D10344" i="1"/>
  <c r="D10345" i="1"/>
  <c r="D10346" i="1"/>
  <c r="D10347" i="1"/>
  <c r="D10348" i="1"/>
  <c r="D10349" i="1"/>
  <c r="D10350" i="1"/>
  <c r="D10351" i="1"/>
  <c r="D10352" i="1"/>
  <c r="D10353" i="1"/>
  <c r="D10354" i="1"/>
  <c r="D10355" i="1"/>
  <c r="D10356" i="1"/>
  <c r="D10357" i="1"/>
  <c r="D10358" i="1"/>
  <c r="D10359" i="1"/>
  <c r="D10360" i="1"/>
  <c r="D10361" i="1"/>
  <c r="D10362" i="1"/>
  <c r="D10363" i="1"/>
  <c r="D10364" i="1"/>
  <c r="D10365" i="1"/>
  <c r="D10366" i="1"/>
  <c r="D10367" i="1"/>
  <c r="D10368" i="1"/>
  <c r="D10369" i="1"/>
  <c r="D10370" i="1"/>
  <c r="D10371" i="1"/>
  <c r="D10372" i="1"/>
  <c r="D10373" i="1"/>
  <c r="D10374" i="1"/>
  <c r="D10375" i="1"/>
  <c r="D10376" i="1"/>
  <c r="D10377" i="1"/>
  <c r="D10378" i="1"/>
  <c r="D10379" i="1"/>
  <c r="D10380" i="1"/>
  <c r="D10381" i="1"/>
  <c r="D10382" i="1"/>
  <c r="D10383" i="1"/>
  <c r="D10384" i="1"/>
  <c r="D10385" i="1"/>
  <c r="D10386" i="1"/>
  <c r="D10387" i="1"/>
  <c r="D10388" i="1"/>
  <c r="D10389" i="1"/>
  <c r="D10390" i="1"/>
  <c r="D10391" i="1"/>
  <c r="D10392" i="1"/>
  <c r="D10393" i="1"/>
  <c r="D10394" i="1"/>
  <c r="D10395" i="1"/>
  <c r="D10396" i="1"/>
  <c r="D10397" i="1"/>
  <c r="D10398" i="1"/>
  <c r="D10399" i="1"/>
  <c r="D10400" i="1"/>
  <c r="D10401" i="1"/>
  <c r="D10402" i="1"/>
  <c r="D10403" i="1"/>
  <c r="D10404" i="1"/>
  <c r="D10405" i="1"/>
  <c r="D10406" i="1"/>
  <c r="D10407" i="1"/>
  <c r="D10408" i="1"/>
  <c r="D10409" i="1"/>
  <c r="D10410" i="1"/>
  <c r="D10411" i="1"/>
  <c r="D10412" i="1"/>
  <c r="D10413" i="1"/>
  <c r="D10414" i="1"/>
  <c r="D10415" i="1"/>
  <c r="D10416" i="1"/>
  <c r="D10417" i="1"/>
  <c r="D10418" i="1"/>
  <c r="D10419" i="1"/>
  <c r="D10420" i="1"/>
  <c r="D10421" i="1"/>
  <c r="D10422" i="1"/>
  <c r="D10423" i="1"/>
  <c r="D10424" i="1"/>
  <c r="D10425" i="1"/>
  <c r="D10426" i="1"/>
  <c r="D10427" i="1"/>
  <c r="D10428" i="1"/>
  <c r="D10429" i="1"/>
  <c r="D10430" i="1"/>
  <c r="D10431" i="1"/>
  <c r="D10432" i="1"/>
  <c r="D10433" i="1"/>
  <c r="D10434" i="1"/>
  <c r="D10435" i="1"/>
  <c r="D10436" i="1"/>
  <c r="D10437" i="1"/>
  <c r="D10438" i="1"/>
  <c r="D10439" i="1"/>
  <c r="D10440" i="1"/>
  <c r="D10441" i="1"/>
  <c r="D10442" i="1"/>
  <c r="D10443" i="1"/>
  <c r="D10444" i="1"/>
  <c r="D10445" i="1"/>
  <c r="D10446" i="1"/>
  <c r="D10447" i="1"/>
  <c r="D10448" i="1"/>
  <c r="D10449" i="1"/>
  <c r="D10450" i="1"/>
  <c r="D10451" i="1"/>
  <c r="D10452" i="1"/>
  <c r="D10453" i="1"/>
  <c r="D10454" i="1"/>
  <c r="D10455" i="1"/>
  <c r="D10456" i="1"/>
  <c r="D10457" i="1"/>
  <c r="D10458" i="1"/>
  <c r="D10459" i="1"/>
  <c r="D10460" i="1"/>
  <c r="D10461" i="1"/>
  <c r="D10462" i="1"/>
  <c r="D10463" i="1"/>
  <c r="D10464" i="1"/>
  <c r="D10465" i="1"/>
  <c r="D10466" i="1"/>
  <c r="D10467" i="1"/>
  <c r="D10468" i="1"/>
  <c r="D10469" i="1"/>
  <c r="D10470" i="1"/>
  <c r="D10471" i="1"/>
  <c r="D10472" i="1"/>
  <c r="D10473" i="1"/>
  <c r="D10474" i="1"/>
  <c r="D10475" i="1"/>
  <c r="D10476" i="1"/>
  <c r="D10477" i="1"/>
  <c r="D10478" i="1"/>
  <c r="D10479" i="1"/>
  <c r="D10480" i="1"/>
  <c r="D10481" i="1"/>
  <c r="D10482" i="1"/>
  <c r="D10483" i="1"/>
  <c r="D10484" i="1"/>
  <c r="D10485" i="1"/>
  <c r="D10486" i="1"/>
  <c r="D10487" i="1"/>
  <c r="D10488" i="1"/>
  <c r="D10489" i="1"/>
  <c r="D10490" i="1"/>
  <c r="D10491" i="1"/>
  <c r="D10492" i="1"/>
  <c r="D10493" i="1"/>
  <c r="D10494" i="1"/>
  <c r="D10495" i="1"/>
  <c r="D10496" i="1"/>
  <c r="D10497" i="1"/>
  <c r="D10498" i="1"/>
  <c r="D10499" i="1"/>
  <c r="D10500" i="1"/>
  <c r="D10501" i="1"/>
  <c r="D10502" i="1"/>
  <c r="D10503" i="1"/>
  <c r="D10504" i="1"/>
  <c r="D10505" i="1"/>
  <c r="D10506" i="1"/>
  <c r="D10507" i="1"/>
  <c r="D10508" i="1"/>
  <c r="D10509" i="1"/>
  <c r="D10510" i="1"/>
  <c r="D10511" i="1"/>
  <c r="D10512" i="1"/>
  <c r="D10513" i="1"/>
  <c r="D10514" i="1"/>
  <c r="D10515" i="1"/>
  <c r="D10516" i="1"/>
  <c r="D10517" i="1"/>
  <c r="D10518" i="1"/>
  <c r="D10519" i="1"/>
  <c r="D10520" i="1"/>
  <c r="D10521" i="1"/>
  <c r="D10522" i="1"/>
  <c r="D10523" i="1"/>
  <c r="D10524" i="1"/>
  <c r="D10525" i="1"/>
  <c r="D10526" i="1"/>
  <c r="D10527" i="1"/>
  <c r="D10528" i="1"/>
  <c r="D10529" i="1"/>
  <c r="D10530" i="1"/>
  <c r="D10531" i="1"/>
  <c r="D10532" i="1"/>
  <c r="D10533" i="1"/>
  <c r="D10534" i="1"/>
  <c r="D10535" i="1"/>
  <c r="D10536" i="1"/>
  <c r="D10537" i="1"/>
  <c r="D10538" i="1"/>
  <c r="D10539" i="1"/>
  <c r="D10540" i="1"/>
  <c r="D10541" i="1"/>
  <c r="D10542" i="1"/>
  <c r="D10543" i="1"/>
  <c r="D10544" i="1"/>
  <c r="D10545" i="1"/>
  <c r="D10546" i="1"/>
  <c r="D10547" i="1"/>
  <c r="D10548" i="1"/>
  <c r="D10549" i="1"/>
  <c r="D10550" i="1"/>
  <c r="D10551" i="1"/>
  <c r="D10552" i="1"/>
  <c r="D10553" i="1"/>
  <c r="D10554" i="1"/>
  <c r="D10555" i="1"/>
  <c r="D10556" i="1"/>
  <c r="D10557" i="1"/>
  <c r="D10558" i="1"/>
  <c r="D10559" i="1"/>
  <c r="D10560" i="1"/>
  <c r="D10561" i="1"/>
  <c r="D10562" i="1"/>
  <c r="D10563" i="1"/>
  <c r="D10564" i="1"/>
  <c r="D10565" i="1"/>
  <c r="D10566" i="1"/>
  <c r="D10567" i="1"/>
  <c r="D10568" i="1"/>
  <c r="D10569" i="1"/>
  <c r="D10570" i="1"/>
  <c r="D10571" i="1"/>
  <c r="D10572" i="1"/>
  <c r="D10573" i="1"/>
  <c r="D10574" i="1"/>
  <c r="D10575" i="1"/>
  <c r="D10576" i="1"/>
  <c r="D10577" i="1"/>
  <c r="D10578" i="1"/>
  <c r="D10579" i="1"/>
  <c r="D10580" i="1"/>
  <c r="D10581" i="1"/>
  <c r="D10582" i="1"/>
  <c r="D10583" i="1"/>
  <c r="D10584" i="1"/>
  <c r="D10585" i="1"/>
  <c r="D10586" i="1"/>
  <c r="D10587" i="1"/>
  <c r="D10588" i="1"/>
  <c r="D10589" i="1"/>
  <c r="D10590" i="1"/>
  <c r="D10591" i="1"/>
  <c r="D10592" i="1"/>
  <c r="D10593" i="1"/>
  <c r="D10594" i="1"/>
  <c r="D10595" i="1"/>
  <c r="D10596" i="1"/>
  <c r="D10597" i="1"/>
  <c r="D10598" i="1"/>
  <c r="D10599" i="1"/>
  <c r="D10600" i="1"/>
  <c r="D10601" i="1"/>
  <c r="D10602" i="1"/>
  <c r="D10603" i="1"/>
  <c r="D10604" i="1"/>
  <c r="D10605" i="1"/>
  <c r="D10606" i="1"/>
  <c r="D10607" i="1"/>
  <c r="D10608" i="1"/>
  <c r="D10609" i="1"/>
  <c r="D10610" i="1"/>
  <c r="D10611" i="1"/>
  <c r="D10612" i="1"/>
  <c r="D10613" i="1"/>
  <c r="D10614" i="1"/>
  <c r="D10615" i="1"/>
  <c r="D10616" i="1"/>
  <c r="D10617" i="1"/>
  <c r="D10618" i="1"/>
  <c r="D10619" i="1"/>
  <c r="D10620" i="1"/>
  <c r="D10621" i="1"/>
  <c r="D10622" i="1"/>
  <c r="D10623" i="1"/>
  <c r="D10624" i="1"/>
  <c r="D10625" i="1"/>
  <c r="D10626" i="1"/>
  <c r="D10627" i="1"/>
  <c r="D10628" i="1"/>
  <c r="D10629" i="1"/>
  <c r="D10630" i="1"/>
  <c r="D10631" i="1"/>
  <c r="D10632" i="1"/>
  <c r="D10633" i="1"/>
  <c r="D10634" i="1"/>
  <c r="D10635" i="1"/>
  <c r="D10636" i="1"/>
  <c r="D10637" i="1"/>
  <c r="D10638" i="1"/>
  <c r="D10639" i="1"/>
  <c r="D10640" i="1"/>
  <c r="D10641" i="1"/>
  <c r="D10642" i="1"/>
  <c r="D10643" i="1"/>
  <c r="D10644" i="1"/>
  <c r="D10645" i="1"/>
  <c r="D10646" i="1"/>
  <c r="D10647" i="1"/>
  <c r="D10648" i="1"/>
  <c r="D10649" i="1"/>
  <c r="D10650" i="1"/>
  <c r="D10651" i="1"/>
  <c r="D10652" i="1"/>
  <c r="D10653" i="1"/>
  <c r="D10654" i="1"/>
  <c r="D10655" i="1"/>
  <c r="D10656" i="1"/>
  <c r="D10657" i="1"/>
  <c r="D10658" i="1"/>
  <c r="D10659" i="1"/>
  <c r="D10660" i="1"/>
  <c r="D10661" i="1"/>
  <c r="D10662" i="1"/>
  <c r="D10663" i="1"/>
  <c r="D10664" i="1"/>
  <c r="D10665" i="1"/>
  <c r="D10666" i="1"/>
  <c r="D10667" i="1"/>
  <c r="D10668" i="1"/>
  <c r="D10669" i="1"/>
  <c r="D10670" i="1"/>
  <c r="D10671" i="1"/>
  <c r="D10672" i="1"/>
  <c r="D10673" i="1"/>
  <c r="D10674" i="1"/>
  <c r="D10675" i="1"/>
  <c r="D10676" i="1"/>
  <c r="D10677" i="1"/>
  <c r="D10678" i="1"/>
  <c r="D10679" i="1"/>
  <c r="D10680" i="1"/>
  <c r="D10681" i="1"/>
  <c r="D10682" i="1"/>
  <c r="D10683" i="1"/>
  <c r="D10684" i="1"/>
  <c r="D10685" i="1"/>
  <c r="D10686" i="1"/>
  <c r="D10687" i="1"/>
  <c r="D10688" i="1"/>
  <c r="D10689" i="1"/>
  <c r="D10690" i="1"/>
  <c r="D10691" i="1"/>
  <c r="D10692" i="1"/>
  <c r="D10693" i="1"/>
  <c r="D10694" i="1"/>
  <c r="D10695" i="1"/>
  <c r="D10696" i="1"/>
  <c r="D10697" i="1"/>
  <c r="D10698" i="1"/>
  <c r="D10699" i="1"/>
  <c r="D10700" i="1"/>
  <c r="D10701" i="1"/>
  <c r="D10702" i="1"/>
  <c r="D10703" i="1"/>
  <c r="D10704" i="1"/>
  <c r="D10705" i="1"/>
  <c r="D10706" i="1"/>
  <c r="D10707" i="1"/>
  <c r="D10708" i="1"/>
  <c r="D10709" i="1"/>
  <c r="D10710" i="1"/>
  <c r="D10711" i="1"/>
  <c r="D10712" i="1"/>
  <c r="D10713" i="1"/>
  <c r="D10714" i="1"/>
  <c r="D10715" i="1"/>
  <c r="D10716" i="1"/>
  <c r="D10717" i="1"/>
  <c r="D10718" i="1"/>
  <c r="D10719" i="1"/>
  <c r="D10720" i="1"/>
  <c r="D10721" i="1"/>
  <c r="D10722" i="1"/>
  <c r="D10723" i="1"/>
  <c r="D10724" i="1"/>
  <c r="D10725" i="1"/>
  <c r="D10726" i="1"/>
  <c r="D10727" i="1"/>
  <c r="D10728" i="1"/>
  <c r="D10729" i="1"/>
  <c r="D10730" i="1"/>
  <c r="D10731" i="1"/>
  <c r="D10732" i="1"/>
  <c r="D10733" i="1"/>
  <c r="D10734" i="1"/>
  <c r="D10735" i="1"/>
  <c r="D10736" i="1"/>
  <c r="D10737" i="1"/>
  <c r="D10738" i="1"/>
  <c r="D10739" i="1"/>
  <c r="D10740" i="1"/>
  <c r="D10741" i="1"/>
  <c r="D10742" i="1"/>
  <c r="D10743" i="1"/>
  <c r="D10744" i="1"/>
  <c r="D10745" i="1"/>
  <c r="D10746" i="1"/>
  <c r="D10747" i="1"/>
  <c r="D10748" i="1"/>
  <c r="D10749" i="1"/>
  <c r="D10750" i="1"/>
  <c r="D10751" i="1"/>
  <c r="D10752" i="1"/>
  <c r="D10753" i="1"/>
  <c r="D10754" i="1"/>
  <c r="D10755" i="1"/>
  <c r="D10756" i="1"/>
  <c r="D10757" i="1"/>
  <c r="D10758" i="1"/>
  <c r="D10759" i="1"/>
  <c r="D10760" i="1"/>
  <c r="D10761" i="1"/>
  <c r="D10762" i="1"/>
  <c r="D10763" i="1"/>
  <c r="D10764" i="1"/>
  <c r="D10765" i="1"/>
  <c r="D10766" i="1"/>
  <c r="D10767" i="1"/>
  <c r="D10768" i="1"/>
  <c r="D10769" i="1"/>
  <c r="D10770" i="1"/>
  <c r="D10771" i="1"/>
  <c r="D10772" i="1"/>
  <c r="D10773" i="1"/>
  <c r="D10774" i="1"/>
  <c r="D10775" i="1"/>
  <c r="D10776" i="1"/>
  <c r="D10777" i="1"/>
  <c r="D10778" i="1"/>
  <c r="D10779" i="1"/>
  <c r="D10780" i="1"/>
  <c r="D10781" i="1"/>
  <c r="D10782" i="1"/>
  <c r="D10783" i="1"/>
  <c r="D10784" i="1"/>
  <c r="D10785" i="1"/>
  <c r="D10786" i="1"/>
  <c r="D10787" i="1"/>
  <c r="D10788" i="1"/>
  <c r="D10789" i="1"/>
  <c r="D10790" i="1"/>
  <c r="D10791" i="1"/>
  <c r="D10792" i="1"/>
  <c r="D10793" i="1"/>
  <c r="D10794" i="1"/>
  <c r="D10795" i="1"/>
  <c r="D10796" i="1"/>
  <c r="D10797" i="1"/>
  <c r="D10798" i="1"/>
  <c r="D10799" i="1"/>
  <c r="D10800" i="1"/>
  <c r="D10801" i="1"/>
  <c r="D10802" i="1"/>
  <c r="D10803" i="1"/>
  <c r="D10804" i="1"/>
  <c r="D10805" i="1"/>
  <c r="D10806" i="1"/>
  <c r="D10807" i="1"/>
  <c r="D10808" i="1"/>
  <c r="D10809" i="1"/>
  <c r="D10810" i="1"/>
  <c r="D10811" i="1"/>
  <c r="D10812" i="1"/>
  <c r="D10813" i="1"/>
  <c r="D10814" i="1"/>
  <c r="D10815" i="1"/>
  <c r="D10816" i="1"/>
  <c r="D10817" i="1"/>
  <c r="D10818" i="1"/>
  <c r="D10819" i="1"/>
  <c r="D10820" i="1"/>
  <c r="D10821" i="1"/>
  <c r="D10822" i="1"/>
  <c r="D10823" i="1"/>
  <c r="D10824" i="1"/>
  <c r="D10825" i="1"/>
  <c r="D10826" i="1"/>
  <c r="D10827" i="1"/>
  <c r="D10828" i="1"/>
  <c r="D10829" i="1"/>
  <c r="D10830" i="1"/>
  <c r="D10831" i="1"/>
  <c r="D10832" i="1"/>
  <c r="D10833" i="1"/>
  <c r="D10834" i="1"/>
  <c r="D10835" i="1"/>
  <c r="D10836" i="1"/>
  <c r="D10837" i="1"/>
  <c r="D10838" i="1"/>
  <c r="D10839" i="1"/>
  <c r="D10840" i="1"/>
  <c r="D10841" i="1"/>
  <c r="D10842" i="1"/>
  <c r="D10843" i="1"/>
  <c r="D10844" i="1"/>
  <c r="D10845" i="1"/>
  <c r="D10846" i="1"/>
  <c r="D10847" i="1"/>
  <c r="D10848" i="1"/>
  <c r="D10849" i="1"/>
  <c r="D10850" i="1"/>
  <c r="D10851" i="1"/>
  <c r="D10852" i="1"/>
  <c r="D10853" i="1"/>
  <c r="D10854" i="1"/>
  <c r="D10855" i="1"/>
  <c r="D10856" i="1"/>
  <c r="D10857" i="1"/>
  <c r="D10858" i="1"/>
  <c r="D10859" i="1"/>
  <c r="D10860" i="1"/>
  <c r="D10861" i="1"/>
  <c r="D10862" i="1"/>
  <c r="D10863" i="1"/>
  <c r="D10864" i="1"/>
  <c r="D10865" i="1"/>
  <c r="D10866" i="1"/>
  <c r="D10867" i="1"/>
  <c r="D10868" i="1"/>
  <c r="D10869" i="1"/>
  <c r="D10870" i="1"/>
  <c r="D10871" i="1"/>
  <c r="D10872" i="1"/>
  <c r="D10873" i="1"/>
  <c r="D10874" i="1"/>
  <c r="D10875" i="1"/>
  <c r="D10876" i="1"/>
  <c r="D10877" i="1"/>
  <c r="D10878" i="1"/>
  <c r="D10879" i="1"/>
  <c r="D10880" i="1"/>
  <c r="D10881" i="1"/>
  <c r="D10882" i="1"/>
  <c r="D10883" i="1"/>
  <c r="D10884" i="1"/>
  <c r="D10885" i="1"/>
  <c r="D10886" i="1"/>
  <c r="D10887" i="1"/>
  <c r="D10888" i="1"/>
  <c r="D10889" i="1"/>
  <c r="D10890" i="1"/>
  <c r="D10891" i="1"/>
  <c r="D10892" i="1"/>
  <c r="D10893" i="1"/>
  <c r="D10894" i="1"/>
  <c r="D10895" i="1"/>
  <c r="D10896" i="1"/>
  <c r="D10897" i="1"/>
  <c r="D10898" i="1"/>
  <c r="D10899" i="1"/>
  <c r="D10900" i="1"/>
  <c r="D10901" i="1"/>
  <c r="D10902" i="1"/>
  <c r="D10903" i="1"/>
  <c r="D10904" i="1"/>
  <c r="D10905" i="1"/>
  <c r="D10906" i="1"/>
  <c r="D10907" i="1"/>
  <c r="D10908" i="1"/>
  <c r="D10909" i="1"/>
  <c r="D10910" i="1"/>
  <c r="D10911" i="1"/>
  <c r="D10912" i="1"/>
  <c r="D10913" i="1"/>
  <c r="D10914" i="1"/>
  <c r="D10915" i="1"/>
  <c r="D10916" i="1"/>
  <c r="D10917" i="1"/>
  <c r="D10918" i="1"/>
  <c r="D10919" i="1"/>
  <c r="D10920" i="1"/>
  <c r="D10921" i="1"/>
  <c r="D10922" i="1"/>
  <c r="D10923" i="1"/>
  <c r="D10924" i="1"/>
  <c r="D10925" i="1"/>
  <c r="D10926" i="1"/>
  <c r="D10927" i="1"/>
  <c r="D10928" i="1"/>
  <c r="D10929" i="1"/>
  <c r="D10930" i="1"/>
  <c r="D10931" i="1"/>
  <c r="D10932" i="1"/>
  <c r="D10933" i="1"/>
  <c r="D10934" i="1"/>
  <c r="D10935" i="1"/>
  <c r="D10936" i="1"/>
  <c r="D10937" i="1"/>
  <c r="D10938" i="1"/>
  <c r="D10939" i="1"/>
  <c r="D10940" i="1"/>
  <c r="D10941" i="1"/>
  <c r="D10942" i="1"/>
  <c r="D10943" i="1"/>
  <c r="D10944" i="1"/>
  <c r="D10945" i="1"/>
  <c r="D10946" i="1"/>
  <c r="D10947" i="1"/>
  <c r="D10948" i="1"/>
  <c r="D10949" i="1"/>
  <c r="D10950" i="1"/>
  <c r="D10951" i="1"/>
  <c r="D10952" i="1"/>
  <c r="D10953" i="1"/>
  <c r="D10954" i="1"/>
  <c r="D10955" i="1"/>
  <c r="D10956" i="1"/>
  <c r="D10957" i="1"/>
  <c r="D10958" i="1"/>
  <c r="D10959" i="1"/>
  <c r="D10960" i="1"/>
  <c r="D10961" i="1"/>
  <c r="D10962" i="1"/>
  <c r="D10963" i="1"/>
  <c r="D10964" i="1"/>
  <c r="D10965" i="1"/>
  <c r="D10966" i="1"/>
  <c r="D10967" i="1"/>
  <c r="D10968" i="1"/>
  <c r="D10969" i="1"/>
  <c r="D10970" i="1"/>
  <c r="D10971" i="1"/>
  <c r="D10972" i="1"/>
  <c r="D10973" i="1"/>
  <c r="D10974" i="1"/>
  <c r="D10975" i="1"/>
  <c r="D10976" i="1"/>
  <c r="D10977" i="1"/>
  <c r="D10978" i="1"/>
  <c r="D10979" i="1"/>
  <c r="D10980" i="1"/>
  <c r="D10981" i="1"/>
  <c r="D10982" i="1"/>
  <c r="D10983" i="1"/>
  <c r="D10984" i="1"/>
  <c r="D10985" i="1"/>
  <c r="D10986" i="1"/>
  <c r="D10987" i="1"/>
  <c r="D10988" i="1"/>
  <c r="D10989" i="1"/>
  <c r="D10990" i="1"/>
  <c r="D10991" i="1"/>
  <c r="D10992" i="1"/>
  <c r="D10993" i="1"/>
  <c r="D10994" i="1"/>
  <c r="D10995" i="1"/>
  <c r="D10996" i="1"/>
  <c r="D10997" i="1"/>
  <c r="D10998" i="1"/>
  <c r="D10999" i="1"/>
  <c r="D11000" i="1"/>
  <c r="D11001" i="1"/>
  <c r="D11002" i="1"/>
  <c r="D11003" i="1"/>
  <c r="D11004" i="1"/>
  <c r="D11005" i="1"/>
  <c r="D11006" i="1"/>
  <c r="D11007" i="1"/>
  <c r="D11008" i="1"/>
  <c r="D11009" i="1"/>
  <c r="D11010" i="1"/>
  <c r="D11011" i="1"/>
  <c r="D11012" i="1"/>
  <c r="D11013" i="1"/>
  <c r="D11014" i="1"/>
  <c r="D11015" i="1"/>
  <c r="D11016" i="1"/>
  <c r="D11017" i="1"/>
  <c r="D11018" i="1"/>
  <c r="D11019" i="1"/>
  <c r="D11020" i="1"/>
  <c r="D11021" i="1"/>
  <c r="D11022" i="1"/>
  <c r="D11023" i="1"/>
  <c r="D11024" i="1"/>
  <c r="D11025" i="1"/>
  <c r="D11026" i="1"/>
  <c r="D11027" i="1"/>
  <c r="D11028" i="1"/>
  <c r="D11029" i="1"/>
  <c r="D11030" i="1"/>
  <c r="D11031" i="1"/>
  <c r="D11032" i="1"/>
  <c r="D11033" i="1"/>
  <c r="D11034" i="1"/>
  <c r="D11035" i="1"/>
  <c r="D11036" i="1"/>
  <c r="D11037" i="1"/>
  <c r="D11038" i="1"/>
  <c r="D11039" i="1"/>
  <c r="D11040" i="1"/>
  <c r="D11041" i="1"/>
  <c r="D11042" i="1"/>
  <c r="D11043" i="1"/>
  <c r="D11044" i="1"/>
  <c r="D11045" i="1"/>
  <c r="D11046" i="1"/>
  <c r="D11047" i="1"/>
  <c r="D11048" i="1"/>
  <c r="D11049" i="1"/>
  <c r="D11050" i="1"/>
  <c r="D11051" i="1"/>
  <c r="D11052" i="1"/>
  <c r="D11053" i="1"/>
  <c r="D11054" i="1"/>
  <c r="D11055" i="1"/>
  <c r="D11056" i="1"/>
  <c r="D11057" i="1"/>
  <c r="D11058" i="1"/>
  <c r="D11059" i="1"/>
  <c r="D11060" i="1"/>
  <c r="D11061" i="1"/>
  <c r="D11062" i="1"/>
  <c r="D11063" i="1"/>
  <c r="D11064" i="1"/>
  <c r="D11065" i="1"/>
  <c r="D11066" i="1"/>
  <c r="D11067" i="1"/>
  <c r="D11068" i="1"/>
  <c r="D11069" i="1"/>
  <c r="D11070" i="1"/>
  <c r="D11071" i="1"/>
  <c r="D11072" i="1"/>
  <c r="D11073" i="1"/>
  <c r="D11074" i="1"/>
  <c r="D11075" i="1"/>
  <c r="D11076" i="1"/>
  <c r="D11077" i="1"/>
  <c r="D11078" i="1"/>
  <c r="D11079" i="1"/>
  <c r="D11080" i="1"/>
  <c r="D11081" i="1"/>
  <c r="D11082" i="1"/>
  <c r="D11083" i="1"/>
  <c r="D11084" i="1"/>
  <c r="D11085" i="1"/>
  <c r="D11086" i="1"/>
  <c r="D11087" i="1"/>
  <c r="D11088" i="1"/>
  <c r="D11089" i="1"/>
  <c r="D11090" i="1"/>
  <c r="D11091" i="1"/>
  <c r="D11092" i="1"/>
  <c r="D11093" i="1"/>
  <c r="D11094" i="1"/>
  <c r="D11095" i="1"/>
  <c r="D11096" i="1"/>
  <c r="D11097" i="1"/>
  <c r="D11098" i="1"/>
  <c r="D11099" i="1"/>
  <c r="D11100" i="1"/>
  <c r="D11101" i="1"/>
  <c r="D11102" i="1"/>
  <c r="D11103" i="1"/>
  <c r="D11104" i="1"/>
  <c r="D11105" i="1"/>
  <c r="D11106" i="1"/>
  <c r="D11107" i="1"/>
  <c r="D11108" i="1"/>
  <c r="D11109" i="1"/>
  <c r="D11110" i="1"/>
  <c r="D11111" i="1"/>
  <c r="D11112" i="1"/>
  <c r="D11113" i="1"/>
  <c r="D11114" i="1"/>
  <c r="D11115" i="1"/>
  <c r="D11116" i="1"/>
  <c r="D11117" i="1"/>
  <c r="D11118" i="1"/>
  <c r="D11119" i="1"/>
  <c r="D11120" i="1"/>
  <c r="D11121" i="1"/>
  <c r="D11122" i="1"/>
  <c r="D11123" i="1"/>
  <c r="D11124" i="1"/>
  <c r="D11125" i="1"/>
  <c r="D11126" i="1"/>
  <c r="D11127" i="1"/>
  <c r="D11128" i="1"/>
  <c r="D11129" i="1"/>
  <c r="D11130" i="1"/>
  <c r="D11131" i="1"/>
  <c r="D11132" i="1"/>
  <c r="D11133" i="1"/>
  <c r="D11134" i="1"/>
  <c r="D11135" i="1"/>
  <c r="D11136" i="1"/>
  <c r="D11137" i="1"/>
  <c r="D11138" i="1"/>
  <c r="D11139" i="1"/>
  <c r="D11140" i="1"/>
  <c r="D11141" i="1"/>
  <c r="D11142" i="1"/>
  <c r="D11143" i="1"/>
  <c r="D11144" i="1"/>
  <c r="D11145" i="1"/>
  <c r="D11146" i="1"/>
  <c r="D11147" i="1"/>
  <c r="D11148" i="1"/>
  <c r="D11149" i="1"/>
  <c r="D11150" i="1"/>
  <c r="D11151" i="1"/>
  <c r="D11152" i="1"/>
  <c r="D11153" i="1"/>
  <c r="D11154" i="1"/>
  <c r="D11155" i="1"/>
  <c r="D11156" i="1"/>
  <c r="D11157" i="1"/>
  <c r="D11158" i="1"/>
  <c r="D11159" i="1"/>
  <c r="D11160" i="1"/>
  <c r="D11161" i="1"/>
  <c r="D11162" i="1"/>
  <c r="D11163" i="1"/>
  <c r="D11164" i="1"/>
  <c r="D11165" i="1"/>
  <c r="D11166" i="1"/>
  <c r="D11167" i="1"/>
  <c r="D11168" i="1"/>
  <c r="D11169" i="1"/>
  <c r="D11170" i="1"/>
  <c r="D11171" i="1"/>
  <c r="D11172" i="1"/>
  <c r="D11173" i="1"/>
  <c r="D11174" i="1"/>
  <c r="D11175" i="1"/>
  <c r="D11176" i="1"/>
  <c r="D11177" i="1"/>
  <c r="D11178" i="1"/>
  <c r="D11179" i="1"/>
  <c r="D11180" i="1"/>
  <c r="D11181" i="1"/>
  <c r="D11182" i="1"/>
  <c r="D11183" i="1"/>
  <c r="D11184" i="1"/>
  <c r="D11185" i="1"/>
  <c r="D11186" i="1"/>
  <c r="D11187" i="1"/>
  <c r="D11188" i="1"/>
  <c r="D11189" i="1"/>
  <c r="D11190" i="1"/>
  <c r="D11191" i="1"/>
  <c r="D11192" i="1"/>
  <c r="D11193" i="1"/>
  <c r="D11194" i="1"/>
  <c r="D11195" i="1"/>
  <c r="D11196" i="1"/>
  <c r="D11197" i="1"/>
  <c r="D11198" i="1"/>
  <c r="D11199" i="1"/>
  <c r="D11200" i="1"/>
  <c r="D11201" i="1"/>
  <c r="D11202" i="1"/>
  <c r="D11203" i="1"/>
  <c r="D11204" i="1"/>
  <c r="D11205" i="1"/>
  <c r="D11206" i="1"/>
  <c r="D11207" i="1"/>
  <c r="D11208" i="1"/>
  <c r="D11209" i="1"/>
  <c r="D11210" i="1"/>
  <c r="D11211" i="1"/>
  <c r="D11212" i="1"/>
  <c r="D11213" i="1"/>
  <c r="D11214" i="1"/>
  <c r="D11215" i="1"/>
  <c r="D11216" i="1"/>
  <c r="D11217" i="1"/>
  <c r="D11218" i="1"/>
  <c r="D11219" i="1"/>
  <c r="D11220" i="1"/>
  <c r="D11221" i="1"/>
  <c r="D11222" i="1"/>
  <c r="D11223" i="1"/>
  <c r="D11224" i="1"/>
  <c r="D11225" i="1"/>
  <c r="D11226" i="1"/>
  <c r="D11227" i="1"/>
  <c r="D11228" i="1"/>
  <c r="D11229" i="1"/>
  <c r="D11230" i="1"/>
  <c r="D11231" i="1"/>
  <c r="D11232" i="1"/>
  <c r="D11233" i="1"/>
  <c r="D11234" i="1"/>
  <c r="D11235" i="1"/>
  <c r="D11236" i="1"/>
  <c r="D11237" i="1"/>
  <c r="D11238" i="1"/>
  <c r="D11239" i="1"/>
  <c r="D11240" i="1"/>
  <c r="D11241" i="1"/>
  <c r="D11242" i="1"/>
  <c r="D11243" i="1"/>
  <c r="D11244" i="1"/>
  <c r="D11245" i="1"/>
  <c r="D11246" i="1"/>
  <c r="D11247" i="1"/>
  <c r="D11248" i="1"/>
  <c r="D11249" i="1"/>
  <c r="D11250" i="1"/>
  <c r="D11251" i="1"/>
  <c r="D11252" i="1"/>
  <c r="D11253" i="1"/>
  <c r="D11254" i="1"/>
  <c r="D11255" i="1"/>
  <c r="D11256" i="1"/>
  <c r="D11257" i="1"/>
  <c r="D11258" i="1"/>
  <c r="D11259" i="1"/>
  <c r="D11260" i="1"/>
  <c r="D11261" i="1"/>
  <c r="D11262" i="1"/>
  <c r="D11263" i="1"/>
  <c r="D11264" i="1"/>
  <c r="D11265" i="1"/>
  <c r="D11266" i="1"/>
  <c r="D11267" i="1"/>
  <c r="D11268" i="1"/>
  <c r="D11269" i="1"/>
  <c r="D11270" i="1"/>
  <c r="D11271" i="1"/>
  <c r="D11272" i="1"/>
  <c r="D11273" i="1"/>
  <c r="D11274" i="1"/>
  <c r="D11275" i="1"/>
  <c r="D11276" i="1"/>
  <c r="D11277" i="1"/>
  <c r="D11278" i="1"/>
  <c r="D11279" i="1"/>
  <c r="D11280" i="1"/>
  <c r="D11281" i="1"/>
  <c r="D11282" i="1"/>
  <c r="D11283" i="1"/>
  <c r="D11284" i="1"/>
  <c r="D11285" i="1"/>
  <c r="D11286" i="1"/>
  <c r="D11287" i="1"/>
  <c r="D11288" i="1"/>
  <c r="D11289" i="1"/>
  <c r="D11290" i="1"/>
  <c r="D11291" i="1"/>
  <c r="D11292" i="1"/>
  <c r="D11293" i="1"/>
  <c r="D11294" i="1"/>
  <c r="D11295" i="1"/>
  <c r="D11296" i="1"/>
  <c r="D11297" i="1"/>
  <c r="D11298" i="1"/>
  <c r="D11299" i="1"/>
  <c r="D11300" i="1"/>
  <c r="D11301" i="1"/>
  <c r="D11302" i="1"/>
  <c r="D11303" i="1"/>
  <c r="D11304" i="1"/>
  <c r="D11305" i="1"/>
  <c r="D11306" i="1"/>
  <c r="D11307" i="1"/>
  <c r="D11308" i="1"/>
  <c r="D11309" i="1"/>
  <c r="D11310" i="1"/>
  <c r="D11311" i="1"/>
  <c r="D11312" i="1"/>
  <c r="D11313" i="1"/>
  <c r="D11314" i="1"/>
  <c r="D11315" i="1"/>
  <c r="D11316" i="1"/>
  <c r="D11317" i="1"/>
  <c r="D11318" i="1"/>
  <c r="D11319" i="1"/>
  <c r="D11320" i="1"/>
  <c r="D11321" i="1"/>
  <c r="D11322" i="1"/>
  <c r="D11323" i="1"/>
  <c r="D11324" i="1"/>
  <c r="D11325" i="1"/>
  <c r="D11326" i="1"/>
  <c r="D11327" i="1"/>
  <c r="D11328" i="1"/>
  <c r="D11329" i="1"/>
  <c r="D11330" i="1"/>
  <c r="D11331" i="1"/>
  <c r="D11332" i="1"/>
  <c r="D11333" i="1"/>
  <c r="D11334" i="1"/>
  <c r="D11335" i="1"/>
  <c r="D11336" i="1"/>
  <c r="D11337" i="1"/>
  <c r="D11338" i="1"/>
  <c r="D11339" i="1"/>
  <c r="D11340" i="1"/>
  <c r="D11341" i="1"/>
  <c r="D11342" i="1"/>
  <c r="D11343" i="1"/>
  <c r="D11344" i="1"/>
  <c r="D11345" i="1"/>
  <c r="D11346" i="1"/>
  <c r="D11347" i="1"/>
  <c r="D11348" i="1"/>
  <c r="D11349" i="1"/>
  <c r="D11350" i="1"/>
  <c r="D11351" i="1"/>
  <c r="D11352" i="1"/>
  <c r="D11353" i="1"/>
  <c r="D11354" i="1"/>
  <c r="D11355" i="1"/>
  <c r="D11356" i="1"/>
  <c r="D11357" i="1"/>
  <c r="D11358" i="1"/>
  <c r="D11359" i="1"/>
  <c r="D11360" i="1"/>
  <c r="D11361" i="1"/>
  <c r="D11362" i="1"/>
  <c r="D11363" i="1"/>
  <c r="D11364" i="1"/>
  <c r="D11365" i="1"/>
  <c r="D11366" i="1"/>
  <c r="D11367" i="1"/>
  <c r="D11368" i="1"/>
  <c r="D11369" i="1"/>
  <c r="D11370" i="1"/>
  <c r="D11371" i="1"/>
  <c r="D11372" i="1"/>
  <c r="D11373" i="1"/>
  <c r="D11374" i="1"/>
  <c r="D11375" i="1"/>
  <c r="D11376" i="1"/>
  <c r="D11377" i="1"/>
  <c r="D11378" i="1"/>
  <c r="D11379" i="1"/>
  <c r="D11380" i="1"/>
  <c r="D11381" i="1"/>
  <c r="D11382" i="1"/>
  <c r="D11383" i="1"/>
  <c r="D11384" i="1"/>
  <c r="D11385" i="1"/>
  <c r="D11386" i="1"/>
  <c r="D11387" i="1"/>
  <c r="D11388" i="1"/>
  <c r="D11389" i="1"/>
  <c r="D11390" i="1"/>
  <c r="D11391" i="1"/>
  <c r="D11392" i="1"/>
  <c r="D11393" i="1"/>
  <c r="D11394" i="1"/>
  <c r="D11395" i="1"/>
  <c r="D11396" i="1"/>
  <c r="D11397" i="1"/>
  <c r="D11398" i="1"/>
  <c r="D11399" i="1"/>
  <c r="D11400" i="1"/>
  <c r="D11401" i="1"/>
  <c r="D11402" i="1"/>
  <c r="D11403" i="1"/>
  <c r="D11404" i="1"/>
  <c r="D11405" i="1"/>
  <c r="D11406" i="1"/>
  <c r="D11407" i="1"/>
  <c r="D11408" i="1"/>
  <c r="D11409" i="1"/>
  <c r="D11410" i="1"/>
  <c r="D11411" i="1"/>
  <c r="D11412" i="1"/>
  <c r="D11413" i="1"/>
  <c r="D11414" i="1"/>
  <c r="D11415" i="1"/>
  <c r="D11416" i="1"/>
  <c r="D11417" i="1"/>
  <c r="D11418" i="1"/>
  <c r="D11419" i="1"/>
  <c r="D11420" i="1"/>
  <c r="D11421" i="1"/>
  <c r="D11422" i="1"/>
  <c r="D11423" i="1"/>
  <c r="D11424" i="1"/>
  <c r="D11425" i="1"/>
  <c r="D11426" i="1"/>
  <c r="D11427" i="1"/>
  <c r="D11428" i="1"/>
  <c r="D11429" i="1"/>
  <c r="D11430" i="1"/>
  <c r="D11431" i="1"/>
  <c r="D11432" i="1"/>
  <c r="D11433" i="1"/>
  <c r="D11434" i="1"/>
  <c r="D11435" i="1"/>
  <c r="D11436" i="1"/>
  <c r="D11437" i="1"/>
  <c r="D11438" i="1"/>
  <c r="D11439" i="1"/>
  <c r="D11440" i="1"/>
  <c r="D11441" i="1"/>
  <c r="D11442" i="1"/>
  <c r="D11443" i="1"/>
  <c r="D11444" i="1"/>
  <c r="D11445" i="1"/>
  <c r="D11446" i="1"/>
  <c r="D11447" i="1"/>
  <c r="D11448" i="1"/>
  <c r="D11449" i="1"/>
  <c r="D11450" i="1"/>
  <c r="D11451" i="1"/>
  <c r="D11452" i="1"/>
  <c r="D11453" i="1"/>
  <c r="D11454" i="1"/>
  <c r="D11455" i="1"/>
  <c r="D11456" i="1"/>
  <c r="D11457" i="1"/>
  <c r="D11458" i="1"/>
  <c r="D11459" i="1"/>
  <c r="D11460" i="1"/>
  <c r="D11461" i="1"/>
  <c r="D11462" i="1"/>
  <c r="D11463" i="1"/>
  <c r="D11464" i="1"/>
  <c r="D11465" i="1"/>
  <c r="D11466" i="1"/>
  <c r="D11467" i="1"/>
  <c r="D11468" i="1"/>
  <c r="D11469" i="1"/>
  <c r="D11470" i="1"/>
  <c r="D11471" i="1"/>
  <c r="D11472" i="1"/>
  <c r="D11473" i="1"/>
  <c r="D11474" i="1"/>
  <c r="D11475" i="1"/>
  <c r="D11476" i="1"/>
  <c r="D11477" i="1"/>
  <c r="D11478" i="1"/>
  <c r="D11479" i="1"/>
  <c r="D11480" i="1"/>
  <c r="D11481" i="1"/>
  <c r="D11482" i="1"/>
  <c r="D11483" i="1"/>
  <c r="D11484" i="1"/>
  <c r="D11485" i="1"/>
  <c r="D11486" i="1"/>
  <c r="D11487" i="1"/>
  <c r="D11488" i="1"/>
  <c r="D11489" i="1"/>
  <c r="D11490" i="1"/>
  <c r="D11491" i="1"/>
  <c r="D11492" i="1"/>
  <c r="D11493" i="1"/>
  <c r="D11494" i="1"/>
  <c r="D11495" i="1"/>
  <c r="D11496" i="1"/>
  <c r="D11497" i="1"/>
  <c r="D11498" i="1"/>
  <c r="D11499" i="1"/>
  <c r="D11500" i="1"/>
  <c r="D11501" i="1"/>
  <c r="D11502" i="1"/>
  <c r="D11503" i="1"/>
  <c r="D11504" i="1"/>
  <c r="D11505" i="1"/>
  <c r="D11506" i="1"/>
  <c r="D11507" i="1"/>
  <c r="D11508" i="1"/>
  <c r="D11509" i="1"/>
  <c r="D11510" i="1"/>
  <c r="D11511" i="1"/>
  <c r="D11512" i="1"/>
  <c r="D11513" i="1"/>
  <c r="D11514" i="1"/>
  <c r="D11515" i="1"/>
  <c r="D11516" i="1"/>
  <c r="D11517" i="1"/>
  <c r="D11518" i="1"/>
  <c r="D11519" i="1"/>
  <c r="D11520" i="1"/>
  <c r="D11521" i="1"/>
  <c r="D11522" i="1"/>
  <c r="D11523" i="1"/>
  <c r="D11524" i="1"/>
  <c r="D11525" i="1"/>
  <c r="D11526" i="1"/>
  <c r="D11527" i="1"/>
  <c r="D11528" i="1"/>
  <c r="D11529" i="1"/>
  <c r="D11530" i="1"/>
  <c r="D11531" i="1"/>
  <c r="D11532" i="1"/>
  <c r="D11533" i="1"/>
  <c r="D11534" i="1"/>
  <c r="D11535" i="1"/>
  <c r="D11536" i="1"/>
  <c r="D11537" i="1"/>
  <c r="D11538" i="1"/>
  <c r="D11539" i="1"/>
  <c r="D11540" i="1"/>
  <c r="D11541" i="1"/>
  <c r="D11542" i="1"/>
  <c r="D11543" i="1"/>
  <c r="D11544" i="1"/>
  <c r="D11545" i="1"/>
  <c r="D11546" i="1"/>
  <c r="D11547" i="1"/>
  <c r="D11548" i="1"/>
  <c r="D11549" i="1"/>
  <c r="D11550" i="1"/>
  <c r="D11551" i="1"/>
  <c r="D11552" i="1"/>
  <c r="D11553" i="1"/>
  <c r="D11554" i="1"/>
  <c r="D11555" i="1"/>
  <c r="D11556" i="1"/>
  <c r="D11557" i="1"/>
  <c r="D11558" i="1"/>
  <c r="D11559" i="1"/>
  <c r="D11560" i="1"/>
  <c r="D11561" i="1"/>
  <c r="D11562" i="1"/>
  <c r="D11563" i="1"/>
  <c r="D11564" i="1"/>
  <c r="D11565" i="1"/>
  <c r="D11566" i="1"/>
  <c r="D11567" i="1"/>
  <c r="D11568" i="1"/>
  <c r="D11569" i="1"/>
  <c r="D11570" i="1"/>
  <c r="D11571" i="1"/>
  <c r="D11572" i="1"/>
  <c r="D11573" i="1"/>
  <c r="D11574" i="1"/>
  <c r="D11575" i="1"/>
  <c r="D11576" i="1"/>
  <c r="D11577" i="1"/>
  <c r="D11578" i="1"/>
  <c r="D11579" i="1"/>
  <c r="D11580" i="1"/>
  <c r="D11581" i="1"/>
  <c r="D11582" i="1"/>
  <c r="D11583" i="1"/>
  <c r="D11584" i="1"/>
  <c r="D11585" i="1"/>
  <c r="D11586" i="1"/>
  <c r="D11587" i="1"/>
  <c r="D11588" i="1"/>
  <c r="D11589" i="1"/>
  <c r="D11590" i="1"/>
  <c r="D11591" i="1"/>
  <c r="D11592" i="1"/>
  <c r="D11593" i="1"/>
  <c r="D11594" i="1"/>
  <c r="D11595" i="1"/>
  <c r="D11596" i="1"/>
  <c r="D11597" i="1"/>
  <c r="D11598" i="1"/>
  <c r="D11599" i="1"/>
  <c r="D11600" i="1"/>
  <c r="D11601" i="1"/>
  <c r="D11602" i="1"/>
  <c r="D11603" i="1"/>
  <c r="D11604" i="1"/>
  <c r="D11605" i="1"/>
  <c r="D11606" i="1"/>
  <c r="D11607" i="1"/>
  <c r="D11608" i="1"/>
  <c r="D11609" i="1"/>
  <c r="D11610" i="1"/>
  <c r="D11611" i="1"/>
  <c r="D11612" i="1"/>
  <c r="D11613" i="1"/>
  <c r="D11614" i="1"/>
  <c r="D11615" i="1"/>
  <c r="D11616" i="1"/>
  <c r="D11617" i="1"/>
  <c r="D11618" i="1"/>
  <c r="D11619" i="1"/>
  <c r="D11620" i="1"/>
  <c r="D11621" i="1"/>
  <c r="D11622" i="1"/>
  <c r="D11623" i="1"/>
  <c r="D11624" i="1"/>
  <c r="D11625" i="1"/>
  <c r="D11626" i="1"/>
  <c r="D11627" i="1"/>
  <c r="D11628" i="1"/>
  <c r="D11629" i="1"/>
  <c r="D11630" i="1"/>
  <c r="D11631" i="1"/>
  <c r="D11632" i="1"/>
  <c r="D11633" i="1"/>
  <c r="D11634" i="1"/>
  <c r="D11635" i="1"/>
  <c r="D11636" i="1"/>
  <c r="D11637" i="1"/>
  <c r="D11638" i="1"/>
  <c r="D11639" i="1"/>
  <c r="D11640" i="1"/>
  <c r="D11641" i="1"/>
  <c r="D11642" i="1"/>
  <c r="D11643" i="1"/>
  <c r="D11644" i="1"/>
  <c r="D11645" i="1"/>
  <c r="D11646" i="1"/>
  <c r="D11647" i="1"/>
  <c r="D11648" i="1"/>
  <c r="D11649" i="1"/>
  <c r="D11650" i="1"/>
  <c r="D11651" i="1"/>
  <c r="D11652" i="1"/>
  <c r="D11653" i="1"/>
  <c r="D11654" i="1"/>
  <c r="D11655" i="1"/>
  <c r="D11656" i="1"/>
  <c r="D11657" i="1"/>
  <c r="D11658" i="1"/>
  <c r="D11659" i="1"/>
  <c r="D11660" i="1"/>
  <c r="D11661" i="1"/>
  <c r="D11662" i="1"/>
  <c r="D11663" i="1"/>
  <c r="D11664" i="1"/>
  <c r="D11665" i="1"/>
  <c r="D11666" i="1"/>
  <c r="D11667" i="1"/>
  <c r="D11668" i="1"/>
  <c r="D11669" i="1"/>
  <c r="D11670" i="1"/>
  <c r="D11671" i="1"/>
  <c r="D11672" i="1"/>
  <c r="D11673" i="1"/>
  <c r="D11674" i="1"/>
  <c r="D11675" i="1"/>
  <c r="D11676" i="1"/>
  <c r="D11677" i="1"/>
  <c r="D11678" i="1"/>
  <c r="D11679" i="1"/>
  <c r="D11680" i="1"/>
  <c r="D11681" i="1"/>
  <c r="D11682" i="1"/>
  <c r="D11683" i="1"/>
  <c r="D11684" i="1"/>
  <c r="D11685" i="1"/>
  <c r="D11686" i="1"/>
  <c r="D11687" i="1"/>
  <c r="D11688" i="1"/>
  <c r="D11689" i="1"/>
  <c r="D11690" i="1"/>
  <c r="D11691" i="1"/>
  <c r="D11692" i="1"/>
  <c r="D11693" i="1"/>
  <c r="D11694" i="1"/>
  <c r="D11695" i="1"/>
  <c r="D11696" i="1"/>
  <c r="D11697" i="1"/>
  <c r="D11698" i="1"/>
  <c r="D11699" i="1"/>
  <c r="D11700" i="1"/>
  <c r="D11701" i="1"/>
  <c r="D11702" i="1"/>
  <c r="D11703" i="1"/>
  <c r="D11704" i="1"/>
  <c r="D11705" i="1"/>
  <c r="D11706" i="1"/>
  <c r="D11707" i="1"/>
  <c r="D11708" i="1"/>
  <c r="D11709" i="1"/>
  <c r="D11710" i="1"/>
  <c r="D11711" i="1"/>
  <c r="D11712" i="1"/>
  <c r="D11713" i="1"/>
  <c r="D11714" i="1"/>
  <c r="D11715" i="1"/>
  <c r="D11716" i="1"/>
  <c r="D11717" i="1"/>
  <c r="D11718" i="1"/>
  <c r="D11719" i="1"/>
  <c r="D11720" i="1"/>
  <c r="D11721" i="1"/>
  <c r="D11722" i="1"/>
  <c r="D11723" i="1"/>
  <c r="D11724" i="1"/>
  <c r="D11725" i="1"/>
  <c r="D11726" i="1"/>
  <c r="D11727" i="1"/>
  <c r="D11728" i="1"/>
  <c r="D11729" i="1"/>
  <c r="D11730" i="1"/>
  <c r="D11731" i="1"/>
  <c r="D11732" i="1"/>
  <c r="D11733" i="1"/>
  <c r="D11734" i="1"/>
  <c r="D11735" i="1"/>
  <c r="D11736" i="1"/>
  <c r="D11737" i="1"/>
  <c r="D11738" i="1"/>
  <c r="D11739" i="1"/>
  <c r="D11740" i="1"/>
  <c r="D11741" i="1"/>
  <c r="D11742" i="1"/>
  <c r="D11743" i="1"/>
  <c r="D11744" i="1"/>
  <c r="D11745" i="1"/>
  <c r="D11746" i="1"/>
  <c r="D11747" i="1"/>
  <c r="D11748" i="1"/>
  <c r="D11749" i="1"/>
  <c r="D11750" i="1"/>
  <c r="D11751" i="1"/>
  <c r="D11752" i="1"/>
  <c r="D11753" i="1"/>
  <c r="D11754" i="1"/>
  <c r="D11755" i="1"/>
  <c r="D11756" i="1"/>
  <c r="D11757" i="1"/>
  <c r="D11758" i="1"/>
  <c r="D11759" i="1"/>
  <c r="D11760" i="1"/>
  <c r="D11761" i="1"/>
  <c r="D11762" i="1"/>
  <c r="D11763" i="1"/>
  <c r="D11764" i="1"/>
  <c r="D11765" i="1"/>
  <c r="D11766" i="1"/>
  <c r="D11767" i="1"/>
  <c r="D11768" i="1"/>
  <c r="D11769" i="1"/>
  <c r="D11770" i="1"/>
  <c r="D11771" i="1"/>
  <c r="D11772" i="1"/>
  <c r="D11773" i="1"/>
  <c r="D11774" i="1"/>
  <c r="D11775" i="1"/>
  <c r="D11776" i="1"/>
  <c r="D11777" i="1"/>
  <c r="D11778" i="1"/>
  <c r="D11779" i="1"/>
  <c r="D11780" i="1"/>
  <c r="D11781" i="1"/>
  <c r="D11782" i="1"/>
  <c r="D11783" i="1"/>
  <c r="D11784" i="1"/>
  <c r="D11785" i="1"/>
  <c r="D11786" i="1"/>
  <c r="D11787" i="1"/>
  <c r="D11788" i="1"/>
  <c r="D11789" i="1"/>
  <c r="D11790" i="1"/>
  <c r="D11791" i="1"/>
  <c r="D11792" i="1"/>
  <c r="D11793" i="1"/>
  <c r="D11794" i="1"/>
  <c r="D11795" i="1"/>
  <c r="D11796" i="1"/>
  <c r="D11797" i="1"/>
  <c r="D11798" i="1"/>
  <c r="D11799" i="1"/>
  <c r="D11800" i="1"/>
  <c r="D11801" i="1"/>
  <c r="D11802" i="1"/>
  <c r="D11803" i="1"/>
  <c r="D11804" i="1"/>
  <c r="D11805" i="1"/>
  <c r="D11806" i="1"/>
  <c r="D11807" i="1"/>
  <c r="D11808" i="1"/>
  <c r="D11809" i="1"/>
  <c r="D11810" i="1"/>
  <c r="D11811" i="1"/>
  <c r="D11812" i="1"/>
  <c r="D11813" i="1"/>
  <c r="D11814" i="1"/>
  <c r="D11815" i="1"/>
  <c r="D11816" i="1"/>
  <c r="D11817" i="1"/>
  <c r="D11818" i="1"/>
  <c r="D11819" i="1"/>
  <c r="D11820" i="1"/>
  <c r="D11821" i="1"/>
  <c r="D11822" i="1"/>
  <c r="D11823" i="1"/>
  <c r="D11824" i="1"/>
  <c r="D11825" i="1"/>
  <c r="D11826" i="1"/>
  <c r="D11827" i="1"/>
  <c r="D11828" i="1"/>
  <c r="D11829" i="1"/>
  <c r="D11830" i="1"/>
  <c r="D11831" i="1"/>
  <c r="D11832" i="1"/>
  <c r="D11833" i="1"/>
  <c r="D11834" i="1"/>
  <c r="D11835" i="1"/>
  <c r="D11836" i="1"/>
  <c r="D11837" i="1"/>
  <c r="D11838" i="1"/>
  <c r="D11839" i="1"/>
  <c r="D11840" i="1"/>
  <c r="D11841" i="1"/>
  <c r="D11842" i="1"/>
  <c r="D11843" i="1"/>
  <c r="D11844" i="1"/>
  <c r="D11845" i="1"/>
  <c r="D11846" i="1"/>
  <c r="D11847" i="1"/>
  <c r="D11848" i="1"/>
  <c r="D11849" i="1"/>
  <c r="D11850" i="1"/>
  <c r="D11851" i="1"/>
  <c r="D11852" i="1"/>
  <c r="D11853" i="1"/>
  <c r="D11854" i="1"/>
  <c r="D11855" i="1"/>
  <c r="D11856" i="1"/>
  <c r="D11857" i="1"/>
  <c r="D11858" i="1"/>
  <c r="D11859" i="1"/>
  <c r="D11860" i="1"/>
  <c r="D11861" i="1"/>
  <c r="D11862" i="1"/>
  <c r="D11863" i="1"/>
  <c r="D11864" i="1"/>
  <c r="D11865" i="1"/>
  <c r="D11866" i="1"/>
  <c r="D11867" i="1"/>
  <c r="D11868" i="1"/>
  <c r="D11869" i="1"/>
  <c r="D11870" i="1"/>
  <c r="D11871" i="1"/>
  <c r="D11872" i="1"/>
  <c r="D11873" i="1"/>
  <c r="D11874" i="1"/>
  <c r="D11875" i="1"/>
  <c r="D11876" i="1"/>
  <c r="D11877" i="1"/>
  <c r="D11878" i="1"/>
  <c r="D11879" i="1"/>
  <c r="D11880" i="1"/>
  <c r="D11881" i="1"/>
  <c r="D11882" i="1"/>
  <c r="D11883" i="1"/>
  <c r="D11884" i="1"/>
  <c r="D11885" i="1"/>
  <c r="D11886" i="1"/>
  <c r="D11887" i="1"/>
  <c r="D11888" i="1"/>
  <c r="D11889" i="1"/>
  <c r="D11890" i="1"/>
  <c r="D11891" i="1"/>
  <c r="D11892" i="1"/>
  <c r="D11893" i="1"/>
  <c r="D11894" i="1"/>
  <c r="D11895" i="1"/>
  <c r="D11896" i="1"/>
  <c r="D11897" i="1"/>
  <c r="D11898" i="1"/>
  <c r="D11899" i="1"/>
  <c r="D11900" i="1"/>
  <c r="D11901" i="1"/>
  <c r="D11902" i="1"/>
  <c r="D11903" i="1"/>
  <c r="D11904" i="1"/>
  <c r="D11905" i="1"/>
  <c r="D11906" i="1"/>
  <c r="D11907" i="1"/>
  <c r="D11908" i="1"/>
  <c r="D11909" i="1"/>
  <c r="D11910" i="1"/>
  <c r="D11911" i="1"/>
  <c r="D11912" i="1"/>
  <c r="D11913" i="1"/>
  <c r="D11914" i="1"/>
  <c r="D11915" i="1"/>
  <c r="D11916" i="1"/>
  <c r="D11917" i="1"/>
  <c r="D11918" i="1"/>
  <c r="D11919" i="1"/>
  <c r="D11920" i="1"/>
  <c r="D11921" i="1"/>
  <c r="D11922" i="1"/>
  <c r="D11923" i="1"/>
  <c r="D11924" i="1"/>
  <c r="D11925" i="1"/>
  <c r="D11926" i="1"/>
  <c r="D11927" i="1"/>
  <c r="D11928" i="1"/>
  <c r="D11929" i="1"/>
  <c r="D11930" i="1"/>
  <c r="D11931" i="1"/>
  <c r="D11932" i="1"/>
  <c r="D11933" i="1"/>
  <c r="D11934" i="1"/>
  <c r="D11935" i="1"/>
  <c r="D11936" i="1"/>
  <c r="D11937" i="1"/>
  <c r="D11938" i="1"/>
  <c r="D11939" i="1"/>
  <c r="D11940" i="1"/>
  <c r="D11941" i="1"/>
  <c r="D11942" i="1"/>
  <c r="D11943" i="1"/>
  <c r="D11944" i="1"/>
  <c r="D11945" i="1"/>
  <c r="D11946" i="1"/>
  <c r="D11947" i="1"/>
  <c r="D11948" i="1"/>
  <c r="D11949" i="1"/>
  <c r="D11950" i="1"/>
  <c r="D11951" i="1"/>
  <c r="D11952" i="1"/>
  <c r="D11953" i="1"/>
  <c r="D11954" i="1"/>
  <c r="D11955" i="1"/>
  <c r="D11956" i="1"/>
  <c r="D11957" i="1"/>
  <c r="D11958" i="1"/>
  <c r="D11959" i="1"/>
  <c r="D11960" i="1"/>
  <c r="D11961" i="1"/>
  <c r="D11962" i="1"/>
  <c r="D11963" i="1"/>
  <c r="D11964" i="1"/>
  <c r="D11965" i="1"/>
  <c r="D11966" i="1"/>
  <c r="D11967" i="1"/>
  <c r="D11968" i="1"/>
  <c r="D11969" i="1"/>
  <c r="D11970" i="1"/>
  <c r="D11971" i="1"/>
  <c r="D11972" i="1"/>
  <c r="D11973" i="1"/>
  <c r="D11974" i="1"/>
  <c r="D11975" i="1"/>
  <c r="D11976" i="1"/>
  <c r="D11977" i="1"/>
  <c r="D11978" i="1"/>
  <c r="D11979" i="1"/>
  <c r="D11980" i="1"/>
  <c r="D11981" i="1"/>
  <c r="D11982" i="1"/>
  <c r="D11983" i="1"/>
  <c r="D11984" i="1"/>
  <c r="D11985" i="1"/>
  <c r="D11986" i="1"/>
  <c r="D11987" i="1"/>
  <c r="D11988" i="1"/>
  <c r="D11989" i="1"/>
  <c r="D11990" i="1"/>
  <c r="D11991" i="1"/>
  <c r="D11992" i="1"/>
  <c r="D11993" i="1"/>
  <c r="D11994" i="1"/>
  <c r="D11995" i="1"/>
  <c r="D11996" i="1"/>
  <c r="D11997" i="1"/>
  <c r="D11998" i="1"/>
  <c r="D11999" i="1"/>
  <c r="D12000" i="1"/>
  <c r="D12001" i="1"/>
  <c r="D12002" i="1"/>
  <c r="D12003" i="1"/>
  <c r="D12004" i="1"/>
  <c r="D12005" i="1"/>
  <c r="D12006" i="1"/>
  <c r="D12007" i="1"/>
  <c r="D12008" i="1"/>
  <c r="D12009" i="1"/>
  <c r="D12010" i="1"/>
  <c r="D12011" i="1"/>
  <c r="D12012" i="1"/>
  <c r="D12013" i="1"/>
  <c r="D12014" i="1"/>
  <c r="D12015" i="1"/>
  <c r="D12016" i="1"/>
  <c r="D12017" i="1"/>
  <c r="D12018" i="1"/>
  <c r="D12019" i="1"/>
  <c r="D12020" i="1"/>
  <c r="D12021" i="1"/>
  <c r="D12022" i="1"/>
  <c r="D12023" i="1"/>
  <c r="D12024" i="1"/>
  <c r="D12025" i="1"/>
  <c r="D12026" i="1"/>
  <c r="D12027" i="1"/>
  <c r="D12028" i="1"/>
  <c r="D12029" i="1"/>
  <c r="D12030" i="1"/>
  <c r="D12031" i="1"/>
  <c r="D12032" i="1"/>
  <c r="D12033" i="1"/>
  <c r="D12034" i="1"/>
  <c r="D12035" i="1"/>
  <c r="D12036" i="1"/>
  <c r="D12037" i="1"/>
  <c r="D12038" i="1"/>
  <c r="D12039" i="1"/>
  <c r="D12040" i="1"/>
  <c r="D12041" i="1"/>
  <c r="D12042" i="1"/>
  <c r="D12043" i="1"/>
  <c r="D12044" i="1"/>
  <c r="D12045" i="1"/>
  <c r="D12046" i="1"/>
  <c r="D12047" i="1"/>
  <c r="D12048" i="1"/>
  <c r="D12049" i="1"/>
  <c r="D12050" i="1"/>
  <c r="D12051" i="1"/>
  <c r="D12052" i="1"/>
  <c r="D12053" i="1"/>
  <c r="D12054" i="1"/>
  <c r="D12055" i="1"/>
  <c r="D12056" i="1"/>
  <c r="D12057" i="1"/>
  <c r="D12058" i="1"/>
  <c r="D12059" i="1"/>
  <c r="D12060" i="1"/>
  <c r="D12061" i="1"/>
  <c r="D12062" i="1"/>
  <c r="D12063" i="1"/>
  <c r="D12064" i="1"/>
  <c r="D12065" i="1"/>
  <c r="D12066" i="1"/>
  <c r="D12067" i="1"/>
  <c r="D12068" i="1"/>
  <c r="D12069" i="1"/>
  <c r="D12070" i="1"/>
  <c r="D12071" i="1"/>
  <c r="D12072" i="1"/>
  <c r="D12073" i="1"/>
  <c r="D12074" i="1"/>
  <c r="D12075" i="1"/>
  <c r="D12076" i="1"/>
  <c r="D12077" i="1"/>
  <c r="D12078" i="1"/>
  <c r="D12079" i="1"/>
  <c r="D12080" i="1"/>
  <c r="D12081" i="1"/>
  <c r="D12082" i="1"/>
  <c r="D12083" i="1"/>
  <c r="D12084" i="1"/>
  <c r="D12085" i="1"/>
  <c r="D12086" i="1"/>
  <c r="D12087" i="1"/>
  <c r="D12088" i="1"/>
  <c r="D12089" i="1"/>
  <c r="D12090" i="1"/>
  <c r="D12091" i="1"/>
  <c r="D12092" i="1"/>
  <c r="D12093" i="1"/>
  <c r="D12094" i="1"/>
  <c r="D12095" i="1"/>
  <c r="D12096" i="1"/>
  <c r="D12097" i="1"/>
  <c r="D12098" i="1"/>
  <c r="D12099" i="1"/>
  <c r="D12100" i="1"/>
  <c r="D12101" i="1"/>
  <c r="D12102" i="1"/>
  <c r="D12103" i="1"/>
  <c r="D12104" i="1"/>
  <c r="D12105" i="1"/>
  <c r="D12106" i="1"/>
  <c r="D12107" i="1"/>
  <c r="D12108" i="1"/>
  <c r="D12109" i="1"/>
  <c r="D12110" i="1"/>
  <c r="D12111" i="1"/>
  <c r="D12112" i="1"/>
  <c r="D12113" i="1"/>
  <c r="D12114" i="1"/>
  <c r="D12115" i="1"/>
  <c r="D12116" i="1"/>
  <c r="D12117" i="1"/>
  <c r="D12118" i="1"/>
  <c r="D12119" i="1"/>
  <c r="D12120" i="1"/>
  <c r="D12121" i="1"/>
  <c r="D12122" i="1"/>
  <c r="D12123" i="1"/>
  <c r="D12124" i="1"/>
  <c r="D12125" i="1"/>
  <c r="D12126" i="1"/>
  <c r="D12127" i="1"/>
  <c r="D12128" i="1"/>
  <c r="D12129" i="1"/>
  <c r="D12130" i="1"/>
  <c r="D12131" i="1"/>
  <c r="D12132" i="1"/>
  <c r="D12133" i="1"/>
  <c r="D12134" i="1"/>
  <c r="D12135" i="1"/>
  <c r="D12136" i="1"/>
  <c r="D12137" i="1"/>
  <c r="D12138" i="1"/>
  <c r="D12139" i="1"/>
  <c r="D12140" i="1"/>
  <c r="D12141" i="1"/>
  <c r="D12142" i="1"/>
  <c r="D12143" i="1"/>
  <c r="D12144" i="1"/>
  <c r="D12145" i="1"/>
  <c r="D12146" i="1"/>
  <c r="D12147" i="1"/>
  <c r="D12148" i="1"/>
  <c r="D12149" i="1"/>
  <c r="D12150" i="1"/>
  <c r="D12151" i="1"/>
  <c r="D12152" i="1"/>
  <c r="D12153" i="1"/>
  <c r="D12154" i="1"/>
  <c r="D12155" i="1"/>
  <c r="D12156" i="1"/>
  <c r="D12157" i="1"/>
  <c r="D12158" i="1"/>
  <c r="D12159" i="1"/>
  <c r="D12160" i="1"/>
  <c r="D12161" i="1"/>
  <c r="D12162" i="1"/>
  <c r="D12163" i="1"/>
  <c r="D12164" i="1"/>
  <c r="D12165" i="1"/>
  <c r="D12166" i="1"/>
  <c r="D12167" i="1"/>
  <c r="D12168" i="1"/>
  <c r="D12169" i="1"/>
  <c r="D12170" i="1"/>
  <c r="D12171" i="1"/>
  <c r="D12172" i="1"/>
  <c r="D12173" i="1"/>
  <c r="D12174" i="1"/>
  <c r="D12175" i="1"/>
  <c r="D12176" i="1"/>
  <c r="D12177" i="1"/>
  <c r="D12178" i="1"/>
  <c r="D12179" i="1"/>
  <c r="D12180" i="1"/>
  <c r="D12181" i="1"/>
  <c r="D12182" i="1"/>
  <c r="D12183" i="1"/>
  <c r="D12184" i="1"/>
  <c r="D12185" i="1"/>
  <c r="D12186" i="1"/>
  <c r="D12187" i="1"/>
  <c r="D12188" i="1"/>
  <c r="D12189" i="1"/>
  <c r="D12190" i="1"/>
  <c r="D12191" i="1"/>
  <c r="D12192" i="1"/>
  <c r="D12193" i="1"/>
  <c r="D12194" i="1"/>
  <c r="D12195" i="1"/>
  <c r="D12196" i="1"/>
  <c r="D12197" i="1"/>
  <c r="D12198" i="1"/>
  <c r="D12199" i="1"/>
  <c r="D12200" i="1"/>
  <c r="D12201" i="1"/>
  <c r="D12202" i="1"/>
  <c r="D12203" i="1"/>
  <c r="D12204" i="1"/>
  <c r="D12205" i="1"/>
  <c r="D12206" i="1"/>
  <c r="D12207" i="1"/>
  <c r="D12208" i="1"/>
  <c r="D12209" i="1"/>
  <c r="D12210" i="1"/>
  <c r="D12211" i="1"/>
  <c r="D12212" i="1"/>
  <c r="D12213" i="1"/>
  <c r="D12214" i="1"/>
  <c r="D12215" i="1"/>
  <c r="D12216" i="1"/>
  <c r="D12217" i="1"/>
  <c r="D12218" i="1"/>
  <c r="D12219" i="1"/>
  <c r="D12220" i="1"/>
  <c r="D12221" i="1"/>
  <c r="D12222" i="1"/>
  <c r="D12223" i="1"/>
  <c r="D12224" i="1"/>
  <c r="D12225" i="1"/>
  <c r="D12226" i="1"/>
  <c r="D12227" i="1"/>
  <c r="D12228" i="1"/>
  <c r="D12229" i="1"/>
  <c r="D12230" i="1"/>
  <c r="D12231" i="1"/>
  <c r="D12232" i="1"/>
  <c r="D12233" i="1"/>
  <c r="D12234" i="1"/>
  <c r="D12235" i="1"/>
  <c r="D12236" i="1"/>
  <c r="D12237" i="1"/>
  <c r="D12238" i="1"/>
  <c r="D12239" i="1"/>
  <c r="D12240" i="1"/>
  <c r="D12241" i="1"/>
  <c r="D12242" i="1"/>
  <c r="D12243" i="1"/>
  <c r="D12244" i="1"/>
  <c r="D12245" i="1"/>
  <c r="D12246" i="1"/>
  <c r="D12247" i="1"/>
  <c r="D12248" i="1"/>
  <c r="D12249" i="1"/>
  <c r="D12250" i="1"/>
  <c r="D12251" i="1"/>
  <c r="D12252" i="1"/>
  <c r="D12253" i="1"/>
  <c r="D12254" i="1"/>
  <c r="D12255" i="1"/>
  <c r="D12256" i="1"/>
  <c r="D12257" i="1"/>
  <c r="D12258" i="1"/>
  <c r="D12259" i="1"/>
  <c r="D12260" i="1"/>
  <c r="D12261" i="1"/>
  <c r="D12262" i="1"/>
  <c r="D12263" i="1"/>
  <c r="D12264" i="1"/>
  <c r="D12265" i="1"/>
  <c r="D12266" i="1"/>
  <c r="D12267" i="1"/>
  <c r="D12268" i="1"/>
  <c r="D12269" i="1"/>
  <c r="D12270" i="1"/>
  <c r="D12271" i="1"/>
  <c r="D12272" i="1"/>
  <c r="D12273" i="1"/>
  <c r="D12274" i="1"/>
  <c r="D12275" i="1"/>
  <c r="D12276" i="1"/>
  <c r="D12277" i="1"/>
  <c r="D12278" i="1"/>
  <c r="D12279" i="1"/>
  <c r="D12280" i="1"/>
  <c r="D12281" i="1"/>
  <c r="D12282" i="1"/>
  <c r="D12283" i="1"/>
  <c r="D12284" i="1"/>
  <c r="D12285" i="1"/>
  <c r="D12286" i="1"/>
  <c r="D12287" i="1"/>
  <c r="D12288" i="1"/>
  <c r="D12289" i="1"/>
  <c r="D12290" i="1"/>
  <c r="D12291" i="1"/>
  <c r="D12292" i="1"/>
  <c r="D12293" i="1"/>
  <c r="D12294" i="1"/>
  <c r="D12295" i="1"/>
  <c r="D12296" i="1"/>
  <c r="D12297" i="1"/>
  <c r="D12298" i="1"/>
  <c r="D12299" i="1"/>
  <c r="D12300" i="1"/>
  <c r="D12301" i="1"/>
  <c r="D12302" i="1"/>
  <c r="D12303" i="1"/>
  <c r="D12304" i="1"/>
  <c r="D12305" i="1"/>
  <c r="D12306" i="1"/>
  <c r="D12307" i="1"/>
  <c r="D12308" i="1"/>
  <c r="D12309" i="1"/>
  <c r="D12310" i="1"/>
  <c r="D12311" i="1"/>
  <c r="D12312" i="1"/>
  <c r="D12313" i="1"/>
  <c r="D12314" i="1"/>
  <c r="D12315" i="1"/>
  <c r="D12316" i="1"/>
  <c r="D12317" i="1"/>
  <c r="D12318" i="1"/>
  <c r="D12319" i="1"/>
  <c r="D12320" i="1"/>
  <c r="D12321" i="1"/>
  <c r="D12322" i="1"/>
  <c r="D12323" i="1"/>
  <c r="D12324" i="1"/>
  <c r="D12325" i="1"/>
  <c r="D12326" i="1"/>
  <c r="D12327" i="1"/>
  <c r="D12328" i="1"/>
  <c r="D12329" i="1"/>
  <c r="D12330" i="1"/>
  <c r="D12331" i="1"/>
  <c r="D12332" i="1"/>
  <c r="D12333" i="1"/>
  <c r="D12334" i="1"/>
  <c r="D12335" i="1"/>
  <c r="D12336" i="1"/>
  <c r="D12337" i="1"/>
  <c r="D12338" i="1"/>
  <c r="D12339" i="1"/>
  <c r="D12340" i="1"/>
  <c r="D12341" i="1"/>
  <c r="D12342" i="1"/>
  <c r="D12343" i="1"/>
  <c r="D12344" i="1"/>
  <c r="D12345" i="1"/>
  <c r="D12346" i="1"/>
  <c r="D12347" i="1"/>
  <c r="D12348" i="1"/>
  <c r="D12349" i="1"/>
  <c r="D12350" i="1"/>
  <c r="D12351" i="1"/>
  <c r="D12352" i="1"/>
  <c r="D12353" i="1"/>
  <c r="D12354" i="1"/>
  <c r="D12355" i="1"/>
  <c r="D12356" i="1"/>
  <c r="D12357" i="1"/>
  <c r="D12358" i="1"/>
  <c r="D12359" i="1"/>
  <c r="D12360" i="1"/>
  <c r="D12361" i="1"/>
  <c r="D12362" i="1"/>
  <c r="D12363" i="1"/>
  <c r="D12364" i="1"/>
  <c r="D12365" i="1"/>
  <c r="D12366" i="1"/>
  <c r="D12367" i="1"/>
  <c r="D12368" i="1"/>
  <c r="D12369" i="1"/>
  <c r="D12370" i="1"/>
  <c r="D12371" i="1"/>
  <c r="D12372" i="1"/>
  <c r="D12373" i="1"/>
  <c r="D12374" i="1"/>
  <c r="D12375" i="1"/>
  <c r="D12376" i="1"/>
  <c r="D12377" i="1"/>
  <c r="D12378" i="1"/>
  <c r="D12379" i="1"/>
  <c r="D12380" i="1"/>
  <c r="D12381" i="1"/>
  <c r="D12382" i="1"/>
  <c r="D12383" i="1"/>
  <c r="D12384" i="1"/>
  <c r="D12385" i="1"/>
  <c r="D12386" i="1"/>
  <c r="D12387" i="1"/>
  <c r="D12388" i="1"/>
  <c r="D12389" i="1"/>
  <c r="D12390" i="1"/>
  <c r="D12391" i="1"/>
  <c r="D12392" i="1"/>
  <c r="D12393" i="1"/>
  <c r="D12394" i="1"/>
  <c r="D12395" i="1"/>
  <c r="D12396" i="1"/>
  <c r="D12397" i="1"/>
  <c r="D12398" i="1"/>
  <c r="D12399" i="1"/>
  <c r="D12400" i="1"/>
  <c r="D12401" i="1"/>
  <c r="D12402" i="1"/>
  <c r="D12403" i="1"/>
  <c r="D12404" i="1"/>
  <c r="D12405" i="1"/>
  <c r="D12406" i="1"/>
  <c r="D12407" i="1"/>
  <c r="D12408" i="1"/>
  <c r="D12409" i="1"/>
  <c r="D12410" i="1"/>
  <c r="D12411" i="1"/>
  <c r="D12412" i="1"/>
  <c r="D12413" i="1"/>
  <c r="D12414" i="1"/>
  <c r="D12415" i="1"/>
  <c r="D12416" i="1"/>
  <c r="D12417" i="1"/>
  <c r="D12418" i="1"/>
  <c r="D12419" i="1"/>
  <c r="D12420" i="1"/>
  <c r="D12421" i="1"/>
  <c r="D12422" i="1"/>
  <c r="D12423" i="1"/>
  <c r="D12424" i="1"/>
  <c r="D12425" i="1"/>
  <c r="D12426" i="1"/>
  <c r="D12427" i="1"/>
  <c r="D12428" i="1"/>
  <c r="D12429" i="1"/>
  <c r="D12430" i="1"/>
  <c r="D12431" i="1"/>
  <c r="D12432" i="1"/>
  <c r="D12433" i="1"/>
  <c r="D12434" i="1"/>
  <c r="D12435" i="1"/>
  <c r="D12436" i="1"/>
  <c r="D12437" i="1"/>
  <c r="D12438" i="1"/>
  <c r="D12439" i="1"/>
  <c r="D12440" i="1"/>
  <c r="D12441" i="1"/>
  <c r="D12442" i="1"/>
  <c r="D12443" i="1"/>
  <c r="D12444" i="1"/>
  <c r="D12445" i="1"/>
  <c r="D12446" i="1"/>
  <c r="D12447" i="1"/>
  <c r="D12448" i="1"/>
  <c r="D12449" i="1"/>
  <c r="D12450" i="1"/>
  <c r="D12451" i="1"/>
  <c r="D12452" i="1"/>
  <c r="D12453" i="1"/>
  <c r="D12454" i="1"/>
  <c r="D12455" i="1"/>
  <c r="D12456" i="1"/>
  <c r="D12457" i="1"/>
  <c r="D12458" i="1"/>
  <c r="D12459" i="1"/>
  <c r="D12460" i="1"/>
  <c r="D12461" i="1"/>
  <c r="D12462" i="1"/>
  <c r="D12463" i="1"/>
  <c r="D12464" i="1"/>
  <c r="D12465" i="1"/>
  <c r="D12466" i="1"/>
  <c r="D12467" i="1"/>
  <c r="D12468" i="1"/>
  <c r="D12469" i="1"/>
  <c r="D12470" i="1"/>
  <c r="D12471" i="1"/>
  <c r="D12472" i="1"/>
  <c r="D12473" i="1"/>
  <c r="D12474" i="1"/>
  <c r="D12475" i="1"/>
  <c r="D12476" i="1"/>
  <c r="D12477" i="1"/>
  <c r="D12478" i="1"/>
  <c r="D12479" i="1"/>
  <c r="D12480" i="1"/>
  <c r="D12481" i="1"/>
  <c r="D12482" i="1"/>
  <c r="D12483" i="1"/>
  <c r="D12484" i="1"/>
  <c r="D12485" i="1"/>
  <c r="D12486" i="1"/>
  <c r="D12487" i="1"/>
  <c r="D12488" i="1"/>
  <c r="D12489" i="1"/>
  <c r="D12490" i="1"/>
  <c r="D12491" i="1"/>
  <c r="D12492" i="1"/>
  <c r="D12493" i="1"/>
  <c r="D12494" i="1"/>
  <c r="D12495" i="1"/>
  <c r="D12496" i="1"/>
  <c r="D12497" i="1"/>
  <c r="D12498" i="1"/>
  <c r="D12499" i="1"/>
  <c r="D12500" i="1"/>
  <c r="D12501" i="1"/>
  <c r="D12502" i="1"/>
  <c r="D12503" i="1"/>
  <c r="D12504" i="1"/>
  <c r="D12505" i="1"/>
  <c r="D12506" i="1"/>
  <c r="D12507" i="1"/>
  <c r="D12508" i="1"/>
  <c r="D12509" i="1"/>
  <c r="D12510" i="1"/>
  <c r="D12511" i="1"/>
  <c r="D12512" i="1"/>
  <c r="D12513" i="1"/>
  <c r="D12514" i="1"/>
  <c r="D12515" i="1"/>
  <c r="D12516" i="1"/>
  <c r="D12517" i="1"/>
  <c r="D12518" i="1"/>
  <c r="D12519" i="1"/>
  <c r="D12520" i="1"/>
  <c r="D12521" i="1"/>
  <c r="D12522" i="1"/>
  <c r="D12523" i="1"/>
  <c r="D12524" i="1"/>
  <c r="D12525" i="1"/>
  <c r="D12526" i="1"/>
  <c r="D12527" i="1"/>
  <c r="D12528" i="1"/>
  <c r="D12529" i="1"/>
  <c r="D12530" i="1"/>
  <c r="D12531" i="1"/>
  <c r="D12532" i="1"/>
  <c r="D12533" i="1"/>
  <c r="D12534" i="1"/>
  <c r="D12535" i="1"/>
  <c r="D12536" i="1"/>
  <c r="D12537" i="1"/>
  <c r="D12538" i="1"/>
  <c r="D12539" i="1"/>
  <c r="D12540" i="1"/>
  <c r="D12541" i="1"/>
  <c r="D12542" i="1"/>
  <c r="D12543" i="1"/>
  <c r="D12544" i="1"/>
  <c r="D12545" i="1"/>
  <c r="D12546" i="1"/>
  <c r="D12547" i="1"/>
  <c r="D12548" i="1"/>
  <c r="D12549" i="1"/>
  <c r="D12550" i="1"/>
  <c r="D12551" i="1"/>
  <c r="D12552" i="1"/>
  <c r="D12553" i="1"/>
  <c r="D12554" i="1"/>
  <c r="D12555" i="1"/>
  <c r="D12556" i="1"/>
  <c r="D12557" i="1"/>
  <c r="D12558" i="1"/>
  <c r="D12559" i="1"/>
  <c r="D12560" i="1"/>
  <c r="D12561" i="1"/>
  <c r="D12562" i="1"/>
  <c r="D12563" i="1"/>
  <c r="D12564" i="1"/>
  <c r="D12565" i="1"/>
  <c r="D12566" i="1"/>
  <c r="D12567" i="1"/>
  <c r="D12568" i="1"/>
  <c r="D12569" i="1"/>
  <c r="D12570" i="1"/>
  <c r="D12571" i="1"/>
  <c r="D12572" i="1"/>
  <c r="D12573" i="1"/>
  <c r="D12574" i="1"/>
  <c r="D12575" i="1"/>
  <c r="D12576" i="1"/>
  <c r="D12577" i="1"/>
  <c r="D12578" i="1"/>
  <c r="D12579" i="1"/>
  <c r="D12580" i="1"/>
  <c r="D12581" i="1"/>
  <c r="D12582" i="1"/>
  <c r="D12583" i="1"/>
  <c r="D12584" i="1"/>
  <c r="D12585" i="1"/>
  <c r="D12586" i="1"/>
  <c r="D12587" i="1"/>
  <c r="D12588" i="1"/>
  <c r="D12589" i="1"/>
  <c r="D12590" i="1"/>
  <c r="D12591" i="1"/>
  <c r="D12592" i="1"/>
  <c r="D12593" i="1"/>
  <c r="D12594" i="1"/>
  <c r="D12595" i="1"/>
  <c r="D12596" i="1"/>
  <c r="D12597" i="1"/>
  <c r="D12598" i="1"/>
  <c r="D12599" i="1"/>
  <c r="D12600" i="1"/>
  <c r="D12601" i="1"/>
  <c r="D12602" i="1"/>
  <c r="D12603" i="1"/>
  <c r="D12604" i="1"/>
  <c r="D12605" i="1"/>
  <c r="D12606" i="1"/>
  <c r="D12607" i="1"/>
  <c r="D12608" i="1"/>
  <c r="D12609" i="1"/>
  <c r="D12610" i="1"/>
  <c r="D12611" i="1"/>
  <c r="D12612" i="1"/>
  <c r="D12613" i="1"/>
  <c r="D12614" i="1"/>
  <c r="D12615" i="1"/>
  <c r="D12616" i="1"/>
  <c r="D12617" i="1"/>
  <c r="D12618" i="1"/>
  <c r="D12619" i="1"/>
  <c r="D12620" i="1"/>
  <c r="D12621" i="1"/>
  <c r="D12622" i="1"/>
  <c r="D12623" i="1"/>
  <c r="D12624" i="1"/>
  <c r="D12625" i="1"/>
  <c r="D12626" i="1"/>
  <c r="D12627" i="1"/>
  <c r="D12628" i="1"/>
  <c r="D12629" i="1"/>
  <c r="D12630" i="1"/>
  <c r="D12631" i="1"/>
  <c r="D12632" i="1"/>
  <c r="D12633" i="1"/>
  <c r="D12634" i="1"/>
  <c r="D12635" i="1"/>
  <c r="D12636" i="1"/>
  <c r="D12637" i="1"/>
  <c r="D12638" i="1"/>
  <c r="D12639" i="1"/>
  <c r="D12640" i="1"/>
  <c r="D12641" i="1"/>
  <c r="D12642" i="1"/>
  <c r="D12643" i="1"/>
  <c r="D12644" i="1"/>
  <c r="D12645" i="1"/>
  <c r="D12646" i="1"/>
  <c r="D12647" i="1"/>
  <c r="D12648" i="1"/>
  <c r="D12649" i="1"/>
  <c r="D12650" i="1"/>
  <c r="D12651" i="1"/>
  <c r="D12652" i="1"/>
  <c r="D12653" i="1"/>
  <c r="D12654" i="1"/>
  <c r="D12655" i="1"/>
  <c r="D12656" i="1"/>
  <c r="D12657" i="1"/>
  <c r="D12658" i="1"/>
  <c r="D12659" i="1"/>
  <c r="D12660" i="1"/>
  <c r="D12661" i="1"/>
  <c r="D12662" i="1"/>
  <c r="D12663" i="1"/>
  <c r="D12664" i="1"/>
  <c r="D12665" i="1"/>
  <c r="D12666" i="1"/>
  <c r="D12667" i="1"/>
  <c r="D12668" i="1"/>
  <c r="D12669" i="1"/>
  <c r="D12670" i="1"/>
  <c r="D12671" i="1"/>
  <c r="D12672" i="1"/>
  <c r="D12673" i="1"/>
  <c r="D12674" i="1"/>
  <c r="D12675" i="1"/>
  <c r="D12676" i="1"/>
  <c r="D12677" i="1"/>
  <c r="D12678" i="1"/>
  <c r="D12679" i="1"/>
  <c r="D12680" i="1"/>
  <c r="D12681" i="1"/>
  <c r="D12682" i="1"/>
  <c r="D12683" i="1"/>
  <c r="D12684" i="1"/>
  <c r="D12685" i="1"/>
  <c r="D12686" i="1"/>
  <c r="D12687" i="1"/>
  <c r="D12688" i="1"/>
  <c r="D12689" i="1"/>
  <c r="D12690" i="1"/>
  <c r="D12691" i="1"/>
  <c r="D12692" i="1"/>
  <c r="D12693" i="1"/>
  <c r="D12694" i="1"/>
  <c r="D12695" i="1"/>
  <c r="D12696" i="1"/>
  <c r="D12697" i="1"/>
  <c r="D12698" i="1"/>
  <c r="D12699" i="1"/>
  <c r="D12700" i="1"/>
  <c r="D12701" i="1"/>
  <c r="D12702" i="1"/>
  <c r="D12703" i="1"/>
  <c r="D12704" i="1"/>
  <c r="D12705" i="1"/>
  <c r="D12706" i="1"/>
  <c r="D12707" i="1"/>
  <c r="D12708" i="1"/>
  <c r="D12709" i="1"/>
  <c r="D12710" i="1"/>
  <c r="D12711" i="1"/>
  <c r="D12712" i="1"/>
  <c r="D12713" i="1"/>
  <c r="D12714" i="1"/>
  <c r="D12715" i="1"/>
  <c r="D12716" i="1"/>
  <c r="D12717" i="1"/>
  <c r="D12718" i="1"/>
  <c r="D12719" i="1"/>
  <c r="D12720" i="1"/>
  <c r="D12721" i="1"/>
  <c r="D12722" i="1"/>
  <c r="D12723" i="1"/>
  <c r="D12724" i="1"/>
  <c r="D12725" i="1"/>
  <c r="D12726" i="1"/>
  <c r="D12727" i="1"/>
  <c r="D12728" i="1"/>
  <c r="D12729" i="1"/>
  <c r="D12730" i="1"/>
  <c r="D12731" i="1"/>
  <c r="D12732" i="1"/>
  <c r="D12733" i="1"/>
  <c r="D12734" i="1"/>
  <c r="D12735" i="1"/>
  <c r="D12736" i="1"/>
  <c r="D12737" i="1"/>
  <c r="D12738" i="1"/>
  <c r="D12739" i="1"/>
  <c r="D12740" i="1"/>
  <c r="D12741" i="1"/>
  <c r="D12742" i="1"/>
  <c r="D12743" i="1"/>
  <c r="D12744" i="1"/>
  <c r="D12745" i="1"/>
  <c r="D12746" i="1"/>
  <c r="D12747" i="1"/>
  <c r="D12748" i="1"/>
  <c r="D12749" i="1"/>
  <c r="D12750" i="1"/>
  <c r="D12751" i="1"/>
  <c r="D12752" i="1"/>
  <c r="D12753" i="1"/>
  <c r="D12754" i="1"/>
  <c r="D12755" i="1"/>
  <c r="D12756" i="1"/>
  <c r="D12757" i="1"/>
  <c r="D12758" i="1"/>
  <c r="D12759" i="1"/>
  <c r="D12760" i="1"/>
  <c r="D12761" i="1"/>
  <c r="D12762" i="1"/>
  <c r="D12763" i="1"/>
  <c r="D12764" i="1"/>
  <c r="D12765" i="1"/>
  <c r="D12766" i="1"/>
  <c r="D12767" i="1"/>
  <c r="D12768" i="1"/>
  <c r="D12769" i="1"/>
  <c r="D12770" i="1"/>
  <c r="D12771" i="1"/>
  <c r="D12772" i="1"/>
  <c r="D12773" i="1"/>
  <c r="D12774" i="1"/>
  <c r="D12775" i="1"/>
  <c r="D12776" i="1"/>
  <c r="D12777" i="1"/>
  <c r="D12778" i="1"/>
  <c r="D12779" i="1"/>
  <c r="D12780" i="1"/>
  <c r="D12781" i="1"/>
  <c r="D12782" i="1"/>
  <c r="D12783" i="1"/>
  <c r="D12784" i="1"/>
  <c r="D12785" i="1"/>
  <c r="D12786" i="1"/>
  <c r="D12787" i="1"/>
  <c r="D12788" i="1"/>
  <c r="D12789" i="1"/>
  <c r="D12790" i="1"/>
  <c r="D12791" i="1"/>
  <c r="D12792" i="1"/>
  <c r="D12793" i="1"/>
  <c r="D12794" i="1"/>
  <c r="D12795" i="1"/>
  <c r="D12796" i="1"/>
  <c r="D12797" i="1"/>
  <c r="D12798" i="1"/>
  <c r="D12799" i="1"/>
  <c r="D12800" i="1"/>
  <c r="D12801" i="1"/>
  <c r="D12802" i="1"/>
  <c r="D12803" i="1"/>
  <c r="D12804" i="1"/>
  <c r="D12805" i="1"/>
  <c r="D12806" i="1"/>
  <c r="D12807" i="1"/>
  <c r="D12808" i="1"/>
  <c r="D12809" i="1"/>
  <c r="D12810" i="1"/>
  <c r="D12811" i="1"/>
  <c r="D12812" i="1"/>
  <c r="D12813" i="1"/>
  <c r="D12814" i="1"/>
  <c r="D12815" i="1"/>
  <c r="D12816" i="1"/>
  <c r="D12817" i="1"/>
  <c r="D12818" i="1"/>
  <c r="D12819" i="1"/>
  <c r="D12820" i="1"/>
  <c r="D12821" i="1"/>
  <c r="D12822" i="1"/>
  <c r="D12823" i="1"/>
  <c r="D12824" i="1"/>
  <c r="D12825" i="1"/>
  <c r="D12826" i="1"/>
  <c r="D12827" i="1"/>
  <c r="D12828" i="1"/>
  <c r="D12829" i="1"/>
  <c r="D12830" i="1"/>
  <c r="D12831" i="1"/>
  <c r="D12832" i="1"/>
  <c r="D12833" i="1"/>
  <c r="D12834" i="1"/>
  <c r="D12835" i="1"/>
  <c r="D12836" i="1"/>
  <c r="D12837" i="1"/>
  <c r="D12838" i="1"/>
  <c r="D12839" i="1"/>
  <c r="D12840" i="1"/>
  <c r="D12841" i="1"/>
  <c r="D12842" i="1"/>
  <c r="D12843" i="1"/>
  <c r="D12844" i="1"/>
  <c r="D12845" i="1"/>
  <c r="D12846" i="1"/>
  <c r="D12847" i="1"/>
  <c r="D12848" i="1"/>
  <c r="D12849" i="1"/>
  <c r="D12850" i="1"/>
  <c r="D12851" i="1"/>
  <c r="D12852" i="1"/>
  <c r="D12853" i="1"/>
  <c r="D12854" i="1"/>
  <c r="D12855" i="1"/>
  <c r="D12856" i="1"/>
  <c r="D12857" i="1"/>
  <c r="D12858" i="1"/>
  <c r="D12859" i="1"/>
  <c r="D12860" i="1"/>
  <c r="D12861" i="1"/>
  <c r="D12862" i="1"/>
  <c r="D12863" i="1"/>
  <c r="D12864" i="1"/>
  <c r="D12865" i="1"/>
  <c r="D12866" i="1"/>
  <c r="D12867" i="1"/>
  <c r="D12868" i="1"/>
  <c r="D12869" i="1"/>
  <c r="D12870" i="1"/>
  <c r="D12871" i="1"/>
  <c r="D12872" i="1"/>
  <c r="D12873" i="1"/>
  <c r="D12874" i="1"/>
  <c r="D12875" i="1"/>
  <c r="D12876" i="1"/>
  <c r="D12877" i="1"/>
  <c r="D12878" i="1"/>
  <c r="D12879" i="1"/>
  <c r="D12880" i="1"/>
  <c r="D12881" i="1"/>
  <c r="D12882" i="1"/>
  <c r="D12883" i="1"/>
  <c r="D12884" i="1"/>
  <c r="D12885" i="1"/>
  <c r="D12886" i="1"/>
  <c r="D12887" i="1"/>
  <c r="D12888" i="1"/>
  <c r="D12889" i="1"/>
  <c r="D12890" i="1"/>
  <c r="D12891" i="1"/>
  <c r="D12892" i="1"/>
  <c r="D12893" i="1"/>
  <c r="D12894" i="1"/>
  <c r="D12895" i="1"/>
  <c r="D12896" i="1"/>
  <c r="D12897" i="1"/>
  <c r="D12898" i="1"/>
  <c r="D12899" i="1"/>
  <c r="D12900" i="1"/>
  <c r="D12901" i="1"/>
  <c r="D12902" i="1"/>
  <c r="D12903" i="1"/>
  <c r="D12904" i="1"/>
  <c r="D12905" i="1"/>
  <c r="D12906" i="1"/>
  <c r="D12907" i="1"/>
  <c r="D12908" i="1"/>
  <c r="D12909" i="1"/>
  <c r="D12910" i="1"/>
  <c r="D12911" i="1"/>
  <c r="D12912" i="1"/>
  <c r="D12913" i="1"/>
  <c r="D12914" i="1"/>
  <c r="D12915" i="1"/>
  <c r="D12916" i="1"/>
  <c r="D12917" i="1"/>
  <c r="D12918" i="1"/>
  <c r="D12919" i="1"/>
  <c r="D12920" i="1"/>
  <c r="D12921" i="1"/>
  <c r="D12922" i="1"/>
  <c r="D12923" i="1"/>
  <c r="D12924" i="1"/>
  <c r="D12925" i="1"/>
  <c r="D12926" i="1"/>
  <c r="D12927" i="1"/>
  <c r="D12928" i="1"/>
  <c r="D12929" i="1"/>
  <c r="D12930" i="1"/>
  <c r="D12931" i="1"/>
  <c r="D12932" i="1"/>
  <c r="D12933" i="1"/>
  <c r="D12934" i="1"/>
  <c r="D12935" i="1"/>
  <c r="D12936" i="1"/>
  <c r="D12937" i="1"/>
  <c r="D12938" i="1"/>
  <c r="D12939" i="1"/>
  <c r="D12940" i="1"/>
  <c r="D12941" i="1"/>
  <c r="D12942" i="1"/>
  <c r="D12943" i="1"/>
  <c r="D12944" i="1"/>
  <c r="D12945" i="1"/>
  <c r="D12946" i="1"/>
  <c r="D12947" i="1"/>
  <c r="D12948" i="1"/>
  <c r="D12949" i="1"/>
  <c r="D12950" i="1"/>
  <c r="D12951" i="1"/>
  <c r="D12952" i="1"/>
  <c r="D12953" i="1"/>
  <c r="D12954" i="1"/>
  <c r="D12955" i="1"/>
  <c r="D12956" i="1"/>
  <c r="D12957" i="1"/>
  <c r="D12958" i="1"/>
  <c r="D12959" i="1"/>
  <c r="D12960" i="1"/>
  <c r="D12961" i="1"/>
  <c r="D12962" i="1"/>
  <c r="D12963" i="1"/>
  <c r="D12964" i="1"/>
  <c r="D12965" i="1"/>
  <c r="D12966" i="1"/>
  <c r="D12967" i="1"/>
  <c r="D12968" i="1"/>
  <c r="D12969" i="1"/>
  <c r="D12970" i="1"/>
  <c r="D12971" i="1"/>
  <c r="D12972" i="1"/>
  <c r="D12973" i="1"/>
  <c r="D12974" i="1"/>
  <c r="D12975" i="1"/>
  <c r="D12976" i="1"/>
  <c r="D12977" i="1"/>
  <c r="D12978" i="1"/>
  <c r="D12979" i="1"/>
  <c r="D12980" i="1"/>
  <c r="D12981" i="1"/>
  <c r="D12982" i="1"/>
  <c r="D12983" i="1"/>
  <c r="D12984" i="1"/>
  <c r="D12985" i="1"/>
  <c r="D12986" i="1"/>
  <c r="D12987" i="1"/>
  <c r="D12988" i="1"/>
  <c r="D12989" i="1"/>
  <c r="D12990" i="1"/>
  <c r="D12991" i="1"/>
  <c r="D12992" i="1"/>
  <c r="D12993" i="1"/>
  <c r="D12994" i="1"/>
  <c r="D12995" i="1"/>
  <c r="D12996" i="1"/>
  <c r="D12997" i="1"/>
  <c r="D12998" i="1"/>
  <c r="D12999" i="1"/>
  <c r="D13000" i="1"/>
  <c r="D13001" i="1"/>
  <c r="D13002" i="1"/>
  <c r="D13003" i="1"/>
  <c r="D13004" i="1"/>
  <c r="D13005" i="1"/>
  <c r="D13006" i="1"/>
  <c r="D13007" i="1"/>
  <c r="D13008" i="1"/>
  <c r="D13009" i="1"/>
  <c r="D13010" i="1"/>
  <c r="D13011" i="1"/>
  <c r="D13012" i="1"/>
  <c r="D13013" i="1"/>
  <c r="D13014" i="1"/>
  <c r="D13015" i="1"/>
  <c r="D13016" i="1"/>
  <c r="D13017" i="1"/>
  <c r="D13018" i="1"/>
  <c r="D13019" i="1"/>
  <c r="D13020" i="1"/>
  <c r="D13021" i="1"/>
  <c r="D13022" i="1"/>
  <c r="D13023" i="1"/>
  <c r="D13024" i="1"/>
  <c r="D13025" i="1"/>
  <c r="D13026" i="1"/>
  <c r="D13027" i="1"/>
  <c r="D13028" i="1"/>
  <c r="D13029" i="1"/>
  <c r="D13030" i="1"/>
  <c r="D13031" i="1"/>
  <c r="D13032" i="1"/>
  <c r="D13033" i="1"/>
  <c r="D13034" i="1"/>
  <c r="D13035" i="1"/>
  <c r="D13036" i="1"/>
  <c r="D13037" i="1"/>
  <c r="D13038" i="1"/>
  <c r="D13039" i="1"/>
  <c r="D13040" i="1"/>
  <c r="D13041" i="1"/>
  <c r="D13042" i="1"/>
  <c r="D13043" i="1"/>
  <c r="D13044" i="1"/>
  <c r="D13045" i="1"/>
  <c r="D13046" i="1"/>
  <c r="D13047" i="1"/>
  <c r="D13048" i="1"/>
  <c r="D13049" i="1"/>
  <c r="D13050" i="1"/>
  <c r="D13051" i="1"/>
  <c r="D13052" i="1"/>
  <c r="D13053" i="1"/>
  <c r="D13054" i="1"/>
  <c r="D13055" i="1"/>
  <c r="D13056" i="1"/>
  <c r="D13057" i="1"/>
  <c r="D13058" i="1"/>
  <c r="D13059" i="1"/>
  <c r="D13060" i="1"/>
  <c r="D13061" i="1"/>
  <c r="D13062" i="1"/>
  <c r="D13063" i="1"/>
  <c r="D13064" i="1"/>
  <c r="D13065" i="1"/>
  <c r="D13066" i="1"/>
  <c r="D13067" i="1"/>
  <c r="D13068" i="1"/>
  <c r="D13069" i="1"/>
  <c r="D13070" i="1"/>
  <c r="D13071" i="1"/>
  <c r="D13072" i="1"/>
  <c r="D13073" i="1"/>
  <c r="D13074" i="1"/>
  <c r="D13075" i="1"/>
  <c r="D13076" i="1"/>
  <c r="D13077" i="1"/>
  <c r="D13078" i="1"/>
  <c r="D13079" i="1"/>
  <c r="D13080" i="1"/>
  <c r="D13081" i="1"/>
  <c r="D13082" i="1"/>
  <c r="D13083" i="1"/>
  <c r="D13084" i="1"/>
  <c r="D13085" i="1"/>
  <c r="D13086" i="1"/>
  <c r="D13087" i="1"/>
  <c r="D13088" i="1"/>
  <c r="D13089" i="1"/>
  <c r="D13090" i="1"/>
  <c r="D13091" i="1"/>
  <c r="D13092" i="1"/>
  <c r="D13093" i="1"/>
  <c r="D13094" i="1"/>
  <c r="D13095" i="1"/>
  <c r="D13096" i="1"/>
  <c r="D13097" i="1"/>
  <c r="D13098" i="1"/>
  <c r="D13099" i="1"/>
  <c r="D13100" i="1"/>
  <c r="D13101" i="1"/>
  <c r="D13102" i="1"/>
  <c r="D13103" i="1"/>
  <c r="D13104" i="1"/>
  <c r="D13105" i="1"/>
  <c r="D13106" i="1"/>
  <c r="D13107" i="1"/>
  <c r="D13108" i="1"/>
  <c r="D13109" i="1"/>
  <c r="D13110" i="1"/>
  <c r="D13111" i="1"/>
  <c r="D13112" i="1"/>
  <c r="D13113" i="1"/>
  <c r="D13114" i="1"/>
  <c r="D13115" i="1"/>
  <c r="D13116" i="1"/>
  <c r="D13117" i="1"/>
  <c r="D13118" i="1"/>
  <c r="D13119" i="1"/>
  <c r="D13120" i="1"/>
  <c r="D13121" i="1"/>
  <c r="D13122" i="1"/>
  <c r="D13123" i="1"/>
  <c r="D13124" i="1"/>
  <c r="D13125" i="1"/>
  <c r="D13126" i="1"/>
  <c r="D13127" i="1"/>
  <c r="D13128" i="1"/>
  <c r="D13129" i="1"/>
  <c r="D13130" i="1"/>
  <c r="D13131" i="1"/>
  <c r="D13132" i="1"/>
  <c r="D13133" i="1"/>
  <c r="D13134" i="1"/>
  <c r="D13135" i="1"/>
  <c r="D13136" i="1"/>
  <c r="D13137" i="1"/>
  <c r="D13138" i="1"/>
  <c r="D13139" i="1"/>
  <c r="D13140" i="1"/>
  <c r="D13141" i="1"/>
  <c r="D13142" i="1"/>
  <c r="D13143" i="1"/>
  <c r="D13144" i="1"/>
  <c r="D13145" i="1"/>
  <c r="D13146" i="1"/>
  <c r="D13147" i="1"/>
  <c r="D13148" i="1"/>
  <c r="D13149" i="1"/>
  <c r="D13150" i="1"/>
  <c r="D13151" i="1"/>
  <c r="D13152" i="1"/>
  <c r="D13153" i="1"/>
  <c r="D13154" i="1"/>
  <c r="D13155" i="1"/>
  <c r="D13156" i="1"/>
  <c r="D13157" i="1"/>
  <c r="D13158" i="1"/>
  <c r="D13159" i="1"/>
  <c r="D13160" i="1"/>
  <c r="D13161" i="1"/>
  <c r="D13162" i="1"/>
  <c r="D13163" i="1"/>
  <c r="D13164" i="1"/>
  <c r="D13165" i="1"/>
  <c r="D13166" i="1"/>
  <c r="D13167" i="1"/>
  <c r="D13168" i="1"/>
  <c r="D13169" i="1"/>
  <c r="D13170" i="1"/>
  <c r="D13171" i="1"/>
  <c r="D13172" i="1"/>
  <c r="D13173" i="1"/>
  <c r="D13174" i="1"/>
  <c r="D13175" i="1"/>
  <c r="D13176" i="1"/>
  <c r="D13177" i="1"/>
  <c r="D13178" i="1"/>
  <c r="D13179" i="1"/>
  <c r="D13180" i="1"/>
  <c r="D13181" i="1"/>
  <c r="D13182" i="1"/>
  <c r="D13183" i="1"/>
  <c r="D13184" i="1"/>
  <c r="D13185" i="1"/>
  <c r="D13186" i="1"/>
  <c r="D13187" i="1"/>
  <c r="D13188" i="1"/>
  <c r="D13189" i="1"/>
  <c r="D13190" i="1"/>
  <c r="D13191" i="1"/>
  <c r="D13192" i="1"/>
  <c r="D13193" i="1"/>
  <c r="D13194" i="1"/>
  <c r="D13195" i="1"/>
  <c r="D13196" i="1"/>
  <c r="D13197" i="1"/>
  <c r="D13198" i="1"/>
  <c r="D13199" i="1"/>
  <c r="D13200" i="1"/>
  <c r="D13201" i="1"/>
  <c r="D13202" i="1"/>
  <c r="D13203" i="1"/>
  <c r="D13204" i="1"/>
  <c r="D13205" i="1"/>
  <c r="D13206" i="1"/>
  <c r="D13207" i="1"/>
  <c r="D13208" i="1"/>
  <c r="D13209" i="1"/>
  <c r="D13210" i="1"/>
  <c r="D13211" i="1"/>
  <c r="D13212" i="1"/>
  <c r="D13213" i="1"/>
  <c r="D13214" i="1"/>
  <c r="D13215" i="1"/>
  <c r="D13216" i="1"/>
  <c r="D13217" i="1"/>
  <c r="D13218" i="1"/>
  <c r="D13219" i="1"/>
  <c r="D13220" i="1"/>
  <c r="D13221" i="1"/>
  <c r="D13222" i="1"/>
  <c r="D13223" i="1"/>
  <c r="D13224" i="1"/>
  <c r="D13225" i="1"/>
  <c r="D13226" i="1"/>
  <c r="D13227" i="1"/>
  <c r="D13228" i="1"/>
  <c r="D13229" i="1"/>
  <c r="D13230" i="1"/>
  <c r="D13231" i="1"/>
  <c r="D13232" i="1"/>
  <c r="D13233" i="1"/>
  <c r="D13234" i="1"/>
  <c r="D13235" i="1"/>
  <c r="D13236" i="1"/>
  <c r="D13237" i="1"/>
  <c r="D13238" i="1"/>
  <c r="D13239" i="1"/>
  <c r="D13240" i="1"/>
  <c r="D13241" i="1"/>
  <c r="D13242" i="1"/>
  <c r="D13243" i="1"/>
  <c r="D13244" i="1"/>
  <c r="D13245" i="1"/>
  <c r="D13246" i="1"/>
  <c r="D13247" i="1"/>
  <c r="D13248" i="1"/>
  <c r="D13249" i="1"/>
  <c r="D13250" i="1"/>
  <c r="D13251" i="1"/>
  <c r="D13252" i="1"/>
  <c r="D13253" i="1"/>
  <c r="D13254" i="1"/>
  <c r="D13255" i="1"/>
  <c r="D13256" i="1"/>
  <c r="D13257" i="1"/>
  <c r="D13258" i="1"/>
  <c r="D13259" i="1"/>
  <c r="D13260" i="1"/>
  <c r="D13261" i="1"/>
  <c r="D13262" i="1"/>
  <c r="D13263" i="1"/>
  <c r="D13264" i="1"/>
  <c r="D13265" i="1"/>
  <c r="D13266" i="1"/>
  <c r="D13267" i="1"/>
  <c r="D13268" i="1"/>
  <c r="D13269" i="1"/>
  <c r="D13270" i="1"/>
  <c r="D13271" i="1"/>
  <c r="D13272" i="1"/>
  <c r="D13273" i="1"/>
  <c r="D13274" i="1"/>
  <c r="D13275" i="1"/>
  <c r="D13276" i="1"/>
  <c r="D13277" i="1"/>
  <c r="D13278" i="1"/>
  <c r="D13279" i="1"/>
  <c r="D13280" i="1"/>
  <c r="D13281" i="1"/>
  <c r="D13282" i="1"/>
  <c r="D13283" i="1"/>
  <c r="D13284" i="1"/>
  <c r="D13285" i="1"/>
  <c r="D13286" i="1"/>
  <c r="D13287" i="1"/>
  <c r="D13288" i="1"/>
  <c r="D13289" i="1"/>
  <c r="D13290" i="1"/>
  <c r="D13291" i="1"/>
  <c r="D13292" i="1"/>
  <c r="D13293" i="1"/>
  <c r="D13294" i="1"/>
  <c r="D13295" i="1"/>
  <c r="D13296" i="1"/>
  <c r="D13297" i="1"/>
  <c r="D13298" i="1"/>
  <c r="D13299" i="1"/>
  <c r="D13300" i="1"/>
  <c r="D13301" i="1"/>
  <c r="D13302" i="1"/>
  <c r="D13303" i="1"/>
  <c r="D13304" i="1"/>
  <c r="D13305" i="1"/>
  <c r="D13306" i="1"/>
  <c r="D13307" i="1"/>
  <c r="D13308" i="1"/>
  <c r="D13309" i="1"/>
  <c r="D13310" i="1"/>
  <c r="D13311" i="1"/>
  <c r="D13312" i="1"/>
  <c r="D13313" i="1"/>
  <c r="D13314" i="1"/>
  <c r="D13315" i="1"/>
  <c r="D13316" i="1"/>
  <c r="D13317" i="1"/>
  <c r="D13318" i="1"/>
  <c r="D13319" i="1"/>
  <c r="D13320" i="1"/>
  <c r="D13321" i="1"/>
  <c r="D13322" i="1"/>
  <c r="D13323" i="1"/>
  <c r="D13324" i="1"/>
  <c r="D13325" i="1"/>
  <c r="D13326" i="1"/>
  <c r="D13327" i="1"/>
  <c r="D13328" i="1"/>
  <c r="D13329" i="1"/>
  <c r="D13330" i="1"/>
  <c r="D13331" i="1"/>
  <c r="D13332" i="1"/>
  <c r="D13333" i="1"/>
  <c r="D13334" i="1"/>
  <c r="D13335" i="1"/>
  <c r="D13336" i="1"/>
  <c r="D13337" i="1"/>
  <c r="D13338" i="1"/>
  <c r="D13339" i="1"/>
  <c r="D13340" i="1"/>
  <c r="D13341" i="1"/>
  <c r="D13342" i="1"/>
  <c r="D13343" i="1"/>
  <c r="D13344" i="1"/>
  <c r="D13345" i="1"/>
  <c r="D13346" i="1"/>
  <c r="D13347" i="1"/>
  <c r="D13348" i="1"/>
  <c r="D13349" i="1"/>
  <c r="D13350" i="1"/>
  <c r="D13351" i="1"/>
  <c r="D13352" i="1"/>
  <c r="D13353" i="1"/>
  <c r="D13354" i="1"/>
  <c r="D13355" i="1"/>
  <c r="D13356" i="1"/>
  <c r="D13357" i="1"/>
  <c r="D13358" i="1"/>
  <c r="D13359" i="1"/>
  <c r="D13360" i="1"/>
  <c r="D13361" i="1"/>
  <c r="D13362" i="1"/>
  <c r="D13363" i="1"/>
  <c r="D13364" i="1"/>
  <c r="D13365" i="1"/>
  <c r="D13366" i="1"/>
  <c r="D13367" i="1"/>
  <c r="D13368" i="1"/>
  <c r="D13369" i="1"/>
  <c r="D13370" i="1"/>
  <c r="D13371" i="1"/>
  <c r="D13372" i="1"/>
  <c r="D13373" i="1"/>
  <c r="D13374" i="1"/>
  <c r="D13375" i="1"/>
  <c r="D13376" i="1"/>
  <c r="D13377" i="1"/>
  <c r="D13378" i="1"/>
  <c r="D13379" i="1"/>
  <c r="D13380" i="1"/>
  <c r="D13381" i="1"/>
  <c r="D13382" i="1"/>
  <c r="D13383" i="1"/>
  <c r="D13384" i="1"/>
  <c r="D13385" i="1"/>
  <c r="D13386" i="1"/>
  <c r="D13387" i="1"/>
  <c r="D13388" i="1"/>
  <c r="D13389" i="1"/>
  <c r="D13390" i="1"/>
  <c r="D13391" i="1"/>
  <c r="D13392" i="1"/>
  <c r="D13393" i="1"/>
  <c r="D13394" i="1"/>
  <c r="D13395" i="1"/>
  <c r="D13396" i="1"/>
  <c r="D13397" i="1"/>
  <c r="D13398" i="1"/>
  <c r="D13399" i="1"/>
  <c r="D13400" i="1"/>
  <c r="D13401" i="1"/>
  <c r="D13402" i="1"/>
  <c r="D13403" i="1"/>
  <c r="D13404" i="1"/>
  <c r="D13405" i="1"/>
  <c r="D13406" i="1"/>
  <c r="D13407" i="1"/>
  <c r="D13408" i="1"/>
  <c r="D13409" i="1"/>
  <c r="D13410" i="1"/>
  <c r="D13411" i="1"/>
  <c r="D13412" i="1"/>
  <c r="D13413" i="1"/>
  <c r="D13414" i="1"/>
  <c r="D13415" i="1"/>
  <c r="D13416" i="1"/>
  <c r="D13417" i="1"/>
  <c r="D13418" i="1"/>
  <c r="D13419" i="1"/>
  <c r="D13420" i="1"/>
  <c r="D13421" i="1"/>
  <c r="D13422" i="1"/>
  <c r="D13423" i="1"/>
  <c r="D13424" i="1"/>
  <c r="D13425" i="1"/>
  <c r="D13426" i="1"/>
  <c r="D13427" i="1"/>
  <c r="D13428" i="1"/>
  <c r="D13429" i="1"/>
  <c r="D13430" i="1"/>
  <c r="D13431" i="1"/>
  <c r="D13432" i="1"/>
  <c r="D13433" i="1"/>
  <c r="D13434" i="1"/>
  <c r="D13435" i="1"/>
  <c r="D13436" i="1"/>
  <c r="D13437" i="1"/>
  <c r="D13438" i="1"/>
  <c r="D13439" i="1"/>
  <c r="D13440" i="1"/>
  <c r="D13441" i="1"/>
  <c r="D13442" i="1"/>
  <c r="D13443" i="1"/>
  <c r="D13444" i="1"/>
  <c r="D13445" i="1"/>
  <c r="D13446" i="1"/>
  <c r="D13447" i="1"/>
  <c r="D13448" i="1"/>
  <c r="D13449" i="1"/>
  <c r="D13450" i="1"/>
  <c r="D13451" i="1"/>
  <c r="D13452" i="1"/>
  <c r="D13453" i="1"/>
  <c r="D13454" i="1"/>
  <c r="D13455" i="1"/>
  <c r="D13456" i="1"/>
  <c r="D13457" i="1"/>
  <c r="D13458" i="1"/>
  <c r="D13459" i="1"/>
  <c r="D13460" i="1"/>
  <c r="D13461" i="1"/>
  <c r="D13462" i="1"/>
  <c r="D13463" i="1"/>
  <c r="D13464" i="1"/>
  <c r="D13465" i="1"/>
  <c r="D13466" i="1"/>
  <c r="D13467" i="1"/>
  <c r="D13468" i="1"/>
  <c r="D13469" i="1"/>
  <c r="D13470" i="1"/>
  <c r="D13471" i="1"/>
  <c r="D13472" i="1"/>
  <c r="D13473" i="1"/>
  <c r="D13474" i="1"/>
  <c r="D13475" i="1"/>
  <c r="D13476" i="1"/>
  <c r="D13477" i="1"/>
  <c r="D13478" i="1"/>
  <c r="D13479" i="1"/>
  <c r="D13480" i="1"/>
  <c r="D13481" i="1"/>
  <c r="D13482" i="1"/>
  <c r="D13483" i="1"/>
  <c r="D13484" i="1"/>
  <c r="D13485" i="1"/>
  <c r="D13486" i="1"/>
  <c r="D13487" i="1"/>
  <c r="D13488" i="1"/>
  <c r="D13489" i="1"/>
  <c r="D13490" i="1"/>
  <c r="D13491" i="1"/>
  <c r="D13492" i="1"/>
  <c r="D13493" i="1"/>
  <c r="D13494" i="1"/>
  <c r="D13495" i="1"/>
  <c r="D13496" i="1"/>
  <c r="D13497" i="1"/>
  <c r="D13498" i="1"/>
  <c r="D13499" i="1"/>
  <c r="D13500" i="1"/>
  <c r="D13501" i="1"/>
  <c r="D13502" i="1"/>
  <c r="D13503" i="1"/>
  <c r="D13504" i="1"/>
  <c r="D13505" i="1"/>
  <c r="D13506" i="1"/>
  <c r="D13507" i="1"/>
  <c r="D13508" i="1"/>
  <c r="D13509" i="1"/>
  <c r="D13510" i="1"/>
  <c r="D13511" i="1"/>
  <c r="D13512" i="1"/>
  <c r="D13513" i="1"/>
  <c r="D13514" i="1"/>
  <c r="D13515" i="1"/>
  <c r="D13516" i="1"/>
  <c r="D13517" i="1"/>
  <c r="D13518" i="1"/>
  <c r="D13519" i="1"/>
  <c r="D13520" i="1"/>
  <c r="D13521" i="1"/>
  <c r="D13522" i="1"/>
  <c r="D13523" i="1"/>
  <c r="D13524" i="1"/>
  <c r="D13525" i="1"/>
  <c r="D13526" i="1"/>
  <c r="D13527" i="1"/>
  <c r="D13528" i="1"/>
  <c r="D13529" i="1"/>
  <c r="D13530" i="1"/>
  <c r="D13531" i="1"/>
  <c r="D13532" i="1"/>
  <c r="D13533" i="1"/>
  <c r="D13534" i="1"/>
  <c r="D13535" i="1"/>
  <c r="D13536" i="1"/>
  <c r="D13537" i="1"/>
  <c r="D13538" i="1"/>
  <c r="D13539" i="1"/>
  <c r="D13540" i="1"/>
  <c r="D13541" i="1"/>
  <c r="D13542" i="1"/>
  <c r="D13543" i="1"/>
  <c r="D13544" i="1"/>
  <c r="D13545" i="1"/>
  <c r="D13546" i="1"/>
  <c r="D13547" i="1"/>
  <c r="D13548" i="1"/>
  <c r="D13549" i="1"/>
  <c r="D13550" i="1"/>
  <c r="D13551" i="1"/>
  <c r="D13552" i="1"/>
  <c r="D13553" i="1"/>
  <c r="D13554" i="1"/>
  <c r="D13555" i="1"/>
  <c r="D13556" i="1"/>
  <c r="D13557" i="1"/>
  <c r="D13558" i="1"/>
  <c r="D13559" i="1"/>
  <c r="D13560" i="1"/>
  <c r="D13561" i="1"/>
  <c r="D13562" i="1"/>
  <c r="D13563" i="1"/>
  <c r="D13564" i="1"/>
  <c r="D13565" i="1"/>
  <c r="D13566" i="1"/>
  <c r="D13567" i="1"/>
  <c r="D13568" i="1"/>
  <c r="D13569" i="1"/>
  <c r="D13570" i="1"/>
  <c r="D13571" i="1"/>
  <c r="D13572" i="1"/>
  <c r="D13573" i="1"/>
  <c r="D13574" i="1"/>
  <c r="D13575" i="1"/>
  <c r="D13576" i="1"/>
  <c r="D13577" i="1"/>
  <c r="D13578" i="1"/>
  <c r="D13579" i="1"/>
  <c r="D13580" i="1"/>
  <c r="D13581" i="1"/>
  <c r="D13582" i="1"/>
  <c r="D13583" i="1"/>
  <c r="D13584" i="1"/>
  <c r="D13585" i="1"/>
  <c r="D13586" i="1"/>
  <c r="D13587" i="1"/>
  <c r="D13588" i="1"/>
  <c r="D13589" i="1"/>
  <c r="D13590" i="1"/>
  <c r="D13591" i="1"/>
  <c r="D13592" i="1"/>
  <c r="D13593" i="1"/>
  <c r="D13594" i="1"/>
  <c r="D13595" i="1"/>
  <c r="D13596" i="1"/>
  <c r="D13597" i="1"/>
  <c r="D13598" i="1"/>
  <c r="D13599" i="1"/>
  <c r="D13600" i="1"/>
  <c r="D13601" i="1"/>
  <c r="D13602" i="1"/>
  <c r="D13603" i="1"/>
  <c r="D13604" i="1"/>
  <c r="D13605" i="1"/>
  <c r="D13606" i="1"/>
  <c r="D13607" i="1"/>
  <c r="D13608" i="1"/>
  <c r="D13609" i="1"/>
  <c r="D13610" i="1"/>
  <c r="D13611" i="1"/>
  <c r="D13612" i="1"/>
  <c r="D13613" i="1"/>
  <c r="D13614" i="1"/>
  <c r="D13615" i="1"/>
  <c r="D13616" i="1"/>
  <c r="D13617" i="1"/>
  <c r="D13618" i="1"/>
  <c r="D13619" i="1"/>
  <c r="D13620" i="1"/>
  <c r="D13621" i="1"/>
  <c r="D13622" i="1"/>
  <c r="D13623" i="1"/>
  <c r="D13624" i="1"/>
  <c r="D13625" i="1"/>
  <c r="D13626" i="1"/>
  <c r="D13627" i="1"/>
  <c r="D13628" i="1"/>
  <c r="D13629" i="1"/>
  <c r="D13630" i="1"/>
  <c r="D13631" i="1"/>
  <c r="D13632" i="1"/>
  <c r="D13633" i="1"/>
  <c r="D13634" i="1"/>
  <c r="D13635" i="1"/>
  <c r="D13636" i="1"/>
  <c r="D13637" i="1"/>
  <c r="D13638" i="1"/>
  <c r="D13639" i="1"/>
  <c r="D13640" i="1"/>
  <c r="D13641" i="1"/>
  <c r="D13642" i="1"/>
  <c r="D13643" i="1"/>
  <c r="D13644" i="1"/>
  <c r="D13645" i="1"/>
  <c r="D13646" i="1"/>
  <c r="D13647" i="1"/>
  <c r="D13648" i="1"/>
  <c r="D13649" i="1"/>
  <c r="D13650" i="1"/>
  <c r="D13651" i="1"/>
  <c r="D13652" i="1"/>
  <c r="D13653" i="1"/>
  <c r="D13654" i="1"/>
  <c r="D13655" i="1"/>
  <c r="D13656" i="1"/>
  <c r="D13657" i="1"/>
  <c r="D13658" i="1"/>
  <c r="D13659" i="1"/>
  <c r="D13660" i="1"/>
  <c r="D13661" i="1"/>
  <c r="D13662" i="1"/>
  <c r="D13663" i="1"/>
  <c r="D13664" i="1"/>
  <c r="D13665" i="1"/>
  <c r="D13666" i="1"/>
  <c r="D13667" i="1"/>
  <c r="D13668" i="1"/>
  <c r="D13669" i="1"/>
  <c r="D13670" i="1"/>
  <c r="D13671" i="1"/>
  <c r="D13672" i="1"/>
  <c r="D13673" i="1"/>
  <c r="D13674" i="1"/>
  <c r="D13675" i="1"/>
  <c r="D13676" i="1"/>
  <c r="D13677" i="1"/>
  <c r="D13678" i="1"/>
  <c r="D13679" i="1"/>
  <c r="D13680" i="1"/>
  <c r="D13681" i="1"/>
  <c r="D13682" i="1"/>
  <c r="D13683" i="1"/>
  <c r="D13684" i="1"/>
  <c r="D13685" i="1"/>
  <c r="D13686" i="1"/>
  <c r="D13687" i="1"/>
  <c r="D13688" i="1"/>
  <c r="D13689" i="1"/>
  <c r="D13690" i="1"/>
  <c r="D13691" i="1"/>
  <c r="D13692" i="1"/>
  <c r="D13693" i="1"/>
  <c r="D13694" i="1"/>
  <c r="D13695" i="1"/>
  <c r="D13696" i="1"/>
  <c r="D13697" i="1"/>
  <c r="D13698" i="1"/>
  <c r="D13699" i="1"/>
  <c r="D13700" i="1"/>
  <c r="D13701" i="1"/>
  <c r="D13702" i="1"/>
  <c r="D13703" i="1"/>
  <c r="D13704" i="1"/>
  <c r="D13705" i="1"/>
  <c r="D13706" i="1"/>
  <c r="D13707" i="1"/>
  <c r="D13708" i="1"/>
  <c r="D13709" i="1"/>
  <c r="D13710" i="1"/>
  <c r="D13711" i="1"/>
  <c r="D13712" i="1"/>
  <c r="D13713" i="1"/>
  <c r="D13714" i="1"/>
  <c r="D13715" i="1"/>
  <c r="D13716" i="1"/>
  <c r="D13717" i="1"/>
  <c r="D13718" i="1"/>
  <c r="D13719" i="1"/>
  <c r="D13720" i="1"/>
  <c r="D13721" i="1"/>
  <c r="D13722" i="1"/>
  <c r="D13723" i="1"/>
  <c r="D13724" i="1"/>
  <c r="D13725" i="1"/>
  <c r="D13726" i="1"/>
  <c r="D13727" i="1"/>
  <c r="D13728" i="1"/>
  <c r="D13729" i="1"/>
  <c r="D13730" i="1"/>
  <c r="D13731" i="1"/>
  <c r="D13732" i="1"/>
  <c r="D13733" i="1"/>
  <c r="D13734" i="1"/>
  <c r="D13735" i="1"/>
  <c r="D13736" i="1"/>
  <c r="D13737" i="1"/>
  <c r="D13738" i="1"/>
  <c r="D13739" i="1"/>
  <c r="D13740" i="1"/>
  <c r="D13741" i="1"/>
  <c r="D13742" i="1"/>
  <c r="D13743" i="1"/>
  <c r="D13744" i="1"/>
  <c r="D13745" i="1"/>
  <c r="D13746" i="1"/>
  <c r="D13747" i="1"/>
  <c r="D13748" i="1"/>
  <c r="D13749" i="1"/>
  <c r="D13750" i="1"/>
  <c r="D13751" i="1"/>
  <c r="D13752" i="1"/>
  <c r="D13753" i="1"/>
  <c r="D13754" i="1"/>
  <c r="D13755" i="1"/>
  <c r="D13756" i="1"/>
  <c r="D13757" i="1"/>
  <c r="D13758" i="1"/>
  <c r="D13759" i="1"/>
  <c r="D13760" i="1"/>
  <c r="D13761" i="1"/>
  <c r="D13762" i="1"/>
  <c r="D13763" i="1"/>
  <c r="D13764" i="1"/>
  <c r="D13765" i="1"/>
  <c r="D13766" i="1"/>
  <c r="D13767" i="1"/>
  <c r="D13768" i="1"/>
  <c r="D13769" i="1"/>
  <c r="D13770" i="1"/>
  <c r="D13771" i="1"/>
  <c r="D13772" i="1"/>
  <c r="D13773" i="1"/>
  <c r="D13774" i="1"/>
  <c r="D13775" i="1"/>
  <c r="D13776" i="1"/>
  <c r="D13777" i="1"/>
  <c r="D13778" i="1"/>
  <c r="D13779" i="1"/>
  <c r="D13780" i="1"/>
  <c r="D13781" i="1"/>
  <c r="D13782" i="1"/>
  <c r="D13783" i="1"/>
  <c r="D13784" i="1"/>
  <c r="D13785" i="1"/>
  <c r="D13786" i="1"/>
  <c r="D13787" i="1"/>
  <c r="D13788" i="1"/>
  <c r="D13789" i="1"/>
  <c r="D13790" i="1"/>
  <c r="D13791" i="1"/>
  <c r="D13792" i="1"/>
  <c r="D13793" i="1"/>
  <c r="D13794" i="1"/>
  <c r="D13795" i="1"/>
  <c r="D13796" i="1"/>
  <c r="D13797" i="1"/>
  <c r="D13798" i="1"/>
  <c r="D13799" i="1"/>
  <c r="D13800" i="1"/>
  <c r="D13801" i="1"/>
  <c r="D13802" i="1"/>
  <c r="D13803" i="1"/>
  <c r="D13804" i="1"/>
  <c r="D13805" i="1"/>
  <c r="D13806" i="1"/>
  <c r="D13807" i="1"/>
  <c r="D13808" i="1"/>
  <c r="D13809" i="1"/>
  <c r="D13810" i="1"/>
  <c r="D13811" i="1"/>
  <c r="D13812" i="1"/>
  <c r="D13813" i="1"/>
  <c r="D13814" i="1"/>
  <c r="D13815" i="1"/>
  <c r="D13816" i="1"/>
  <c r="D13817" i="1"/>
  <c r="D13818" i="1"/>
  <c r="D13819" i="1"/>
  <c r="D13820" i="1"/>
  <c r="D13821" i="1"/>
  <c r="D13822" i="1"/>
  <c r="D13823" i="1"/>
  <c r="D13824" i="1"/>
  <c r="D13825" i="1"/>
  <c r="D13826" i="1"/>
  <c r="D13827" i="1"/>
  <c r="D13828" i="1"/>
  <c r="D13829" i="1"/>
  <c r="D13830" i="1"/>
  <c r="D13831" i="1"/>
  <c r="D13832" i="1"/>
  <c r="D13833" i="1"/>
  <c r="D13834" i="1"/>
  <c r="D13835" i="1"/>
  <c r="D13836" i="1"/>
  <c r="D13837" i="1"/>
  <c r="D13838" i="1"/>
  <c r="D13839" i="1"/>
  <c r="D13840" i="1"/>
  <c r="D13841" i="1"/>
  <c r="D13842" i="1"/>
  <c r="D13843" i="1"/>
  <c r="D13844" i="1"/>
  <c r="D13845" i="1"/>
  <c r="D13846" i="1"/>
  <c r="D13847" i="1"/>
  <c r="D13848" i="1"/>
  <c r="D13849" i="1"/>
  <c r="D13850" i="1"/>
  <c r="D13851" i="1"/>
  <c r="D13852" i="1"/>
  <c r="D13853" i="1"/>
  <c r="D13854" i="1"/>
  <c r="D13855" i="1"/>
  <c r="D13856" i="1"/>
  <c r="D13857" i="1"/>
  <c r="D13858" i="1"/>
  <c r="D13859" i="1"/>
  <c r="D13860" i="1"/>
  <c r="D13861" i="1"/>
  <c r="D13862" i="1"/>
  <c r="D13863" i="1"/>
  <c r="D13864" i="1"/>
  <c r="D13865" i="1"/>
  <c r="D13866" i="1"/>
  <c r="D13867" i="1"/>
  <c r="D13868" i="1"/>
  <c r="D13869" i="1"/>
  <c r="D13870" i="1"/>
  <c r="D13871" i="1"/>
  <c r="D13872" i="1"/>
  <c r="D13873" i="1"/>
  <c r="D13874" i="1"/>
  <c r="D13875" i="1"/>
  <c r="D13876" i="1"/>
  <c r="D13877" i="1"/>
  <c r="D13878" i="1"/>
  <c r="D13879" i="1"/>
  <c r="D13880" i="1"/>
  <c r="D13881" i="1"/>
  <c r="D13882" i="1"/>
  <c r="D13883" i="1"/>
  <c r="D13884" i="1"/>
  <c r="D13885" i="1"/>
  <c r="D13886" i="1"/>
  <c r="D13887" i="1"/>
  <c r="D13888" i="1"/>
  <c r="D13889" i="1"/>
  <c r="D13890" i="1"/>
  <c r="D13891" i="1"/>
  <c r="D13892" i="1"/>
  <c r="D13893" i="1"/>
  <c r="D13894" i="1"/>
  <c r="D13895" i="1"/>
  <c r="D13896" i="1"/>
  <c r="D13897" i="1"/>
  <c r="D13898" i="1"/>
  <c r="D13899" i="1"/>
  <c r="D13900" i="1"/>
  <c r="D13901" i="1"/>
  <c r="D13902" i="1"/>
  <c r="D13903" i="1"/>
  <c r="D13904" i="1"/>
  <c r="D13905" i="1"/>
  <c r="D13906" i="1"/>
  <c r="D13907" i="1"/>
  <c r="D13908" i="1"/>
  <c r="D13909" i="1"/>
  <c r="D13910" i="1"/>
  <c r="D13911" i="1"/>
  <c r="D13912" i="1"/>
  <c r="D13913" i="1"/>
  <c r="D13914" i="1"/>
  <c r="D13915" i="1"/>
  <c r="D13916" i="1"/>
  <c r="D13917" i="1"/>
  <c r="D13918" i="1"/>
  <c r="D13919" i="1"/>
  <c r="D13920" i="1"/>
  <c r="D13921" i="1"/>
  <c r="D13922" i="1"/>
  <c r="D13923" i="1"/>
  <c r="D13924" i="1"/>
  <c r="D13925" i="1"/>
  <c r="D13926" i="1"/>
  <c r="D13927" i="1"/>
  <c r="D13928" i="1"/>
  <c r="D13929" i="1"/>
  <c r="D13930" i="1"/>
  <c r="D13931" i="1"/>
  <c r="D13932" i="1"/>
  <c r="D13933" i="1"/>
  <c r="D13934" i="1"/>
  <c r="D13935" i="1"/>
  <c r="D13936" i="1"/>
  <c r="D13937" i="1"/>
  <c r="D13938" i="1"/>
  <c r="D13939" i="1"/>
  <c r="D13940" i="1"/>
  <c r="D13941" i="1"/>
  <c r="D13942" i="1"/>
  <c r="D13943" i="1"/>
  <c r="D13944" i="1"/>
  <c r="D13945" i="1"/>
  <c r="D13946" i="1"/>
  <c r="D13947" i="1"/>
  <c r="D13948" i="1"/>
  <c r="D13949" i="1"/>
  <c r="D13950" i="1"/>
  <c r="D13951" i="1"/>
  <c r="D13952" i="1"/>
  <c r="D13953" i="1"/>
  <c r="D13954" i="1"/>
  <c r="D13955" i="1"/>
  <c r="D13956" i="1"/>
  <c r="D13957" i="1"/>
  <c r="D13958" i="1"/>
  <c r="D13959" i="1"/>
  <c r="D13960" i="1"/>
  <c r="D13961" i="1"/>
  <c r="D13962" i="1"/>
  <c r="D13963" i="1"/>
  <c r="D13964" i="1"/>
  <c r="D13965" i="1"/>
  <c r="D13966" i="1"/>
  <c r="D13967" i="1"/>
  <c r="D13968" i="1"/>
  <c r="D13969" i="1"/>
  <c r="D13970" i="1"/>
  <c r="D13971" i="1"/>
  <c r="D13972" i="1"/>
  <c r="D13973" i="1"/>
  <c r="D13974" i="1"/>
  <c r="D13975" i="1"/>
  <c r="D13976" i="1"/>
  <c r="D13977" i="1"/>
  <c r="D13978" i="1"/>
  <c r="D13979" i="1"/>
  <c r="D13980" i="1"/>
  <c r="D13981" i="1"/>
  <c r="D13982" i="1"/>
  <c r="D13983" i="1"/>
  <c r="D13984" i="1"/>
  <c r="D13985" i="1"/>
  <c r="D13986" i="1"/>
  <c r="D13987" i="1"/>
  <c r="D13988" i="1"/>
  <c r="D13989" i="1"/>
  <c r="D13990" i="1"/>
  <c r="D13991" i="1"/>
  <c r="D13992" i="1"/>
  <c r="D13993" i="1"/>
  <c r="D13994" i="1"/>
  <c r="D13995" i="1"/>
  <c r="D13996" i="1"/>
  <c r="D13997" i="1"/>
  <c r="D13998" i="1"/>
  <c r="D13999" i="1"/>
  <c r="D14000" i="1"/>
  <c r="D14001" i="1"/>
  <c r="D14002" i="1"/>
  <c r="D14003" i="1"/>
  <c r="D14004" i="1"/>
  <c r="D14005" i="1"/>
  <c r="D14006" i="1"/>
  <c r="D14007" i="1"/>
  <c r="D14008" i="1"/>
  <c r="D14009" i="1"/>
  <c r="D14010" i="1"/>
  <c r="D14011" i="1"/>
  <c r="D14012" i="1"/>
  <c r="D14013" i="1"/>
  <c r="D14014" i="1"/>
  <c r="D14015" i="1"/>
  <c r="D14016" i="1"/>
  <c r="D14017" i="1"/>
  <c r="D14018" i="1"/>
  <c r="D14019" i="1"/>
  <c r="D14020" i="1"/>
  <c r="D14021" i="1"/>
  <c r="D14022" i="1"/>
  <c r="D14023" i="1"/>
  <c r="D14024" i="1"/>
  <c r="D14025" i="1"/>
  <c r="D14026" i="1"/>
  <c r="D14027" i="1"/>
  <c r="D14028" i="1"/>
  <c r="D14029" i="1"/>
  <c r="D14030" i="1"/>
  <c r="D14031" i="1"/>
  <c r="D14032" i="1"/>
  <c r="D14033" i="1"/>
  <c r="D14034" i="1"/>
  <c r="D14035" i="1"/>
  <c r="D14036" i="1"/>
  <c r="D14037" i="1"/>
  <c r="D14038" i="1"/>
  <c r="D14039" i="1"/>
  <c r="D14040" i="1"/>
  <c r="D14041" i="1"/>
  <c r="D14042" i="1"/>
  <c r="D14043" i="1"/>
  <c r="D14044" i="1"/>
  <c r="D14045" i="1"/>
  <c r="D14046" i="1"/>
  <c r="D14047" i="1"/>
  <c r="D14048" i="1"/>
  <c r="D14049" i="1"/>
  <c r="D14050" i="1"/>
  <c r="D14051" i="1"/>
  <c r="D14052" i="1"/>
  <c r="D14053" i="1"/>
  <c r="D14054" i="1"/>
  <c r="D14055" i="1"/>
  <c r="D14056" i="1"/>
  <c r="D14057" i="1"/>
  <c r="D14058" i="1"/>
  <c r="D14059" i="1"/>
  <c r="D14060" i="1"/>
  <c r="D14061" i="1"/>
  <c r="D14062" i="1"/>
  <c r="D14063" i="1"/>
  <c r="D14064" i="1"/>
  <c r="D14065" i="1"/>
  <c r="D14066" i="1"/>
  <c r="D14067" i="1"/>
  <c r="D14068" i="1"/>
  <c r="D14069" i="1"/>
  <c r="D14070" i="1"/>
  <c r="D14071" i="1"/>
  <c r="D14072" i="1"/>
  <c r="D14073" i="1"/>
  <c r="D14074" i="1"/>
  <c r="D14075" i="1"/>
  <c r="D14076" i="1"/>
  <c r="D14077" i="1"/>
  <c r="D14078" i="1"/>
  <c r="D14079" i="1"/>
  <c r="D14080" i="1"/>
  <c r="D14081" i="1"/>
  <c r="D14082" i="1"/>
  <c r="D14083" i="1"/>
  <c r="D14084" i="1"/>
  <c r="D14085" i="1"/>
  <c r="D14086" i="1"/>
  <c r="D14087" i="1"/>
  <c r="D14088" i="1"/>
  <c r="D14089" i="1"/>
  <c r="D14090" i="1"/>
  <c r="D14091" i="1"/>
  <c r="D14092" i="1"/>
  <c r="D14093" i="1"/>
  <c r="D14094" i="1"/>
  <c r="D14095" i="1"/>
  <c r="D14096" i="1"/>
  <c r="D14097" i="1"/>
  <c r="D14098" i="1"/>
  <c r="D14099" i="1"/>
  <c r="D14100" i="1"/>
  <c r="D14101" i="1"/>
  <c r="D14102" i="1"/>
  <c r="D14103" i="1"/>
  <c r="D14104" i="1"/>
  <c r="D14105" i="1"/>
  <c r="D14106" i="1"/>
  <c r="D14107" i="1"/>
  <c r="D14108" i="1"/>
  <c r="D14109" i="1"/>
  <c r="D14110" i="1"/>
  <c r="D14111" i="1"/>
  <c r="D14112" i="1"/>
  <c r="D14113" i="1"/>
  <c r="D14114" i="1"/>
  <c r="D14115" i="1"/>
  <c r="D14116" i="1"/>
  <c r="D14117" i="1"/>
  <c r="D14118" i="1"/>
  <c r="D14119" i="1"/>
  <c r="D14120" i="1"/>
  <c r="D14121" i="1"/>
  <c r="D14122" i="1"/>
  <c r="D14123" i="1"/>
  <c r="D14124" i="1"/>
  <c r="D14125" i="1"/>
  <c r="D14126" i="1"/>
  <c r="D14127" i="1"/>
  <c r="D14128" i="1"/>
  <c r="D14129" i="1"/>
  <c r="D14130" i="1"/>
  <c r="D14131" i="1"/>
  <c r="D14132" i="1"/>
  <c r="D14133" i="1"/>
  <c r="D14134" i="1"/>
  <c r="D14135" i="1"/>
  <c r="D14136" i="1"/>
  <c r="D14137" i="1"/>
  <c r="D14138" i="1"/>
  <c r="D14139" i="1"/>
  <c r="D14140" i="1"/>
  <c r="D14141" i="1"/>
  <c r="D14142" i="1"/>
  <c r="D14143" i="1"/>
  <c r="D14144" i="1"/>
  <c r="D14145" i="1"/>
  <c r="D14146" i="1"/>
  <c r="D14147" i="1"/>
  <c r="D14148" i="1"/>
  <c r="D14149" i="1"/>
  <c r="D14150" i="1"/>
  <c r="D14151" i="1"/>
  <c r="D14152" i="1"/>
  <c r="D14153" i="1"/>
  <c r="D14154" i="1"/>
  <c r="D14155" i="1"/>
  <c r="D14156" i="1"/>
  <c r="D14157" i="1"/>
  <c r="D14158" i="1"/>
  <c r="D14159" i="1"/>
  <c r="D14160" i="1"/>
  <c r="D14161" i="1"/>
  <c r="D14162" i="1"/>
  <c r="D14163" i="1"/>
  <c r="D14164" i="1"/>
  <c r="D14165" i="1"/>
  <c r="D14166" i="1"/>
  <c r="D14167" i="1"/>
  <c r="D14168" i="1"/>
  <c r="D14169" i="1"/>
  <c r="D14170" i="1"/>
  <c r="D14171" i="1"/>
  <c r="D14172" i="1"/>
  <c r="D14173" i="1"/>
  <c r="D14174" i="1"/>
  <c r="D14175" i="1"/>
  <c r="D14176" i="1"/>
  <c r="D14177" i="1"/>
  <c r="D14178" i="1"/>
  <c r="D14179" i="1"/>
  <c r="D14180" i="1"/>
  <c r="D14181" i="1"/>
  <c r="D14182" i="1"/>
  <c r="D14183" i="1"/>
  <c r="D14184" i="1"/>
  <c r="D14185" i="1"/>
  <c r="D14186" i="1"/>
  <c r="D14187" i="1"/>
  <c r="D14188" i="1"/>
  <c r="D14189" i="1"/>
  <c r="D14190" i="1"/>
  <c r="D14191" i="1"/>
  <c r="D14192" i="1"/>
  <c r="D14193" i="1"/>
  <c r="D14194" i="1"/>
  <c r="D14195" i="1"/>
  <c r="D14196" i="1"/>
  <c r="D14197" i="1"/>
  <c r="D14198" i="1"/>
  <c r="D14199" i="1"/>
  <c r="D14200" i="1"/>
  <c r="D14201" i="1"/>
  <c r="D14202" i="1"/>
  <c r="D14203" i="1"/>
  <c r="D14204" i="1"/>
  <c r="D14205" i="1"/>
  <c r="D14206" i="1"/>
  <c r="D14207" i="1"/>
  <c r="D14208" i="1"/>
  <c r="D14209" i="1"/>
  <c r="D14210" i="1"/>
  <c r="D14211" i="1"/>
  <c r="D14212" i="1"/>
  <c r="D14213" i="1"/>
  <c r="D14214" i="1"/>
  <c r="D14215" i="1"/>
  <c r="D14216" i="1"/>
  <c r="D14217" i="1"/>
  <c r="D14218" i="1"/>
  <c r="D14219" i="1"/>
  <c r="D14220" i="1"/>
  <c r="D14221" i="1"/>
  <c r="D14222" i="1"/>
  <c r="D14223" i="1"/>
  <c r="D14224" i="1"/>
  <c r="D14225" i="1"/>
  <c r="D14226" i="1"/>
  <c r="D14227" i="1"/>
  <c r="D14228" i="1"/>
  <c r="D14229" i="1"/>
  <c r="D14230" i="1"/>
  <c r="D14231" i="1"/>
  <c r="D14232" i="1"/>
  <c r="D14233" i="1"/>
  <c r="D14234" i="1"/>
  <c r="D14235" i="1"/>
  <c r="D14236" i="1"/>
  <c r="D14237" i="1"/>
  <c r="D14238" i="1"/>
  <c r="D14239" i="1"/>
  <c r="D14240" i="1"/>
  <c r="D14241" i="1"/>
  <c r="D14242" i="1"/>
  <c r="D14243" i="1"/>
  <c r="D14244" i="1"/>
  <c r="D14245" i="1"/>
  <c r="D14246" i="1"/>
  <c r="D14247" i="1"/>
  <c r="D14248" i="1"/>
  <c r="D14249" i="1"/>
  <c r="D14250" i="1"/>
  <c r="D14251" i="1"/>
  <c r="D14252" i="1"/>
  <c r="D14253" i="1"/>
  <c r="D14254" i="1"/>
  <c r="D14255" i="1"/>
  <c r="D14256" i="1"/>
  <c r="D14257" i="1"/>
  <c r="D14258" i="1"/>
  <c r="D14259" i="1"/>
  <c r="D14260" i="1"/>
  <c r="D14261" i="1"/>
  <c r="D14262" i="1"/>
  <c r="D14263" i="1"/>
  <c r="D14264" i="1"/>
  <c r="D14265" i="1"/>
  <c r="D14266" i="1"/>
  <c r="D14267" i="1"/>
  <c r="D14268" i="1"/>
  <c r="D14269" i="1"/>
  <c r="D14270" i="1"/>
  <c r="D14271" i="1"/>
  <c r="D14272" i="1"/>
  <c r="D14273" i="1"/>
  <c r="D14274" i="1"/>
  <c r="D14275" i="1"/>
  <c r="D14276" i="1"/>
  <c r="D14277" i="1"/>
  <c r="D14278" i="1"/>
  <c r="D14279" i="1"/>
  <c r="D14280" i="1"/>
  <c r="D14281" i="1"/>
  <c r="D14282" i="1"/>
  <c r="D14283" i="1"/>
  <c r="D14284" i="1"/>
  <c r="D14285" i="1"/>
  <c r="D14286" i="1"/>
  <c r="D14287" i="1"/>
  <c r="D14288" i="1"/>
  <c r="D14289" i="1"/>
  <c r="D14290" i="1"/>
  <c r="D14291" i="1"/>
  <c r="D14292" i="1"/>
  <c r="D14293" i="1"/>
  <c r="D14294" i="1"/>
  <c r="D14295" i="1"/>
  <c r="D14296" i="1"/>
  <c r="D14297" i="1"/>
  <c r="D14298" i="1"/>
  <c r="D14299" i="1"/>
  <c r="D14300" i="1"/>
  <c r="D14301" i="1"/>
  <c r="D14302" i="1"/>
  <c r="D14303" i="1"/>
  <c r="D14304" i="1"/>
  <c r="D14305" i="1"/>
  <c r="D14306" i="1"/>
  <c r="D14307" i="1"/>
  <c r="D14308" i="1"/>
  <c r="D14309" i="1"/>
  <c r="D14310" i="1"/>
  <c r="D14311" i="1"/>
  <c r="D14312" i="1"/>
  <c r="D14313" i="1"/>
  <c r="D14314" i="1"/>
  <c r="D14315" i="1"/>
  <c r="D14316" i="1"/>
  <c r="D14317" i="1"/>
  <c r="D14318" i="1"/>
  <c r="D14319" i="1"/>
  <c r="D14320" i="1"/>
  <c r="D14321" i="1"/>
  <c r="D14322" i="1"/>
  <c r="D14323" i="1"/>
  <c r="D14324" i="1"/>
  <c r="D14325" i="1"/>
  <c r="D14326" i="1"/>
  <c r="D14327" i="1"/>
  <c r="D14328" i="1"/>
  <c r="D14329" i="1"/>
  <c r="D14330" i="1"/>
  <c r="D14331" i="1"/>
  <c r="D14332" i="1"/>
  <c r="D14333" i="1"/>
  <c r="D14334" i="1"/>
  <c r="D14335" i="1"/>
  <c r="D14336" i="1"/>
  <c r="D14337" i="1"/>
  <c r="D14338" i="1"/>
  <c r="D14339" i="1"/>
  <c r="D14340" i="1"/>
  <c r="D14341" i="1"/>
  <c r="D14342" i="1"/>
  <c r="D14343" i="1"/>
  <c r="D14344" i="1"/>
  <c r="D14345" i="1"/>
  <c r="D14346" i="1"/>
  <c r="D14347" i="1"/>
  <c r="D14348" i="1"/>
  <c r="D14349" i="1"/>
  <c r="D14350" i="1"/>
  <c r="D14351" i="1"/>
  <c r="D14352" i="1"/>
  <c r="D14353" i="1"/>
  <c r="D14354" i="1"/>
  <c r="D14355" i="1"/>
  <c r="D14356" i="1"/>
  <c r="D14357" i="1"/>
  <c r="D14358" i="1"/>
  <c r="D14359" i="1"/>
  <c r="D14360" i="1"/>
  <c r="D14361" i="1"/>
  <c r="D14362" i="1"/>
  <c r="D14363" i="1"/>
  <c r="D14364" i="1"/>
  <c r="D14365" i="1"/>
  <c r="D14366" i="1"/>
  <c r="D14367" i="1"/>
  <c r="D14368" i="1"/>
  <c r="D14369" i="1"/>
  <c r="D14370" i="1"/>
  <c r="D14371" i="1"/>
  <c r="D14372" i="1"/>
  <c r="D14373" i="1"/>
  <c r="D14374" i="1"/>
  <c r="D14375" i="1"/>
  <c r="D14376" i="1"/>
  <c r="D14377" i="1"/>
  <c r="D14378" i="1"/>
  <c r="D14379" i="1"/>
  <c r="D14380" i="1"/>
  <c r="D14381" i="1"/>
  <c r="D14382" i="1"/>
  <c r="D14383" i="1"/>
  <c r="D14384" i="1"/>
  <c r="D14385" i="1"/>
  <c r="D14386" i="1"/>
  <c r="D14387" i="1"/>
  <c r="D14388" i="1"/>
  <c r="D14389" i="1"/>
  <c r="D14390" i="1"/>
  <c r="D14391" i="1"/>
  <c r="D14392" i="1"/>
  <c r="D14393" i="1"/>
  <c r="D14394" i="1"/>
  <c r="D14395" i="1"/>
  <c r="D14396" i="1"/>
  <c r="D14397" i="1"/>
  <c r="D14398" i="1"/>
  <c r="D14399" i="1"/>
  <c r="D14400" i="1"/>
  <c r="D14401" i="1"/>
  <c r="D14402" i="1"/>
  <c r="D14403" i="1"/>
  <c r="D14404" i="1"/>
  <c r="D14405" i="1"/>
  <c r="D14406" i="1"/>
  <c r="D14407" i="1"/>
  <c r="D14408" i="1"/>
  <c r="D14409" i="1"/>
  <c r="D14410" i="1"/>
  <c r="D14411" i="1"/>
  <c r="D14412" i="1"/>
  <c r="D14413" i="1"/>
  <c r="D14414" i="1"/>
  <c r="D14415" i="1"/>
  <c r="D14416" i="1"/>
  <c r="D14417" i="1"/>
  <c r="D14418" i="1"/>
  <c r="D14419" i="1"/>
  <c r="D14420" i="1"/>
  <c r="D14421" i="1"/>
  <c r="D14422" i="1"/>
  <c r="D14423" i="1"/>
  <c r="D14424" i="1"/>
  <c r="D14425" i="1"/>
  <c r="D14426" i="1"/>
  <c r="D14427" i="1"/>
  <c r="D14428" i="1"/>
  <c r="D14429" i="1"/>
  <c r="D14430" i="1"/>
  <c r="D14431" i="1"/>
  <c r="D14432" i="1"/>
  <c r="D14433" i="1"/>
  <c r="D14434" i="1"/>
  <c r="D14435" i="1"/>
  <c r="D14436" i="1"/>
  <c r="D14437" i="1"/>
  <c r="D14438" i="1"/>
  <c r="D14439" i="1"/>
  <c r="D14440" i="1"/>
  <c r="D14441" i="1"/>
  <c r="D14442" i="1"/>
  <c r="D14443" i="1"/>
  <c r="D14444" i="1"/>
  <c r="D14445" i="1"/>
  <c r="D14446" i="1"/>
  <c r="D14447" i="1"/>
  <c r="D14448" i="1"/>
  <c r="D14449" i="1"/>
  <c r="D14450" i="1"/>
  <c r="D14451" i="1"/>
  <c r="D14452" i="1"/>
  <c r="D14453" i="1"/>
  <c r="D14454" i="1"/>
  <c r="D14455" i="1"/>
  <c r="D14456" i="1"/>
  <c r="D14457" i="1"/>
  <c r="D14458" i="1"/>
  <c r="D14459" i="1"/>
  <c r="D14460" i="1"/>
  <c r="D14461" i="1"/>
  <c r="D14462" i="1"/>
  <c r="D14463" i="1"/>
  <c r="D14464" i="1"/>
  <c r="D14465" i="1"/>
  <c r="D14466" i="1"/>
  <c r="D14467" i="1"/>
  <c r="D14468" i="1"/>
  <c r="D14469" i="1"/>
  <c r="D14470" i="1"/>
  <c r="D14471" i="1"/>
  <c r="D14472" i="1"/>
  <c r="D14473" i="1"/>
  <c r="D14474" i="1"/>
  <c r="D14475" i="1"/>
  <c r="D14476" i="1"/>
  <c r="D14477" i="1"/>
  <c r="D14478" i="1"/>
  <c r="D14479" i="1"/>
  <c r="D14480" i="1"/>
  <c r="D14481" i="1"/>
  <c r="D14482" i="1"/>
  <c r="D14483" i="1"/>
  <c r="D14484" i="1"/>
  <c r="D14485" i="1"/>
  <c r="D14486" i="1"/>
  <c r="D14487" i="1"/>
  <c r="D14488" i="1"/>
  <c r="D14489" i="1"/>
  <c r="D14490" i="1"/>
  <c r="D14491" i="1"/>
  <c r="D14492" i="1"/>
  <c r="D14493" i="1"/>
  <c r="D14494" i="1"/>
  <c r="D14495" i="1"/>
  <c r="D14496" i="1"/>
  <c r="D14497" i="1"/>
  <c r="D14498" i="1"/>
  <c r="D14499" i="1"/>
  <c r="D14500" i="1"/>
  <c r="D14501" i="1"/>
  <c r="D14502" i="1"/>
  <c r="D14503" i="1"/>
  <c r="D14504" i="1"/>
  <c r="D14505" i="1"/>
  <c r="D14506" i="1"/>
  <c r="D14507" i="1"/>
  <c r="D14508" i="1"/>
  <c r="D14509" i="1"/>
  <c r="D14510" i="1"/>
  <c r="D14511" i="1"/>
  <c r="D14512" i="1"/>
  <c r="D14513" i="1"/>
  <c r="D14514" i="1"/>
  <c r="D14515" i="1"/>
  <c r="D14516" i="1"/>
  <c r="D14517" i="1"/>
  <c r="D14518" i="1"/>
  <c r="D14519" i="1"/>
  <c r="D14520" i="1"/>
  <c r="D14521" i="1"/>
  <c r="D14522" i="1"/>
  <c r="D14523" i="1"/>
  <c r="D14524" i="1"/>
  <c r="D14525" i="1"/>
  <c r="D14526" i="1"/>
  <c r="D14527" i="1"/>
  <c r="D14528" i="1"/>
  <c r="D14529" i="1"/>
  <c r="D14530" i="1"/>
  <c r="D14531" i="1"/>
  <c r="D14532" i="1"/>
  <c r="D14533" i="1"/>
  <c r="D14534" i="1"/>
  <c r="D14535" i="1"/>
  <c r="D14536" i="1"/>
  <c r="D14537" i="1"/>
  <c r="D14538" i="1"/>
  <c r="D14539" i="1"/>
  <c r="D14540" i="1"/>
  <c r="D14541" i="1"/>
  <c r="D14542" i="1"/>
  <c r="D14543" i="1"/>
  <c r="D14544" i="1"/>
  <c r="D14545" i="1"/>
  <c r="D14546" i="1"/>
  <c r="D14547" i="1"/>
  <c r="D14548" i="1"/>
  <c r="D14549" i="1"/>
  <c r="D14550" i="1"/>
  <c r="D14551" i="1"/>
  <c r="D14552" i="1"/>
  <c r="D14553" i="1"/>
  <c r="D14554" i="1"/>
  <c r="D14555" i="1"/>
  <c r="D14556" i="1"/>
  <c r="D14557" i="1"/>
  <c r="D14558" i="1"/>
  <c r="D14559" i="1"/>
  <c r="D14560" i="1"/>
  <c r="D14561" i="1"/>
  <c r="D14562" i="1"/>
  <c r="D14563" i="1"/>
  <c r="D14564" i="1"/>
  <c r="D14565" i="1"/>
  <c r="D14566" i="1"/>
  <c r="D14567" i="1"/>
  <c r="D14568" i="1"/>
  <c r="D14569" i="1"/>
  <c r="D14570" i="1"/>
  <c r="D14571" i="1"/>
  <c r="D14572" i="1"/>
  <c r="D14573" i="1"/>
  <c r="D14574" i="1"/>
  <c r="D14575" i="1"/>
  <c r="D14576" i="1"/>
  <c r="D14577" i="1"/>
  <c r="D14578" i="1"/>
  <c r="D14579" i="1"/>
  <c r="D14580" i="1"/>
  <c r="D14581" i="1"/>
  <c r="D14582" i="1"/>
  <c r="D14583" i="1"/>
  <c r="D14584" i="1"/>
  <c r="D14585" i="1"/>
  <c r="D14586" i="1"/>
  <c r="D14587" i="1"/>
  <c r="D14588" i="1"/>
  <c r="D14589" i="1"/>
  <c r="D14590" i="1"/>
  <c r="D14591" i="1"/>
  <c r="D14592" i="1"/>
  <c r="D14593" i="1"/>
  <c r="D14594" i="1"/>
  <c r="D14595" i="1"/>
  <c r="D14596" i="1"/>
  <c r="D14597" i="1"/>
  <c r="D14598" i="1"/>
  <c r="D14599" i="1"/>
  <c r="D14600" i="1"/>
  <c r="D14601" i="1"/>
  <c r="D14602" i="1"/>
  <c r="D14603" i="1"/>
  <c r="D14604" i="1"/>
  <c r="D14605" i="1"/>
  <c r="D14606" i="1"/>
  <c r="D14607" i="1"/>
  <c r="D14608" i="1"/>
  <c r="D14609" i="1"/>
  <c r="D14610" i="1"/>
  <c r="D14611" i="1"/>
  <c r="D14612" i="1"/>
  <c r="D14613" i="1"/>
  <c r="D14614" i="1"/>
  <c r="D14615" i="1"/>
  <c r="D14616" i="1"/>
  <c r="D14617" i="1"/>
  <c r="D14618" i="1"/>
  <c r="D14619" i="1"/>
  <c r="D14620" i="1"/>
  <c r="D14621" i="1"/>
  <c r="D14622" i="1"/>
  <c r="D14623" i="1"/>
  <c r="D14624" i="1"/>
  <c r="D14625" i="1"/>
  <c r="D14626" i="1"/>
  <c r="D14627" i="1"/>
  <c r="D14628" i="1"/>
  <c r="D14629" i="1"/>
  <c r="D14630" i="1"/>
  <c r="D14631" i="1"/>
  <c r="D14632" i="1"/>
  <c r="D14633" i="1"/>
  <c r="D14634" i="1"/>
  <c r="D14635" i="1"/>
  <c r="D14636" i="1"/>
  <c r="D14637" i="1"/>
  <c r="D14638" i="1"/>
  <c r="D14639" i="1"/>
  <c r="D14640" i="1"/>
  <c r="D14641" i="1"/>
  <c r="D14642" i="1"/>
  <c r="D14643" i="1"/>
  <c r="D14644" i="1"/>
  <c r="D14645" i="1"/>
  <c r="D14646" i="1"/>
  <c r="D14647" i="1"/>
  <c r="D14648" i="1"/>
  <c r="D14649" i="1"/>
  <c r="D14650" i="1"/>
  <c r="D14651" i="1"/>
  <c r="D14652" i="1"/>
  <c r="D14653" i="1"/>
  <c r="D14654" i="1"/>
  <c r="D14655" i="1"/>
  <c r="D14656" i="1"/>
  <c r="D14657" i="1"/>
  <c r="D14658" i="1"/>
  <c r="D14659" i="1"/>
  <c r="D14660" i="1"/>
  <c r="D14661" i="1"/>
  <c r="D14662" i="1"/>
  <c r="D14663" i="1"/>
  <c r="D14664" i="1"/>
  <c r="D14665" i="1"/>
  <c r="D14666" i="1"/>
  <c r="D14667" i="1"/>
  <c r="D14668" i="1"/>
  <c r="D14669" i="1"/>
  <c r="D14670" i="1"/>
  <c r="D14671" i="1"/>
  <c r="D14672" i="1"/>
  <c r="D14673" i="1"/>
  <c r="D14674" i="1"/>
  <c r="D14675" i="1"/>
  <c r="D14676" i="1"/>
  <c r="D14677" i="1"/>
  <c r="D14678" i="1"/>
  <c r="D14679" i="1"/>
  <c r="D14680" i="1"/>
  <c r="D14681" i="1"/>
  <c r="D14682" i="1"/>
  <c r="D14683" i="1"/>
  <c r="D14684" i="1"/>
  <c r="D14685" i="1"/>
  <c r="D14686" i="1"/>
  <c r="D14687" i="1"/>
  <c r="D14688" i="1"/>
  <c r="D14689" i="1"/>
  <c r="D14690" i="1"/>
  <c r="D14691" i="1"/>
  <c r="D14692" i="1"/>
  <c r="D14693" i="1"/>
  <c r="D14694" i="1"/>
  <c r="D14695" i="1"/>
  <c r="D14696" i="1"/>
  <c r="D14697" i="1"/>
  <c r="D14698" i="1"/>
  <c r="D14699" i="1"/>
  <c r="D14700" i="1"/>
  <c r="D14701" i="1"/>
  <c r="D14702" i="1"/>
  <c r="D14703" i="1"/>
  <c r="D14704" i="1"/>
  <c r="D14705" i="1"/>
  <c r="D14706" i="1"/>
  <c r="D14707" i="1"/>
  <c r="D14708" i="1"/>
  <c r="D14709" i="1"/>
  <c r="D14710" i="1"/>
  <c r="D14711" i="1"/>
  <c r="D14712" i="1"/>
  <c r="D14713" i="1"/>
  <c r="D14714" i="1"/>
  <c r="D14715" i="1"/>
  <c r="D14716" i="1"/>
  <c r="D14717" i="1"/>
  <c r="D14718" i="1"/>
  <c r="D14719" i="1"/>
  <c r="D14720" i="1"/>
  <c r="D14721" i="1"/>
  <c r="D14722" i="1"/>
  <c r="D14723" i="1"/>
  <c r="D14724" i="1"/>
  <c r="D14725" i="1"/>
  <c r="D14726" i="1"/>
  <c r="D14727" i="1"/>
  <c r="D14728" i="1"/>
  <c r="D14729" i="1"/>
  <c r="D14730" i="1"/>
  <c r="D14731" i="1"/>
  <c r="D14732" i="1"/>
  <c r="D14733" i="1"/>
  <c r="D14734" i="1"/>
  <c r="D14735" i="1"/>
  <c r="D14736" i="1"/>
  <c r="D14737" i="1"/>
  <c r="D14738" i="1"/>
  <c r="D14739" i="1"/>
  <c r="D14740" i="1"/>
  <c r="D14741" i="1"/>
  <c r="D14742" i="1"/>
  <c r="D14743" i="1"/>
  <c r="D14744" i="1"/>
  <c r="D14745" i="1"/>
  <c r="D14746" i="1"/>
  <c r="D14747" i="1"/>
  <c r="D14748" i="1"/>
  <c r="D14749" i="1"/>
  <c r="D14750" i="1"/>
  <c r="D14751" i="1"/>
  <c r="D14752" i="1"/>
  <c r="D14753" i="1"/>
  <c r="D14754" i="1"/>
  <c r="D14755" i="1"/>
  <c r="D14756" i="1"/>
  <c r="D14757" i="1"/>
  <c r="D14758" i="1"/>
  <c r="D14759" i="1"/>
  <c r="D14760" i="1"/>
  <c r="D14761" i="1"/>
  <c r="D14762" i="1"/>
  <c r="D14763" i="1"/>
  <c r="D14764" i="1"/>
  <c r="D14765" i="1"/>
  <c r="D14766" i="1"/>
  <c r="D14767" i="1"/>
  <c r="D14768" i="1"/>
  <c r="D14769" i="1"/>
  <c r="D14770" i="1"/>
  <c r="D14771" i="1"/>
  <c r="D14772" i="1"/>
  <c r="D14773" i="1"/>
  <c r="D14774" i="1"/>
  <c r="D14775" i="1"/>
  <c r="D14776" i="1"/>
  <c r="D14777" i="1"/>
  <c r="D14778" i="1"/>
  <c r="D14779" i="1"/>
  <c r="D14780" i="1"/>
  <c r="D14781" i="1"/>
  <c r="D14782" i="1"/>
  <c r="D14783" i="1"/>
  <c r="D14784" i="1"/>
  <c r="D14785" i="1"/>
  <c r="D14786" i="1"/>
  <c r="D14787" i="1"/>
  <c r="D14788" i="1"/>
  <c r="D14789" i="1"/>
  <c r="D14790" i="1"/>
  <c r="D14791" i="1"/>
  <c r="D14792" i="1"/>
  <c r="D14793" i="1"/>
  <c r="D14794" i="1"/>
  <c r="D14795" i="1"/>
  <c r="D14796" i="1"/>
  <c r="D14797" i="1"/>
  <c r="D14798" i="1"/>
  <c r="D14799" i="1"/>
  <c r="D14800" i="1"/>
  <c r="D14801" i="1"/>
  <c r="D14802" i="1"/>
  <c r="D14803" i="1"/>
  <c r="D14804" i="1"/>
  <c r="D14805" i="1"/>
  <c r="D14806" i="1"/>
  <c r="D14807" i="1"/>
  <c r="D14808" i="1"/>
  <c r="D14809" i="1"/>
  <c r="D14810" i="1"/>
  <c r="D14811" i="1"/>
  <c r="D14812" i="1"/>
  <c r="D14813" i="1"/>
  <c r="D14814" i="1"/>
  <c r="D14815" i="1"/>
  <c r="D14816" i="1"/>
  <c r="D14817" i="1"/>
  <c r="D14818" i="1"/>
  <c r="D14819" i="1"/>
  <c r="D14820" i="1"/>
  <c r="D14821" i="1"/>
  <c r="D14822" i="1"/>
  <c r="D14823" i="1"/>
  <c r="D14824" i="1"/>
  <c r="D14825" i="1"/>
  <c r="D14826" i="1"/>
  <c r="D14827" i="1"/>
  <c r="D14828" i="1"/>
  <c r="D14829" i="1"/>
  <c r="D14830" i="1"/>
  <c r="D14831" i="1"/>
  <c r="D14832" i="1"/>
  <c r="D14833" i="1"/>
  <c r="D14834" i="1"/>
  <c r="D14835" i="1"/>
  <c r="D14836" i="1"/>
  <c r="D14837" i="1"/>
  <c r="D14838" i="1"/>
  <c r="D14839" i="1"/>
  <c r="D14840" i="1"/>
  <c r="D14841" i="1"/>
  <c r="D14842" i="1"/>
  <c r="D14843" i="1"/>
  <c r="D14844" i="1"/>
  <c r="D14845" i="1"/>
  <c r="D14846" i="1"/>
  <c r="D14847" i="1"/>
  <c r="D14848" i="1"/>
  <c r="D14849" i="1"/>
  <c r="D14850" i="1"/>
  <c r="D14851" i="1"/>
  <c r="D14852" i="1"/>
  <c r="D14853" i="1"/>
  <c r="D14854" i="1"/>
  <c r="D14855" i="1"/>
  <c r="D14856" i="1"/>
  <c r="D14857" i="1"/>
  <c r="D14858" i="1"/>
  <c r="D14859" i="1"/>
  <c r="D14860" i="1"/>
  <c r="D14861" i="1"/>
  <c r="D14862" i="1"/>
  <c r="D14863" i="1"/>
  <c r="D14864" i="1"/>
  <c r="D14865" i="1"/>
  <c r="D14866" i="1"/>
  <c r="D14867" i="1"/>
  <c r="D14868" i="1"/>
  <c r="D14869" i="1"/>
  <c r="D14870" i="1"/>
  <c r="D14871" i="1"/>
  <c r="D14872" i="1"/>
  <c r="D14873" i="1"/>
  <c r="D14874" i="1"/>
  <c r="D14875" i="1"/>
  <c r="D14876" i="1"/>
  <c r="D14877" i="1"/>
  <c r="D14878" i="1"/>
  <c r="D14879" i="1"/>
  <c r="D14880" i="1"/>
  <c r="D14881" i="1"/>
  <c r="D14882" i="1"/>
  <c r="D14883" i="1"/>
  <c r="D14884" i="1"/>
  <c r="D14885" i="1"/>
  <c r="D14886" i="1"/>
  <c r="D14887" i="1"/>
  <c r="D14888" i="1"/>
  <c r="D14889" i="1"/>
  <c r="D14890" i="1"/>
  <c r="D14891" i="1"/>
  <c r="D14892" i="1"/>
  <c r="D14893" i="1"/>
  <c r="D14894" i="1"/>
  <c r="D14895" i="1"/>
  <c r="D14896" i="1"/>
  <c r="D14897" i="1"/>
  <c r="D14898" i="1"/>
  <c r="D14899" i="1"/>
  <c r="D14900" i="1"/>
  <c r="D14901" i="1"/>
  <c r="D14902" i="1"/>
  <c r="D14903" i="1"/>
  <c r="D14904" i="1"/>
  <c r="D14905" i="1"/>
  <c r="D14906" i="1"/>
  <c r="D14907" i="1"/>
  <c r="D14908" i="1"/>
  <c r="D14909" i="1"/>
  <c r="D14910" i="1"/>
  <c r="D14911" i="1"/>
  <c r="D14912" i="1"/>
  <c r="D14913" i="1"/>
  <c r="D14914" i="1"/>
  <c r="D14915" i="1"/>
  <c r="D14916" i="1"/>
  <c r="D14917" i="1"/>
  <c r="D14918" i="1"/>
  <c r="D14919" i="1"/>
  <c r="D14920" i="1"/>
  <c r="D14921" i="1"/>
  <c r="D14922" i="1"/>
  <c r="D14923" i="1"/>
  <c r="D14924" i="1"/>
  <c r="D14925" i="1"/>
  <c r="D14926" i="1"/>
  <c r="D14927" i="1"/>
  <c r="D14928" i="1"/>
  <c r="D14929" i="1"/>
  <c r="D14930" i="1"/>
  <c r="D14931" i="1"/>
  <c r="D14932" i="1"/>
  <c r="D14933" i="1"/>
  <c r="D14934" i="1"/>
  <c r="D14935" i="1"/>
  <c r="D14936" i="1"/>
  <c r="D14937" i="1"/>
  <c r="D14938" i="1"/>
  <c r="D14939" i="1"/>
  <c r="D14940" i="1"/>
  <c r="D14941" i="1"/>
  <c r="D14942" i="1"/>
  <c r="D14943" i="1"/>
  <c r="D14944" i="1"/>
  <c r="D14945" i="1"/>
  <c r="D14946" i="1"/>
  <c r="D14947" i="1"/>
  <c r="D14948" i="1"/>
  <c r="D14949" i="1"/>
  <c r="D14950" i="1"/>
  <c r="D14951" i="1"/>
  <c r="D14952" i="1"/>
  <c r="D14953" i="1"/>
  <c r="D14954" i="1"/>
  <c r="D14955" i="1"/>
  <c r="D14956" i="1"/>
  <c r="D14957" i="1"/>
  <c r="D14958" i="1"/>
  <c r="D14959" i="1"/>
  <c r="D14960" i="1"/>
  <c r="D14961" i="1"/>
  <c r="D14962" i="1"/>
  <c r="D14963" i="1"/>
  <c r="D14964" i="1"/>
  <c r="D14965" i="1"/>
  <c r="D14966" i="1"/>
  <c r="D14967" i="1"/>
  <c r="D14968" i="1"/>
  <c r="D14969" i="1"/>
  <c r="D14970" i="1"/>
  <c r="D14971" i="1"/>
  <c r="D14972" i="1"/>
  <c r="D14973" i="1"/>
  <c r="D14974" i="1"/>
  <c r="D14975" i="1"/>
  <c r="D14976" i="1"/>
  <c r="D14977" i="1"/>
  <c r="D14978" i="1"/>
  <c r="D14979" i="1"/>
  <c r="D14980" i="1"/>
  <c r="D14981" i="1"/>
  <c r="D14982" i="1"/>
  <c r="D14983" i="1"/>
  <c r="D14984" i="1"/>
  <c r="D14985" i="1"/>
  <c r="D14986" i="1"/>
  <c r="D14987" i="1"/>
  <c r="D14988" i="1"/>
  <c r="D14989" i="1"/>
  <c r="D14990" i="1"/>
  <c r="D14991" i="1"/>
  <c r="D14992" i="1"/>
  <c r="D14993" i="1"/>
  <c r="D14994" i="1"/>
  <c r="D14995" i="1"/>
  <c r="D14996" i="1"/>
  <c r="D14997" i="1"/>
  <c r="D14998" i="1"/>
  <c r="D14999" i="1"/>
  <c r="D15000" i="1"/>
  <c r="D15001" i="1"/>
  <c r="D15002" i="1"/>
  <c r="D15003" i="1"/>
  <c r="D15004" i="1"/>
  <c r="D15005" i="1"/>
  <c r="D15006" i="1"/>
  <c r="D15007" i="1"/>
  <c r="D15008" i="1"/>
  <c r="D15009" i="1"/>
  <c r="D15010" i="1"/>
  <c r="D15011" i="1"/>
  <c r="D15012" i="1"/>
  <c r="D15013" i="1"/>
  <c r="D15014" i="1"/>
  <c r="D15015" i="1"/>
  <c r="D15016" i="1"/>
  <c r="D15017" i="1"/>
  <c r="D15018" i="1"/>
  <c r="D15019" i="1"/>
  <c r="D15020" i="1"/>
  <c r="D15021" i="1"/>
  <c r="D15022" i="1"/>
  <c r="D15023" i="1"/>
  <c r="D15024" i="1"/>
  <c r="D15025" i="1"/>
  <c r="D15026" i="1"/>
  <c r="D15027" i="1"/>
  <c r="D15028" i="1"/>
  <c r="D15029" i="1"/>
  <c r="D15030" i="1"/>
  <c r="D15031" i="1"/>
  <c r="D15032" i="1"/>
  <c r="D15033" i="1"/>
  <c r="D15034" i="1"/>
  <c r="D15035" i="1"/>
  <c r="D15036" i="1"/>
  <c r="D15037" i="1"/>
  <c r="D15038" i="1"/>
  <c r="D15039" i="1"/>
  <c r="D15040" i="1"/>
  <c r="D15041" i="1"/>
  <c r="D15042" i="1"/>
  <c r="D15043" i="1"/>
  <c r="D15044" i="1"/>
  <c r="D15045" i="1"/>
  <c r="D15046" i="1"/>
  <c r="D15047" i="1"/>
  <c r="D15048" i="1"/>
  <c r="D15049" i="1"/>
  <c r="D15050" i="1"/>
  <c r="D15051" i="1"/>
  <c r="D15052" i="1"/>
  <c r="D15053" i="1"/>
  <c r="D15054" i="1"/>
  <c r="D15055" i="1"/>
  <c r="D15056" i="1"/>
  <c r="D15057" i="1"/>
  <c r="D15058" i="1"/>
  <c r="D15059" i="1"/>
  <c r="D15060" i="1"/>
  <c r="D15061" i="1"/>
  <c r="D15062" i="1"/>
  <c r="D15063" i="1"/>
  <c r="D15064" i="1"/>
  <c r="D15065" i="1"/>
  <c r="D15066" i="1"/>
  <c r="D15067" i="1"/>
  <c r="D15068" i="1"/>
  <c r="D15069" i="1"/>
  <c r="D15070" i="1"/>
  <c r="D15071" i="1"/>
  <c r="D15072" i="1"/>
  <c r="D15073" i="1"/>
  <c r="D15074" i="1"/>
  <c r="D15075" i="1"/>
  <c r="D15076" i="1"/>
  <c r="D15077" i="1"/>
  <c r="D15078" i="1"/>
  <c r="D15079" i="1"/>
  <c r="D15080" i="1"/>
  <c r="D15081" i="1"/>
  <c r="D15082" i="1"/>
  <c r="D15083" i="1"/>
  <c r="D15084" i="1"/>
  <c r="D15085" i="1"/>
  <c r="D15086" i="1"/>
  <c r="D15087" i="1"/>
  <c r="D15088" i="1"/>
  <c r="D15089" i="1"/>
  <c r="D15090" i="1"/>
  <c r="D15091" i="1"/>
  <c r="D15092" i="1"/>
  <c r="D15093" i="1"/>
  <c r="D15094" i="1"/>
  <c r="D15095" i="1"/>
  <c r="D15096" i="1"/>
  <c r="D15097" i="1"/>
  <c r="D15098" i="1"/>
  <c r="D15099" i="1"/>
  <c r="D15100" i="1"/>
  <c r="D15101" i="1"/>
  <c r="D15102" i="1"/>
  <c r="D15103" i="1"/>
  <c r="D15104" i="1"/>
  <c r="D15105" i="1"/>
  <c r="D15106" i="1"/>
  <c r="D15107" i="1"/>
  <c r="D15108" i="1"/>
  <c r="D15109" i="1"/>
  <c r="D15110" i="1"/>
  <c r="D15111" i="1"/>
  <c r="D15112" i="1"/>
  <c r="D15113" i="1"/>
  <c r="D15114" i="1"/>
  <c r="D15115" i="1"/>
  <c r="D15116" i="1"/>
  <c r="D15117" i="1"/>
  <c r="D15118" i="1"/>
  <c r="D15119" i="1"/>
  <c r="D15120" i="1"/>
  <c r="D15121" i="1"/>
  <c r="D15122" i="1"/>
  <c r="D15123" i="1"/>
  <c r="D15124" i="1"/>
  <c r="D15125" i="1"/>
  <c r="D15126" i="1"/>
  <c r="D15127" i="1"/>
  <c r="D15128" i="1"/>
  <c r="D15129" i="1"/>
  <c r="D15130" i="1"/>
  <c r="D15131" i="1"/>
  <c r="D15132" i="1"/>
  <c r="D15133" i="1"/>
  <c r="D15134" i="1"/>
  <c r="D15135" i="1"/>
  <c r="D15136" i="1"/>
  <c r="D15137" i="1"/>
  <c r="D15138" i="1"/>
  <c r="D15139" i="1"/>
  <c r="D15140" i="1"/>
  <c r="D15141" i="1"/>
  <c r="D15142" i="1"/>
  <c r="D15143" i="1"/>
  <c r="D15144" i="1"/>
  <c r="D15145" i="1"/>
  <c r="D15146" i="1"/>
  <c r="D15147" i="1"/>
  <c r="D15148" i="1"/>
  <c r="D15149" i="1"/>
  <c r="D15150" i="1"/>
  <c r="D15151" i="1"/>
  <c r="D15152" i="1"/>
  <c r="D15153" i="1"/>
  <c r="D15154" i="1"/>
  <c r="D15155" i="1"/>
  <c r="D15156" i="1"/>
  <c r="D15157" i="1"/>
  <c r="D15158" i="1"/>
  <c r="D15159" i="1"/>
  <c r="D15160" i="1"/>
  <c r="D15161" i="1"/>
  <c r="D15162" i="1"/>
  <c r="D15163" i="1"/>
  <c r="D15164" i="1"/>
  <c r="D15165" i="1"/>
  <c r="D15166" i="1"/>
  <c r="D15167" i="1"/>
  <c r="D15168" i="1"/>
  <c r="D15169" i="1"/>
  <c r="D15170" i="1"/>
  <c r="D15171" i="1"/>
  <c r="D15172" i="1"/>
  <c r="D15173" i="1"/>
  <c r="D15174" i="1"/>
  <c r="D15175" i="1"/>
  <c r="D15176" i="1"/>
  <c r="D15177" i="1"/>
  <c r="D15178" i="1"/>
  <c r="D15179" i="1"/>
  <c r="D15180" i="1"/>
  <c r="D15181" i="1"/>
  <c r="D15182" i="1"/>
  <c r="D15183" i="1"/>
  <c r="D15184" i="1"/>
  <c r="D15185" i="1"/>
  <c r="D15186" i="1"/>
  <c r="D15187" i="1"/>
  <c r="D15188" i="1"/>
  <c r="D15189" i="1"/>
  <c r="D15190" i="1"/>
  <c r="D15191" i="1"/>
  <c r="D15192" i="1"/>
  <c r="D15193" i="1"/>
  <c r="D15194" i="1"/>
  <c r="D15195" i="1"/>
  <c r="D15196" i="1"/>
  <c r="D15197" i="1"/>
  <c r="D15198" i="1"/>
  <c r="D15199" i="1"/>
  <c r="D15200" i="1"/>
  <c r="D15201" i="1"/>
  <c r="D15202" i="1"/>
  <c r="D15203" i="1"/>
  <c r="D15204" i="1"/>
  <c r="D15205" i="1"/>
  <c r="D15206" i="1"/>
  <c r="D15207" i="1"/>
  <c r="D15208" i="1"/>
  <c r="D15209" i="1"/>
  <c r="D15210" i="1"/>
  <c r="D15211" i="1"/>
  <c r="D15212" i="1"/>
  <c r="D15213" i="1"/>
  <c r="D15214" i="1"/>
  <c r="D15215" i="1"/>
  <c r="D15216" i="1"/>
  <c r="D15217" i="1"/>
  <c r="D15218" i="1"/>
  <c r="D15219" i="1"/>
  <c r="D15220" i="1"/>
  <c r="D15221" i="1"/>
  <c r="D15222" i="1"/>
  <c r="D15223" i="1"/>
  <c r="D15224" i="1"/>
  <c r="D15225" i="1"/>
  <c r="D15226" i="1"/>
  <c r="D15227" i="1"/>
  <c r="D15228" i="1"/>
  <c r="D15229" i="1"/>
  <c r="D15230" i="1"/>
  <c r="D15231" i="1"/>
  <c r="D15232" i="1"/>
  <c r="D15233" i="1"/>
  <c r="D15234" i="1"/>
  <c r="D15235" i="1"/>
  <c r="D15236" i="1"/>
  <c r="D15237" i="1"/>
  <c r="D15238" i="1"/>
  <c r="D15239" i="1"/>
  <c r="D15240" i="1"/>
  <c r="D15241" i="1"/>
  <c r="D15242" i="1"/>
  <c r="D15243" i="1"/>
  <c r="D15244" i="1"/>
  <c r="D15245" i="1"/>
  <c r="D15246" i="1"/>
  <c r="D15247" i="1"/>
  <c r="D15248" i="1"/>
  <c r="D15249" i="1"/>
  <c r="D15250" i="1"/>
  <c r="D15251" i="1"/>
  <c r="D15252" i="1"/>
  <c r="D15253" i="1"/>
  <c r="D15254" i="1"/>
  <c r="D15255" i="1"/>
  <c r="D15256" i="1"/>
  <c r="D15257" i="1"/>
  <c r="D15258" i="1"/>
  <c r="D15259" i="1"/>
  <c r="D15260" i="1"/>
  <c r="D15261" i="1"/>
  <c r="D15262" i="1"/>
  <c r="D15263" i="1"/>
  <c r="D15264" i="1"/>
  <c r="D15265" i="1"/>
  <c r="D15266" i="1"/>
  <c r="D15267" i="1"/>
  <c r="D15268" i="1"/>
  <c r="D15269" i="1"/>
  <c r="D15270" i="1"/>
  <c r="D15271" i="1"/>
  <c r="D15272" i="1"/>
  <c r="D15273" i="1"/>
  <c r="D15274" i="1"/>
  <c r="D15275" i="1"/>
  <c r="D15276" i="1"/>
  <c r="D15277" i="1"/>
  <c r="D15278" i="1"/>
  <c r="D15279" i="1"/>
  <c r="D15280" i="1"/>
  <c r="D15281" i="1"/>
  <c r="D15282" i="1"/>
  <c r="D15283" i="1"/>
  <c r="D15284" i="1"/>
  <c r="D15285" i="1"/>
  <c r="D15286" i="1"/>
  <c r="D15287" i="1"/>
  <c r="D15288" i="1"/>
  <c r="D15289" i="1"/>
  <c r="D15290" i="1"/>
  <c r="D15291" i="1"/>
  <c r="D15292" i="1"/>
  <c r="D15293" i="1"/>
  <c r="D15294" i="1"/>
  <c r="D15295" i="1"/>
  <c r="D15296" i="1"/>
  <c r="D15297" i="1"/>
  <c r="D15298" i="1"/>
  <c r="D15299" i="1"/>
  <c r="D15300" i="1"/>
  <c r="D15301" i="1"/>
  <c r="D15302" i="1"/>
  <c r="D15303" i="1"/>
  <c r="D15304" i="1"/>
  <c r="D15305" i="1"/>
  <c r="D15306" i="1"/>
  <c r="D15307" i="1"/>
  <c r="D15308" i="1"/>
  <c r="D15309" i="1"/>
  <c r="D15310" i="1"/>
  <c r="D15311" i="1"/>
  <c r="D15312" i="1"/>
  <c r="D15313" i="1"/>
  <c r="D15314" i="1"/>
  <c r="D15315" i="1"/>
  <c r="D15316" i="1"/>
  <c r="D15317" i="1"/>
  <c r="D15318" i="1"/>
  <c r="D15319" i="1"/>
  <c r="D15320" i="1"/>
  <c r="D15321" i="1"/>
  <c r="D15322" i="1"/>
  <c r="D15323" i="1"/>
  <c r="D15324" i="1"/>
  <c r="D15325" i="1"/>
  <c r="D15326" i="1"/>
  <c r="D15327" i="1"/>
  <c r="D15328" i="1"/>
  <c r="D15329" i="1"/>
  <c r="D15330" i="1"/>
  <c r="D15331" i="1"/>
  <c r="D15332" i="1"/>
  <c r="D15333" i="1"/>
  <c r="D15334" i="1"/>
  <c r="D15335" i="1"/>
  <c r="D15336" i="1"/>
  <c r="D15337" i="1"/>
  <c r="D15338" i="1"/>
  <c r="D15339" i="1"/>
  <c r="D15340" i="1"/>
  <c r="D15341" i="1"/>
  <c r="D15342" i="1"/>
  <c r="D15343" i="1"/>
  <c r="D15344" i="1"/>
  <c r="D15345" i="1"/>
  <c r="D15346" i="1"/>
  <c r="D15347" i="1"/>
  <c r="D15348" i="1"/>
  <c r="D15349" i="1"/>
  <c r="D15350" i="1"/>
  <c r="D15351" i="1"/>
  <c r="D15352" i="1"/>
  <c r="D15353" i="1"/>
  <c r="D15354" i="1"/>
  <c r="D15355" i="1"/>
  <c r="D15356" i="1"/>
  <c r="D15357" i="1"/>
  <c r="D15358" i="1"/>
  <c r="D15359" i="1"/>
  <c r="D15360" i="1"/>
  <c r="D15361" i="1"/>
  <c r="D15362" i="1"/>
  <c r="D15363" i="1"/>
  <c r="D15364" i="1"/>
  <c r="D15365" i="1"/>
  <c r="D15366" i="1"/>
  <c r="D15367" i="1"/>
  <c r="D15368" i="1"/>
  <c r="D15369" i="1"/>
  <c r="D15370" i="1"/>
  <c r="D15371" i="1"/>
  <c r="D15372" i="1"/>
  <c r="D15373" i="1"/>
  <c r="D15374" i="1"/>
  <c r="D15375" i="1"/>
  <c r="D15376" i="1"/>
  <c r="D15377" i="1"/>
  <c r="D15378" i="1"/>
  <c r="D15379" i="1"/>
  <c r="D15380" i="1"/>
  <c r="D15381" i="1"/>
  <c r="D15382" i="1"/>
  <c r="D15383" i="1"/>
  <c r="D15384" i="1"/>
  <c r="D15385" i="1"/>
  <c r="D15386" i="1"/>
  <c r="D15387" i="1"/>
  <c r="D15388" i="1"/>
  <c r="D15389" i="1"/>
  <c r="D15390" i="1"/>
  <c r="D15391" i="1"/>
  <c r="D15392" i="1"/>
  <c r="D15393" i="1"/>
  <c r="D15394" i="1"/>
  <c r="D15395" i="1"/>
  <c r="D15396" i="1"/>
  <c r="D15397" i="1"/>
  <c r="D15398" i="1"/>
  <c r="D15399" i="1"/>
  <c r="D15400" i="1"/>
  <c r="D15401" i="1"/>
  <c r="D15402" i="1"/>
  <c r="D15403" i="1"/>
  <c r="D15404" i="1"/>
  <c r="D15405" i="1"/>
  <c r="D15406" i="1"/>
  <c r="D15407" i="1"/>
  <c r="D15408" i="1"/>
  <c r="D15409" i="1"/>
  <c r="D15410" i="1"/>
  <c r="D15411" i="1"/>
  <c r="D15412" i="1"/>
  <c r="D15413" i="1"/>
  <c r="D15414" i="1"/>
  <c r="D15415" i="1"/>
  <c r="D15416" i="1"/>
  <c r="D15417" i="1"/>
  <c r="D15418" i="1"/>
  <c r="D15419" i="1"/>
  <c r="D15420" i="1"/>
  <c r="D15421" i="1"/>
  <c r="D15422" i="1"/>
  <c r="D15423" i="1"/>
  <c r="D15424" i="1"/>
  <c r="D15425" i="1"/>
  <c r="D15426" i="1"/>
  <c r="D15427" i="1"/>
  <c r="D15428" i="1"/>
  <c r="D15429" i="1"/>
  <c r="D15430" i="1"/>
  <c r="D15431" i="1"/>
  <c r="D15432" i="1"/>
  <c r="D15433" i="1"/>
  <c r="D15434" i="1"/>
  <c r="D15435" i="1"/>
  <c r="D15436" i="1"/>
  <c r="D15437" i="1"/>
  <c r="D15438" i="1"/>
  <c r="D15439" i="1"/>
  <c r="D15440" i="1"/>
  <c r="D15441" i="1"/>
  <c r="D15442" i="1"/>
  <c r="D15443" i="1"/>
  <c r="D15444" i="1"/>
  <c r="D15445" i="1"/>
  <c r="D15446" i="1"/>
  <c r="D15447" i="1"/>
  <c r="D15448" i="1"/>
  <c r="D15449" i="1"/>
  <c r="D15450" i="1"/>
  <c r="D15451" i="1"/>
  <c r="D15452" i="1"/>
  <c r="D15453" i="1"/>
  <c r="D15454" i="1"/>
  <c r="D15455" i="1"/>
  <c r="D15456" i="1"/>
  <c r="D15457" i="1"/>
  <c r="D15458" i="1"/>
  <c r="D15459" i="1"/>
  <c r="D15460" i="1"/>
  <c r="D15461" i="1"/>
  <c r="D15462" i="1"/>
  <c r="D15463" i="1"/>
  <c r="D15464" i="1"/>
  <c r="D15465" i="1"/>
  <c r="D15466" i="1"/>
  <c r="D15467" i="1"/>
  <c r="D15468" i="1"/>
  <c r="D15469" i="1"/>
  <c r="D15470" i="1"/>
  <c r="D15471" i="1"/>
  <c r="D15472" i="1"/>
  <c r="D15473" i="1"/>
  <c r="D15474" i="1"/>
  <c r="D15475" i="1"/>
  <c r="D15476" i="1"/>
  <c r="D15477" i="1"/>
  <c r="D15478" i="1"/>
  <c r="D15479" i="1"/>
  <c r="D15480" i="1"/>
  <c r="D15481" i="1"/>
  <c r="D15482" i="1"/>
  <c r="D15483" i="1"/>
  <c r="D15484" i="1"/>
  <c r="D15485" i="1"/>
  <c r="D15486" i="1"/>
  <c r="D15487" i="1"/>
  <c r="D15488" i="1"/>
  <c r="D15489" i="1"/>
  <c r="D15490" i="1"/>
  <c r="D15491" i="1"/>
  <c r="D15492" i="1"/>
  <c r="D15493" i="1"/>
  <c r="D15494" i="1"/>
  <c r="D15495" i="1"/>
  <c r="D15496" i="1"/>
  <c r="D15497" i="1"/>
  <c r="D15498" i="1"/>
  <c r="D15499" i="1"/>
  <c r="D15500" i="1"/>
  <c r="D15501" i="1"/>
  <c r="D15502" i="1"/>
  <c r="D15503" i="1"/>
  <c r="D15504" i="1"/>
  <c r="D15505" i="1"/>
  <c r="D15506" i="1"/>
  <c r="D15507" i="1"/>
  <c r="D15508" i="1"/>
  <c r="D15509" i="1"/>
  <c r="D15510" i="1"/>
  <c r="D15511" i="1"/>
  <c r="D15512" i="1"/>
  <c r="D15513" i="1"/>
  <c r="D15514" i="1"/>
  <c r="D15515" i="1"/>
  <c r="D15516" i="1"/>
  <c r="D15517" i="1"/>
  <c r="D15518" i="1"/>
  <c r="D15519" i="1"/>
  <c r="D15520" i="1"/>
  <c r="D15521" i="1"/>
  <c r="D15522" i="1"/>
  <c r="D15523" i="1"/>
  <c r="D15524" i="1"/>
  <c r="D15525" i="1"/>
  <c r="D15526" i="1"/>
  <c r="D15527" i="1"/>
  <c r="D15528" i="1"/>
  <c r="D15529" i="1"/>
  <c r="D15530" i="1"/>
  <c r="D15531" i="1"/>
  <c r="D15532" i="1"/>
  <c r="D15533" i="1"/>
  <c r="D15534" i="1"/>
  <c r="D15535" i="1"/>
  <c r="D15536" i="1"/>
  <c r="D15537" i="1"/>
  <c r="D15538" i="1"/>
  <c r="D15539" i="1"/>
  <c r="D15540" i="1"/>
  <c r="D15541" i="1"/>
  <c r="D15542" i="1"/>
  <c r="D15543" i="1"/>
  <c r="D15544" i="1"/>
  <c r="D15545" i="1"/>
  <c r="D15546" i="1"/>
  <c r="D15547" i="1"/>
  <c r="D15548" i="1"/>
  <c r="D15549" i="1"/>
  <c r="D15550" i="1"/>
  <c r="D15551" i="1"/>
  <c r="D15552" i="1"/>
  <c r="D15553" i="1"/>
  <c r="D15554" i="1"/>
  <c r="D15555" i="1"/>
  <c r="D15556" i="1"/>
  <c r="D15557" i="1"/>
  <c r="D15558" i="1"/>
  <c r="D15559" i="1"/>
  <c r="D15560" i="1"/>
  <c r="D15561" i="1"/>
  <c r="D15562" i="1"/>
  <c r="D15563" i="1"/>
  <c r="D15564" i="1"/>
  <c r="D15565" i="1"/>
  <c r="D15566" i="1"/>
  <c r="D15567" i="1"/>
  <c r="D15568" i="1"/>
  <c r="D15569" i="1"/>
  <c r="D15570" i="1"/>
  <c r="D15571" i="1"/>
  <c r="D15572" i="1"/>
  <c r="D15573" i="1"/>
  <c r="D15574" i="1"/>
  <c r="D15575" i="1"/>
  <c r="D15576" i="1"/>
  <c r="D15577" i="1"/>
  <c r="D15578" i="1"/>
  <c r="D15579" i="1"/>
  <c r="D15580" i="1"/>
  <c r="D15581" i="1"/>
  <c r="D15582" i="1"/>
  <c r="D15583" i="1"/>
  <c r="D15584" i="1"/>
  <c r="D15585" i="1"/>
  <c r="D15586" i="1"/>
  <c r="D15587" i="1"/>
  <c r="D15588" i="1"/>
  <c r="D15589" i="1"/>
  <c r="D15590" i="1"/>
  <c r="D15591" i="1"/>
  <c r="D15592" i="1"/>
  <c r="D15593" i="1"/>
  <c r="D15594" i="1"/>
  <c r="D15595" i="1"/>
  <c r="D15596" i="1"/>
  <c r="D15597" i="1"/>
  <c r="D15598" i="1"/>
  <c r="D15599" i="1"/>
  <c r="D15600" i="1"/>
  <c r="D15601" i="1"/>
  <c r="D15602" i="1"/>
  <c r="D15603" i="1"/>
  <c r="D15604" i="1"/>
  <c r="D15605" i="1"/>
  <c r="D15606" i="1"/>
  <c r="D15607" i="1"/>
  <c r="D15608" i="1"/>
  <c r="D15609" i="1"/>
  <c r="D15610" i="1"/>
  <c r="D15611" i="1"/>
  <c r="D15612" i="1"/>
  <c r="D15613" i="1"/>
  <c r="D15614" i="1"/>
  <c r="D15615" i="1"/>
  <c r="D15616" i="1"/>
  <c r="D15617" i="1"/>
  <c r="D15618" i="1"/>
  <c r="D15619" i="1"/>
  <c r="D15620" i="1"/>
  <c r="D15621" i="1"/>
  <c r="D15622" i="1"/>
  <c r="D15623" i="1"/>
  <c r="D15624" i="1"/>
  <c r="D15625" i="1"/>
  <c r="D15626" i="1"/>
  <c r="D15627" i="1"/>
  <c r="D15628" i="1"/>
  <c r="D15629" i="1"/>
  <c r="D15630" i="1"/>
  <c r="D15631" i="1"/>
  <c r="D15632" i="1"/>
  <c r="D15633" i="1"/>
  <c r="D15634" i="1"/>
  <c r="D15635" i="1"/>
  <c r="D15636" i="1"/>
  <c r="D15637" i="1"/>
  <c r="D15638" i="1"/>
  <c r="D15639" i="1"/>
  <c r="D15640" i="1"/>
  <c r="D15641" i="1"/>
  <c r="D15642" i="1"/>
  <c r="D15643" i="1"/>
  <c r="D15644" i="1"/>
  <c r="D15645" i="1"/>
  <c r="D15646" i="1"/>
  <c r="D15647" i="1"/>
  <c r="D15648" i="1"/>
  <c r="D15649" i="1"/>
  <c r="D15650" i="1"/>
  <c r="D15651" i="1"/>
  <c r="D15652" i="1"/>
  <c r="D15653" i="1"/>
  <c r="D15654" i="1"/>
  <c r="D15655" i="1"/>
  <c r="D15656" i="1"/>
  <c r="D15657" i="1"/>
  <c r="D15658" i="1"/>
  <c r="D15659" i="1"/>
  <c r="D15660" i="1"/>
  <c r="D15661" i="1"/>
  <c r="D15662" i="1"/>
  <c r="D15663" i="1"/>
  <c r="D15664" i="1"/>
  <c r="D15665" i="1"/>
  <c r="D15666" i="1"/>
  <c r="D15667" i="1"/>
  <c r="D15668" i="1"/>
  <c r="D15669" i="1"/>
  <c r="D15670" i="1"/>
  <c r="D15671" i="1"/>
  <c r="D15672" i="1"/>
  <c r="D15673" i="1"/>
  <c r="D15674" i="1"/>
  <c r="D15675" i="1"/>
  <c r="D15676" i="1"/>
  <c r="D15677" i="1"/>
  <c r="D15678" i="1"/>
  <c r="D15679" i="1"/>
  <c r="D15680" i="1"/>
  <c r="D15681" i="1"/>
  <c r="D15682" i="1"/>
  <c r="D15683" i="1"/>
  <c r="D15684" i="1"/>
  <c r="D15685" i="1"/>
  <c r="D15686" i="1"/>
  <c r="D15687" i="1"/>
  <c r="D15688" i="1"/>
  <c r="D15689" i="1"/>
  <c r="D15690" i="1"/>
  <c r="D15691" i="1"/>
  <c r="D15692" i="1"/>
  <c r="D15693" i="1"/>
  <c r="D15694" i="1"/>
  <c r="D15695" i="1"/>
  <c r="D15696" i="1"/>
  <c r="D15697" i="1"/>
  <c r="D15698" i="1"/>
  <c r="D15699" i="1"/>
  <c r="D15700" i="1"/>
  <c r="D15701" i="1"/>
  <c r="D15702" i="1"/>
  <c r="D15703" i="1"/>
  <c r="D15704" i="1"/>
  <c r="D15705" i="1"/>
  <c r="D15706" i="1"/>
  <c r="D15707" i="1"/>
  <c r="D15708" i="1"/>
  <c r="D15709" i="1"/>
  <c r="D15710" i="1"/>
  <c r="D15711" i="1"/>
  <c r="D15712" i="1"/>
  <c r="D15713" i="1"/>
  <c r="D15714" i="1"/>
  <c r="D15715" i="1"/>
  <c r="D15716" i="1"/>
  <c r="D15717" i="1"/>
  <c r="D15718" i="1"/>
  <c r="D15719" i="1"/>
  <c r="D15720" i="1"/>
  <c r="D15721" i="1"/>
  <c r="D15722" i="1"/>
  <c r="D15723" i="1"/>
  <c r="D15724" i="1"/>
  <c r="D15725" i="1"/>
  <c r="D15726" i="1"/>
  <c r="D15727" i="1"/>
  <c r="D15728" i="1"/>
  <c r="D15729" i="1"/>
  <c r="D15730" i="1"/>
  <c r="D15731" i="1"/>
  <c r="D15732" i="1"/>
  <c r="D15733" i="1"/>
  <c r="D15734" i="1"/>
  <c r="D15735" i="1"/>
  <c r="D15736" i="1"/>
  <c r="D15737" i="1"/>
  <c r="D15738" i="1"/>
  <c r="D15739" i="1"/>
  <c r="D15740" i="1"/>
  <c r="D15741" i="1"/>
  <c r="D15742" i="1"/>
  <c r="D15743" i="1"/>
  <c r="D15744" i="1"/>
  <c r="D15745" i="1"/>
  <c r="D15746" i="1"/>
  <c r="D15747" i="1"/>
  <c r="D15748" i="1"/>
  <c r="D15749" i="1"/>
  <c r="D15750" i="1"/>
  <c r="D15751" i="1"/>
  <c r="D15752" i="1"/>
  <c r="D15753" i="1"/>
  <c r="D15754" i="1"/>
  <c r="D15755" i="1"/>
  <c r="D15756" i="1"/>
  <c r="D15757" i="1"/>
  <c r="D15758" i="1"/>
  <c r="D15759" i="1"/>
  <c r="D15760" i="1"/>
  <c r="D15761" i="1"/>
  <c r="D15762" i="1"/>
  <c r="D15763" i="1"/>
  <c r="D15764" i="1"/>
  <c r="D15765" i="1"/>
  <c r="D15766" i="1"/>
  <c r="D15767" i="1"/>
  <c r="D15768" i="1"/>
  <c r="D15769" i="1"/>
  <c r="D15770" i="1"/>
  <c r="D15771" i="1"/>
  <c r="D15772" i="1"/>
  <c r="D15773" i="1"/>
  <c r="D15774" i="1"/>
  <c r="D15775" i="1"/>
  <c r="D15776" i="1"/>
  <c r="D15777" i="1"/>
  <c r="D15778" i="1"/>
  <c r="D15779" i="1"/>
  <c r="D15780" i="1"/>
  <c r="D15781" i="1"/>
  <c r="D15782" i="1"/>
  <c r="D15783" i="1"/>
  <c r="D15784" i="1"/>
  <c r="D15785" i="1"/>
  <c r="D15786" i="1"/>
  <c r="D15787" i="1"/>
  <c r="D15788" i="1"/>
  <c r="D15789" i="1"/>
  <c r="D15790" i="1"/>
  <c r="D15791" i="1"/>
  <c r="D15792" i="1"/>
  <c r="D15793" i="1"/>
  <c r="D15794" i="1"/>
  <c r="D15795" i="1"/>
  <c r="D15796" i="1"/>
  <c r="D15797" i="1"/>
  <c r="D15798" i="1"/>
  <c r="D15799" i="1"/>
  <c r="D15800" i="1"/>
  <c r="D15801" i="1"/>
  <c r="D15802" i="1"/>
  <c r="D15803" i="1"/>
  <c r="D15804" i="1"/>
  <c r="D15805" i="1"/>
  <c r="D15806" i="1"/>
  <c r="D15807" i="1"/>
  <c r="D15808" i="1"/>
  <c r="D15809" i="1"/>
  <c r="D15810" i="1"/>
  <c r="D15811" i="1"/>
  <c r="D15812" i="1"/>
  <c r="D15813" i="1"/>
  <c r="D15814" i="1"/>
  <c r="D15815" i="1"/>
  <c r="D15816" i="1"/>
  <c r="D15817" i="1"/>
  <c r="D15818" i="1"/>
  <c r="D15819" i="1"/>
  <c r="D15820" i="1"/>
  <c r="D15821" i="1"/>
  <c r="D15822" i="1"/>
  <c r="D15823" i="1"/>
  <c r="D15824" i="1"/>
  <c r="D15825" i="1"/>
  <c r="D15826" i="1"/>
  <c r="D15827" i="1"/>
  <c r="D15828" i="1"/>
  <c r="D15829" i="1"/>
  <c r="D15830" i="1"/>
  <c r="D15831" i="1"/>
  <c r="D15832" i="1"/>
  <c r="D15833" i="1"/>
  <c r="D15834" i="1"/>
  <c r="D15835" i="1"/>
  <c r="D15836" i="1"/>
  <c r="D15837" i="1"/>
  <c r="D15838" i="1"/>
  <c r="D15839" i="1"/>
  <c r="D15840" i="1"/>
  <c r="D15841" i="1"/>
  <c r="D15842" i="1"/>
  <c r="D15843" i="1"/>
  <c r="D15844" i="1"/>
  <c r="D15845" i="1"/>
  <c r="D15846" i="1"/>
  <c r="D15847" i="1"/>
  <c r="D15848" i="1"/>
  <c r="D15849" i="1"/>
  <c r="D15850" i="1"/>
  <c r="D15851" i="1"/>
  <c r="D15852" i="1"/>
  <c r="D15853" i="1"/>
  <c r="D15854" i="1"/>
  <c r="D15855" i="1"/>
  <c r="D15856" i="1"/>
  <c r="D15857" i="1"/>
  <c r="D15858" i="1"/>
  <c r="D15859" i="1"/>
  <c r="D15860" i="1"/>
  <c r="D15861" i="1"/>
  <c r="D15862" i="1"/>
  <c r="D15863" i="1"/>
  <c r="D15864" i="1"/>
  <c r="D15865" i="1"/>
  <c r="D15866" i="1"/>
  <c r="D15867" i="1"/>
  <c r="D15868" i="1"/>
  <c r="D15869" i="1"/>
  <c r="D15870" i="1"/>
  <c r="D15871" i="1"/>
  <c r="D15872" i="1"/>
  <c r="D15873" i="1"/>
  <c r="D15874" i="1"/>
  <c r="D15875" i="1"/>
  <c r="D15876" i="1"/>
  <c r="D15877" i="1"/>
  <c r="D15878" i="1"/>
  <c r="D15879" i="1"/>
  <c r="D15880" i="1"/>
  <c r="D15881" i="1"/>
  <c r="D15882" i="1"/>
  <c r="D15883" i="1"/>
  <c r="D15884" i="1"/>
  <c r="D15885" i="1"/>
  <c r="D15886" i="1"/>
  <c r="D15887" i="1"/>
  <c r="D15888" i="1"/>
  <c r="D15889" i="1"/>
  <c r="D15890" i="1"/>
  <c r="D15891" i="1"/>
  <c r="D15892" i="1"/>
  <c r="D15893" i="1"/>
  <c r="D15894" i="1"/>
  <c r="D15895" i="1"/>
  <c r="D15896" i="1"/>
  <c r="D15897" i="1"/>
  <c r="D15898" i="1"/>
  <c r="D15899" i="1"/>
  <c r="D15900" i="1"/>
  <c r="D15901" i="1"/>
  <c r="D15902" i="1"/>
  <c r="D15903" i="1"/>
  <c r="D15904" i="1"/>
  <c r="D15905" i="1"/>
  <c r="D15906" i="1"/>
  <c r="D15907" i="1"/>
  <c r="D15908" i="1"/>
  <c r="D15909" i="1"/>
  <c r="D15910" i="1"/>
  <c r="D15911" i="1"/>
  <c r="D15912" i="1"/>
  <c r="D15913" i="1"/>
  <c r="D15914" i="1"/>
  <c r="D15915" i="1"/>
  <c r="D15916" i="1"/>
  <c r="D15917" i="1"/>
  <c r="D15918" i="1"/>
  <c r="D15919" i="1"/>
  <c r="D15920" i="1"/>
  <c r="D15921" i="1"/>
  <c r="D15922" i="1"/>
  <c r="D15923" i="1"/>
  <c r="D15924" i="1"/>
  <c r="D15925" i="1"/>
  <c r="D15926" i="1"/>
  <c r="D15927" i="1"/>
  <c r="D15928" i="1"/>
  <c r="D15929" i="1"/>
  <c r="D15930" i="1"/>
  <c r="D15931" i="1"/>
  <c r="D15932" i="1"/>
  <c r="D15933" i="1"/>
  <c r="D15934" i="1"/>
  <c r="D15935" i="1"/>
  <c r="D15936" i="1"/>
  <c r="D15937" i="1"/>
  <c r="D15938" i="1"/>
  <c r="D15939" i="1"/>
  <c r="D15940" i="1"/>
  <c r="D15941" i="1"/>
  <c r="D15942" i="1"/>
  <c r="D15943" i="1"/>
  <c r="D15944" i="1"/>
  <c r="D15945" i="1"/>
  <c r="D15946" i="1"/>
  <c r="D15947" i="1"/>
  <c r="D15948" i="1"/>
  <c r="D15949" i="1"/>
  <c r="D15950" i="1"/>
  <c r="D15951" i="1"/>
  <c r="D15952" i="1"/>
  <c r="D15953" i="1"/>
  <c r="D15954" i="1"/>
  <c r="D15955" i="1"/>
  <c r="D15956" i="1"/>
  <c r="D15957" i="1"/>
  <c r="D15958" i="1"/>
  <c r="D15959" i="1"/>
  <c r="D15960" i="1"/>
  <c r="D15961" i="1"/>
  <c r="D15962" i="1"/>
  <c r="D15963" i="1"/>
  <c r="D15964" i="1"/>
  <c r="D15965" i="1"/>
  <c r="D15966" i="1"/>
  <c r="D15967" i="1"/>
  <c r="D15968" i="1"/>
  <c r="D15969" i="1"/>
  <c r="D15970" i="1"/>
  <c r="D15971" i="1"/>
  <c r="D15972" i="1"/>
  <c r="D15973" i="1"/>
  <c r="D15974" i="1"/>
  <c r="D15975" i="1"/>
  <c r="D15976" i="1"/>
  <c r="D15977" i="1"/>
  <c r="D15978" i="1"/>
  <c r="D15979" i="1"/>
  <c r="D15980" i="1"/>
  <c r="D15981" i="1"/>
  <c r="D15982" i="1"/>
  <c r="D15983" i="1"/>
  <c r="D15984" i="1"/>
  <c r="D15985" i="1"/>
  <c r="D15986" i="1"/>
  <c r="D15987" i="1"/>
  <c r="D15988" i="1"/>
  <c r="D15989" i="1"/>
  <c r="D15990" i="1"/>
  <c r="D15991" i="1"/>
  <c r="D15992" i="1"/>
  <c r="D15993" i="1"/>
  <c r="D15994" i="1"/>
  <c r="D15995" i="1"/>
  <c r="D15996" i="1"/>
  <c r="D15997" i="1"/>
  <c r="D15998" i="1"/>
  <c r="D15999" i="1"/>
  <c r="D16000" i="1"/>
  <c r="D16001" i="1"/>
  <c r="D16002" i="1"/>
  <c r="D16003" i="1"/>
  <c r="D16004" i="1"/>
  <c r="D16005" i="1"/>
  <c r="D16006" i="1"/>
  <c r="D16007" i="1"/>
  <c r="D16008" i="1"/>
  <c r="D16009" i="1"/>
  <c r="D16010" i="1"/>
  <c r="D16011" i="1"/>
  <c r="D16012" i="1"/>
  <c r="D16013" i="1"/>
  <c r="D16014" i="1"/>
  <c r="D16015" i="1"/>
  <c r="D16016" i="1"/>
  <c r="D16017" i="1"/>
  <c r="D16018" i="1"/>
  <c r="D16019" i="1"/>
  <c r="D16020" i="1"/>
  <c r="D16021" i="1"/>
  <c r="D16022" i="1"/>
  <c r="D16023" i="1"/>
  <c r="D16024" i="1"/>
  <c r="D16025" i="1"/>
  <c r="D16026" i="1"/>
  <c r="D16027" i="1"/>
  <c r="D16028" i="1"/>
  <c r="D16029" i="1"/>
  <c r="D16030" i="1"/>
  <c r="D16031" i="1"/>
  <c r="D16032" i="1"/>
  <c r="D16033" i="1"/>
  <c r="D16034" i="1"/>
  <c r="D16035" i="1"/>
  <c r="D16036" i="1"/>
  <c r="D16037" i="1"/>
  <c r="D16038" i="1"/>
  <c r="D16039" i="1"/>
  <c r="D16040" i="1"/>
  <c r="D16041" i="1"/>
  <c r="D16042" i="1"/>
  <c r="D16043" i="1"/>
  <c r="D16044" i="1"/>
  <c r="D16045" i="1"/>
  <c r="D16046" i="1"/>
  <c r="D16047" i="1"/>
  <c r="D16048" i="1"/>
  <c r="D16049" i="1"/>
  <c r="D16050" i="1"/>
  <c r="D16051" i="1"/>
  <c r="D16052" i="1"/>
  <c r="D16053" i="1"/>
  <c r="D16054" i="1"/>
  <c r="D16055" i="1"/>
  <c r="D16056" i="1"/>
  <c r="D16057" i="1"/>
  <c r="D16058" i="1"/>
  <c r="D16059" i="1"/>
  <c r="D16060" i="1"/>
  <c r="D16061" i="1"/>
  <c r="D16062" i="1"/>
  <c r="D16063" i="1"/>
  <c r="D16064" i="1"/>
  <c r="D16065" i="1"/>
  <c r="D16066" i="1"/>
  <c r="D16067" i="1"/>
  <c r="D16068" i="1"/>
  <c r="D16069" i="1"/>
  <c r="D16070" i="1"/>
  <c r="D16071" i="1"/>
  <c r="D16072" i="1"/>
  <c r="D16073" i="1"/>
  <c r="D16074" i="1"/>
  <c r="D16075" i="1"/>
  <c r="D16076" i="1"/>
  <c r="D16077" i="1"/>
  <c r="D16078" i="1"/>
  <c r="D16079" i="1"/>
  <c r="D16080" i="1"/>
  <c r="D16081" i="1"/>
  <c r="D16082" i="1"/>
  <c r="D16083" i="1"/>
  <c r="D16084" i="1"/>
  <c r="D16085" i="1"/>
  <c r="D16086" i="1"/>
  <c r="D16087" i="1"/>
  <c r="D16088" i="1"/>
  <c r="D16089" i="1"/>
  <c r="D16090" i="1"/>
  <c r="D16091" i="1"/>
  <c r="D16092" i="1"/>
  <c r="D16093" i="1"/>
  <c r="D16094" i="1"/>
  <c r="D16095" i="1"/>
  <c r="D16096" i="1"/>
  <c r="D16097" i="1"/>
  <c r="D16098" i="1"/>
  <c r="D16099" i="1"/>
  <c r="D16100" i="1"/>
  <c r="D16101" i="1"/>
  <c r="D16102" i="1"/>
  <c r="D16103" i="1"/>
  <c r="D16104" i="1"/>
  <c r="D16105" i="1"/>
  <c r="D16106" i="1"/>
  <c r="D16107" i="1"/>
  <c r="D16108" i="1"/>
  <c r="D16109" i="1"/>
  <c r="D16110" i="1"/>
  <c r="D16111" i="1"/>
  <c r="D16112" i="1"/>
  <c r="D16113" i="1"/>
  <c r="D16114" i="1"/>
  <c r="D16115" i="1"/>
  <c r="D16116" i="1"/>
  <c r="D16117" i="1"/>
  <c r="D16118" i="1"/>
  <c r="D16119" i="1"/>
  <c r="D16120" i="1"/>
  <c r="D16121" i="1"/>
  <c r="D16122" i="1"/>
  <c r="D16123" i="1"/>
  <c r="D16124" i="1"/>
  <c r="D16125" i="1"/>
  <c r="D16126" i="1"/>
  <c r="D16127" i="1"/>
  <c r="D16128" i="1"/>
  <c r="D16129" i="1"/>
  <c r="D16130" i="1"/>
  <c r="D16131" i="1"/>
  <c r="D16132" i="1"/>
  <c r="D16133" i="1"/>
  <c r="D16134" i="1"/>
  <c r="D16135" i="1"/>
  <c r="D16136" i="1"/>
  <c r="D16137" i="1"/>
  <c r="D16138" i="1"/>
  <c r="D16139" i="1"/>
  <c r="D16140" i="1"/>
  <c r="D16141" i="1"/>
  <c r="D16142" i="1"/>
  <c r="D16143" i="1"/>
  <c r="D16144" i="1"/>
  <c r="D16145" i="1"/>
  <c r="D16146" i="1"/>
  <c r="D16147" i="1"/>
  <c r="D16148" i="1"/>
  <c r="D16149" i="1"/>
  <c r="D16150" i="1"/>
  <c r="D16151" i="1"/>
  <c r="D16152" i="1"/>
  <c r="D16153" i="1"/>
  <c r="D16154" i="1"/>
  <c r="D16155" i="1"/>
  <c r="D16156" i="1"/>
  <c r="D16157" i="1"/>
  <c r="D16158" i="1"/>
  <c r="D16159" i="1"/>
  <c r="D16160" i="1"/>
  <c r="D16161" i="1"/>
  <c r="D16162" i="1"/>
  <c r="D16163" i="1"/>
  <c r="D16164" i="1"/>
  <c r="D16165" i="1"/>
  <c r="D16166" i="1"/>
  <c r="D16167" i="1"/>
  <c r="D16168" i="1"/>
  <c r="D16169" i="1"/>
  <c r="D16170" i="1"/>
  <c r="D16171" i="1"/>
  <c r="D16172" i="1"/>
  <c r="D16173" i="1"/>
  <c r="D16174" i="1"/>
  <c r="D16175" i="1"/>
  <c r="D16176" i="1"/>
  <c r="D16177" i="1"/>
  <c r="D16178" i="1"/>
  <c r="D16179" i="1"/>
  <c r="D16180" i="1"/>
  <c r="D16181" i="1"/>
  <c r="D16182" i="1"/>
  <c r="D16183" i="1"/>
  <c r="D16184" i="1"/>
  <c r="D16185" i="1"/>
  <c r="D16186" i="1"/>
  <c r="D16187" i="1"/>
  <c r="D16188" i="1"/>
  <c r="D16189" i="1"/>
  <c r="D16190" i="1"/>
  <c r="D16191" i="1"/>
  <c r="D16192" i="1"/>
  <c r="D16193" i="1"/>
  <c r="D16194" i="1"/>
  <c r="D16195" i="1"/>
  <c r="D16196" i="1"/>
  <c r="D16197" i="1"/>
  <c r="D16198" i="1"/>
  <c r="D16199" i="1"/>
  <c r="D16200" i="1"/>
  <c r="D16201" i="1"/>
  <c r="D16202" i="1"/>
  <c r="D16203" i="1"/>
  <c r="D16204" i="1"/>
  <c r="D16205" i="1"/>
  <c r="D16206" i="1"/>
  <c r="D16207" i="1"/>
  <c r="D16208" i="1"/>
  <c r="D16209" i="1"/>
  <c r="D16210" i="1"/>
  <c r="D16211" i="1"/>
  <c r="D16212" i="1"/>
  <c r="D16213" i="1"/>
  <c r="D16214" i="1"/>
  <c r="D16215" i="1"/>
  <c r="D16216" i="1"/>
  <c r="D16217" i="1"/>
  <c r="D16218" i="1"/>
  <c r="D16219" i="1"/>
  <c r="D16220" i="1"/>
  <c r="D16221" i="1"/>
  <c r="D16222" i="1"/>
  <c r="D16223" i="1"/>
  <c r="D16224" i="1"/>
  <c r="D16225" i="1"/>
  <c r="D16226" i="1"/>
  <c r="D16227" i="1"/>
  <c r="D16228" i="1"/>
  <c r="D16229" i="1"/>
  <c r="D16230" i="1"/>
  <c r="D16231" i="1"/>
  <c r="D16232" i="1"/>
  <c r="D16233" i="1"/>
  <c r="D16234" i="1"/>
  <c r="D16235" i="1"/>
  <c r="D16236" i="1"/>
  <c r="D16237" i="1"/>
  <c r="D16238" i="1"/>
  <c r="D16239" i="1"/>
  <c r="D16240" i="1"/>
  <c r="D16241" i="1"/>
  <c r="D16242" i="1"/>
  <c r="D16243" i="1"/>
  <c r="D16244" i="1"/>
  <c r="D16245" i="1"/>
  <c r="D16246" i="1"/>
  <c r="D16247" i="1"/>
  <c r="D16248" i="1"/>
  <c r="D16249" i="1"/>
  <c r="D16250" i="1"/>
  <c r="D16251" i="1"/>
  <c r="D16252" i="1"/>
  <c r="D16253" i="1"/>
  <c r="D16254" i="1"/>
  <c r="D16255" i="1"/>
  <c r="D16256" i="1"/>
  <c r="D16257" i="1"/>
  <c r="D16258" i="1"/>
  <c r="D16259" i="1"/>
  <c r="D16260" i="1"/>
  <c r="D16261" i="1"/>
  <c r="D16262" i="1"/>
  <c r="D16263" i="1"/>
  <c r="D16264" i="1"/>
  <c r="D16265" i="1"/>
  <c r="D16266" i="1"/>
  <c r="D16267" i="1"/>
  <c r="D16268" i="1"/>
  <c r="D16269" i="1"/>
  <c r="D16270" i="1"/>
  <c r="D16271" i="1"/>
  <c r="D16272" i="1"/>
  <c r="D16273" i="1"/>
  <c r="D16274" i="1"/>
  <c r="D16275" i="1"/>
  <c r="D16276" i="1"/>
  <c r="D16277" i="1"/>
  <c r="D16278" i="1"/>
  <c r="D16279" i="1"/>
  <c r="D16280" i="1"/>
  <c r="D16281" i="1"/>
  <c r="D16282" i="1"/>
  <c r="D16283" i="1"/>
  <c r="D16284" i="1"/>
  <c r="D16285" i="1"/>
  <c r="D16286" i="1"/>
  <c r="D16287" i="1"/>
  <c r="D16288" i="1"/>
  <c r="D16289" i="1"/>
  <c r="D16290" i="1"/>
  <c r="D16291" i="1"/>
  <c r="D16292" i="1"/>
  <c r="D16293" i="1"/>
  <c r="D16294" i="1"/>
  <c r="D16295" i="1"/>
  <c r="D16296" i="1"/>
  <c r="D16297" i="1"/>
  <c r="D16298" i="1"/>
  <c r="D16299" i="1"/>
  <c r="D16300" i="1"/>
  <c r="D16301" i="1"/>
  <c r="D16302" i="1"/>
  <c r="D16303" i="1"/>
  <c r="D16304" i="1"/>
  <c r="D16305" i="1"/>
  <c r="D16306" i="1"/>
  <c r="D16307" i="1"/>
  <c r="D16308" i="1"/>
  <c r="D16309" i="1"/>
  <c r="D16310" i="1"/>
  <c r="D16311" i="1"/>
  <c r="D16312" i="1"/>
  <c r="D16313" i="1"/>
  <c r="D16314" i="1"/>
  <c r="D16315" i="1"/>
  <c r="D16316" i="1"/>
  <c r="D16317" i="1"/>
  <c r="D16318" i="1"/>
  <c r="D16319" i="1"/>
  <c r="D16320" i="1"/>
  <c r="D16321" i="1"/>
  <c r="D16322" i="1"/>
  <c r="D16323" i="1"/>
  <c r="D16324" i="1"/>
  <c r="D16325" i="1"/>
  <c r="D16326" i="1"/>
  <c r="D16327" i="1"/>
  <c r="D16328" i="1"/>
  <c r="D16329" i="1"/>
  <c r="D16330" i="1"/>
  <c r="D16331" i="1"/>
  <c r="D16332" i="1"/>
  <c r="D16333" i="1"/>
  <c r="D16334" i="1"/>
  <c r="D16335" i="1"/>
  <c r="D16336" i="1"/>
  <c r="D16337" i="1"/>
  <c r="D16338" i="1"/>
  <c r="D16339" i="1"/>
  <c r="D16340" i="1"/>
  <c r="D16341" i="1"/>
  <c r="D16342" i="1"/>
  <c r="D16343" i="1"/>
  <c r="D16344" i="1"/>
  <c r="D16345" i="1"/>
  <c r="D16346" i="1"/>
  <c r="D16347" i="1"/>
  <c r="D16348" i="1"/>
  <c r="D16349" i="1"/>
  <c r="D16350" i="1"/>
  <c r="D16351" i="1"/>
  <c r="D16352" i="1"/>
  <c r="D16353" i="1"/>
  <c r="D16354" i="1"/>
  <c r="D16355" i="1"/>
  <c r="D16356" i="1"/>
  <c r="D16357" i="1"/>
  <c r="D16358" i="1"/>
  <c r="D16359" i="1"/>
  <c r="D16360" i="1"/>
  <c r="D16361" i="1"/>
  <c r="D16362" i="1"/>
  <c r="D16363" i="1"/>
  <c r="D16364" i="1"/>
  <c r="D16365" i="1"/>
  <c r="D16366" i="1"/>
  <c r="D16367" i="1"/>
  <c r="D16368" i="1"/>
  <c r="D16369" i="1"/>
  <c r="D16370" i="1"/>
  <c r="D16371" i="1"/>
  <c r="D16372" i="1"/>
  <c r="D16373" i="1"/>
  <c r="D16374" i="1"/>
  <c r="D16375" i="1"/>
  <c r="D16376" i="1"/>
  <c r="D16377" i="1"/>
  <c r="D16378" i="1"/>
  <c r="D16379" i="1"/>
  <c r="D16380" i="1"/>
  <c r="D16381" i="1"/>
  <c r="D16382" i="1"/>
  <c r="D16383" i="1"/>
  <c r="D16384" i="1"/>
  <c r="D16385" i="1"/>
  <c r="D16386" i="1"/>
  <c r="D16387" i="1"/>
  <c r="D16388" i="1"/>
  <c r="D16389" i="1"/>
  <c r="D16390" i="1"/>
  <c r="D16391" i="1"/>
  <c r="D16392" i="1"/>
  <c r="D16393" i="1"/>
  <c r="D16394" i="1"/>
  <c r="D16395" i="1"/>
  <c r="D16396" i="1"/>
  <c r="D16397" i="1"/>
  <c r="D16398" i="1"/>
  <c r="D16399" i="1"/>
  <c r="D16400" i="1"/>
  <c r="D16401" i="1"/>
  <c r="D16402" i="1"/>
  <c r="D16403" i="1"/>
  <c r="D16404" i="1"/>
  <c r="D16405" i="1"/>
  <c r="D16406" i="1"/>
  <c r="D16407" i="1"/>
  <c r="D16408" i="1"/>
  <c r="D16409" i="1"/>
  <c r="D16410" i="1"/>
  <c r="D16411" i="1"/>
  <c r="D16412" i="1"/>
  <c r="D16413" i="1"/>
  <c r="D16414" i="1"/>
  <c r="D16415" i="1"/>
  <c r="D16416" i="1"/>
  <c r="D16417" i="1"/>
  <c r="D16418" i="1"/>
  <c r="D16419" i="1"/>
  <c r="D16420" i="1"/>
  <c r="D16421" i="1"/>
  <c r="D16422" i="1"/>
  <c r="D16423" i="1"/>
  <c r="D16424" i="1"/>
  <c r="D16425" i="1"/>
  <c r="D16426" i="1"/>
  <c r="D16427" i="1"/>
  <c r="D16428" i="1"/>
  <c r="D16429" i="1"/>
  <c r="D16430" i="1"/>
  <c r="D16431" i="1"/>
  <c r="D16432" i="1"/>
  <c r="D16433" i="1"/>
  <c r="D16434" i="1"/>
  <c r="D16435" i="1"/>
  <c r="D16436" i="1"/>
  <c r="D16437" i="1"/>
  <c r="D16438" i="1"/>
  <c r="D16439" i="1"/>
  <c r="D16440" i="1"/>
  <c r="D16441" i="1"/>
  <c r="D16442" i="1"/>
  <c r="D16443" i="1"/>
  <c r="D16444" i="1"/>
  <c r="D16445" i="1"/>
  <c r="D16446" i="1"/>
  <c r="D16447" i="1"/>
  <c r="D16448" i="1"/>
  <c r="D16449" i="1"/>
  <c r="D16450" i="1"/>
  <c r="D16451" i="1"/>
  <c r="D16452" i="1"/>
  <c r="D16453" i="1"/>
  <c r="D16454" i="1"/>
  <c r="D16455" i="1"/>
  <c r="D16456" i="1"/>
  <c r="D16457" i="1"/>
  <c r="D16458" i="1"/>
  <c r="D16459" i="1"/>
  <c r="D16460" i="1"/>
  <c r="D16461" i="1"/>
  <c r="D16462" i="1"/>
  <c r="D16463" i="1"/>
  <c r="D16464" i="1"/>
  <c r="D16465" i="1"/>
  <c r="D16466" i="1"/>
  <c r="D16467" i="1"/>
  <c r="D16468" i="1"/>
  <c r="D16469" i="1"/>
  <c r="D16470" i="1"/>
  <c r="D16471" i="1"/>
  <c r="D16472" i="1"/>
  <c r="D16473" i="1"/>
  <c r="D16474" i="1"/>
  <c r="D16475" i="1"/>
  <c r="D16476" i="1"/>
  <c r="D16477" i="1"/>
  <c r="D16478" i="1"/>
  <c r="D16479" i="1"/>
  <c r="D16480" i="1"/>
  <c r="D16481" i="1"/>
  <c r="D16482" i="1"/>
  <c r="D16483" i="1"/>
  <c r="D16484" i="1"/>
  <c r="D16485" i="1"/>
  <c r="D16486" i="1"/>
  <c r="D16487" i="1"/>
  <c r="D16488" i="1"/>
  <c r="D16489" i="1"/>
  <c r="D16490" i="1"/>
  <c r="D16491" i="1"/>
  <c r="D16492" i="1"/>
  <c r="D16493" i="1"/>
  <c r="D16494" i="1"/>
  <c r="D16495" i="1"/>
  <c r="D16496" i="1"/>
  <c r="D16497" i="1"/>
  <c r="D16498" i="1"/>
  <c r="D16499" i="1"/>
  <c r="D16500" i="1"/>
  <c r="D16501" i="1"/>
  <c r="D16502" i="1"/>
  <c r="D16503" i="1"/>
  <c r="D16504" i="1"/>
  <c r="D16505" i="1"/>
  <c r="D16506" i="1"/>
  <c r="D16507" i="1"/>
  <c r="D16508" i="1"/>
  <c r="D16509" i="1"/>
  <c r="D16510" i="1"/>
  <c r="D16511" i="1"/>
  <c r="D16512" i="1"/>
  <c r="D16513" i="1"/>
  <c r="D16514" i="1"/>
  <c r="D16515" i="1"/>
  <c r="D16516" i="1"/>
  <c r="D16517" i="1"/>
  <c r="D16518" i="1"/>
  <c r="D16519" i="1"/>
  <c r="D16520" i="1"/>
  <c r="D16521" i="1"/>
  <c r="D16522" i="1"/>
  <c r="D16523" i="1"/>
  <c r="D16524" i="1"/>
  <c r="D16525" i="1"/>
  <c r="D16526" i="1"/>
  <c r="D16527" i="1"/>
  <c r="D16528" i="1"/>
  <c r="D16529" i="1"/>
  <c r="D16530" i="1"/>
  <c r="D16531" i="1"/>
  <c r="D16532" i="1"/>
  <c r="D16533" i="1"/>
  <c r="D16534" i="1"/>
  <c r="D16535" i="1"/>
  <c r="D16536" i="1"/>
  <c r="D16537" i="1"/>
  <c r="D16538" i="1"/>
  <c r="D16539" i="1"/>
  <c r="D16540" i="1"/>
  <c r="D16541" i="1"/>
  <c r="D16542" i="1"/>
  <c r="D16543" i="1"/>
  <c r="D16544" i="1"/>
  <c r="D16545" i="1"/>
  <c r="D16546" i="1"/>
  <c r="D16547" i="1"/>
  <c r="D16548" i="1"/>
  <c r="D16549" i="1"/>
  <c r="D16550" i="1"/>
  <c r="D16551" i="1"/>
  <c r="D16552" i="1"/>
  <c r="D16553" i="1"/>
  <c r="D16554" i="1"/>
  <c r="D16555" i="1"/>
  <c r="D16556" i="1"/>
  <c r="D16557" i="1"/>
  <c r="D16558" i="1"/>
  <c r="D16559" i="1"/>
  <c r="D16560" i="1"/>
  <c r="D16561" i="1"/>
  <c r="D16562" i="1"/>
  <c r="D16563" i="1"/>
  <c r="D16564" i="1"/>
  <c r="D16565" i="1"/>
  <c r="D16566" i="1"/>
  <c r="D16567" i="1"/>
  <c r="D16568" i="1"/>
  <c r="D16569" i="1"/>
  <c r="D16570" i="1"/>
  <c r="D16571" i="1"/>
  <c r="D16572" i="1"/>
  <c r="D16573" i="1"/>
  <c r="D16574" i="1"/>
  <c r="D16575" i="1"/>
  <c r="D16576" i="1"/>
  <c r="D16577" i="1"/>
  <c r="D16578" i="1"/>
  <c r="D16579" i="1"/>
  <c r="D16580" i="1"/>
  <c r="D16581" i="1"/>
  <c r="D16582" i="1"/>
  <c r="D16583" i="1"/>
  <c r="D16584" i="1"/>
  <c r="D16585" i="1"/>
  <c r="D16586" i="1"/>
  <c r="D16587" i="1"/>
  <c r="D16588" i="1"/>
  <c r="D16589" i="1"/>
  <c r="D16590" i="1"/>
  <c r="D16591" i="1"/>
  <c r="D16592" i="1"/>
  <c r="D16593" i="1"/>
  <c r="D16594" i="1"/>
  <c r="D16595" i="1"/>
  <c r="D16596" i="1"/>
  <c r="D16597" i="1"/>
  <c r="D16598" i="1"/>
  <c r="D16599" i="1"/>
  <c r="D16600" i="1"/>
  <c r="D16601" i="1"/>
  <c r="D16602" i="1"/>
  <c r="D16603" i="1"/>
  <c r="D16604" i="1"/>
  <c r="D16605" i="1"/>
  <c r="D16606" i="1"/>
  <c r="D16607" i="1"/>
  <c r="D16608" i="1"/>
  <c r="D16609" i="1"/>
  <c r="D16610" i="1"/>
  <c r="D16611" i="1"/>
  <c r="D16612" i="1"/>
  <c r="D16613" i="1"/>
  <c r="D16614" i="1"/>
  <c r="D16615" i="1"/>
  <c r="D16616" i="1"/>
  <c r="D16617" i="1"/>
  <c r="D16618" i="1"/>
  <c r="D16619" i="1"/>
  <c r="D16620" i="1"/>
  <c r="D16621" i="1"/>
  <c r="D16622" i="1"/>
  <c r="D16623" i="1"/>
  <c r="D16624" i="1"/>
  <c r="D16625" i="1"/>
  <c r="D16626" i="1"/>
  <c r="D16627" i="1"/>
  <c r="D16628" i="1"/>
  <c r="D16629" i="1"/>
  <c r="D16630" i="1"/>
  <c r="D16631" i="1"/>
  <c r="D16632" i="1"/>
  <c r="D16633" i="1"/>
  <c r="D16634" i="1"/>
  <c r="D16635" i="1"/>
  <c r="D16636" i="1"/>
  <c r="D16637" i="1"/>
  <c r="D16638" i="1"/>
  <c r="D16639" i="1"/>
  <c r="D16640" i="1"/>
  <c r="D16641" i="1"/>
  <c r="D16642" i="1"/>
  <c r="D16643" i="1"/>
  <c r="D16644" i="1"/>
  <c r="D16645" i="1"/>
  <c r="D16646" i="1"/>
  <c r="D16647" i="1"/>
  <c r="D16648" i="1"/>
  <c r="D16649" i="1"/>
  <c r="D16650" i="1"/>
  <c r="D16651" i="1"/>
  <c r="D16652" i="1"/>
  <c r="D16653" i="1"/>
  <c r="D16654" i="1"/>
  <c r="D16655" i="1"/>
  <c r="D16656" i="1"/>
  <c r="D16657" i="1"/>
  <c r="D16658" i="1"/>
  <c r="D16659" i="1"/>
  <c r="D16660" i="1"/>
  <c r="D16661" i="1"/>
  <c r="D16662" i="1"/>
  <c r="D16663" i="1"/>
  <c r="D16664" i="1"/>
  <c r="D16665" i="1"/>
  <c r="D16666" i="1"/>
  <c r="D16667" i="1"/>
  <c r="D16668" i="1"/>
  <c r="D16669" i="1"/>
  <c r="D16670" i="1"/>
  <c r="D16671" i="1"/>
  <c r="D16672" i="1"/>
  <c r="D16673" i="1"/>
  <c r="D16674" i="1"/>
  <c r="D16675" i="1"/>
  <c r="D16676" i="1"/>
  <c r="D16677" i="1"/>
  <c r="D16678" i="1"/>
  <c r="D16679" i="1"/>
  <c r="D16680" i="1"/>
  <c r="D16681" i="1"/>
  <c r="D16682" i="1"/>
  <c r="D16683" i="1"/>
  <c r="D16684" i="1"/>
  <c r="D16685" i="1"/>
  <c r="D16686" i="1"/>
  <c r="D16687" i="1"/>
  <c r="D16688" i="1"/>
  <c r="D16689" i="1"/>
  <c r="D16690" i="1"/>
  <c r="D16691" i="1"/>
  <c r="D16692" i="1"/>
  <c r="D16693" i="1"/>
  <c r="D16694" i="1"/>
  <c r="D16695" i="1"/>
  <c r="D16696" i="1"/>
  <c r="D16697" i="1"/>
  <c r="D16698" i="1"/>
  <c r="D16699" i="1"/>
  <c r="D16700" i="1"/>
  <c r="D16701" i="1"/>
  <c r="D16702" i="1"/>
  <c r="D16703" i="1"/>
  <c r="D16704" i="1"/>
  <c r="D16705" i="1"/>
  <c r="D16706" i="1"/>
  <c r="D16707" i="1"/>
  <c r="D16708" i="1"/>
  <c r="D16709" i="1"/>
  <c r="D16710" i="1"/>
  <c r="D16711" i="1"/>
  <c r="D16712" i="1"/>
  <c r="D16713" i="1"/>
  <c r="D16714" i="1"/>
  <c r="D16715" i="1"/>
  <c r="D16716" i="1"/>
  <c r="D16717" i="1"/>
  <c r="D16718" i="1"/>
  <c r="D16719" i="1"/>
  <c r="D16720" i="1"/>
  <c r="D16721" i="1"/>
  <c r="D16722" i="1"/>
  <c r="D16723" i="1"/>
  <c r="D16724" i="1"/>
  <c r="D16725" i="1"/>
  <c r="D16726" i="1"/>
  <c r="D16727" i="1"/>
  <c r="D16728" i="1"/>
  <c r="D16729" i="1"/>
  <c r="D16730" i="1"/>
  <c r="D16731" i="1"/>
  <c r="D16732" i="1"/>
  <c r="D16733" i="1"/>
  <c r="D16734" i="1"/>
  <c r="D16735" i="1"/>
  <c r="D16736" i="1"/>
  <c r="D16737" i="1"/>
  <c r="D16738" i="1"/>
  <c r="D16739" i="1"/>
  <c r="D16740" i="1"/>
  <c r="D16741" i="1"/>
  <c r="D16742" i="1"/>
  <c r="D16743" i="1"/>
  <c r="D16744" i="1"/>
  <c r="D16745" i="1"/>
  <c r="D16746" i="1"/>
  <c r="D16747" i="1"/>
  <c r="D16748" i="1"/>
  <c r="D16749" i="1"/>
  <c r="D16750" i="1"/>
  <c r="D16751" i="1"/>
  <c r="D16752" i="1"/>
  <c r="D16753" i="1"/>
  <c r="D16754" i="1"/>
  <c r="D16755" i="1"/>
  <c r="D16756" i="1"/>
  <c r="D16757" i="1"/>
  <c r="D16758" i="1"/>
  <c r="D16759" i="1"/>
  <c r="D16760" i="1"/>
  <c r="D16761" i="1"/>
  <c r="D16762" i="1"/>
  <c r="D16763" i="1"/>
  <c r="D16764" i="1"/>
  <c r="D16765" i="1"/>
  <c r="D16766" i="1"/>
  <c r="D16767" i="1"/>
  <c r="D16768" i="1"/>
  <c r="D16769" i="1"/>
  <c r="D16770" i="1"/>
  <c r="D16771" i="1"/>
  <c r="D16772" i="1"/>
  <c r="D16773" i="1"/>
  <c r="D16774" i="1"/>
  <c r="D16775" i="1"/>
  <c r="D16776" i="1"/>
  <c r="D16777" i="1"/>
  <c r="D16778" i="1"/>
  <c r="D16779" i="1"/>
  <c r="D16780" i="1"/>
  <c r="D16781" i="1"/>
  <c r="D16782" i="1"/>
  <c r="D16783" i="1"/>
  <c r="D16784" i="1"/>
  <c r="D16785" i="1"/>
  <c r="D16786" i="1"/>
  <c r="D16787" i="1"/>
  <c r="D16788" i="1"/>
  <c r="D16789" i="1"/>
  <c r="D16790" i="1"/>
  <c r="D16791" i="1"/>
  <c r="D16792" i="1"/>
  <c r="D16793" i="1"/>
  <c r="D16794" i="1"/>
  <c r="D16795" i="1"/>
  <c r="D16796" i="1"/>
  <c r="D16797" i="1"/>
  <c r="D16798" i="1"/>
  <c r="D16799" i="1"/>
  <c r="D16800" i="1"/>
  <c r="D16801" i="1"/>
  <c r="D16802" i="1"/>
  <c r="D16803" i="1"/>
  <c r="D16804" i="1"/>
  <c r="D16805" i="1"/>
  <c r="D16806" i="1"/>
  <c r="D16807" i="1"/>
  <c r="D16808" i="1"/>
  <c r="D16809" i="1"/>
  <c r="D16810" i="1"/>
  <c r="D16811" i="1"/>
  <c r="D16812" i="1"/>
  <c r="D16813" i="1"/>
  <c r="D16814" i="1"/>
  <c r="D16815" i="1"/>
  <c r="D16816" i="1"/>
  <c r="D16817" i="1"/>
  <c r="D16818" i="1"/>
  <c r="D16819" i="1"/>
  <c r="D16820" i="1"/>
  <c r="D16821" i="1"/>
  <c r="D16822" i="1"/>
  <c r="D16823" i="1"/>
  <c r="D16824" i="1"/>
  <c r="D16825" i="1"/>
  <c r="D16826" i="1"/>
  <c r="D16827" i="1"/>
  <c r="D16828" i="1"/>
  <c r="D16829" i="1"/>
  <c r="D16830" i="1"/>
  <c r="D16831" i="1"/>
  <c r="D16832" i="1"/>
  <c r="D16833" i="1"/>
  <c r="D16834" i="1"/>
  <c r="D16835" i="1"/>
  <c r="D16836" i="1"/>
  <c r="D16837" i="1"/>
  <c r="D16838" i="1"/>
  <c r="D16839" i="1"/>
  <c r="D16840" i="1"/>
  <c r="D16841" i="1"/>
  <c r="D16842" i="1"/>
  <c r="D16843" i="1"/>
  <c r="D16844" i="1"/>
  <c r="D16845" i="1"/>
  <c r="D16846" i="1"/>
  <c r="D16847" i="1"/>
  <c r="D16848" i="1"/>
  <c r="D16849" i="1"/>
  <c r="D16850" i="1"/>
  <c r="D16851" i="1"/>
  <c r="D16852" i="1"/>
  <c r="D16853" i="1"/>
  <c r="D16854" i="1"/>
  <c r="D16855" i="1"/>
  <c r="D16856" i="1"/>
  <c r="D16857" i="1"/>
  <c r="D16858" i="1"/>
  <c r="D16859" i="1"/>
  <c r="D16860" i="1"/>
  <c r="D16861" i="1"/>
  <c r="D16862" i="1"/>
  <c r="D16863" i="1"/>
  <c r="D16864" i="1"/>
  <c r="D16865" i="1"/>
  <c r="D16866" i="1"/>
  <c r="D16867" i="1"/>
  <c r="D16868" i="1"/>
  <c r="D16869" i="1"/>
  <c r="D16870" i="1"/>
  <c r="D16871" i="1"/>
  <c r="D16872" i="1"/>
  <c r="D16873" i="1"/>
  <c r="D16874" i="1"/>
  <c r="D16875" i="1"/>
  <c r="D16876" i="1"/>
  <c r="D16877" i="1"/>
  <c r="D16878" i="1"/>
  <c r="D16879" i="1"/>
  <c r="D16880" i="1"/>
  <c r="D16881" i="1"/>
  <c r="D16882" i="1"/>
  <c r="D16883" i="1"/>
  <c r="D16884" i="1"/>
  <c r="D16885" i="1"/>
  <c r="D16886" i="1"/>
  <c r="D16887" i="1"/>
  <c r="D16888" i="1"/>
  <c r="D16889" i="1"/>
  <c r="D16890" i="1"/>
  <c r="D16891" i="1"/>
  <c r="D16892" i="1"/>
  <c r="D16893" i="1"/>
  <c r="D16894" i="1"/>
  <c r="D16895" i="1"/>
  <c r="D16896" i="1"/>
  <c r="D16897" i="1"/>
  <c r="D16898" i="1"/>
  <c r="D16899" i="1"/>
  <c r="D16900" i="1"/>
  <c r="D16901" i="1"/>
  <c r="D16902" i="1"/>
  <c r="D16903" i="1"/>
  <c r="D16904" i="1"/>
  <c r="D16905" i="1"/>
  <c r="D16906" i="1"/>
  <c r="D16907" i="1"/>
  <c r="D16908" i="1"/>
  <c r="D16909" i="1"/>
  <c r="D16910" i="1"/>
  <c r="D16911" i="1"/>
  <c r="D16912" i="1"/>
  <c r="D16913" i="1"/>
  <c r="D16914" i="1"/>
  <c r="D16915" i="1"/>
  <c r="D16916" i="1"/>
  <c r="D16917" i="1"/>
  <c r="D16918" i="1"/>
  <c r="D16919" i="1"/>
  <c r="D16920" i="1"/>
  <c r="D16921" i="1"/>
  <c r="D16922" i="1"/>
  <c r="D16923" i="1"/>
  <c r="D16924" i="1"/>
  <c r="D16925" i="1"/>
  <c r="D16926" i="1"/>
  <c r="D16927" i="1"/>
  <c r="D16928" i="1"/>
  <c r="D16929" i="1"/>
  <c r="D16930" i="1"/>
  <c r="D16931" i="1"/>
  <c r="D16932" i="1"/>
  <c r="D16933" i="1"/>
  <c r="D16934" i="1"/>
  <c r="D16935" i="1"/>
  <c r="D16936" i="1"/>
  <c r="D16937" i="1"/>
  <c r="D16938" i="1"/>
  <c r="D16939" i="1"/>
  <c r="D16940" i="1"/>
  <c r="D16941" i="1"/>
  <c r="D16942" i="1"/>
  <c r="D16943" i="1"/>
  <c r="D16944" i="1"/>
  <c r="D16945" i="1"/>
  <c r="D16946" i="1"/>
  <c r="D16947" i="1"/>
  <c r="D16948" i="1"/>
  <c r="D16949" i="1"/>
  <c r="D16950" i="1"/>
  <c r="D16951" i="1"/>
  <c r="D16952" i="1"/>
  <c r="D16953" i="1"/>
  <c r="D16954" i="1"/>
  <c r="D16955" i="1"/>
  <c r="D16956" i="1"/>
  <c r="D16957" i="1"/>
  <c r="D16958" i="1"/>
  <c r="D16959" i="1"/>
  <c r="D16960" i="1"/>
  <c r="D16961" i="1"/>
  <c r="D16962" i="1"/>
  <c r="D16963" i="1"/>
  <c r="D16964" i="1"/>
  <c r="D16965" i="1"/>
  <c r="D16966" i="1"/>
  <c r="D16967" i="1"/>
  <c r="D16968" i="1"/>
  <c r="D16969" i="1"/>
  <c r="D16970" i="1"/>
  <c r="D16971" i="1"/>
  <c r="D16972" i="1"/>
  <c r="D16973" i="1"/>
  <c r="D16974" i="1"/>
  <c r="D16975" i="1"/>
  <c r="D16976" i="1"/>
  <c r="D16977" i="1"/>
  <c r="D16978" i="1"/>
  <c r="D16979" i="1"/>
  <c r="D16980" i="1"/>
  <c r="D16981" i="1"/>
  <c r="D16982" i="1"/>
  <c r="D16983" i="1"/>
  <c r="D16984" i="1"/>
  <c r="D16985" i="1"/>
  <c r="D16986" i="1"/>
  <c r="D16987" i="1"/>
  <c r="D16988" i="1"/>
  <c r="D16989" i="1"/>
  <c r="D16990" i="1"/>
  <c r="D16991" i="1"/>
  <c r="D16992" i="1"/>
  <c r="D16993" i="1"/>
  <c r="D16994" i="1"/>
  <c r="D16995" i="1"/>
  <c r="D16996" i="1"/>
  <c r="D16997" i="1"/>
  <c r="D16998" i="1"/>
  <c r="D16999" i="1"/>
  <c r="D17000" i="1"/>
  <c r="D17001" i="1"/>
  <c r="D17002" i="1"/>
  <c r="D17003" i="1"/>
  <c r="D17004" i="1"/>
  <c r="D17005" i="1"/>
  <c r="D17006" i="1"/>
  <c r="D17007" i="1"/>
  <c r="D17008" i="1"/>
  <c r="D17009" i="1"/>
  <c r="D17010" i="1"/>
  <c r="D17011" i="1"/>
  <c r="D17012" i="1"/>
  <c r="D17013" i="1"/>
  <c r="D17014" i="1"/>
  <c r="D17015" i="1"/>
  <c r="D17016" i="1"/>
  <c r="D17017" i="1"/>
  <c r="D17018" i="1"/>
  <c r="D17019" i="1"/>
  <c r="D17020" i="1"/>
  <c r="D17021" i="1"/>
  <c r="D17022" i="1"/>
  <c r="D17023" i="1"/>
  <c r="D17024" i="1"/>
  <c r="D17025" i="1"/>
  <c r="D17026" i="1"/>
  <c r="D17027" i="1"/>
  <c r="D17028" i="1"/>
  <c r="D17029" i="1"/>
  <c r="D17030" i="1"/>
  <c r="D17031" i="1"/>
  <c r="D17032" i="1"/>
  <c r="D17033" i="1"/>
  <c r="D17034" i="1"/>
  <c r="D17035" i="1"/>
  <c r="D17036" i="1"/>
  <c r="D17037" i="1"/>
  <c r="D17038" i="1"/>
  <c r="D17039" i="1"/>
  <c r="D17040" i="1"/>
  <c r="D17041" i="1"/>
  <c r="D17042" i="1"/>
  <c r="D17043" i="1"/>
  <c r="D17044" i="1"/>
  <c r="D17045" i="1"/>
  <c r="D17046" i="1"/>
  <c r="D17047" i="1"/>
  <c r="D17048" i="1"/>
  <c r="D17049" i="1"/>
  <c r="D17050" i="1"/>
  <c r="D17051" i="1"/>
  <c r="D17052" i="1"/>
  <c r="D17053" i="1"/>
  <c r="D17054" i="1"/>
  <c r="D17055" i="1"/>
  <c r="D17056" i="1"/>
  <c r="D17057" i="1"/>
  <c r="D17058" i="1"/>
  <c r="D17059" i="1"/>
  <c r="D17060" i="1"/>
  <c r="D17061" i="1"/>
  <c r="D17062" i="1"/>
  <c r="D17063" i="1"/>
  <c r="D17064" i="1"/>
  <c r="D17065" i="1"/>
  <c r="D17066" i="1"/>
  <c r="D17067" i="1"/>
  <c r="D17068" i="1"/>
  <c r="D17069" i="1"/>
  <c r="D17070" i="1"/>
  <c r="D17071" i="1"/>
  <c r="D17072" i="1"/>
  <c r="D17073" i="1"/>
  <c r="D17074" i="1"/>
  <c r="D17075" i="1"/>
  <c r="D17076" i="1"/>
  <c r="D17077" i="1"/>
  <c r="D17078" i="1"/>
  <c r="D17079" i="1"/>
  <c r="D17080" i="1"/>
  <c r="D17081" i="1"/>
  <c r="D17082" i="1"/>
  <c r="D17083" i="1"/>
  <c r="D17084" i="1"/>
  <c r="D17085" i="1"/>
  <c r="D17086" i="1"/>
  <c r="D17087" i="1"/>
  <c r="D17088" i="1"/>
  <c r="D17089" i="1"/>
  <c r="D17090" i="1"/>
  <c r="D17091" i="1"/>
  <c r="D17092" i="1"/>
  <c r="D17093" i="1"/>
  <c r="D17094" i="1"/>
  <c r="D17095" i="1"/>
  <c r="D17096" i="1"/>
  <c r="D17097" i="1"/>
  <c r="D17098" i="1"/>
  <c r="D17099" i="1"/>
  <c r="D17100" i="1"/>
  <c r="D17101" i="1"/>
  <c r="D17102" i="1"/>
  <c r="D17103" i="1"/>
  <c r="D17104" i="1"/>
  <c r="D17105" i="1"/>
  <c r="D17106" i="1"/>
  <c r="D17107" i="1"/>
  <c r="D17108" i="1"/>
  <c r="D17109" i="1"/>
  <c r="D17110" i="1"/>
  <c r="D17111" i="1"/>
  <c r="D17112" i="1"/>
  <c r="D17113" i="1"/>
  <c r="D17114" i="1"/>
  <c r="D17115" i="1"/>
  <c r="D17116" i="1"/>
  <c r="D17117" i="1"/>
  <c r="D17118" i="1"/>
  <c r="D17119" i="1"/>
  <c r="D17120" i="1"/>
  <c r="D17121" i="1"/>
  <c r="D17122" i="1"/>
  <c r="D17123" i="1"/>
  <c r="D17124" i="1"/>
  <c r="D17125" i="1"/>
  <c r="D17126" i="1"/>
  <c r="D17127" i="1"/>
  <c r="D17128" i="1"/>
  <c r="D17129" i="1"/>
  <c r="D17130" i="1"/>
  <c r="D17131" i="1"/>
  <c r="D17132" i="1"/>
  <c r="D17133" i="1"/>
  <c r="D17134" i="1"/>
  <c r="D17135" i="1"/>
  <c r="D17136" i="1"/>
  <c r="D17137" i="1"/>
  <c r="D17138" i="1"/>
  <c r="D17139" i="1"/>
  <c r="D17140" i="1"/>
  <c r="D17141" i="1"/>
  <c r="D17142" i="1"/>
  <c r="D17143" i="1"/>
  <c r="D17144" i="1"/>
  <c r="D17145" i="1"/>
  <c r="D17146" i="1"/>
  <c r="D17147" i="1"/>
  <c r="D17148" i="1"/>
  <c r="D17149" i="1"/>
  <c r="D17150" i="1"/>
  <c r="D17151" i="1"/>
  <c r="D17152" i="1"/>
  <c r="D17153" i="1"/>
  <c r="D17154" i="1"/>
  <c r="D17155" i="1"/>
  <c r="D17156" i="1"/>
  <c r="D17157" i="1"/>
  <c r="D17158" i="1"/>
  <c r="D17159" i="1"/>
  <c r="D17160" i="1"/>
  <c r="D17161" i="1"/>
  <c r="D17162" i="1"/>
  <c r="D17163" i="1"/>
  <c r="D17164" i="1"/>
  <c r="D17165" i="1"/>
  <c r="D17166" i="1"/>
  <c r="D17167" i="1"/>
  <c r="D17168" i="1"/>
  <c r="D17169" i="1"/>
  <c r="D17170" i="1"/>
  <c r="D17171" i="1"/>
  <c r="D17172" i="1"/>
  <c r="D17173" i="1"/>
  <c r="D17174" i="1"/>
  <c r="D17175" i="1"/>
  <c r="D17176" i="1"/>
  <c r="D17177" i="1"/>
  <c r="D17178" i="1"/>
  <c r="D17179" i="1"/>
  <c r="D17180" i="1"/>
  <c r="D17181" i="1"/>
  <c r="D17182" i="1"/>
  <c r="D17183" i="1"/>
  <c r="D17184" i="1"/>
  <c r="D17185" i="1"/>
  <c r="D17186" i="1"/>
  <c r="D17187" i="1"/>
  <c r="D17188" i="1"/>
  <c r="D17189" i="1"/>
  <c r="D17190" i="1"/>
  <c r="D17191" i="1"/>
  <c r="D17192" i="1"/>
  <c r="D17193" i="1"/>
  <c r="D17194" i="1"/>
  <c r="D17195" i="1"/>
  <c r="D17196" i="1"/>
  <c r="D17197" i="1"/>
  <c r="D17198" i="1"/>
  <c r="D17199" i="1"/>
  <c r="D17200" i="1"/>
  <c r="D17201" i="1"/>
  <c r="D17202" i="1"/>
  <c r="D17203" i="1"/>
  <c r="D17204" i="1"/>
  <c r="D17205" i="1"/>
  <c r="D17206" i="1"/>
  <c r="D17207" i="1"/>
  <c r="D17208" i="1"/>
  <c r="D17209" i="1"/>
  <c r="D17210" i="1"/>
  <c r="D17211" i="1"/>
  <c r="D17212" i="1"/>
  <c r="D17213" i="1"/>
  <c r="D17214" i="1"/>
  <c r="D17215" i="1"/>
  <c r="D17216" i="1"/>
  <c r="D17217" i="1"/>
  <c r="D17218" i="1"/>
  <c r="D17219" i="1"/>
  <c r="D17220" i="1"/>
  <c r="D17221" i="1"/>
  <c r="D17222" i="1"/>
  <c r="D17223" i="1"/>
  <c r="D17224" i="1"/>
  <c r="D17225" i="1"/>
  <c r="D17226" i="1"/>
  <c r="D17227" i="1"/>
  <c r="D17228" i="1"/>
  <c r="D17229" i="1"/>
  <c r="D17230" i="1"/>
  <c r="D17231" i="1"/>
  <c r="D17232" i="1"/>
  <c r="D17233" i="1"/>
  <c r="D17234" i="1"/>
  <c r="D17235" i="1"/>
  <c r="D17236" i="1"/>
  <c r="D17237" i="1"/>
  <c r="D17238" i="1"/>
  <c r="D17239" i="1"/>
  <c r="D17240" i="1"/>
  <c r="D17241" i="1"/>
  <c r="D17242" i="1"/>
  <c r="D17243" i="1"/>
  <c r="D17244" i="1"/>
  <c r="D17245" i="1"/>
  <c r="D17246" i="1"/>
  <c r="D17247" i="1"/>
  <c r="D17248" i="1"/>
  <c r="D17249" i="1"/>
  <c r="D17250" i="1"/>
  <c r="D17251" i="1"/>
  <c r="D17252" i="1"/>
  <c r="D17253" i="1"/>
  <c r="D17254" i="1"/>
  <c r="D17255" i="1"/>
  <c r="D17256" i="1"/>
  <c r="D17257" i="1"/>
  <c r="D17258" i="1"/>
  <c r="D17259" i="1"/>
  <c r="D17260" i="1"/>
  <c r="D17261" i="1"/>
  <c r="D17262" i="1"/>
  <c r="D17263" i="1"/>
  <c r="D17264" i="1"/>
  <c r="D17265" i="1"/>
  <c r="D17266" i="1"/>
  <c r="D17267" i="1"/>
  <c r="D17268" i="1"/>
  <c r="D17269" i="1"/>
  <c r="D17270" i="1"/>
  <c r="D17271" i="1"/>
  <c r="D17272" i="1"/>
  <c r="D17273" i="1"/>
  <c r="D17274" i="1"/>
  <c r="D17275" i="1"/>
  <c r="D17276" i="1"/>
  <c r="D17277" i="1"/>
  <c r="D17278" i="1"/>
  <c r="D17279" i="1"/>
  <c r="D17280" i="1"/>
  <c r="D17281" i="1"/>
  <c r="D17282" i="1"/>
  <c r="D17283" i="1"/>
  <c r="D17284" i="1"/>
  <c r="D17285" i="1"/>
  <c r="D17286" i="1"/>
  <c r="D17287" i="1"/>
  <c r="D17288" i="1"/>
  <c r="D17289" i="1"/>
  <c r="D17290" i="1"/>
  <c r="D17291" i="1"/>
  <c r="D17292" i="1"/>
  <c r="D17293" i="1"/>
  <c r="D17294" i="1"/>
  <c r="D17295" i="1"/>
  <c r="D17296" i="1"/>
  <c r="D17297" i="1"/>
  <c r="D17298" i="1"/>
  <c r="D17299" i="1"/>
  <c r="D17300" i="1"/>
  <c r="D17301" i="1"/>
  <c r="D17302" i="1"/>
  <c r="D17303" i="1"/>
  <c r="D17304" i="1"/>
  <c r="D17305" i="1"/>
  <c r="D17306" i="1"/>
  <c r="D17307" i="1"/>
  <c r="D17308" i="1"/>
  <c r="D17309" i="1"/>
  <c r="D17310" i="1"/>
  <c r="D17311" i="1"/>
  <c r="D17312" i="1"/>
  <c r="D17313" i="1"/>
  <c r="D17314" i="1"/>
  <c r="D17315" i="1"/>
  <c r="D17316" i="1"/>
  <c r="D17317" i="1"/>
  <c r="D17318" i="1"/>
  <c r="D17319" i="1"/>
  <c r="D17320" i="1"/>
  <c r="D17321" i="1"/>
  <c r="D17322" i="1"/>
  <c r="D17323" i="1"/>
  <c r="D17324" i="1"/>
  <c r="D17325" i="1"/>
  <c r="D17326" i="1"/>
  <c r="D17327" i="1"/>
  <c r="D17328" i="1"/>
  <c r="D17329" i="1"/>
  <c r="D17330" i="1"/>
  <c r="D17331" i="1"/>
  <c r="D17332" i="1"/>
  <c r="D17333" i="1"/>
  <c r="D17334" i="1"/>
  <c r="D17335" i="1"/>
  <c r="D17336" i="1"/>
  <c r="D17337" i="1"/>
  <c r="D17338" i="1"/>
  <c r="D17339" i="1"/>
  <c r="D17340" i="1"/>
  <c r="D17341" i="1"/>
  <c r="D17342" i="1"/>
  <c r="D17343" i="1"/>
  <c r="D17344" i="1"/>
  <c r="D17345" i="1"/>
  <c r="D17346" i="1"/>
  <c r="D17347" i="1"/>
  <c r="D17348" i="1"/>
  <c r="D17349" i="1"/>
  <c r="D17350" i="1"/>
  <c r="D17351" i="1"/>
  <c r="D17352" i="1"/>
  <c r="D17353" i="1"/>
  <c r="D17354" i="1"/>
  <c r="D17355" i="1"/>
  <c r="D17356" i="1"/>
  <c r="D17357" i="1"/>
  <c r="D17358" i="1"/>
  <c r="D17359" i="1"/>
  <c r="D17360" i="1"/>
  <c r="D17361" i="1"/>
  <c r="D17362" i="1"/>
  <c r="D17363" i="1"/>
  <c r="D17364" i="1"/>
  <c r="D17365" i="1"/>
  <c r="D17366" i="1"/>
  <c r="D17367" i="1"/>
  <c r="D17368" i="1"/>
  <c r="D17369" i="1"/>
  <c r="D17370" i="1"/>
  <c r="D17371" i="1"/>
  <c r="D17372" i="1"/>
  <c r="D17373" i="1"/>
  <c r="D17374" i="1"/>
  <c r="D17375" i="1"/>
  <c r="D17376" i="1"/>
  <c r="D17377" i="1"/>
  <c r="D17378" i="1"/>
  <c r="D17379" i="1"/>
  <c r="D17380" i="1"/>
  <c r="D17381" i="1"/>
  <c r="D17382" i="1"/>
  <c r="D17383" i="1"/>
  <c r="D17384" i="1"/>
  <c r="D17385" i="1"/>
  <c r="D17386" i="1"/>
  <c r="D17387" i="1"/>
  <c r="D17388" i="1"/>
  <c r="D17389" i="1"/>
  <c r="D17390" i="1"/>
  <c r="D17391" i="1"/>
  <c r="D17392" i="1"/>
  <c r="D17393" i="1"/>
  <c r="D17394" i="1"/>
  <c r="D17395" i="1"/>
  <c r="D17396" i="1"/>
  <c r="D17397" i="1"/>
  <c r="D17398" i="1"/>
  <c r="D17399" i="1"/>
  <c r="D17400" i="1"/>
  <c r="D17401" i="1"/>
  <c r="D17402" i="1"/>
  <c r="D17403" i="1"/>
  <c r="D17404" i="1"/>
  <c r="D17405" i="1"/>
  <c r="D17406" i="1"/>
  <c r="D17407" i="1"/>
  <c r="D17408" i="1"/>
  <c r="D17409" i="1"/>
  <c r="D17410" i="1"/>
  <c r="D17411" i="1"/>
  <c r="D17412" i="1"/>
  <c r="D17413" i="1"/>
  <c r="D17414" i="1"/>
  <c r="D17415" i="1"/>
  <c r="D17416" i="1"/>
  <c r="D17417" i="1"/>
  <c r="D17418" i="1"/>
  <c r="D17419" i="1"/>
  <c r="D17420" i="1"/>
  <c r="D17421" i="1"/>
  <c r="D17422" i="1"/>
  <c r="D17423" i="1"/>
  <c r="D17424" i="1"/>
  <c r="D17425" i="1"/>
  <c r="D17426" i="1"/>
  <c r="D17427" i="1"/>
  <c r="D17428" i="1"/>
  <c r="D17429" i="1"/>
  <c r="D17430" i="1"/>
  <c r="D17431" i="1"/>
  <c r="D17432" i="1"/>
  <c r="D17433" i="1"/>
  <c r="D17434" i="1"/>
  <c r="D17435" i="1"/>
  <c r="D17436" i="1"/>
  <c r="D17437" i="1"/>
  <c r="D17438" i="1"/>
  <c r="D17439" i="1"/>
  <c r="D17440" i="1"/>
  <c r="D17441" i="1"/>
  <c r="D17442" i="1"/>
  <c r="D17443" i="1"/>
  <c r="D17444" i="1"/>
  <c r="D17445" i="1"/>
  <c r="D17446" i="1"/>
  <c r="D17447" i="1"/>
  <c r="D17448" i="1"/>
  <c r="D17449" i="1"/>
  <c r="D17450" i="1"/>
  <c r="D17451" i="1"/>
  <c r="D17452" i="1"/>
  <c r="D17453" i="1"/>
  <c r="D17454" i="1"/>
  <c r="D17455" i="1"/>
  <c r="D17456" i="1"/>
  <c r="D17457" i="1"/>
  <c r="D17458" i="1"/>
  <c r="D17459" i="1"/>
  <c r="D17460" i="1"/>
  <c r="D17461" i="1"/>
  <c r="D17462" i="1"/>
  <c r="D17463" i="1"/>
  <c r="D17464" i="1"/>
  <c r="D17465" i="1"/>
  <c r="D17466" i="1"/>
  <c r="D17467" i="1"/>
  <c r="D17468" i="1"/>
  <c r="D17469" i="1"/>
  <c r="D17470" i="1"/>
  <c r="D17471" i="1"/>
  <c r="D17472" i="1"/>
  <c r="D17473" i="1"/>
  <c r="D17474" i="1"/>
  <c r="D17475" i="1"/>
  <c r="D17476" i="1"/>
  <c r="D17477" i="1"/>
  <c r="D17478" i="1"/>
  <c r="D17479" i="1"/>
  <c r="D17480" i="1"/>
  <c r="D17481" i="1"/>
  <c r="D17482" i="1"/>
  <c r="D17483" i="1"/>
  <c r="D17484" i="1"/>
  <c r="D17485" i="1"/>
  <c r="D17486" i="1"/>
  <c r="D17487" i="1"/>
  <c r="D17488" i="1"/>
  <c r="D17489" i="1"/>
  <c r="D17490" i="1"/>
  <c r="D17491" i="1"/>
  <c r="D17492" i="1"/>
  <c r="D17493" i="1"/>
  <c r="D17494" i="1"/>
  <c r="D17495" i="1"/>
  <c r="D17496" i="1"/>
  <c r="D17497" i="1"/>
  <c r="D17498" i="1"/>
  <c r="D17499" i="1"/>
  <c r="D17500" i="1"/>
  <c r="D17501" i="1"/>
  <c r="D17502" i="1"/>
  <c r="D17503" i="1"/>
  <c r="D17504" i="1"/>
  <c r="D17505" i="1"/>
  <c r="D17506" i="1"/>
  <c r="D17507" i="1"/>
  <c r="D17508" i="1"/>
  <c r="D17509" i="1"/>
  <c r="D17510" i="1"/>
  <c r="D17511" i="1"/>
  <c r="D17512" i="1"/>
  <c r="D17513" i="1"/>
  <c r="D17514" i="1"/>
  <c r="D17515" i="1"/>
  <c r="D17516" i="1"/>
  <c r="D17517" i="1"/>
  <c r="D17518" i="1"/>
  <c r="D17519" i="1"/>
  <c r="D17520" i="1"/>
  <c r="D17521" i="1"/>
  <c r="D17522" i="1"/>
  <c r="D17523" i="1"/>
  <c r="D17524" i="1"/>
  <c r="D17525" i="1"/>
  <c r="D17526" i="1"/>
  <c r="D17527" i="1"/>
  <c r="D17528" i="1"/>
  <c r="D17529" i="1"/>
  <c r="D17530" i="1"/>
  <c r="D17531" i="1"/>
  <c r="D17532" i="1"/>
  <c r="D17533" i="1"/>
  <c r="D17534" i="1"/>
  <c r="D17535" i="1"/>
  <c r="D17536" i="1"/>
  <c r="D17537" i="1"/>
  <c r="D17538" i="1"/>
  <c r="D17539" i="1"/>
  <c r="D17540" i="1"/>
  <c r="D17541" i="1"/>
  <c r="D17542" i="1"/>
  <c r="D17543" i="1"/>
  <c r="D17544" i="1"/>
  <c r="D17545" i="1"/>
  <c r="D17546" i="1"/>
  <c r="D17547" i="1"/>
  <c r="D17548" i="1"/>
  <c r="D17549" i="1"/>
  <c r="D17550" i="1"/>
  <c r="D17551" i="1"/>
  <c r="D17552" i="1"/>
  <c r="D17553" i="1"/>
  <c r="D17554" i="1"/>
  <c r="D17555" i="1"/>
  <c r="D17556" i="1"/>
  <c r="D17557" i="1"/>
  <c r="D17558" i="1"/>
  <c r="D17559" i="1"/>
  <c r="D17560" i="1"/>
  <c r="D17561" i="1"/>
  <c r="D17562" i="1"/>
  <c r="D17563" i="1"/>
  <c r="D17564" i="1"/>
  <c r="D17565" i="1"/>
  <c r="D17566" i="1"/>
  <c r="D17567" i="1"/>
  <c r="D17568" i="1"/>
  <c r="D17569" i="1"/>
  <c r="D17570" i="1"/>
  <c r="D17571" i="1"/>
  <c r="D17572" i="1"/>
  <c r="D17573" i="1"/>
  <c r="D17574" i="1"/>
  <c r="D17575" i="1"/>
  <c r="D17576" i="1"/>
  <c r="D17577" i="1"/>
  <c r="D17578" i="1"/>
  <c r="D17579" i="1"/>
  <c r="D17580" i="1"/>
  <c r="D17581" i="1"/>
  <c r="D17582" i="1"/>
  <c r="D17583" i="1"/>
  <c r="D17584" i="1"/>
  <c r="D17585" i="1"/>
  <c r="D17586" i="1"/>
  <c r="D17587" i="1"/>
  <c r="D17588" i="1"/>
  <c r="D17589" i="1"/>
  <c r="D17590" i="1"/>
  <c r="D17591" i="1"/>
  <c r="D17592" i="1"/>
  <c r="D17593" i="1"/>
  <c r="D17594" i="1"/>
  <c r="D17595" i="1"/>
  <c r="D17596" i="1"/>
  <c r="D17597" i="1"/>
  <c r="D17598" i="1"/>
  <c r="D17599" i="1"/>
  <c r="D17600" i="1"/>
  <c r="D17601" i="1"/>
  <c r="D17602" i="1"/>
  <c r="D17603" i="1"/>
  <c r="D17604" i="1"/>
  <c r="D17605" i="1"/>
  <c r="D17606" i="1"/>
  <c r="D17607" i="1"/>
  <c r="D17608" i="1"/>
  <c r="D17609" i="1"/>
  <c r="D17610" i="1"/>
  <c r="D17611" i="1"/>
  <c r="D17612" i="1"/>
  <c r="D17613" i="1"/>
  <c r="D17614" i="1"/>
  <c r="D17615" i="1"/>
  <c r="D17616" i="1"/>
  <c r="D17617" i="1"/>
  <c r="D17618" i="1"/>
  <c r="D17619" i="1"/>
  <c r="D17620" i="1"/>
  <c r="D17621" i="1"/>
  <c r="D17622" i="1"/>
  <c r="D17623" i="1"/>
  <c r="D17624" i="1"/>
  <c r="D17625" i="1"/>
  <c r="D17626" i="1"/>
  <c r="D17627" i="1"/>
  <c r="D17628" i="1"/>
  <c r="D17629" i="1"/>
  <c r="D17630" i="1"/>
  <c r="D17631" i="1"/>
  <c r="D17632" i="1"/>
  <c r="D17633" i="1"/>
  <c r="D17634" i="1"/>
  <c r="D17635" i="1"/>
  <c r="D17636" i="1"/>
  <c r="D17637" i="1"/>
  <c r="D17638" i="1"/>
  <c r="D17639" i="1"/>
  <c r="D17640" i="1"/>
  <c r="D17641" i="1"/>
  <c r="D17642" i="1"/>
  <c r="D17643" i="1"/>
  <c r="D17644" i="1"/>
  <c r="D17645" i="1"/>
  <c r="D17646" i="1"/>
  <c r="D17647" i="1"/>
  <c r="D17648" i="1"/>
  <c r="D17649" i="1"/>
  <c r="D17650" i="1"/>
  <c r="D17651" i="1"/>
  <c r="D17652" i="1"/>
  <c r="D17653" i="1"/>
  <c r="D17654" i="1"/>
  <c r="D17655" i="1"/>
  <c r="D17656" i="1"/>
  <c r="D17657" i="1"/>
  <c r="D17658" i="1"/>
  <c r="D17659" i="1"/>
  <c r="D17660" i="1"/>
  <c r="D17661" i="1"/>
  <c r="D17662" i="1"/>
  <c r="D17663" i="1"/>
  <c r="D17664" i="1"/>
  <c r="D17665" i="1"/>
  <c r="D17666" i="1"/>
  <c r="D17667" i="1"/>
  <c r="D17668" i="1"/>
  <c r="D17669" i="1"/>
  <c r="D17670" i="1"/>
  <c r="D17671" i="1"/>
  <c r="D17672" i="1"/>
  <c r="D17673" i="1"/>
  <c r="D17674" i="1"/>
  <c r="D17675" i="1"/>
  <c r="D17676" i="1"/>
  <c r="D17677" i="1"/>
  <c r="D17678" i="1"/>
  <c r="D17679" i="1"/>
  <c r="D17680" i="1"/>
  <c r="D17681" i="1"/>
  <c r="D17682" i="1"/>
  <c r="D17683" i="1"/>
  <c r="D17684" i="1"/>
  <c r="D17685" i="1"/>
  <c r="D17686" i="1"/>
  <c r="D17687" i="1"/>
  <c r="D17688" i="1"/>
  <c r="D17689" i="1"/>
  <c r="D17690" i="1"/>
  <c r="D17691" i="1"/>
  <c r="D17692" i="1"/>
  <c r="D17693" i="1"/>
  <c r="D17694" i="1"/>
  <c r="D17695" i="1"/>
  <c r="D17696" i="1"/>
  <c r="D17697" i="1"/>
  <c r="D17698" i="1"/>
  <c r="D17699" i="1"/>
  <c r="D17700" i="1"/>
  <c r="D17701" i="1"/>
  <c r="D17702" i="1"/>
  <c r="D17703" i="1"/>
  <c r="D17704" i="1"/>
  <c r="D17705" i="1"/>
  <c r="D17706" i="1"/>
  <c r="D17707" i="1"/>
  <c r="D17708" i="1"/>
  <c r="D17709" i="1"/>
  <c r="D17710" i="1"/>
  <c r="D17711" i="1"/>
  <c r="D17712" i="1"/>
  <c r="D17713" i="1"/>
  <c r="D17714" i="1"/>
  <c r="D17715" i="1"/>
  <c r="D17716" i="1"/>
  <c r="D17717" i="1"/>
  <c r="D17718" i="1"/>
  <c r="D17719" i="1"/>
  <c r="D17720" i="1"/>
  <c r="D17721" i="1"/>
  <c r="D17722" i="1"/>
  <c r="D17723" i="1"/>
  <c r="D17724" i="1"/>
  <c r="D17725" i="1"/>
  <c r="D17726" i="1"/>
  <c r="D17727" i="1"/>
  <c r="D17728" i="1"/>
  <c r="D17729" i="1"/>
  <c r="D17730" i="1"/>
  <c r="D17731" i="1"/>
  <c r="D17732" i="1"/>
  <c r="D17733" i="1"/>
  <c r="D17734" i="1"/>
  <c r="D17735" i="1"/>
  <c r="D17736" i="1"/>
  <c r="D17737" i="1"/>
  <c r="D17738" i="1"/>
  <c r="D17739" i="1"/>
  <c r="D17740" i="1"/>
  <c r="D17741" i="1"/>
  <c r="D17742" i="1"/>
  <c r="D17743" i="1"/>
  <c r="D17744" i="1"/>
  <c r="D17745" i="1"/>
  <c r="D17746" i="1"/>
  <c r="D17747" i="1"/>
  <c r="D17748" i="1"/>
  <c r="D17749" i="1"/>
  <c r="D17750" i="1"/>
  <c r="D17751" i="1"/>
  <c r="D17752" i="1"/>
  <c r="D17753" i="1"/>
  <c r="D17754" i="1"/>
  <c r="D17755" i="1"/>
  <c r="D17756" i="1"/>
  <c r="D17757" i="1"/>
  <c r="D17758" i="1"/>
  <c r="D17759" i="1"/>
  <c r="D17760" i="1"/>
  <c r="D17761" i="1"/>
  <c r="D17762" i="1"/>
  <c r="D17763" i="1"/>
  <c r="D17764" i="1"/>
  <c r="D17765" i="1"/>
  <c r="D17766" i="1"/>
  <c r="D17767" i="1"/>
  <c r="D17768" i="1"/>
  <c r="D17769" i="1"/>
  <c r="D17770" i="1"/>
  <c r="D17771" i="1"/>
  <c r="D17772" i="1"/>
  <c r="D17773" i="1"/>
  <c r="D17774" i="1"/>
  <c r="D17775" i="1"/>
  <c r="D17776" i="1"/>
  <c r="D17777" i="1"/>
  <c r="D17778" i="1"/>
  <c r="D17779" i="1"/>
  <c r="D17780" i="1"/>
  <c r="D17781" i="1"/>
  <c r="D17782" i="1"/>
  <c r="D17783" i="1"/>
  <c r="D17784" i="1"/>
  <c r="D17785" i="1"/>
  <c r="D17786" i="1"/>
  <c r="D17787" i="1"/>
  <c r="D17788" i="1"/>
  <c r="D17789" i="1"/>
  <c r="D17790" i="1"/>
  <c r="D17791" i="1"/>
  <c r="D17792" i="1"/>
  <c r="D17793" i="1"/>
  <c r="D17794" i="1"/>
  <c r="D17795" i="1"/>
  <c r="D17796" i="1"/>
  <c r="D17797" i="1"/>
  <c r="D17798" i="1"/>
  <c r="D17799" i="1"/>
  <c r="D17800" i="1"/>
  <c r="D17801" i="1"/>
  <c r="D17802" i="1"/>
  <c r="D17803" i="1"/>
  <c r="D17804" i="1"/>
  <c r="D17805" i="1"/>
  <c r="D17806" i="1"/>
  <c r="D17807" i="1"/>
  <c r="D17808" i="1"/>
  <c r="D17809" i="1"/>
  <c r="D17810" i="1"/>
  <c r="D17811" i="1"/>
  <c r="D17812" i="1"/>
  <c r="D17813" i="1"/>
  <c r="D17814" i="1"/>
  <c r="D17815" i="1"/>
  <c r="D17816" i="1"/>
  <c r="D17817" i="1"/>
  <c r="D17818" i="1"/>
  <c r="D17819" i="1"/>
  <c r="D17820" i="1"/>
  <c r="D17821" i="1"/>
  <c r="D17822" i="1"/>
  <c r="D17823" i="1"/>
  <c r="D17824" i="1"/>
  <c r="D17825" i="1"/>
  <c r="D17826" i="1"/>
  <c r="D17827" i="1"/>
  <c r="D17828" i="1"/>
  <c r="D17829" i="1"/>
  <c r="D17830" i="1"/>
  <c r="D17831" i="1"/>
  <c r="D17832" i="1"/>
  <c r="D17833" i="1"/>
  <c r="D17834" i="1"/>
  <c r="D17835" i="1"/>
  <c r="D17836" i="1"/>
  <c r="D17837" i="1"/>
  <c r="D17838" i="1"/>
  <c r="D17839" i="1"/>
  <c r="D17840" i="1"/>
  <c r="D17841" i="1"/>
  <c r="D17842" i="1"/>
  <c r="D17843" i="1"/>
  <c r="D17844" i="1"/>
  <c r="D17845" i="1"/>
  <c r="D17846" i="1"/>
  <c r="D17847" i="1"/>
  <c r="D17848" i="1"/>
  <c r="D17849" i="1"/>
  <c r="D17850" i="1"/>
  <c r="D17851" i="1"/>
  <c r="D17852" i="1"/>
  <c r="D17853" i="1"/>
  <c r="D17854" i="1"/>
  <c r="D17855" i="1"/>
  <c r="D17856" i="1"/>
  <c r="D17857" i="1"/>
  <c r="D17858" i="1"/>
  <c r="D17859" i="1"/>
  <c r="D17860" i="1"/>
  <c r="D17861" i="1"/>
  <c r="D17862" i="1"/>
  <c r="D17863" i="1"/>
  <c r="D17864" i="1"/>
  <c r="D17865" i="1"/>
  <c r="D17866" i="1"/>
  <c r="D17867" i="1"/>
  <c r="D17868" i="1"/>
  <c r="D17869" i="1"/>
  <c r="D17870" i="1"/>
  <c r="D17871" i="1"/>
  <c r="D17872" i="1"/>
  <c r="D17873" i="1"/>
  <c r="D17874" i="1"/>
  <c r="D17875" i="1"/>
  <c r="D17876" i="1"/>
  <c r="D17877" i="1"/>
  <c r="D17878" i="1"/>
  <c r="D17879" i="1"/>
  <c r="D17880" i="1"/>
  <c r="D17881" i="1"/>
  <c r="D17882" i="1"/>
  <c r="D17883" i="1"/>
  <c r="D17884" i="1"/>
  <c r="D17885" i="1"/>
  <c r="D17886" i="1"/>
  <c r="D17887" i="1"/>
  <c r="D17888" i="1"/>
  <c r="D17889" i="1"/>
  <c r="D17890" i="1"/>
  <c r="D17891" i="1"/>
  <c r="D17892" i="1"/>
  <c r="D17893" i="1"/>
  <c r="D17894" i="1"/>
  <c r="D17895" i="1"/>
  <c r="D17896" i="1"/>
  <c r="D17897" i="1"/>
  <c r="D17898" i="1"/>
  <c r="D17899" i="1"/>
  <c r="D17900" i="1"/>
  <c r="D17901" i="1"/>
  <c r="D17902" i="1"/>
  <c r="D17903" i="1"/>
  <c r="D17904" i="1"/>
  <c r="D17905" i="1"/>
  <c r="D17906" i="1"/>
  <c r="D17907" i="1"/>
  <c r="D17908" i="1"/>
  <c r="D17909" i="1"/>
  <c r="D17910" i="1"/>
  <c r="D17911" i="1"/>
  <c r="D17912" i="1"/>
  <c r="D17913" i="1"/>
  <c r="D17914" i="1"/>
  <c r="D17915" i="1"/>
  <c r="D17916" i="1"/>
  <c r="D17917" i="1"/>
  <c r="D17918" i="1"/>
  <c r="D17919" i="1"/>
  <c r="D17920" i="1"/>
  <c r="D17921" i="1"/>
  <c r="D17922" i="1"/>
  <c r="D17923" i="1"/>
  <c r="D17924" i="1"/>
  <c r="D17925" i="1"/>
  <c r="D17926" i="1"/>
  <c r="D17927" i="1"/>
  <c r="D17928" i="1"/>
  <c r="D17929" i="1"/>
  <c r="D17930" i="1"/>
  <c r="D17931" i="1"/>
  <c r="D17932" i="1"/>
  <c r="D17933" i="1"/>
  <c r="D17934" i="1"/>
  <c r="D17935" i="1"/>
  <c r="D17936" i="1"/>
  <c r="D17937" i="1"/>
  <c r="D17938" i="1"/>
  <c r="D17939" i="1"/>
  <c r="D17940" i="1"/>
  <c r="D17941" i="1"/>
  <c r="D17942" i="1"/>
  <c r="D17943" i="1"/>
  <c r="D17944" i="1"/>
  <c r="D17945" i="1"/>
  <c r="D17946" i="1"/>
  <c r="D17947" i="1"/>
  <c r="D17948" i="1"/>
  <c r="D17949" i="1"/>
  <c r="D17950" i="1"/>
  <c r="D17951" i="1"/>
  <c r="D17952" i="1"/>
  <c r="D17953" i="1"/>
  <c r="D17954" i="1"/>
  <c r="D17955" i="1"/>
  <c r="D17956" i="1"/>
  <c r="D17957" i="1"/>
  <c r="D17958" i="1"/>
  <c r="D17959" i="1"/>
  <c r="D17960" i="1"/>
  <c r="D17961" i="1"/>
  <c r="D17962" i="1"/>
  <c r="D17963" i="1"/>
  <c r="D17964" i="1"/>
  <c r="D17965" i="1"/>
  <c r="D17966" i="1"/>
  <c r="D17967" i="1"/>
  <c r="D17968" i="1"/>
  <c r="D17969" i="1"/>
  <c r="D17970" i="1"/>
  <c r="D17971" i="1"/>
  <c r="D17972" i="1"/>
  <c r="D17973" i="1"/>
  <c r="D17974" i="1"/>
  <c r="D17975" i="1"/>
  <c r="D17976" i="1"/>
  <c r="D17977" i="1"/>
  <c r="D17978" i="1"/>
  <c r="D17979" i="1"/>
  <c r="D17980" i="1"/>
  <c r="D17981" i="1"/>
  <c r="D17982" i="1"/>
  <c r="D17983" i="1"/>
  <c r="D17984" i="1"/>
  <c r="D17985" i="1"/>
  <c r="D17986" i="1"/>
  <c r="D17987" i="1"/>
  <c r="D17988" i="1"/>
  <c r="D17989" i="1"/>
  <c r="D17990" i="1"/>
  <c r="D17991" i="1"/>
  <c r="D17992" i="1"/>
  <c r="D17993" i="1"/>
  <c r="D17994" i="1"/>
  <c r="D17995" i="1"/>
  <c r="D17996" i="1"/>
  <c r="D17997" i="1"/>
  <c r="D17998" i="1"/>
  <c r="D17999" i="1"/>
  <c r="D18000" i="1"/>
  <c r="D18001" i="1"/>
  <c r="D18002" i="1"/>
  <c r="D18003" i="1"/>
  <c r="D18004" i="1"/>
  <c r="D18005" i="1"/>
  <c r="D18006" i="1"/>
  <c r="D18007" i="1"/>
  <c r="D18008" i="1"/>
  <c r="D18009" i="1"/>
  <c r="D18010" i="1"/>
  <c r="D18011" i="1"/>
  <c r="D18012" i="1"/>
  <c r="D18013" i="1"/>
  <c r="D18014" i="1"/>
  <c r="D18015" i="1"/>
  <c r="D18016" i="1"/>
  <c r="D18017" i="1"/>
  <c r="D18018" i="1"/>
  <c r="D18019" i="1"/>
  <c r="D18020" i="1"/>
  <c r="D18021" i="1"/>
  <c r="D18022" i="1"/>
  <c r="D18023" i="1"/>
  <c r="D18024" i="1"/>
  <c r="D18025" i="1"/>
  <c r="D18026" i="1"/>
  <c r="D18027" i="1"/>
  <c r="D18028" i="1"/>
  <c r="D18029" i="1"/>
  <c r="D18030" i="1"/>
  <c r="D18031" i="1"/>
  <c r="D18032" i="1"/>
  <c r="D18033" i="1"/>
  <c r="D18034" i="1"/>
  <c r="D18035" i="1"/>
  <c r="D18036" i="1"/>
  <c r="D18037" i="1"/>
  <c r="D18038" i="1"/>
  <c r="D18039" i="1"/>
  <c r="D18040" i="1"/>
  <c r="D18041" i="1"/>
  <c r="D18042" i="1"/>
  <c r="D18043" i="1"/>
  <c r="D18044" i="1"/>
  <c r="D18045" i="1"/>
  <c r="D18046" i="1"/>
  <c r="D18047" i="1"/>
  <c r="D18048" i="1"/>
  <c r="D18049" i="1"/>
  <c r="D18050" i="1"/>
  <c r="D18051" i="1"/>
  <c r="D18052" i="1"/>
  <c r="D18053" i="1"/>
  <c r="D18054" i="1"/>
  <c r="D18055" i="1"/>
  <c r="D18056" i="1"/>
  <c r="D18057" i="1"/>
  <c r="D18058" i="1"/>
  <c r="D18059" i="1"/>
  <c r="D18060" i="1"/>
  <c r="D18061" i="1"/>
  <c r="D18062" i="1"/>
  <c r="D18063" i="1"/>
  <c r="D18064" i="1"/>
  <c r="D18065" i="1"/>
  <c r="D18066" i="1"/>
  <c r="D18067" i="1"/>
  <c r="D18068" i="1"/>
  <c r="D18069" i="1"/>
  <c r="D18070" i="1"/>
  <c r="D18071" i="1"/>
  <c r="D18072" i="1"/>
  <c r="D18073" i="1"/>
  <c r="D18074" i="1"/>
  <c r="D18075" i="1"/>
  <c r="D18076" i="1"/>
  <c r="D18077" i="1"/>
  <c r="D18078" i="1"/>
  <c r="D18079" i="1"/>
  <c r="D18080" i="1"/>
  <c r="D18081" i="1"/>
  <c r="D18082" i="1"/>
  <c r="D18083" i="1"/>
  <c r="D18084" i="1"/>
  <c r="D18085" i="1"/>
  <c r="D18086" i="1"/>
  <c r="D18087" i="1"/>
  <c r="D18088" i="1"/>
  <c r="D18089" i="1"/>
  <c r="D18090" i="1"/>
  <c r="D18091" i="1"/>
  <c r="D18092" i="1"/>
  <c r="D18093" i="1"/>
  <c r="D18094" i="1"/>
  <c r="D18095" i="1"/>
  <c r="D18096" i="1"/>
  <c r="D18097" i="1"/>
  <c r="D18098" i="1"/>
  <c r="D18099" i="1"/>
  <c r="D18100" i="1"/>
  <c r="D18101" i="1"/>
  <c r="D18102" i="1"/>
  <c r="D18103" i="1"/>
  <c r="D18104" i="1"/>
  <c r="D18105" i="1"/>
  <c r="D18106" i="1"/>
  <c r="D18107" i="1"/>
  <c r="D18108" i="1"/>
  <c r="D18109" i="1"/>
  <c r="D18110" i="1"/>
  <c r="D18111" i="1"/>
  <c r="D18112" i="1"/>
  <c r="D18113" i="1"/>
  <c r="D18114" i="1"/>
  <c r="D18115" i="1"/>
  <c r="D18116" i="1"/>
  <c r="D18117" i="1"/>
  <c r="D18118" i="1"/>
  <c r="D18119" i="1"/>
  <c r="D18120" i="1"/>
  <c r="D18121" i="1"/>
  <c r="D18122" i="1"/>
  <c r="D18123" i="1"/>
  <c r="D18124" i="1"/>
  <c r="D18125" i="1"/>
  <c r="D18126" i="1"/>
  <c r="D18127" i="1"/>
  <c r="D18128" i="1"/>
  <c r="D18129" i="1"/>
  <c r="D18130" i="1"/>
  <c r="D18131" i="1"/>
  <c r="D18132" i="1"/>
  <c r="D18133" i="1"/>
  <c r="D18134" i="1"/>
  <c r="D18135" i="1"/>
  <c r="D18136" i="1"/>
  <c r="D18137" i="1"/>
  <c r="D18138" i="1"/>
  <c r="D18139" i="1"/>
  <c r="D18140" i="1"/>
  <c r="D18141" i="1"/>
  <c r="D18142" i="1"/>
  <c r="D18143" i="1"/>
  <c r="D18144" i="1"/>
  <c r="D18145" i="1"/>
  <c r="D18146" i="1"/>
  <c r="D18147" i="1"/>
  <c r="D18148" i="1"/>
  <c r="D18149" i="1"/>
  <c r="D18150" i="1"/>
  <c r="D18151" i="1"/>
  <c r="D18152" i="1"/>
  <c r="D18153" i="1"/>
  <c r="D18154" i="1"/>
  <c r="D18155" i="1"/>
  <c r="D18156" i="1"/>
  <c r="D18157" i="1"/>
  <c r="D18158" i="1"/>
  <c r="D18159" i="1"/>
  <c r="D18160" i="1"/>
  <c r="D18161" i="1"/>
  <c r="D18162" i="1"/>
  <c r="D18163" i="1"/>
  <c r="D18164" i="1"/>
  <c r="D18165" i="1"/>
  <c r="D18166" i="1"/>
  <c r="D18167" i="1"/>
  <c r="D18168" i="1"/>
  <c r="D18169" i="1"/>
  <c r="D18170" i="1"/>
  <c r="D18171" i="1"/>
  <c r="D18172" i="1"/>
  <c r="D18173" i="1"/>
  <c r="D18174" i="1"/>
  <c r="D18175" i="1"/>
  <c r="D18176" i="1"/>
  <c r="D18177" i="1"/>
  <c r="D18178" i="1"/>
  <c r="D18179" i="1"/>
  <c r="D18180" i="1"/>
  <c r="D18181" i="1"/>
  <c r="D18182" i="1"/>
  <c r="D18183" i="1"/>
  <c r="D18184" i="1"/>
  <c r="D18185" i="1"/>
  <c r="D18186" i="1"/>
  <c r="D18187" i="1"/>
  <c r="D18188" i="1"/>
  <c r="D18189" i="1"/>
  <c r="D18190" i="1"/>
  <c r="D18191" i="1"/>
  <c r="D18192" i="1"/>
  <c r="D18193" i="1"/>
  <c r="D18194" i="1"/>
  <c r="D18195" i="1"/>
  <c r="D18196" i="1"/>
  <c r="D18197" i="1"/>
  <c r="D18198" i="1"/>
  <c r="D18199" i="1"/>
  <c r="D18200" i="1"/>
  <c r="D18201" i="1"/>
  <c r="D18202" i="1"/>
  <c r="D18203" i="1"/>
  <c r="D18204" i="1"/>
  <c r="D18205" i="1"/>
  <c r="D18206" i="1"/>
  <c r="D18207" i="1"/>
  <c r="D18208" i="1"/>
  <c r="D18209" i="1"/>
  <c r="D18210" i="1"/>
  <c r="D18211" i="1"/>
  <c r="D18212" i="1"/>
  <c r="D18213" i="1"/>
  <c r="D18214" i="1"/>
  <c r="D18215" i="1"/>
  <c r="D18216" i="1"/>
  <c r="D18217" i="1"/>
  <c r="D18218" i="1"/>
  <c r="D18219" i="1"/>
  <c r="D18220" i="1"/>
  <c r="D18221" i="1"/>
  <c r="D18222" i="1"/>
  <c r="D18223" i="1"/>
  <c r="D18224" i="1"/>
  <c r="D18225" i="1"/>
  <c r="D18226" i="1"/>
  <c r="D18227" i="1"/>
  <c r="D18228" i="1"/>
  <c r="D18229" i="1"/>
  <c r="D18230" i="1"/>
  <c r="D18231" i="1"/>
  <c r="D18232" i="1"/>
  <c r="D18233" i="1"/>
  <c r="D18234" i="1"/>
  <c r="D18235" i="1"/>
  <c r="D18236" i="1"/>
  <c r="D18237" i="1"/>
  <c r="D18238" i="1"/>
  <c r="D18239" i="1"/>
  <c r="D18240" i="1"/>
  <c r="D18241" i="1"/>
  <c r="D18242" i="1"/>
  <c r="D18243" i="1"/>
  <c r="D18244" i="1"/>
  <c r="D18245" i="1"/>
  <c r="D18246" i="1"/>
  <c r="D18247" i="1"/>
  <c r="D18248" i="1"/>
  <c r="D18249" i="1"/>
  <c r="D18250" i="1"/>
  <c r="D18251" i="1"/>
  <c r="D18252" i="1"/>
  <c r="D18253" i="1"/>
  <c r="D18254" i="1"/>
  <c r="D18255" i="1"/>
  <c r="D18256" i="1"/>
  <c r="D18257" i="1"/>
  <c r="D18258" i="1"/>
  <c r="D18259" i="1"/>
  <c r="D18260" i="1"/>
  <c r="D18261" i="1"/>
  <c r="D18262" i="1"/>
  <c r="D18263" i="1"/>
  <c r="D18264" i="1"/>
  <c r="D18265" i="1"/>
  <c r="D18266" i="1"/>
  <c r="D18267" i="1"/>
  <c r="D18268" i="1"/>
  <c r="D18269" i="1"/>
  <c r="D18270" i="1"/>
  <c r="D18271" i="1"/>
  <c r="D18272" i="1"/>
  <c r="D18273" i="1"/>
  <c r="D18274" i="1"/>
  <c r="D18275" i="1"/>
  <c r="D18276" i="1"/>
  <c r="D18277" i="1"/>
  <c r="D18278" i="1"/>
  <c r="D18279" i="1"/>
  <c r="D18280" i="1"/>
  <c r="D18281" i="1"/>
  <c r="D18282" i="1"/>
  <c r="D18283" i="1"/>
  <c r="D18284" i="1"/>
  <c r="D18285" i="1"/>
  <c r="D18286" i="1"/>
  <c r="D18287" i="1"/>
  <c r="D18288" i="1"/>
  <c r="D18289" i="1"/>
  <c r="D18290" i="1"/>
  <c r="D18291" i="1"/>
  <c r="D18292" i="1"/>
  <c r="D18293" i="1"/>
  <c r="D18294" i="1"/>
  <c r="D18295" i="1"/>
  <c r="D18296" i="1"/>
  <c r="D18297" i="1"/>
  <c r="D18298" i="1"/>
  <c r="D18299" i="1"/>
  <c r="D18300" i="1"/>
  <c r="D18301" i="1"/>
  <c r="D18302" i="1"/>
  <c r="D18303" i="1"/>
  <c r="D18304" i="1"/>
  <c r="D18305" i="1"/>
  <c r="D18306" i="1"/>
  <c r="D18307" i="1"/>
  <c r="D18308" i="1"/>
  <c r="D18309" i="1"/>
  <c r="D18310" i="1"/>
  <c r="D18311" i="1"/>
  <c r="D18312" i="1"/>
  <c r="D18313" i="1"/>
  <c r="D18314" i="1"/>
  <c r="D18315" i="1"/>
  <c r="D18316" i="1"/>
  <c r="D18317" i="1"/>
  <c r="D18318" i="1"/>
  <c r="D18319" i="1"/>
  <c r="D18320" i="1"/>
  <c r="D18321" i="1"/>
  <c r="D18322" i="1"/>
  <c r="D18323" i="1"/>
  <c r="D18324" i="1"/>
  <c r="D18325" i="1"/>
  <c r="D18326" i="1"/>
  <c r="D18327" i="1"/>
  <c r="D18328" i="1"/>
  <c r="D18329" i="1"/>
  <c r="D18330" i="1"/>
  <c r="D18331" i="1"/>
  <c r="D18332" i="1"/>
  <c r="D18333" i="1"/>
  <c r="D18334" i="1"/>
  <c r="D18335" i="1"/>
  <c r="D18336" i="1"/>
  <c r="D18337" i="1"/>
  <c r="D18338" i="1"/>
  <c r="D18339" i="1"/>
  <c r="D18340" i="1"/>
  <c r="D18341" i="1"/>
  <c r="D18342" i="1"/>
  <c r="D18343" i="1"/>
  <c r="D18344" i="1"/>
  <c r="D18345" i="1"/>
  <c r="D18346" i="1"/>
  <c r="D18347" i="1"/>
  <c r="D18348" i="1"/>
  <c r="D18349" i="1"/>
  <c r="D18350" i="1"/>
  <c r="D18351" i="1"/>
  <c r="D18352" i="1"/>
  <c r="D18353" i="1"/>
  <c r="D18354" i="1"/>
  <c r="D18355" i="1"/>
  <c r="D18356" i="1"/>
  <c r="D18357" i="1"/>
  <c r="D18358" i="1"/>
  <c r="D18359" i="1"/>
  <c r="D18360" i="1"/>
  <c r="D18361" i="1"/>
  <c r="D18362" i="1"/>
  <c r="D18363" i="1"/>
  <c r="D18364" i="1"/>
  <c r="D18365" i="1"/>
  <c r="D18366" i="1"/>
  <c r="D18367" i="1"/>
  <c r="D18368" i="1"/>
  <c r="D18369" i="1"/>
  <c r="D18370" i="1"/>
  <c r="D18371" i="1"/>
  <c r="D18372" i="1"/>
  <c r="D18373" i="1"/>
  <c r="D18374" i="1"/>
  <c r="D18375" i="1"/>
  <c r="D18376" i="1"/>
  <c r="D18377" i="1"/>
  <c r="D18378" i="1"/>
  <c r="D18379" i="1"/>
  <c r="D18380" i="1"/>
  <c r="D18381" i="1"/>
  <c r="D18382" i="1"/>
  <c r="D18383" i="1"/>
  <c r="D18384" i="1"/>
  <c r="D18385" i="1"/>
  <c r="D18386" i="1"/>
  <c r="D18387" i="1"/>
  <c r="D18388" i="1"/>
  <c r="D18389" i="1"/>
  <c r="D18390" i="1"/>
  <c r="D18391" i="1"/>
  <c r="D18392" i="1"/>
  <c r="D18393" i="1"/>
  <c r="D18394" i="1"/>
  <c r="D18395" i="1"/>
  <c r="D18396" i="1"/>
  <c r="D18397" i="1"/>
  <c r="D18398" i="1"/>
  <c r="D18399" i="1"/>
  <c r="D18400" i="1"/>
  <c r="D18401" i="1"/>
  <c r="D18402" i="1"/>
  <c r="D18403" i="1"/>
  <c r="D18404" i="1"/>
  <c r="D18405" i="1"/>
  <c r="D18406" i="1"/>
  <c r="D18407" i="1"/>
  <c r="D18408" i="1"/>
  <c r="D18409" i="1"/>
  <c r="D18410" i="1"/>
  <c r="D18411" i="1"/>
  <c r="D18412" i="1"/>
  <c r="D18413" i="1"/>
  <c r="D18414" i="1"/>
  <c r="D18415" i="1"/>
  <c r="D18416" i="1"/>
  <c r="D18417" i="1"/>
  <c r="D18418" i="1"/>
  <c r="D18419" i="1"/>
  <c r="D18420" i="1"/>
  <c r="D18421" i="1"/>
  <c r="D18422" i="1"/>
  <c r="D18423" i="1"/>
  <c r="D18424" i="1"/>
  <c r="D18425" i="1"/>
  <c r="D18426" i="1"/>
  <c r="D18427" i="1"/>
  <c r="D18428" i="1"/>
  <c r="D18429" i="1"/>
  <c r="D18430" i="1"/>
  <c r="D18431" i="1"/>
  <c r="D18432" i="1"/>
  <c r="D18433" i="1"/>
  <c r="D18434" i="1"/>
  <c r="D18435" i="1"/>
  <c r="D18436" i="1"/>
  <c r="D18437" i="1"/>
  <c r="D18438" i="1"/>
  <c r="D18439" i="1"/>
  <c r="D18440" i="1"/>
  <c r="D18441" i="1"/>
  <c r="D18442" i="1"/>
  <c r="D18443" i="1"/>
  <c r="D18444" i="1"/>
  <c r="D18445" i="1"/>
  <c r="D18446" i="1"/>
  <c r="D18447" i="1"/>
  <c r="D18448" i="1"/>
  <c r="D18449" i="1"/>
  <c r="D18450" i="1"/>
  <c r="D18451" i="1"/>
  <c r="D18452" i="1"/>
  <c r="D18453" i="1"/>
  <c r="D18454" i="1"/>
  <c r="D18455" i="1"/>
  <c r="D18456" i="1"/>
  <c r="D18457" i="1"/>
  <c r="D18458" i="1"/>
  <c r="D18459" i="1"/>
  <c r="D18460" i="1"/>
  <c r="D18461" i="1"/>
  <c r="D18462" i="1"/>
  <c r="D18463" i="1"/>
  <c r="D18464" i="1"/>
  <c r="D18465" i="1"/>
  <c r="D18466" i="1"/>
  <c r="D18467" i="1"/>
  <c r="D18468" i="1"/>
  <c r="D18469" i="1"/>
  <c r="D18470" i="1"/>
  <c r="D18471" i="1"/>
  <c r="D18472" i="1"/>
  <c r="D18473" i="1"/>
  <c r="D18474" i="1"/>
  <c r="D18475" i="1"/>
  <c r="D18476" i="1"/>
  <c r="D18477" i="1"/>
  <c r="D18478" i="1"/>
  <c r="D18479" i="1"/>
  <c r="D18480" i="1"/>
  <c r="D18481" i="1"/>
  <c r="D18482" i="1"/>
  <c r="D18483" i="1"/>
  <c r="D18484" i="1"/>
  <c r="D18485" i="1"/>
  <c r="D18486" i="1"/>
  <c r="D18487" i="1"/>
  <c r="D18488" i="1"/>
  <c r="D18489" i="1"/>
  <c r="D18490" i="1"/>
  <c r="D18491" i="1"/>
  <c r="D18492" i="1"/>
  <c r="D18493" i="1"/>
  <c r="D18494" i="1"/>
  <c r="D18495" i="1"/>
  <c r="D18496" i="1"/>
  <c r="D18497" i="1"/>
  <c r="D18498" i="1"/>
  <c r="D18499" i="1"/>
  <c r="D18500" i="1"/>
  <c r="D18501" i="1"/>
  <c r="D18502" i="1"/>
  <c r="D18503" i="1"/>
  <c r="D18504" i="1"/>
  <c r="D18505" i="1"/>
  <c r="D18506" i="1"/>
  <c r="D18507" i="1"/>
  <c r="D18508" i="1"/>
  <c r="D18509" i="1"/>
  <c r="D18510" i="1"/>
  <c r="D18511" i="1"/>
  <c r="D18512" i="1"/>
  <c r="D18513" i="1"/>
  <c r="D18514" i="1"/>
  <c r="D18515" i="1"/>
  <c r="D18516" i="1"/>
  <c r="D18517" i="1"/>
  <c r="D18518" i="1"/>
  <c r="D18519" i="1"/>
  <c r="D18520" i="1"/>
  <c r="D18521" i="1"/>
  <c r="D18522" i="1"/>
  <c r="D18523" i="1"/>
  <c r="D18524" i="1"/>
  <c r="D18525" i="1"/>
  <c r="D18526" i="1"/>
  <c r="D18527" i="1"/>
  <c r="D18528" i="1"/>
  <c r="D18529" i="1"/>
  <c r="D18530" i="1"/>
  <c r="D18531" i="1"/>
  <c r="D18532" i="1"/>
  <c r="D18533" i="1"/>
  <c r="D18534" i="1"/>
  <c r="D18535" i="1"/>
  <c r="D18536" i="1"/>
  <c r="D18537" i="1"/>
  <c r="D18538" i="1"/>
  <c r="D18539" i="1"/>
  <c r="D18540" i="1"/>
  <c r="D18541" i="1"/>
  <c r="D18542" i="1"/>
  <c r="D18543" i="1"/>
  <c r="D18544" i="1"/>
  <c r="D18545" i="1"/>
  <c r="D18546" i="1"/>
  <c r="D18547" i="1"/>
  <c r="D18548" i="1"/>
  <c r="D18549" i="1"/>
  <c r="D18550" i="1"/>
  <c r="D18551" i="1"/>
  <c r="D18552" i="1"/>
  <c r="D18553" i="1"/>
  <c r="D18554" i="1"/>
  <c r="D18555" i="1"/>
  <c r="D18556" i="1"/>
  <c r="D18557" i="1"/>
  <c r="D18558" i="1"/>
  <c r="D18559" i="1"/>
  <c r="D18560" i="1"/>
  <c r="D18561" i="1"/>
  <c r="D18562" i="1"/>
  <c r="D18563" i="1"/>
  <c r="D18564" i="1"/>
  <c r="D18565" i="1"/>
  <c r="D18566" i="1"/>
  <c r="D18567" i="1"/>
  <c r="D18568" i="1"/>
  <c r="D18569" i="1"/>
  <c r="D18570" i="1"/>
  <c r="D18571" i="1"/>
  <c r="D18572" i="1"/>
  <c r="D18573" i="1"/>
  <c r="D18574" i="1"/>
  <c r="D18575" i="1"/>
  <c r="D18576" i="1"/>
  <c r="D18577" i="1"/>
  <c r="D18578" i="1"/>
  <c r="D18579" i="1"/>
  <c r="D18580" i="1"/>
  <c r="D18581" i="1"/>
  <c r="D18582" i="1"/>
  <c r="D18583" i="1"/>
  <c r="D18584" i="1"/>
  <c r="D18585" i="1"/>
  <c r="D18586" i="1"/>
  <c r="D18587" i="1"/>
  <c r="D18588" i="1"/>
  <c r="D18589" i="1"/>
  <c r="D18590" i="1"/>
  <c r="D18591" i="1"/>
  <c r="D18592" i="1"/>
  <c r="D18593" i="1"/>
  <c r="D18594" i="1"/>
  <c r="D18595" i="1"/>
  <c r="D18596" i="1"/>
  <c r="D18597" i="1"/>
  <c r="D18598" i="1"/>
  <c r="D18599" i="1"/>
  <c r="D18600" i="1"/>
  <c r="D18601" i="1"/>
  <c r="D18602" i="1"/>
  <c r="D18603" i="1"/>
  <c r="D18604" i="1"/>
  <c r="D18605" i="1"/>
  <c r="D18606" i="1"/>
  <c r="D18607" i="1"/>
  <c r="D18608" i="1"/>
  <c r="D18609" i="1"/>
  <c r="D18610" i="1"/>
  <c r="D18611" i="1"/>
  <c r="D18612" i="1"/>
  <c r="D18613" i="1"/>
  <c r="D18614" i="1"/>
  <c r="D18615" i="1"/>
  <c r="D18616" i="1"/>
  <c r="D18617" i="1"/>
  <c r="D18618" i="1"/>
  <c r="D18619" i="1"/>
  <c r="D18620" i="1"/>
  <c r="D18621" i="1"/>
  <c r="D18622" i="1"/>
  <c r="D18623" i="1"/>
  <c r="D18624" i="1"/>
  <c r="D18625" i="1"/>
  <c r="D18626" i="1"/>
  <c r="D18627" i="1"/>
  <c r="D18628" i="1"/>
  <c r="D18629" i="1"/>
  <c r="D18630" i="1"/>
  <c r="D18631" i="1"/>
  <c r="D18632" i="1"/>
  <c r="D18633" i="1"/>
  <c r="D18634" i="1"/>
  <c r="D18635" i="1"/>
  <c r="D18636" i="1"/>
  <c r="D18637" i="1"/>
  <c r="D18638" i="1"/>
  <c r="D18639" i="1"/>
  <c r="D18640" i="1"/>
  <c r="D18641" i="1"/>
  <c r="D18642" i="1"/>
  <c r="D18643" i="1"/>
  <c r="D18644" i="1"/>
  <c r="D18645" i="1"/>
  <c r="D18646" i="1"/>
  <c r="D18647" i="1"/>
  <c r="D18648" i="1"/>
  <c r="D18649" i="1"/>
  <c r="D18650" i="1"/>
  <c r="D18651" i="1"/>
  <c r="D18652" i="1"/>
  <c r="D18653" i="1"/>
  <c r="D18654" i="1"/>
  <c r="D18655" i="1"/>
  <c r="D18656" i="1"/>
  <c r="D18657" i="1"/>
  <c r="D18658" i="1"/>
  <c r="D18659" i="1"/>
  <c r="D18660" i="1"/>
  <c r="D18661" i="1"/>
  <c r="D18662" i="1"/>
  <c r="D18663" i="1"/>
  <c r="D18664" i="1"/>
  <c r="D18665" i="1"/>
  <c r="D18666" i="1"/>
  <c r="D18667" i="1"/>
  <c r="D18668" i="1"/>
  <c r="D18669" i="1"/>
  <c r="D18670" i="1"/>
  <c r="D18671" i="1"/>
  <c r="D18672" i="1"/>
  <c r="D18673" i="1"/>
  <c r="D18674" i="1"/>
  <c r="D18675" i="1"/>
  <c r="D18676" i="1"/>
  <c r="D18677" i="1"/>
  <c r="D18678" i="1"/>
  <c r="D18679" i="1"/>
  <c r="D18680" i="1"/>
  <c r="D18681" i="1"/>
  <c r="D18682" i="1"/>
  <c r="D18683" i="1"/>
  <c r="D18684" i="1"/>
  <c r="D18685" i="1"/>
  <c r="D18686" i="1"/>
  <c r="D18687" i="1"/>
  <c r="D18688" i="1"/>
  <c r="D18689" i="1"/>
  <c r="D18690" i="1"/>
  <c r="D18691" i="1"/>
  <c r="D18692" i="1"/>
  <c r="D18693" i="1"/>
  <c r="D18694" i="1"/>
  <c r="D18695" i="1"/>
  <c r="D18696" i="1"/>
  <c r="D18697" i="1"/>
  <c r="D18698" i="1"/>
  <c r="D18699" i="1"/>
  <c r="D18700" i="1"/>
  <c r="D18701" i="1"/>
  <c r="D18702" i="1"/>
  <c r="D18703" i="1"/>
  <c r="D18704" i="1"/>
  <c r="D18705" i="1"/>
  <c r="D18706" i="1"/>
  <c r="D18707" i="1"/>
  <c r="D18708" i="1"/>
  <c r="D18709" i="1"/>
  <c r="D18710" i="1"/>
  <c r="D18711" i="1"/>
  <c r="D18712" i="1"/>
  <c r="D18713" i="1"/>
  <c r="D18714" i="1"/>
  <c r="D18715" i="1"/>
  <c r="D18716" i="1"/>
  <c r="D18717" i="1"/>
  <c r="D18718" i="1"/>
  <c r="D18719" i="1"/>
  <c r="D18720" i="1"/>
  <c r="D18721" i="1"/>
  <c r="D18722" i="1"/>
  <c r="D18723" i="1"/>
  <c r="D18724" i="1"/>
  <c r="D18725" i="1"/>
  <c r="D18726" i="1"/>
  <c r="D18727" i="1"/>
  <c r="D18728" i="1"/>
  <c r="D18729" i="1"/>
  <c r="D18730" i="1"/>
  <c r="D18731" i="1"/>
  <c r="D18732" i="1"/>
  <c r="D18733" i="1"/>
  <c r="D18734" i="1"/>
  <c r="D18735" i="1"/>
  <c r="D18736" i="1"/>
  <c r="D18737" i="1"/>
  <c r="D18738" i="1"/>
  <c r="D18739" i="1"/>
  <c r="D18740" i="1"/>
  <c r="D18741" i="1"/>
  <c r="D18742" i="1"/>
  <c r="D18743" i="1"/>
  <c r="D18744" i="1"/>
  <c r="D18745" i="1"/>
  <c r="D18746" i="1"/>
  <c r="D18747" i="1"/>
  <c r="D18748" i="1"/>
  <c r="D18749" i="1"/>
  <c r="D18750" i="1"/>
  <c r="D18751" i="1"/>
  <c r="D18752" i="1"/>
  <c r="D18753" i="1"/>
  <c r="D18754" i="1"/>
  <c r="D18755" i="1"/>
  <c r="D18756" i="1"/>
  <c r="D18757" i="1"/>
  <c r="D18758" i="1"/>
  <c r="D18759" i="1"/>
  <c r="D18760" i="1"/>
  <c r="D18761" i="1"/>
  <c r="D18762" i="1"/>
  <c r="D18763" i="1"/>
  <c r="D18764" i="1"/>
  <c r="D18765" i="1"/>
  <c r="D18766" i="1"/>
  <c r="D18767" i="1"/>
  <c r="D18768" i="1"/>
  <c r="D18769" i="1"/>
  <c r="D18770" i="1"/>
  <c r="D18771" i="1"/>
  <c r="D18772" i="1"/>
  <c r="D18773" i="1"/>
  <c r="D18774" i="1"/>
  <c r="D18775" i="1"/>
  <c r="D18776" i="1"/>
  <c r="D18777" i="1"/>
  <c r="D18778" i="1"/>
  <c r="D18779" i="1"/>
  <c r="D18780" i="1"/>
  <c r="D18781" i="1"/>
  <c r="D18782" i="1"/>
  <c r="D18783" i="1"/>
  <c r="D18784" i="1"/>
  <c r="D18785" i="1"/>
  <c r="D18786" i="1"/>
  <c r="D18787" i="1"/>
  <c r="D18788" i="1"/>
  <c r="D18789" i="1"/>
  <c r="D18790" i="1"/>
  <c r="D18791" i="1"/>
  <c r="D18792" i="1"/>
  <c r="D18793" i="1"/>
  <c r="D18794" i="1"/>
  <c r="D18795" i="1"/>
  <c r="D18796" i="1"/>
  <c r="D18797" i="1"/>
  <c r="D18798" i="1"/>
  <c r="D18799" i="1"/>
  <c r="D18800" i="1"/>
  <c r="D18801" i="1"/>
  <c r="D18802" i="1"/>
  <c r="D18803" i="1"/>
  <c r="D18804" i="1"/>
  <c r="D18805" i="1"/>
  <c r="D18806" i="1"/>
  <c r="D18807" i="1"/>
  <c r="D18808" i="1"/>
  <c r="D18809" i="1"/>
  <c r="D18810" i="1"/>
  <c r="D18811" i="1"/>
  <c r="D18812" i="1"/>
  <c r="D18813" i="1"/>
  <c r="D18814" i="1"/>
  <c r="D18815" i="1"/>
  <c r="D18816" i="1"/>
  <c r="D18817" i="1"/>
  <c r="D18818" i="1"/>
  <c r="D18819" i="1"/>
  <c r="D18820" i="1"/>
  <c r="D18821" i="1"/>
  <c r="D18822" i="1"/>
  <c r="D18823" i="1"/>
  <c r="D18824" i="1"/>
  <c r="D18825" i="1"/>
  <c r="D18826" i="1"/>
  <c r="D18827" i="1"/>
  <c r="D18828" i="1"/>
  <c r="D18829" i="1"/>
  <c r="D18830" i="1"/>
  <c r="D18831" i="1"/>
  <c r="D18832" i="1"/>
  <c r="D18833" i="1"/>
  <c r="D18834" i="1"/>
  <c r="D18835" i="1"/>
  <c r="D18836" i="1"/>
  <c r="D18837" i="1"/>
  <c r="D18838" i="1"/>
  <c r="D18839" i="1"/>
  <c r="D18840" i="1"/>
  <c r="D18841" i="1"/>
  <c r="D18842" i="1"/>
  <c r="D18843" i="1"/>
  <c r="D18844" i="1"/>
  <c r="D18845" i="1"/>
  <c r="D18846" i="1"/>
  <c r="D18847" i="1"/>
  <c r="D18848" i="1"/>
  <c r="D18849" i="1"/>
  <c r="D18850" i="1"/>
  <c r="D18851" i="1"/>
  <c r="D18852" i="1"/>
  <c r="D18853" i="1"/>
  <c r="D18854" i="1"/>
  <c r="D18855" i="1"/>
  <c r="D18856" i="1"/>
  <c r="D18857" i="1"/>
  <c r="D18858" i="1"/>
  <c r="D18859" i="1"/>
  <c r="D18860" i="1"/>
  <c r="D18861" i="1"/>
  <c r="D18862" i="1"/>
  <c r="D18863" i="1"/>
  <c r="D18864" i="1"/>
  <c r="D18865" i="1"/>
  <c r="D18866" i="1"/>
  <c r="D18867" i="1"/>
  <c r="D18868" i="1"/>
  <c r="D18869" i="1"/>
  <c r="D18870" i="1"/>
  <c r="D18871" i="1"/>
  <c r="D18872" i="1"/>
  <c r="D18873" i="1"/>
  <c r="D18874" i="1"/>
  <c r="D18875" i="1"/>
  <c r="D18876" i="1"/>
  <c r="D18877" i="1"/>
  <c r="D18878" i="1"/>
  <c r="D18879" i="1"/>
  <c r="D18880" i="1"/>
  <c r="D18881" i="1"/>
  <c r="D18882" i="1"/>
  <c r="D18883" i="1"/>
  <c r="D18884" i="1"/>
  <c r="D18885" i="1"/>
  <c r="D18886" i="1"/>
  <c r="D18887" i="1"/>
  <c r="D18888" i="1"/>
  <c r="D18889" i="1"/>
  <c r="D18890" i="1"/>
  <c r="D18891" i="1"/>
  <c r="D18892" i="1"/>
  <c r="D18893" i="1"/>
  <c r="D18894" i="1"/>
  <c r="D18895" i="1"/>
  <c r="D18896" i="1"/>
  <c r="D18897" i="1"/>
  <c r="D18898" i="1"/>
  <c r="D18899" i="1"/>
  <c r="D18900" i="1"/>
  <c r="D18901" i="1"/>
  <c r="D18902" i="1"/>
  <c r="D18903" i="1"/>
  <c r="D18904" i="1"/>
  <c r="D18905" i="1"/>
  <c r="D18906" i="1"/>
  <c r="D18907" i="1"/>
  <c r="D18908" i="1"/>
  <c r="D18909" i="1"/>
  <c r="D18910" i="1"/>
  <c r="D18911" i="1"/>
  <c r="D18912" i="1"/>
  <c r="D18913" i="1"/>
  <c r="D18914" i="1"/>
  <c r="D18915" i="1"/>
  <c r="D18916" i="1"/>
  <c r="D18917" i="1"/>
  <c r="D18918" i="1"/>
  <c r="D18919" i="1"/>
  <c r="D18920" i="1"/>
  <c r="D18921" i="1"/>
  <c r="D18922" i="1"/>
  <c r="D18923" i="1"/>
  <c r="D18924" i="1"/>
  <c r="D18925" i="1"/>
  <c r="D18926" i="1"/>
  <c r="D18927" i="1"/>
  <c r="D18928" i="1"/>
  <c r="D18929" i="1"/>
  <c r="D18930" i="1"/>
  <c r="D18931" i="1"/>
  <c r="D18932" i="1"/>
  <c r="D18933" i="1"/>
  <c r="D18934" i="1"/>
  <c r="D18935" i="1"/>
  <c r="D18936" i="1"/>
  <c r="D18937" i="1"/>
  <c r="D18938" i="1"/>
  <c r="D18939" i="1"/>
  <c r="D18940" i="1"/>
  <c r="D18941" i="1"/>
  <c r="D18942" i="1"/>
  <c r="D18943" i="1"/>
  <c r="D18944" i="1"/>
  <c r="D18945" i="1"/>
  <c r="D18946" i="1"/>
  <c r="D18947" i="1"/>
  <c r="D18948" i="1"/>
  <c r="D18949" i="1"/>
  <c r="D18950" i="1"/>
  <c r="D18951" i="1"/>
  <c r="D18952" i="1"/>
  <c r="D18953" i="1"/>
  <c r="D18954" i="1"/>
  <c r="D18955" i="1"/>
  <c r="D18956" i="1"/>
  <c r="D18957" i="1"/>
  <c r="D18958" i="1"/>
  <c r="D18959" i="1"/>
  <c r="D18960" i="1"/>
  <c r="D18961" i="1"/>
  <c r="D18962" i="1"/>
  <c r="D18963" i="1"/>
  <c r="D18964" i="1"/>
  <c r="D18965" i="1"/>
  <c r="D18966" i="1"/>
  <c r="D18967" i="1"/>
  <c r="D18968" i="1"/>
  <c r="D18969" i="1"/>
  <c r="D18970" i="1"/>
  <c r="D18971" i="1"/>
  <c r="D18972" i="1"/>
  <c r="D18973" i="1"/>
  <c r="D18974" i="1"/>
  <c r="D18975" i="1"/>
  <c r="D18976" i="1"/>
  <c r="D18977" i="1"/>
  <c r="D18978" i="1"/>
  <c r="D18979" i="1"/>
  <c r="D18980" i="1"/>
  <c r="D18981" i="1"/>
  <c r="D18982" i="1"/>
  <c r="D18983" i="1"/>
  <c r="D18984" i="1"/>
  <c r="D18985" i="1"/>
  <c r="D18986" i="1"/>
  <c r="D18987" i="1"/>
  <c r="D18988" i="1"/>
  <c r="D18989" i="1"/>
  <c r="D18990" i="1"/>
  <c r="D18991" i="1"/>
  <c r="D18992" i="1"/>
  <c r="D18993" i="1"/>
  <c r="D18994" i="1"/>
  <c r="D18995" i="1"/>
  <c r="D18996" i="1"/>
  <c r="D18997" i="1"/>
  <c r="D18998" i="1"/>
  <c r="D18999" i="1"/>
  <c r="D19000" i="1"/>
  <c r="D19001" i="1"/>
  <c r="D19002" i="1"/>
  <c r="D19003" i="1"/>
  <c r="D19004" i="1"/>
  <c r="D19005" i="1"/>
  <c r="D19006" i="1"/>
  <c r="D19007" i="1"/>
  <c r="D19008" i="1"/>
  <c r="D19009" i="1"/>
  <c r="D19010" i="1"/>
  <c r="D19011" i="1"/>
  <c r="D19012" i="1"/>
  <c r="D19013" i="1"/>
  <c r="D19014" i="1"/>
  <c r="D19015" i="1"/>
  <c r="D19016" i="1"/>
  <c r="D19017" i="1"/>
  <c r="D19018" i="1"/>
  <c r="D19019" i="1"/>
  <c r="D19020" i="1"/>
  <c r="D19021" i="1"/>
  <c r="D19022" i="1"/>
  <c r="D19023" i="1"/>
  <c r="D19024" i="1"/>
  <c r="D19025" i="1"/>
  <c r="D19026" i="1"/>
  <c r="D19027" i="1"/>
  <c r="D19028" i="1"/>
  <c r="D19029" i="1"/>
  <c r="D19030" i="1"/>
  <c r="D19031" i="1"/>
  <c r="D19032" i="1"/>
  <c r="D19033" i="1"/>
  <c r="D19034" i="1"/>
  <c r="D19035" i="1"/>
  <c r="D19036" i="1"/>
  <c r="D19037" i="1"/>
  <c r="D19038" i="1"/>
  <c r="D19039" i="1"/>
  <c r="D19040" i="1"/>
  <c r="D19041" i="1"/>
  <c r="D19042" i="1"/>
  <c r="D19043" i="1"/>
  <c r="D19044" i="1"/>
  <c r="D19045" i="1"/>
  <c r="D19046" i="1"/>
  <c r="D19047" i="1"/>
  <c r="D19048" i="1"/>
  <c r="D19049" i="1"/>
  <c r="D19050" i="1"/>
  <c r="D19051" i="1"/>
  <c r="D19052" i="1"/>
  <c r="D19053" i="1"/>
  <c r="D19054" i="1"/>
  <c r="D19055" i="1"/>
  <c r="D19056" i="1"/>
  <c r="D19057" i="1"/>
  <c r="D19058" i="1"/>
  <c r="D19059" i="1"/>
  <c r="D19060" i="1"/>
  <c r="D19061" i="1"/>
  <c r="D19062" i="1"/>
  <c r="D19063" i="1"/>
  <c r="D19064" i="1"/>
  <c r="D19065" i="1"/>
  <c r="D19066" i="1"/>
  <c r="D19067" i="1"/>
  <c r="D19068" i="1"/>
  <c r="D19069" i="1"/>
  <c r="D19070" i="1"/>
  <c r="D19071" i="1"/>
  <c r="D19072" i="1"/>
  <c r="D19073" i="1"/>
  <c r="D19074" i="1"/>
  <c r="D19075" i="1"/>
  <c r="D19076" i="1"/>
  <c r="D19077" i="1"/>
  <c r="D19078" i="1"/>
  <c r="D19079" i="1"/>
  <c r="D19080" i="1"/>
  <c r="D19081" i="1"/>
  <c r="D19082" i="1"/>
  <c r="D19083" i="1"/>
  <c r="D19084" i="1"/>
  <c r="D19085" i="1"/>
  <c r="D19086" i="1"/>
  <c r="D19087" i="1"/>
  <c r="D19088" i="1"/>
  <c r="D19089" i="1"/>
  <c r="D19090" i="1"/>
  <c r="D19091" i="1"/>
  <c r="D19092" i="1"/>
  <c r="D19093" i="1"/>
  <c r="D19094" i="1"/>
  <c r="D19095" i="1"/>
  <c r="D19096" i="1"/>
  <c r="D19097" i="1"/>
  <c r="D19098" i="1"/>
  <c r="D19099" i="1"/>
  <c r="D19100" i="1"/>
  <c r="D19101" i="1"/>
  <c r="D19102" i="1"/>
  <c r="D19103" i="1"/>
  <c r="D19104" i="1"/>
  <c r="D19105" i="1"/>
  <c r="D19106" i="1"/>
  <c r="D19107" i="1"/>
  <c r="D19108" i="1"/>
  <c r="D19109" i="1"/>
  <c r="D19110" i="1"/>
  <c r="D19111" i="1"/>
  <c r="D19112" i="1"/>
  <c r="D19113" i="1"/>
  <c r="D19114" i="1"/>
  <c r="D19115" i="1"/>
  <c r="D19116" i="1"/>
  <c r="D19117" i="1"/>
  <c r="D19118" i="1"/>
  <c r="D19119" i="1"/>
  <c r="D19120" i="1"/>
  <c r="D19121" i="1"/>
  <c r="D19122" i="1"/>
  <c r="D19123" i="1"/>
  <c r="D19124" i="1"/>
  <c r="D19125" i="1"/>
  <c r="D19126" i="1"/>
  <c r="D19127" i="1"/>
  <c r="D19128" i="1"/>
  <c r="D19129" i="1"/>
  <c r="D19130" i="1"/>
  <c r="D19131" i="1"/>
  <c r="D19132" i="1"/>
  <c r="D19133" i="1"/>
  <c r="D19134" i="1"/>
  <c r="D19135" i="1"/>
  <c r="D19136" i="1"/>
  <c r="D19137" i="1"/>
  <c r="D19138" i="1"/>
  <c r="D19139" i="1"/>
  <c r="D19140" i="1"/>
  <c r="D19141" i="1"/>
  <c r="D19142" i="1"/>
  <c r="D19143" i="1"/>
  <c r="D19144" i="1"/>
  <c r="D19145" i="1"/>
  <c r="D19146" i="1"/>
  <c r="D19147" i="1"/>
  <c r="D19148" i="1"/>
  <c r="D19149" i="1"/>
  <c r="D19150" i="1"/>
  <c r="D19151" i="1"/>
  <c r="D19152" i="1"/>
  <c r="D19153" i="1"/>
  <c r="D19154" i="1"/>
  <c r="D19155" i="1"/>
  <c r="D19156" i="1"/>
  <c r="D19157" i="1"/>
  <c r="D19158" i="1"/>
  <c r="D19159" i="1"/>
  <c r="D19160" i="1"/>
  <c r="D19161" i="1"/>
  <c r="D19162" i="1"/>
  <c r="D19163" i="1"/>
  <c r="D19164" i="1"/>
  <c r="D19165" i="1"/>
  <c r="D19166" i="1"/>
  <c r="D19167" i="1"/>
  <c r="D19168" i="1"/>
  <c r="D19169" i="1"/>
  <c r="D19170" i="1"/>
  <c r="D19171" i="1"/>
  <c r="D19172" i="1"/>
  <c r="D19173" i="1"/>
  <c r="D19174" i="1"/>
  <c r="D19175" i="1"/>
  <c r="D19176" i="1"/>
  <c r="D19177" i="1"/>
  <c r="D19178" i="1"/>
  <c r="D19179" i="1"/>
  <c r="D19180" i="1"/>
  <c r="D19181" i="1"/>
  <c r="D19182" i="1"/>
  <c r="D19183" i="1"/>
  <c r="D19184" i="1"/>
  <c r="D19185" i="1"/>
  <c r="D19186" i="1"/>
  <c r="D19187" i="1"/>
  <c r="D19188" i="1"/>
  <c r="D19189" i="1"/>
  <c r="D19190" i="1"/>
  <c r="D19191" i="1"/>
  <c r="D19192" i="1"/>
  <c r="D19193" i="1"/>
  <c r="D19194" i="1"/>
  <c r="D19195" i="1"/>
  <c r="D19196" i="1"/>
  <c r="D19197" i="1"/>
  <c r="D19198" i="1"/>
  <c r="D19199" i="1"/>
  <c r="D19200" i="1"/>
  <c r="D19201" i="1"/>
  <c r="D19202" i="1"/>
  <c r="D19203" i="1"/>
  <c r="D19204" i="1"/>
  <c r="D19205" i="1"/>
  <c r="D19206" i="1"/>
  <c r="D19207" i="1"/>
  <c r="D19208" i="1"/>
  <c r="D19209" i="1"/>
  <c r="D19210" i="1"/>
  <c r="D19211" i="1"/>
  <c r="D19212" i="1"/>
  <c r="D19213" i="1"/>
  <c r="D19214" i="1"/>
  <c r="D19215" i="1"/>
  <c r="D19216" i="1"/>
  <c r="D19217" i="1"/>
  <c r="D19218" i="1"/>
  <c r="D19219" i="1"/>
  <c r="D19220" i="1"/>
  <c r="D19221" i="1"/>
  <c r="D19222" i="1"/>
  <c r="D19223" i="1"/>
  <c r="D19224" i="1"/>
  <c r="D19225" i="1"/>
  <c r="D19226" i="1"/>
  <c r="D19227" i="1"/>
  <c r="D19228" i="1"/>
  <c r="D19229" i="1"/>
  <c r="D19230" i="1"/>
  <c r="D19231" i="1"/>
  <c r="D19232" i="1"/>
  <c r="D19233" i="1"/>
  <c r="D19234" i="1"/>
  <c r="D19235" i="1"/>
  <c r="D19236" i="1"/>
  <c r="D19237" i="1"/>
  <c r="D19238" i="1"/>
  <c r="D19239" i="1"/>
  <c r="D19240" i="1"/>
  <c r="D19241" i="1"/>
  <c r="D19242" i="1"/>
  <c r="D19243" i="1"/>
  <c r="D19244" i="1"/>
  <c r="D19245" i="1"/>
  <c r="D19246" i="1"/>
  <c r="D19247" i="1"/>
  <c r="D19248" i="1"/>
  <c r="D19249" i="1"/>
  <c r="D19250" i="1"/>
  <c r="D19251" i="1"/>
  <c r="D19252" i="1"/>
  <c r="D19253" i="1"/>
  <c r="D19254" i="1"/>
  <c r="D19255" i="1"/>
  <c r="D19256" i="1"/>
  <c r="D19257" i="1"/>
  <c r="D19258" i="1"/>
  <c r="D19259" i="1"/>
  <c r="D19260" i="1"/>
  <c r="D19261" i="1"/>
  <c r="D19262" i="1"/>
  <c r="D19263" i="1"/>
  <c r="D19264" i="1"/>
  <c r="D19265" i="1"/>
  <c r="D19266" i="1"/>
  <c r="D19267" i="1"/>
  <c r="D19268" i="1"/>
  <c r="D19269" i="1"/>
  <c r="D19270" i="1"/>
  <c r="D19271" i="1"/>
  <c r="D19272" i="1"/>
  <c r="D19273" i="1"/>
  <c r="D19274" i="1"/>
  <c r="D19275" i="1"/>
  <c r="D19276" i="1"/>
  <c r="D19277" i="1"/>
  <c r="D19278" i="1"/>
  <c r="D19279" i="1"/>
  <c r="D19280" i="1"/>
  <c r="D19281" i="1"/>
  <c r="D19282" i="1"/>
  <c r="D19283" i="1"/>
  <c r="D19284" i="1"/>
  <c r="D19285" i="1"/>
  <c r="D19286" i="1"/>
  <c r="D19287" i="1"/>
  <c r="D19288" i="1"/>
  <c r="D19289" i="1"/>
  <c r="D19290" i="1"/>
  <c r="D19291" i="1"/>
  <c r="D19292" i="1"/>
  <c r="D19293" i="1"/>
  <c r="D19294" i="1"/>
  <c r="D19295" i="1"/>
  <c r="D19296" i="1"/>
  <c r="D19297" i="1"/>
  <c r="D19298" i="1"/>
  <c r="D19299" i="1"/>
  <c r="D19300" i="1"/>
  <c r="D19301" i="1"/>
  <c r="D19302" i="1"/>
  <c r="D19303" i="1"/>
  <c r="D19304" i="1"/>
  <c r="D19305" i="1"/>
  <c r="D19306" i="1"/>
  <c r="D19307" i="1"/>
  <c r="D19308" i="1"/>
  <c r="D19309" i="1"/>
  <c r="D19310" i="1"/>
  <c r="D19311" i="1"/>
  <c r="D19312" i="1"/>
  <c r="D19313" i="1"/>
  <c r="D19314" i="1"/>
  <c r="D19315" i="1"/>
  <c r="D19316" i="1"/>
  <c r="D19317" i="1"/>
  <c r="D19318" i="1"/>
  <c r="D19319" i="1"/>
  <c r="D19320" i="1"/>
  <c r="D19321" i="1"/>
  <c r="D19322" i="1"/>
  <c r="D19323" i="1"/>
  <c r="D19324" i="1"/>
  <c r="D19325" i="1"/>
  <c r="D19326" i="1"/>
  <c r="D19327" i="1"/>
  <c r="D19328" i="1"/>
  <c r="D19329" i="1"/>
  <c r="D19330" i="1"/>
  <c r="D19331" i="1"/>
  <c r="D19332" i="1"/>
  <c r="D19333" i="1"/>
  <c r="D19334" i="1"/>
  <c r="D19335" i="1"/>
  <c r="D19336" i="1"/>
  <c r="D19337" i="1"/>
  <c r="D19338" i="1"/>
  <c r="D19339" i="1"/>
  <c r="D19340" i="1"/>
  <c r="D19341" i="1"/>
  <c r="D19342" i="1"/>
  <c r="D19343" i="1"/>
  <c r="D19344" i="1"/>
  <c r="D19345" i="1"/>
  <c r="D19346" i="1"/>
  <c r="D19347" i="1"/>
  <c r="D19348" i="1"/>
  <c r="D19349" i="1"/>
  <c r="D19350" i="1"/>
  <c r="D19351" i="1"/>
  <c r="D19352" i="1"/>
  <c r="D19353" i="1"/>
  <c r="D19354" i="1"/>
  <c r="D19355" i="1"/>
  <c r="D19356" i="1"/>
  <c r="D19357" i="1"/>
  <c r="D19358" i="1"/>
  <c r="D19359" i="1"/>
  <c r="D19360" i="1"/>
  <c r="D19361" i="1"/>
  <c r="D19362" i="1"/>
  <c r="D19363" i="1"/>
  <c r="D19364" i="1"/>
  <c r="D19365" i="1"/>
  <c r="D19366" i="1"/>
  <c r="D19367" i="1"/>
  <c r="D19368" i="1"/>
  <c r="D19369" i="1"/>
  <c r="D19370" i="1"/>
  <c r="D19371" i="1"/>
  <c r="D19372" i="1"/>
  <c r="D19373" i="1"/>
  <c r="D19374" i="1"/>
  <c r="D19375" i="1"/>
  <c r="D19376" i="1"/>
  <c r="D19377" i="1"/>
  <c r="D19378" i="1"/>
  <c r="D19379" i="1"/>
  <c r="D19380" i="1"/>
  <c r="D19381" i="1"/>
  <c r="D19382" i="1"/>
  <c r="D19383" i="1"/>
  <c r="D19384" i="1"/>
  <c r="D19385" i="1"/>
  <c r="D19386" i="1"/>
  <c r="D19387" i="1"/>
  <c r="D19388" i="1"/>
  <c r="D19389" i="1"/>
  <c r="D19390" i="1"/>
  <c r="D19391" i="1"/>
  <c r="D19392" i="1"/>
  <c r="D19393" i="1"/>
  <c r="D19394" i="1"/>
  <c r="D19395" i="1"/>
  <c r="D19396" i="1"/>
  <c r="D19397" i="1"/>
  <c r="D19398" i="1"/>
  <c r="D19399" i="1"/>
  <c r="D19400" i="1"/>
  <c r="D19401" i="1"/>
  <c r="D19402" i="1"/>
  <c r="D19403" i="1"/>
  <c r="D19404" i="1"/>
  <c r="D19405" i="1"/>
  <c r="D19406" i="1"/>
  <c r="D19407" i="1"/>
  <c r="D19408" i="1"/>
  <c r="D19409" i="1"/>
  <c r="D19410" i="1"/>
  <c r="D19411" i="1"/>
  <c r="D19412" i="1"/>
  <c r="D19413" i="1"/>
  <c r="D19414" i="1"/>
  <c r="D19415" i="1"/>
  <c r="D19416" i="1"/>
  <c r="D19417" i="1"/>
  <c r="D19418" i="1"/>
  <c r="D19419" i="1"/>
  <c r="D19420" i="1"/>
  <c r="D19421" i="1"/>
  <c r="D19422" i="1"/>
  <c r="D19423" i="1"/>
  <c r="D19424" i="1"/>
  <c r="D19425" i="1"/>
  <c r="D19426" i="1"/>
  <c r="D19427" i="1"/>
  <c r="D19428" i="1"/>
  <c r="D19429" i="1"/>
  <c r="D19430" i="1"/>
  <c r="D19431" i="1"/>
  <c r="D19432" i="1"/>
  <c r="D19433" i="1"/>
  <c r="D19434" i="1"/>
  <c r="D19435" i="1"/>
  <c r="D19436" i="1"/>
  <c r="D19437" i="1"/>
  <c r="D19438" i="1"/>
  <c r="D19439" i="1"/>
  <c r="D19440" i="1"/>
  <c r="D19441" i="1"/>
  <c r="D19442" i="1"/>
  <c r="D19443" i="1"/>
  <c r="D19444" i="1"/>
  <c r="D19445" i="1"/>
  <c r="D19446" i="1"/>
  <c r="D19447" i="1"/>
  <c r="D19448" i="1"/>
  <c r="D19449" i="1"/>
  <c r="D19450" i="1"/>
  <c r="D19451" i="1"/>
  <c r="D19452" i="1"/>
  <c r="D19453" i="1"/>
  <c r="D19454" i="1"/>
  <c r="D19455" i="1"/>
  <c r="D19456" i="1"/>
  <c r="D19457" i="1"/>
  <c r="D19458" i="1"/>
  <c r="D19459" i="1"/>
  <c r="D19460" i="1"/>
  <c r="D19461" i="1"/>
  <c r="D19462" i="1"/>
  <c r="D19463" i="1"/>
  <c r="D19464" i="1"/>
  <c r="D19465" i="1"/>
  <c r="D19466" i="1"/>
  <c r="D19467" i="1"/>
  <c r="D19468" i="1"/>
  <c r="D19469" i="1"/>
  <c r="D19470" i="1"/>
  <c r="D19471" i="1"/>
  <c r="D19472" i="1"/>
  <c r="D19473" i="1"/>
  <c r="D19474" i="1"/>
  <c r="D19475" i="1"/>
  <c r="D19476" i="1"/>
  <c r="D19477" i="1"/>
  <c r="D19478" i="1"/>
  <c r="D19479" i="1"/>
  <c r="D19480" i="1"/>
  <c r="D19481" i="1"/>
  <c r="D19482" i="1"/>
  <c r="D19483" i="1"/>
  <c r="D19484" i="1"/>
  <c r="D19485" i="1"/>
  <c r="D19486" i="1"/>
  <c r="D19487" i="1"/>
  <c r="D19488" i="1"/>
  <c r="D19489" i="1"/>
  <c r="D19490" i="1"/>
  <c r="D19491" i="1"/>
  <c r="D19492" i="1"/>
  <c r="D19493" i="1"/>
  <c r="D19494" i="1"/>
  <c r="D19495" i="1"/>
  <c r="D19496" i="1"/>
  <c r="D19497" i="1"/>
  <c r="D19498" i="1"/>
  <c r="D19499" i="1"/>
  <c r="D19500" i="1"/>
  <c r="D19501" i="1"/>
  <c r="D19502" i="1"/>
  <c r="D19503" i="1"/>
  <c r="D19504" i="1"/>
  <c r="D19505" i="1"/>
  <c r="D19506" i="1"/>
  <c r="D19507" i="1"/>
  <c r="D19508" i="1"/>
  <c r="D19509" i="1"/>
  <c r="D19510" i="1"/>
  <c r="D19511" i="1"/>
  <c r="D19512" i="1"/>
  <c r="D19513" i="1"/>
  <c r="D19514" i="1"/>
  <c r="D19515" i="1"/>
  <c r="D19516" i="1"/>
  <c r="D19517" i="1"/>
  <c r="D19518" i="1"/>
  <c r="D19519" i="1"/>
  <c r="D19520" i="1"/>
  <c r="D19521" i="1"/>
  <c r="D19522" i="1"/>
  <c r="D19523" i="1"/>
  <c r="D19524" i="1"/>
  <c r="D19525" i="1"/>
  <c r="D19526" i="1"/>
  <c r="D19527" i="1"/>
  <c r="D19528" i="1"/>
  <c r="D19529" i="1"/>
  <c r="D19530" i="1"/>
  <c r="D19531" i="1"/>
  <c r="D19532" i="1"/>
  <c r="D19533" i="1"/>
  <c r="D19534" i="1"/>
  <c r="D19535" i="1"/>
  <c r="D19536" i="1"/>
  <c r="D19537" i="1"/>
  <c r="D19538" i="1"/>
  <c r="D19539" i="1"/>
  <c r="D19540" i="1"/>
  <c r="D19541" i="1"/>
  <c r="D19542" i="1"/>
  <c r="D19543" i="1"/>
  <c r="D19544" i="1"/>
  <c r="D19545" i="1"/>
  <c r="D19546" i="1"/>
  <c r="D19547" i="1"/>
  <c r="D19548" i="1"/>
  <c r="D19549" i="1"/>
  <c r="D19550" i="1"/>
  <c r="D19551" i="1"/>
  <c r="D19552" i="1"/>
  <c r="D19553" i="1"/>
  <c r="D19554" i="1"/>
  <c r="D19555" i="1"/>
  <c r="D19556" i="1"/>
  <c r="D19557" i="1"/>
  <c r="D19558" i="1"/>
  <c r="D19559" i="1"/>
  <c r="D19560" i="1"/>
  <c r="D19561" i="1"/>
  <c r="D19562" i="1"/>
  <c r="D19563" i="1"/>
  <c r="D19564" i="1"/>
  <c r="D19565" i="1"/>
  <c r="D19566" i="1"/>
  <c r="D19567" i="1"/>
  <c r="D19568" i="1"/>
  <c r="D19569" i="1"/>
  <c r="D19570" i="1"/>
  <c r="D19571" i="1"/>
  <c r="D19572" i="1"/>
  <c r="D19573" i="1"/>
  <c r="D19574" i="1"/>
  <c r="D19575" i="1"/>
  <c r="D19576" i="1"/>
  <c r="D19577" i="1"/>
  <c r="D19578" i="1"/>
  <c r="D19579" i="1"/>
  <c r="D19580" i="1"/>
  <c r="D19581" i="1"/>
  <c r="D19582" i="1"/>
  <c r="D19583" i="1"/>
  <c r="D19584" i="1"/>
  <c r="D19585" i="1"/>
  <c r="D19586" i="1"/>
  <c r="D19587" i="1"/>
  <c r="D19588" i="1"/>
  <c r="D19589" i="1"/>
  <c r="D19590" i="1"/>
  <c r="D19591" i="1"/>
  <c r="D19592" i="1"/>
  <c r="D19593" i="1"/>
  <c r="D19594" i="1"/>
  <c r="D19595" i="1"/>
  <c r="D19596" i="1"/>
  <c r="D19597" i="1"/>
  <c r="D19598" i="1"/>
  <c r="D19599" i="1"/>
  <c r="D19600" i="1"/>
  <c r="D19601" i="1"/>
  <c r="D19602" i="1"/>
  <c r="D19603" i="1"/>
  <c r="D19604" i="1"/>
  <c r="D19605" i="1"/>
  <c r="D19606" i="1"/>
  <c r="D19607" i="1"/>
  <c r="D19608" i="1"/>
  <c r="D19609" i="1"/>
  <c r="D19610" i="1"/>
  <c r="D19611" i="1"/>
  <c r="D19612" i="1"/>
  <c r="D19613" i="1"/>
  <c r="D19614" i="1"/>
  <c r="D19615" i="1"/>
  <c r="D19616" i="1"/>
  <c r="D19617" i="1"/>
  <c r="D19618" i="1"/>
  <c r="D19619" i="1"/>
  <c r="D19620" i="1"/>
  <c r="D19621" i="1"/>
  <c r="D19622" i="1"/>
  <c r="D19623" i="1"/>
  <c r="D19624" i="1"/>
  <c r="D19625" i="1"/>
  <c r="D19626" i="1"/>
  <c r="D19627" i="1"/>
  <c r="D19628" i="1"/>
  <c r="D19629" i="1"/>
  <c r="D19630" i="1"/>
  <c r="D19631" i="1"/>
  <c r="D19632" i="1"/>
  <c r="D19633" i="1"/>
  <c r="D19634" i="1"/>
  <c r="D19635" i="1"/>
  <c r="D19636" i="1"/>
  <c r="D19637" i="1"/>
  <c r="D19638" i="1"/>
  <c r="D19639" i="1"/>
  <c r="D19640" i="1"/>
  <c r="D19641" i="1"/>
  <c r="D19642" i="1"/>
  <c r="D19643" i="1"/>
  <c r="D19644" i="1"/>
  <c r="D19645" i="1"/>
  <c r="D19646" i="1"/>
  <c r="D19647" i="1"/>
  <c r="D19648" i="1"/>
  <c r="D19649" i="1"/>
  <c r="D19650" i="1"/>
  <c r="D19651" i="1"/>
  <c r="D19652" i="1"/>
  <c r="D19653" i="1"/>
  <c r="D19654" i="1"/>
  <c r="D19655" i="1"/>
  <c r="D19656" i="1"/>
  <c r="D19657" i="1"/>
  <c r="D19658" i="1"/>
  <c r="D19659" i="1"/>
  <c r="D19660" i="1"/>
  <c r="D19661" i="1"/>
  <c r="D19662" i="1"/>
  <c r="D19663" i="1"/>
  <c r="D19664" i="1"/>
  <c r="D19665" i="1"/>
  <c r="D19666" i="1"/>
  <c r="D19667" i="1"/>
  <c r="D19668" i="1"/>
  <c r="D19669" i="1"/>
  <c r="D19670" i="1"/>
  <c r="D19671" i="1"/>
  <c r="D19672" i="1"/>
  <c r="D19673" i="1"/>
  <c r="D19674" i="1"/>
  <c r="D19675" i="1"/>
  <c r="D19676" i="1"/>
  <c r="D19677" i="1"/>
  <c r="D19678" i="1"/>
  <c r="D19679" i="1"/>
  <c r="D19680" i="1"/>
  <c r="D19681" i="1"/>
  <c r="D19682" i="1"/>
  <c r="D19683" i="1"/>
  <c r="D19684" i="1"/>
  <c r="D19685" i="1"/>
  <c r="D19686" i="1"/>
  <c r="D19687" i="1"/>
  <c r="D19688" i="1"/>
  <c r="D19689" i="1"/>
  <c r="D19690" i="1"/>
  <c r="D19691" i="1"/>
  <c r="D19692" i="1"/>
  <c r="D19693" i="1"/>
  <c r="D19694" i="1"/>
  <c r="D19695" i="1"/>
  <c r="D19696" i="1"/>
  <c r="D19697" i="1"/>
  <c r="D19698" i="1"/>
  <c r="D19699" i="1"/>
  <c r="D19700" i="1"/>
  <c r="D19701" i="1"/>
  <c r="D19702" i="1"/>
  <c r="D19703" i="1"/>
  <c r="D19704" i="1"/>
  <c r="D19705" i="1"/>
  <c r="D19706" i="1"/>
  <c r="D19707" i="1"/>
  <c r="D19708" i="1"/>
  <c r="D19709" i="1"/>
  <c r="D19710" i="1"/>
  <c r="D19711" i="1"/>
  <c r="D19712" i="1"/>
  <c r="D19713" i="1"/>
  <c r="D19714" i="1"/>
  <c r="D19715" i="1"/>
  <c r="D19716" i="1"/>
  <c r="D19717" i="1"/>
  <c r="D19718" i="1"/>
  <c r="D19719" i="1"/>
  <c r="D19720" i="1"/>
  <c r="D19721" i="1"/>
  <c r="D19722" i="1"/>
  <c r="D19723" i="1"/>
  <c r="D19724" i="1"/>
  <c r="D19725" i="1"/>
  <c r="D19726" i="1"/>
  <c r="D19727" i="1"/>
  <c r="D19728" i="1"/>
  <c r="D19729" i="1"/>
  <c r="D19730" i="1"/>
  <c r="D19731" i="1"/>
  <c r="D19732" i="1"/>
  <c r="D19733" i="1"/>
  <c r="D19734" i="1"/>
  <c r="D19735" i="1"/>
  <c r="D19736" i="1"/>
  <c r="D19737" i="1"/>
  <c r="D19738" i="1"/>
  <c r="D19739" i="1"/>
  <c r="D19740" i="1"/>
  <c r="D19741" i="1"/>
  <c r="D19742" i="1"/>
  <c r="D19743" i="1"/>
  <c r="D19744" i="1"/>
  <c r="D19745" i="1"/>
  <c r="D19746" i="1"/>
  <c r="D19747" i="1"/>
  <c r="D19748" i="1"/>
  <c r="D19749" i="1"/>
  <c r="D19750" i="1"/>
  <c r="D19751" i="1"/>
  <c r="D19752" i="1"/>
  <c r="D19753" i="1"/>
  <c r="D19754" i="1"/>
  <c r="D19755" i="1"/>
  <c r="D19756" i="1"/>
  <c r="D19757" i="1"/>
  <c r="D19758" i="1"/>
  <c r="D19759" i="1"/>
  <c r="D19760" i="1"/>
  <c r="D19761" i="1"/>
  <c r="D19762" i="1"/>
  <c r="D19763" i="1"/>
  <c r="D19764" i="1"/>
  <c r="D19765" i="1"/>
  <c r="D19766" i="1"/>
  <c r="D19767" i="1"/>
  <c r="D19768" i="1"/>
  <c r="D19769" i="1"/>
  <c r="D19770" i="1"/>
  <c r="D19771" i="1"/>
  <c r="D19772" i="1"/>
  <c r="D19773" i="1"/>
  <c r="D19774" i="1"/>
  <c r="D19775" i="1"/>
  <c r="D19776" i="1"/>
  <c r="D19777" i="1"/>
  <c r="D19778" i="1"/>
  <c r="D19779" i="1"/>
  <c r="D19780" i="1"/>
  <c r="D19781" i="1"/>
  <c r="D19782" i="1"/>
  <c r="D19783" i="1"/>
  <c r="D19784" i="1"/>
  <c r="D19785" i="1"/>
  <c r="D19786" i="1"/>
  <c r="D19787" i="1"/>
  <c r="D19788" i="1"/>
  <c r="D19789" i="1"/>
  <c r="D19790" i="1"/>
  <c r="D19791" i="1"/>
  <c r="D19792" i="1"/>
  <c r="D19793" i="1"/>
  <c r="D19794" i="1"/>
  <c r="D19795" i="1"/>
  <c r="D19796" i="1"/>
  <c r="D19797" i="1"/>
  <c r="D19798" i="1"/>
  <c r="D19799" i="1"/>
  <c r="D19800" i="1"/>
  <c r="D19801" i="1"/>
  <c r="D19802" i="1"/>
  <c r="D19803" i="1"/>
  <c r="D19804" i="1"/>
  <c r="D19805" i="1"/>
  <c r="D19806" i="1"/>
  <c r="D19807" i="1"/>
  <c r="D19808" i="1"/>
  <c r="D19809" i="1"/>
  <c r="D19810" i="1"/>
  <c r="D19811" i="1"/>
  <c r="D19812" i="1"/>
  <c r="D19813" i="1"/>
  <c r="D19814" i="1"/>
  <c r="D19815" i="1"/>
  <c r="D19816" i="1"/>
  <c r="D19817" i="1"/>
  <c r="D19818" i="1"/>
  <c r="D19819" i="1"/>
  <c r="D19820" i="1"/>
  <c r="D19821" i="1"/>
  <c r="D19822" i="1"/>
  <c r="D19823" i="1"/>
  <c r="D19824" i="1"/>
  <c r="D19825" i="1"/>
  <c r="D19826" i="1"/>
  <c r="D19827" i="1"/>
  <c r="D19828" i="1"/>
  <c r="D19829" i="1"/>
  <c r="D19830" i="1"/>
  <c r="D19831" i="1"/>
  <c r="D19832" i="1"/>
  <c r="D19833" i="1"/>
  <c r="D19834" i="1"/>
  <c r="D19835" i="1"/>
  <c r="D19836" i="1"/>
  <c r="D19837" i="1"/>
  <c r="D19838" i="1"/>
  <c r="D19839" i="1"/>
  <c r="D19840" i="1"/>
  <c r="D19841" i="1"/>
  <c r="D19842" i="1"/>
  <c r="D19843" i="1"/>
  <c r="D19844" i="1"/>
  <c r="D19845" i="1"/>
  <c r="D19846" i="1"/>
  <c r="D19847" i="1"/>
  <c r="D19848" i="1"/>
  <c r="D19849" i="1"/>
  <c r="D19850" i="1"/>
  <c r="D19851" i="1"/>
  <c r="D19852" i="1"/>
  <c r="D19853" i="1"/>
  <c r="D19854" i="1"/>
  <c r="D19855" i="1"/>
  <c r="D19856" i="1"/>
  <c r="D19857" i="1"/>
  <c r="D19858" i="1"/>
  <c r="D19859" i="1"/>
  <c r="D19860" i="1"/>
  <c r="D19861" i="1"/>
  <c r="D19862" i="1"/>
  <c r="D19863" i="1"/>
  <c r="D19864" i="1"/>
  <c r="D19865" i="1"/>
  <c r="D19866" i="1"/>
  <c r="D19867" i="1"/>
  <c r="D19868" i="1"/>
  <c r="D19869" i="1"/>
  <c r="D19870" i="1"/>
  <c r="D19871" i="1"/>
  <c r="D19872" i="1"/>
  <c r="D19873" i="1"/>
  <c r="D19874" i="1"/>
  <c r="D19875" i="1"/>
  <c r="D19876" i="1"/>
  <c r="D19877" i="1"/>
  <c r="D19878" i="1"/>
  <c r="D19879" i="1"/>
  <c r="D19880" i="1"/>
  <c r="D19881" i="1"/>
  <c r="D19882" i="1"/>
  <c r="D19883" i="1"/>
  <c r="D19884" i="1"/>
  <c r="D19885" i="1"/>
  <c r="D19886" i="1"/>
  <c r="D19887" i="1"/>
  <c r="D19888" i="1"/>
  <c r="D19889" i="1"/>
  <c r="D19890" i="1"/>
  <c r="D19891" i="1"/>
  <c r="D19892" i="1"/>
  <c r="D19893" i="1"/>
  <c r="D19894" i="1"/>
  <c r="D19895" i="1"/>
  <c r="D19896" i="1"/>
  <c r="D19897" i="1"/>
  <c r="D19898" i="1"/>
  <c r="D19899" i="1"/>
  <c r="D19900" i="1"/>
  <c r="D19901" i="1"/>
  <c r="D19902" i="1"/>
  <c r="D19903" i="1"/>
  <c r="D19904" i="1"/>
  <c r="D19905" i="1"/>
  <c r="D19906" i="1"/>
  <c r="D19907" i="1"/>
  <c r="D19908" i="1"/>
  <c r="D19909" i="1"/>
  <c r="D19910" i="1"/>
  <c r="D19911" i="1"/>
  <c r="D19912" i="1"/>
  <c r="D19913" i="1"/>
  <c r="D19914" i="1"/>
  <c r="D19915" i="1"/>
  <c r="D19916" i="1"/>
  <c r="D19917" i="1"/>
  <c r="D19918" i="1"/>
  <c r="D19919" i="1"/>
  <c r="D19920" i="1"/>
  <c r="D19921" i="1"/>
  <c r="D19922" i="1"/>
  <c r="D19923" i="1"/>
  <c r="D19924" i="1"/>
  <c r="D19925" i="1"/>
  <c r="D19926" i="1"/>
  <c r="D19927" i="1"/>
  <c r="D19928" i="1"/>
  <c r="D19929" i="1"/>
  <c r="D19930" i="1"/>
  <c r="D19931" i="1"/>
  <c r="D19932" i="1"/>
  <c r="D19933" i="1"/>
  <c r="D19934" i="1"/>
  <c r="D19935" i="1"/>
  <c r="D19936" i="1"/>
  <c r="D19937" i="1"/>
  <c r="D19938" i="1"/>
  <c r="D19939" i="1"/>
  <c r="D19940" i="1"/>
  <c r="D19941" i="1"/>
  <c r="D19942" i="1"/>
  <c r="D19943" i="1"/>
  <c r="D19944" i="1"/>
  <c r="D19945" i="1"/>
  <c r="D19946" i="1"/>
  <c r="D19947" i="1"/>
  <c r="D19948" i="1"/>
  <c r="D19949" i="1"/>
  <c r="D19950" i="1"/>
  <c r="D19951" i="1"/>
  <c r="D19952" i="1"/>
  <c r="D19953" i="1"/>
  <c r="D19954" i="1"/>
  <c r="D19955" i="1"/>
  <c r="D19956" i="1"/>
  <c r="D19957" i="1"/>
  <c r="D19958" i="1"/>
  <c r="D19959" i="1"/>
  <c r="D19960" i="1"/>
  <c r="D19961" i="1"/>
  <c r="D19962" i="1"/>
  <c r="D19963" i="1"/>
  <c r="D19964" i="1"/>
  <c r="D19965" i="1"/>
  <c r="D19966" i="1"/>
  <c r="D19967" i="1"/>
  <c r="D19968" i="1"/>
  <c r="D19969" i="1"/>
  <c r="D19970" i="1"/>
  <c r="D19971" i="1"/>
  <c r="D19972" i="1"/>
  <c r="D19973" i="1"/>
  <c r="D19974" i="1"/>
  <c r="D19975" i="1"/>
  <c r="D19976" i="1"/>
  <c r="D19977" i="1"/>
  <c r="D19978" i="1"/>
  <c r="D19979" i="1"/>
  <c r="D19980" i="1"/>
  <c r="D19981" i="1"/>
  <c r="D19982" i="1"/>
  <c r="D19983" i="1"/>
  <c r="D19984" i="1"/>
  <c r="D19985" i="1"/>
  <c r="D19986" i="1"/>
  <c r="D19987" i="1"/>
  <c r="D19988" i="1"/>
  <c r="D19989" i="1"/>
  <c r="D19990" i="1"/>
  <c r="D19991" i="1"/>
  <c r="D19992" i="1"/>
  <c r="D19993" i="1"/>
  <c r="D19994" i="1"/>
  <c r="D19995" i="1"/>
  <c r="D19996" i="1"/>
  <c r="D19997" i="1"/>
  <c r="D19998" i="1"/>
  <c r="D19999" i="1"/>
  <c r="D20000" i="1"/>
  <c r="D20001" i="1"/>
  <c r="D20002" i="1"/>
  <c r="D20003" i="1"/>
  <c r="D20004" i="1"/>
  <c r="D20005" i="1"/>
  <c r="D20006" i="1"/>
  <c r="D20007" i="1"/>
  <c r="D20008" i="1"/>
  <c r="D20009" i="1"/>
  <c r="D20010" i="1"/>
  <c r="D20011" i="1"/>
  <c r="D20012" i="1"/>
  <c r="D20013" i="1"/>
  <c r="D20014" i="1"/>
  <c r="D20015" i="1"/>
  <c r="D20016" i="1"/>
  <c r="D20017" i="1"/>
  <c r="D20018" i="1"/>
  <c r="D20019" i="1"/>
  <c r="D20020" i="1"/>
  <c r="D20021" i="1"/>
  <c r="D20022" i="1"/>
  <c r="D20023" i="1"/>
  <c r="D20024" i="1"/>
  <c r="D20025" i="1"/>
  <c r="D20026" i="1"/>
  <c r="D20027" i="1"/>
  <c r="D20028" i="1"/>
  <c r="D20029" i="1"/>
  <c r="D20030" i="1"/>
  <c r="D20031" i="1"/>
  <c r="D20032" i="1"/>
  <c r="D20033" i="1"/>
  <c r="D20034" i="1"/>
  <c r="D20035" i="1"/>
  <c r="D20036" i="1"/>
  <c r="D20037" i="1"/>
  <c r="D20038" i="1"/>
  <c r="D20039" i="1"/>
  <c r="D20040" i="1"/>
  <c r="D20041" i="1"/>
  <c r="D20042" i="1"/>
  <c r="D20043" i="1"/>
  <c r="D20044" i="1"/>
  <c r="D20045" i="1"/>
  <c r="D20046" i="1"/>
  <c r="D20047" i="1"/>
  <c r="D20048" i="1"/>
  <c r="D20049" i="1"/>
  <c r="D20050" i="1"/>
  <c r="D20051" i="1"/>
  <c r="D20052" i="1"/>
  <c r="D20053" i="1"/>
  <c r="D20054" i="1"/>
  <c r="D20055" i="1"/>
  <c r="D20056" i="1"/>
  <c r="D20057" i="1"/>
  <c r="D20058" i="1"/>
  <c r="D20059" i="1"/>
  <c r="D20060" i="1"/>
  <c r="D20061" i="1"/>
  <c r="D20062" i="1"/>
  <c r="D20063" i="1"/>
  <c r="D20064" i="1"/>
  <c r="D20065" i="1"/>
  <c r="D20066" i="1"/>
  <c r="D20067" i="1"/>
  <c r="D20068" i="1"/>
  <c r="D20069" i="1"/>
  <c r="D20070" i="1"/>
  <c r="D20071" i="1"/>
  <c r="D20072" i="1"/>
  <c r="D20073" i="1"/>
  <c r="D20074" i="1"/>
  <c r="D20075" i="1"/>
  <c r="D20076" i="1"/>
  <c r="D20077" i="1"/>
  <c r="D20078" i="1"/>
  <c r="D20079" i="1"/>
  <c r="D20080" i="1"/>
  <c r="D20081" i="1"/>
  <c r="D20082" i="1"/>
  <c r="D20083" i="1"/>
  <c r="D20084" i="1"/>
  <c r="D20085" i="1"/>
  <c r="D20086" i="1"/>
  <c r="D20087" i="1"/>
  <c r="D20088" i="1"/>
  <c r="D20089" i="1"/>
  <c r="D20090" i="1"/>
  <c r="D20091" i="1"/>
  <c r="D20092" i="1"/>
  <c r="D20093" i="1"/>
  <c r="D20094" i="1"/>
  <c r="D20095" i="1"/>
  <c r="D20096" i="1"/>
  <c r="D20097" i="1"/>
  <c r="D20098" i="1"/>
  <c r="D20099" i="1"/>
  <c r="D20100" i="1"/>
  <c r="D20101" i="1"/>
  <c r="D20102" i="1"/>
  <c r="D20103" i="1"/>
  <c r="D20104" i="1"/>
  <c r="D20105" i="1"/>
  <c r="D20106" i="1"/>
  <c r="D20107" i="1"/>
  <c r="D20108" i="1"/>
  <c r="D20109" i="1"/>
  <c r="D20110" i="1"/>
  <c r="D20111" i="1"/>
  <c r="D20112" i="1"/>
  <c r="D20113" i="1"/>
  <c r="D20114" i="1"/>
  <c r="D20115" i="1"/>
  <c r="D20116" i="1"/>
  <c r="D20117" i="1"/>
  <c r="D20118" i="1"/>
  <c r="D20119" i="1"/>
  <c r="D20120" i="1"/>
  <c r="D20121" i="1"/>
  <c r="D20122" i="1"/>
  <c r="D20123" i="1"/>
  <c r="D20124" i="1"/>
  <c r="D20125" i="1"/>
  <c r="D20126" i="1"/>
  <c r="D20127" i="1"/>
  <c r="D20128" i="1"/>
  <c r="D20129" i="1"/>
  <c r="D20130" i="1"/>
  <c r="D20131" i="1"/>
  <c r="D20132" i="1"/>
  <c r="D20133" i="1"/>
  <c r="D20134" i="1"/>
  <c r="D20135" i="1"/>
  <c r="D20136" i="1"/>
  <c r="D20137" i="1"/>
  <c r="D20138" i="1"/>
  <c r="D20139" i="1"/>
  <c r="D20140" i="1"/>
  <c r="D20141" i="1"/>
  <c r="D20142" i="1"/>
  <c r="D20143" i="1"/>
  <c r="D20144" i="1"/>
  <c r="D20145" i="1"/>
  <c r="D20146" i="1"/>
  <c r="D20147" i="1"/>
  <c r="D20148" i="1"/>
  <c r="D20149" i="1"/>
  <c r="D20150" i="1"/>
  <c r="D20151" i="1"/>
  <c r="D20152" i="1"/>
  <c r="D20153" i="1"/>
  <c r="D20154" i="1"/>
  <c r="D20155" i="1"/>
  <c r="D20156" i="1"/>
  <c r="D20157" i="1"/>
  <c r="D20158" i="1"/>
  <c r="D20159" i="1"/>
  <c r="D20160" i="1"/>
  <c r="D20161" i="1"/>
  <c r="D20162" i="1"/>
  <c r="D20163" i="1"/>
  <c r="D20164" i="1"/>
  <c r="D20165" i="1"/>
  <c r="D20166" i="1"/>
  <c r="D20167" i="1"/>
  <c r="D20168" i="1"/>
  <c r="D20169" i="1"/>
  <c r="D20170" i="1"/>
  <c r="D20171" i="1"/>
  <c r="D20172" i="1"/>
  <c r="D20173" i="1"/>
  <c r="D20174" i="1"/>
  <c r="D20175" i="1"/>
  <c r="D20176" i="1"/>
  <c r="D20177" i="1"/>
  <c r="D20178" i="1"/>
  <c r="D20179" i="1"/>
  <c r="D20180" i="1"/>
  <c r="D20181" i="1"/>
  <c r="D20182" i="1"/>
  <c r="D20183" i="1"/>
  <c r="D20184" i="1"/>
  <c r="D20185" i="1"/>
  <c r="D20186" i="1"/>
  <c r="D20187" i="1"/>
  <c r="D20188" i="1"/>
  <c r="D20189" i="1"/>
  <c r="D20190" i="1"/>
  <c r="D20191" i="1"/>
  <c r="D20192" i="1"/>
  <c r="D20193" i="1"/>
  <c r="D20194" i="1"/>
  <c r="D20195" i="1"/>
  <c r="D20196" i="1"/>
  <c r="D20197" i="1"/>
  <c r="D20198" i="1"/>
  <c r="D20199" i="1"/>
  <c r="D20200" i="1"/>
  <c r="D20201" i="1"/>
  <c r="D20202" i="1"/>
  <c r="D20203" i="1"/>
  <c r="D20204" i="1"/>
  <c r="D20205" i="1"/>
  <c r="D20206" i="1"/>
  <c r="D20207" i="1"/>
  <c r="D20208" i="1"/>
  <c r="D20209" i="1"/>
  <c r="D20210" i="1"/>
  <c r="D20211" i="1"/>
  <c r="D20212" i="1"/>
  <c r="D20213" i="1"/>
  <c r="D20214" i="1"/>
  <c r="D20215" i="1"/>
  <c r="D20216" i="1"/>
  <c r="D20217" i="1"/>
  <c r="D20218" i="1"/>
  <c r="D20219" i="1"/>
  <c r="D20220" i="1"/>
  <c r="D20221" i="1"/>
  <c r="D20222" i="1"/>
  <c r="D20223" i="1"/>
  <c r="D20224" i="1"/>
  <c r="D20225" i="1"/>
  <c r="D20226" i="1"/>
  <c r="D20227" i="1"/>
  <c r="D20228" i="1"/>
  <c r="D20229" i="1"/>
  <c r="D20230" i="1"/>
  <c r="D20231" i="1"/>
  <c r="D20232" i="1"/>
  <c r="D20233" i="1"/>
  <c r="D20234" i="1"/>
  <c r="D20235" i="1"/>
  <c r="D20236" i="1"/>
  <c r="D20237" i="1"/>
  <c r="D20238" i="1"/>
  <c r="D20239" i="1"/>
  <c r="D20240" i="1"/>
  <c r="D20241" i="1"/>
  <c r="D20242" i="1"/>
  <c r="D20243" i="1"/>
  <c r="D20244" i="1"/>
  <c r="D20245" i="1"/>
  <c r="D20246" i="1"/>
  <c r="D20247" i="1"/>
  <c r="D20248" i="1"/>
  <c r="D20249" i="1"/>
  <c r="D20250" i="1"/>
  <c r="D20251" i="1"/>
  <c r="D20252" i="1"/>
  <c r="D20253" i="1"/>
  <c r="D20254" i="1"/>
  <c r="D20255" i="1"/>
  <c r="D20256" i="1"/>
  <c r="D20257" i="1"/>
  <c r="D20258" i="1"/>
  <c r="D20259" i="1"/>
  <c r="D20260" i="1"/>
  <c r="D20261" i="1"/>
  <c r="D20262" i="1"/>
  <c r="D20263" i="1"/>
  <c r="D20264" i="1"/>
  <c r="D20265" i="1"/>
  <c r="D20266" i="1"/>
  <c r="D20267" i="1"/>
  <c r="D20268" i="1"/>
  <c r="D20269" i="1"/>
  <c r="D20270" i="1"/>
  <c r="D20271" i="1"/>
  <c r="D20272" i="1"/>
  <c r="D20273" i="1"/>
  <c r="D20274" i="1"/>
  <c r="D20275" i="1"/>
  <c r="D20276" i="1"/>
  <c r="D20277" i="1"/>
  <c r="D20278" i="1"/>
  <c r="D20279" i="1"/>
  <c r="D20280" i="1"/>
  <c r="D20281" i="1"/>
  <c r="D20282" i="1"/>
  <c r="D20283" i="1"/>
  <c r="D20284" i="1"/>
  <c r="D20285" i="1"/>
  <c r="D20286" i="1"/>
  <c r="D20287" i="1"/>
  <c r="D20288" i="1"/>
  <c r="D20289" i="1"/>
  <c r="D20290" i="1"/>
  <c r="D20291" i="1"/>
  <c r="D20292" i="1"/>
  <c r="D20293" i="1"/>
  <c r="D20294" i="1"/>
  <c r="D20295" i="1"/>
  <c r="D20296" i="1"/>
  <c r="D20297" i="1"/>
  <c r="D20298" i="1"/>
  <c r="D20299" i="1"/>
  <c r="D20300" i="1"/>
  <c r="D20301" i="1"/>
  <c r="D20302" i="1"/>
  <c r="D20303" i="1"/>
  <c r="D20304" i="1"/>
  <c r="D20305" i="1"/>
  <c r="D20306" i="1"/>
  <c r="D20307" i="1"/>
  <c r="D20308" i="1"/>
  <c r="D20309" i="1"/>
  <c r="D20310" i="1"/>
  <c r="D20311" i="1"/>
  <c r="D20312" i="1"/>
  <c r="D20313" i="1"/>
  <c r="D20314" i="1"/>
  <c r="D20315" i="1"/>
  <c r="D20316" i="1"/>
  <c r="D20317" i="1"/>
  <c r="D20318" i="1"/>
  <c r="D20319" i="1"/>
  <c r="D20320" i="1"/>
  <c r="D20321" i="1"/>
  <c r="D20322" i="1"/>
  <c r="D20323" i="1"/>
  <c r="D20324" i="1"/>
  <c r="D20325" i="1"/>
  <c r="D20326" i="1"/>
  <c r="D20327" i="1"/>
  <c r="D20328" i="1"/>
  <c r="D20329" i="1"/>
  <c r="D20330" i="1"/>
  <c r="D20331" i="1"/>
  <c r="D20332" i="1"/>
  <c r="D20333" i="1"/>
  <c r="D20334" i="1"/>
  <c r="D20335" i="1"/>
  <c r="D20336" i="1"/>
  <c r="D20337" i="1"/>
  <c r="D20338" i="1"/>
  <c r="D20339" i="1"/>
  <c r="D20340" i="1"/>
  <c r="D20341" i="1"/>
  <c r="D20342" i="1"/>
  <c r="D20343" i="1"/>
  <c r="D20344" i="1"/>
  <c r="D20345" i="1"/>
  <c r="D20346" i="1"/>
  <c r="D20347" i="1"/>
  <c r="D20348" i="1"/>
  <c r="D20349" i="1"/>
  <c r="D20350" i="1"/>
  <c r="D20351" i="1"/>
  <c r="D20352" i="1"/>
  <c r="D20353" i="1"/>
  <c r="D20354" i="1"/>
  <c r="D20355" i="1"/>
  <c r="D20356" i="1"/>
  <c r="D20357" i="1"/>
  <c r="D20358" i="1"/>
  <c r="D20359" i="1"/>
  <c r="D20360" i="1"/>
  <c r="D20361" i="1"/>
  <c r="D20362" i="1"/>
  <c r="D20363" i="1"/>
  <c r="D20364" i="1"/>
  <c r="D20365" i="1"/>
  <c r="D20366" i="1"/>
  <c r="D20367" i="1"/>
  <c r="D20368" i="1"/>
  <c r="D20369" i="1"/>
  <c r="D20370" i="1"/>
  <c r="D20371" i="1"/>
  <c r="D20372" i="1"/>
  <c r="D20373" i="1"/>
  <c r="D20374" i="1"/>
  <c r="D20375" i="1"/>
  <c r="D20376" i="1"/>
  <c r="D20377" i="1"/>
  <c r="D20378" i="1"/>
  <c r="D20379" i="1"/>
  <c r="D20380" i="1"/>
  <c r="D20381" i="1"/>
  <c r="D20382" i="1"/>
  <c r="D20383" i="1"/>
  <c r="D20384" i="1"/>
  <c r="D20385" i="1"/>
  <c r="D20386" i="1"/>
  <c r="D20387" i="1"/>
  <c r="D20388" i="1"/>
  <c r="D20389" i="1"/>
  <c r="D20390" i="1"/>
  <c r="D20391" i="1"/>
  <c r="D20392" i="1"/>
  <c r="D20393" i="1"/>
  <c r="D20394" i="1"/>
  <c r="D20395" i="1"/>
  <c r="D20396" i="1"/>
  <c r="D20397" i="1"/>
  <c r="D20398" i="1"/>
  <c r="D20399" i="1"/>
  <c r="D20400" i="1"/>
  <c r="D20401" i="1"/>
  <c r="D20402" i="1"/>
  <c r="D20403" i="1"/>
  <c r="D20404" i="1"/>
  <c r="D20405" i="1"/>
  <c r="D20406" i="1"/>
  <c r="D20407" i="1"/>
  <c r="D20408" i="1"/>
  <c r="D20409" i="1"/>
  <c r="D20410" i="1"/>
  <c r="D20411" i="1"/>
  <c r="D20412" i="1"/>
  <c r="D20413" i="1"/>
  <c r="D20414" i="1"/>
  <c r="D20415" i="1"/>
  <c r="D20416" i="1"/>
  <c r="D20417" i="1"/>
  <c r="D20418" i="1"/>
  <c r="D20419" i="1"/>
  <c r="D20420" i="1"/>
  <c r="D20421" i="1"/>
  <c r="D20422" i="1"/>
  <c r="D20423" i="1"/>
  <c r="D20424" i="1"/>
  <c r="D20425" i="1"/>
  <c r="D20426" i="1"/>
  <c r="D20427" i="1"/>
  <c r="D20428" i="1"/>
  <c r="D20429" i="1"/>
  <c r="D20430" i="1"/>
  <c r="D20431" i="1"/>
  <c r="D20432" i="1"/>
  <c r="D20433" i="1"/>
  <c r="D20434" i="1"/>
  <c r="D20435" i="1"/>
  <c r="D20436" i="1"/>
  <c r="D20437" i="1"/>
  <c r="D20438" i="1"/>
  <c r="D20439" i="1"/>
  <c r="D20440" i="1"/>
  <c r="D20441" i="1"/>
  <c r="D20442" i="1"/>
  <c r="D20443" i="1"/>
  <c r="D20444" i="1"/>
  <c r="D20445" i="1"/>
  <c r="D20446" i="1"/>
  <c r="D20447" i="1"/>
  <c r="D20448" i="1"/>
  <c r="D20449" i="1"/>
  <c r="D20450" i="1"/>
  <c r="D20451" i="1"/>
  <c r="D20452" i="1"/>
  <c r="D20453" i="1"/>
  <c r="D20454" i="1"/>
  <c r="D20455" i="1"/>
  <c r="D20456" i="1"/>
  <c r="D20457" i="1"/>
  <c r="D20458" i="1"/>
  <c r="D20459" i="1"/>
  <c r="D20460" i="1"/>
  <c r="D20461" i="1"/>
  <c r="D20462" i="1"/>
  <c r="D20463" i="1"/>
  <c r="D20464" i="1"/>
  <c r="D20465" i="1"/>
  <c r="D20466" i="1"/>
  <c r="D20467" i="1"/>
  <c r="D20468" i="1"/>
  <c r="D20469" i="1"/>
  <c r="D20470" i="1"/>
  <c r="D20471" i="1"/>
  <c r="D20472" i="1"/>
  <c r="D20473" i="1"/>
  <c r="D20474" i="1"/>
  <c r="D20475" i="1"/>
  <c r="D20476" i="1"/>
  <c r="D20477" i="1"/>
  <c r="D20478" i="1"/>
  <c r="D20479" i="1"/>
  <c r="D20480" i="1"/>
  <c r="D20481" i="1"/>
  <c r="D20482" i="1"/>
  <c r="D20483" i="1"/>
  <c r="D20484" i="1"/>
  <c r="D20485" i="1"/>
  <c r="D20486" i="1"/>
  <c r="D20487" i="1"/>
  <c r="D20488" i="1"/>
  <c r="D20489" i="1"/>
  <c r="D20490" i="1"/>
  <c r="D20491" i="1"/>
  <c r="D20492" i="1"/>
  <c r="D20493" i="1"/>
  <c r="D20494" i="1"/>
  <c r="D20495" i="1"/>
  <c r="D20496" i="1"/>
  <c r="D20497" i="1"/>
  <c r="D20498" i="1"/>
  <c r="D20499" i="1"/>
  <c r="D20500" i="1"/>
  <c r="D20501" i="1"/>
  <c r="D20502" i="1"/>
  <c r="D20503" i="1"/>
  <c r="D20504" i="1"/>
  <c r="D20505" i="1"/>
  <c r="D20506" i="1"/>
  <c r="D20507" i="1"/>
  <c r="D20508" i="1"/>
  <c r="D20509" i="1"/>
  <c r="D20510" i="1"/>
  <c r="D20511" i="1"/>
  <c r="D20512" i="1"/>
  <c r="D20513" i="1"/>
  <c r="D20514" i="1"/>
  <c r="D20515" i="1"/>
  <c r="D20516" i="1"/>
  <c r="D20517" i="1"/>
  <c r="D20518" i="1"/>
  <c r="D20519" i="1"/>
  <c r="D20520" i="1"/>
  <c r="D20521" i="1"/>
  <c r="D20522" i="1"/>
  <c r="D20523" i="1"/>
  <c r="D20524" i="1"/>
  <c r="D20525" i="1"/>
  <c r="D20526" i="1"/>
  <c r="D20527" i="1"/>
  <c r="D20528" i="1"/>
  <c r="D20529" i="1"/>
  <c r="D20530" i="1"/>
  <c r="D20531" i="1"/>
  <c r="D20532" i="1"/>
  <c r="D20533" i="1"/>
  <c r="D20534" i="1"/>
  <c r="D20535" i="1"/>
  <c r="D20536" i="1"/>
  <c r="D20537" i="1"/>
  <c r="D20538" i="1"/>
  <c r="D20539" i="1"/>
  <c r="D20540" i="1"/>
  <c r="D20541" i="1"/>
  <c r="D20542" i="1"/>
  <c r="D20543" i="1"/>
  <c r="D20544" i="1"/>
  <c r="D20545" i="1"/>
  <c r="D20546" i="1"/>
  <c r="D20547" i="1"/>
  <c r="D20548" i="1"/>
  <c r="D20549" i="1"/>
  <c r="D20550" i="1"/>
  <c r="D20551" i="1"/>
  <c r="D20552" i="1"/>
  <c r="D20553" i="1"/>
  <c r="D20554" i="1"/>
  <c r="D20555" i="1"/>
  <c r="D20556" i="1"/>
  <c r="D20557" i="1"/>
  <c r="D20558" i="1"/>
  <c r="D20559" i="1"/>
  <c r="D20560" i="1"/>
  <c r="D20561" i="1"/>
  <c r="D20562" i="1"/>
  <c r="D20563" i="1"/>
  <c r="D20564" i="1"/>
  <c r="D20565" i="1"/>
  <c r="D20566" i="1"/>
  <c r="D20567" i="1"/>
  <c r="D20568" i="1"/>
  <c r="D20569" i="1"/>
  <c r="D20570" i="1"/>
  <c r="D20571" i="1"/>
  <c r="D20572" i="1"/>
  <c r="D20573" i="1"/>
  <c r="D20574" i="1"/>
  <c r="D20575" i="1"/>
  <c r="D20576" i="1"/>
  <c r="D20577" i="1"/>
  <c r="D20578" i="1"/>
  <c r="D20579" i="1"/>
  <c r="D20580" i="1"/>
  <c r="D20581" i="1"/>
  <c r="D20582" i="1"/>
  <c r="D20583" i="1"/>
  <c r="D20584" i="1"/>
  <c r="D20585" i="1"/>
  <c r="D20586" i="1"/>
  <c r="D20587" i="1"/>
  <c r="D20588" i="1"/>
  <c r="D20589" i="1"/>
  <c r="D20590" i="1"/>
  <c r="D20591" i="1"/>
  <c r="D20592" i="1"/>
  <c r="D20593" i="1"/>
  <c r="D20594" i="1"/>
  <c r="D20595" i="1"/>
  <c r="D20596" i="1"/>
  <c r="D20597" i="1"/>
  <c r="D20598" i="1"/>
  <c r="D20599" i="1"/>
  <c r="D20600" i="1"/>
  <c r="D20601" i="1"/>
  <c r="D20602" i="1"/>
  <c r="D20603" i="1"/>
  <c r="D20604" i="1"/>
  <c r="D20605" i="1"/>
  <c r="D20606" i="1"/>
  <c r="D20607" i="1"/>
  <c r="D20608" i="1"/>
  <c r="D20609" i="1"/>
  <c r="D20610" i="1"/>
  <c r="D20611" i="1"/>
  <c r="D20612" i="1"/>
  <c r="D20613" i="1"/>
  <c r="D20614" i="1"/>
  <c r="D20615" i="1"/>
  <c r="D20616" i="1"/>
  <c r="D20617" i="1"/>
  <c r="D20618" i="1"/>
  <c r="D20619" i="1"/>
  <c r="D20620" i="1"/>
  <c r="D20621" i="1"/>
  <c r="D20622" i="1"/>
  <c r="D20623" i="1"/>
  <c r="D20624" i="1"/>
  <c r="D20625" i="1"/>
  <c r="D20626" i="1"/>
  <c r="D20627" i="1"/>
  <c r="D20628" i="1"/>
  <c r="D20629" i="1"/>
  <c r="D20630" i="1"/>
  <c r="D20631" i="1"/>
  <c r="D20632" i="1"/>
  <c r="D20633" i="1"/>
  <c r="D20634" i="1"/>
  <c r="D20635" i="1"/>
  <c r="D20636" i="1"/>
  <c r="D20637" i="1"/>
  <c r="D20638" i="1"/>
  <c r="D20639" i="1"/>
  <c r="D20640" i="1"/>
  <c r="D20641" i="1"/>
  <c r="D20642" i="1"/>
  <c r="D20643" i="1"/>
  <c r="D20644" i="1"/>
  <c r="D20645" i="1"/>
  <c r="D20646" i="1"/>
  <c r="D20647" i="1"/>
  <c r="D20648" i="1"/>
  <c r="D20649" i="1"/>
  <c r="D20650" i="1"/>
  <c r="D20651" i="1"/>
  <c r="D20652" i="1"/>
  <c r="D20653" i="1"/>
  <c r="D20654" i="1"/>
  <c r="D20655" i="1"/>
  <c r="D20656" i="1"/>
  <c r="D20657" i="1"/>
  <c r="D20658" i="1"/>
  <c r="D20659" i="1"/>
  <c r="D20660" i="1"/>
  <c r="D20661" i="1"/>
  <c r="D20662" i="1"/>
  <c r="D20663" i="1"/>
  <c r="D20664" i="1"/>
  <c r="D20665" i="1"/>
  <c r="D20666" i="1"/>
  <c r="D20667" i="1"/>
  <c r="D20668" i="1"/>
  <c r="D20669" i="1"/>
  <c r="D20670" i="1"/>
  <c r="D20671" i="1"/>
  <c r="D20672" i="1"/>
  <c r="D20673" i="1"/>
  <c r="D20674" i="1"/>
  <c r="D20675" i="1"/>
  <c r="D20676" i="1"/>
  <c r="D20677" i="1"/>
  <c r="D20678" i="1"/>
  <c r="D20679" i="1"/>
  <c r="D20680" i="1"/>
  <c r="D20681" i="1"/>
  <c r="D20682" i="1"/>
  <c r="D20683" i="1"/>
  <c r="D20684" i="1"/>
  <c r="D20685" i="1"/>
  <c r="D20686" i="1"/>
  <c r="D20687" i="1"/>
  <c r="D20688" i="1"/>
  <c r="D20689" i="1"/>
  <c r="D20690" i="1"/>
  <c r="D20691" i="1"/>
  <c r="D20692" i="1"/>
  <c r="D20693" i="1"/>
  <c r="D20694" i="1"/>
  <c r="D20695" i="1"/>
  <c r="D20696" i="1"/>
  <c r="D20697" i="1"/>
  <c r="D20698" i="1"/>
  <c r="D20699" i="1"/>
  <c r="D20700" i="1"/>
  <c r="D20701" i="1"/>
  <c r="D20702" i="1"/>
  <c r="D20703" i="1"/>
  <c r="D20704" i="1"/>
  <c r="D20705" i="1"/>
  <c r="D20706" i="1"/>
  <c r="D20707" i="1"/>
  <c r="D20708" i="1"/>
  <c r="D20709" i="1"/>
  <c r="D20710" i="1"/>
  <c r="D20711" i="1"/>
  <c r="D20712" i="1"/>
  <c r="D20713" i="1"/>
  <c r="D20714" i="1"/>
  <c r="D20715" i="1"/>
  <c r="D20716" i="1"/>
  <c r="D20717" i="1"/>
  <c r="D20718" i="1"/>
  <c r="D20719" i="1"/>
  <c r="D20720" i="1"/>
  <c r="D20721" i="1"/>
  <c r="D20722" i="1"/>
  <c r="D20723" i="1"/>
  <c r="D20724" i="1"/>
  <c r="D20725" i="1"/>
  <c r="D20726" i="1"/>
  <c r="D20727" i="1"/>
  <c r="D20728" i="1"/>
  <c r="D20729" i="1"/>
  <c r="D20730" i="1"/>
  <c r="D20731" i="1"/>
  <c r="D20732" i="1"/>
  <c r="D20733" i="1"/>
  <c r="D20734" i="1"/>
  <c r="D20735" i="1"/>
  <c r="D20736" i="1"/>
  <c r="D20737" i="1"/>
  <c r="D20738" i="1"/>
  <c r="D20739" i="1"/>
  <c r="D20740" i="1"/>
  <c r="D20741" i="1"/>
  <c r="D20742" i="1"/>
  <c r="D20743" i="1"/>
  <c r="D20744" i="1"/>
  <c r="D20745" i="1"/>
  <c r="D20746" i="1"/>
  <c r="D20747" i="1"/>
  <c r="D20748" i="1"/>
  <c r="D20749" i="1"/>
  <c r="D20750" i="1"/>
  <c r="D20751" i="1"/>
  <c r="D20752" i="1"/>
  <c r="D20753" i="1"/>
  <c r="D20754" i="1"/>
  <c r="D20755" i="1"/>
  <c r="D20756" i="1"/>
  <c r="D20757" i="1"/>
  <c r="D20758" i="1"/>
  <c r="D20759" i="1"/>
  <c r="D20760" i="1"/>
  <c r="D20761" i="1"/>
  <c r="D20762" i="1"/>
  <c r="D20763" i="1"/>
  <c r="D20764" i="1"/>
  <c r="D20765" i="1"/>
  <c r="D20766" i="1"/>
  <c r="D20767" i="1"/>
  <c r="D20768" i="1"/>
  <c r="D20769" i="1"/>
  <c r="D20770" i="1"/>
  <c r="D20771" i="1"/>
  <c r="D20772" i="1"/>
  <c r="D20773" i="1"/>
  <c r="D20774" i="1"/>
  <c r="D20775" i="1"/>
  <c r="D20776" i="1"/>
  <c r="D20777" i="1"/>
  <c r="D20778" i="1"/>
  <c r="D20779" i="1"/>
  <c r="D20780" i="1"/>
  <c r="D20781" i="1"/>
  <c r="D20782" i="1"/>
  <c r="D20783" i="1"/>
  <c r="D20784" i="1"/>
  <c r="D20785" i="1"/>
  <c r="D20786" i="1"/>
  <c r="D20787" i="1"/>
  <c r="D20788" i="1"/>
  <c r="D20789" i="1"/>
  <c r="D20790" i="1"/>
  <c r="D20791" i="1"/>
  <c r="D20792" i="1"/>
  <c r="D20793" i="1"/>
  <c r="D20794" i="1"/>
  <c r="D20795" i="1"/>
  <c r="D20796" i="1"/>
  <c r="D20797" i="1"/>
  <c r="D20798" i="1"/>
  <c r="D20799" i="1"/>
  <c r="D20800" i="1"/>
  <c r="D20801" i="1"/>
  <c r="D20802" i="1"/>
  <c r="D20803" i="1"/>
  <c r="D20804" i="1"/>
  <c r="D20805" i="1"/>
  <c r="D20806" i="1"/>
  <c r="D20807" i="1"/>
  <c r="D20808" i="1"/>
  <c r="D20809" i="1"/>
  <c r="D20810" i="1"/>
  <c r="D20811" i="1"/>
  <c r="D20812" i="1"/>
  <c r="D20813" i="1"/>
  <c r="D20814" i="1"/>
  <c r="D20815" i="1"/>
  <c r="D20816" i="1"/>
  <c r="D20817" i="1"/>
  <c r="D20818" i="1"/>
  <c r="D20819" i="1"/>
  <c r="D20820" i="1"/>
  <c r="D20821" i="1"/>
  <c r="D20822" i="1"/>
  <c r="D20823" i="1"/>
  <c r="D20824" i="1"/>
  <c r="D20825" i="1"/>
  <c r="D20826" i="1"/>
  <c r="D20827" i="1"/>
  <c r="D20828" i="1"/>
  <c r="D20829" i="1"/>
  <c r="D20830" i="1"/>
  <c r="D20831" i="1"/>
  <c r="D20832" i="1"/>
  <c r="D20833" i="1"/>
  <c r="D20834" i="1"/>
  <c r="D20835" i="1"/>
  <c r="D20836" i="1"/>
  <c r="D20837" i="1"/>
  <c r="D20838" i="1"/>
  <c r="D20839" i="1"/>
  <c r="D20840" i="1"/>
  <c r="D20841" i="1"/>
  <c r="D20842" i="1"/>
  <c r="D20843" i="1"/>
  <c r="D20844" i="1"/>
  <c r="D20845" i="1"/>
  <c r="D20846" i="1"/>
  <c r="D20847" i="1"/>
  <c r="D20848" i="1"/>
  <c r="D20849" i="1"/>
  <c r="D20850" i="1"/>
  <c r="D20851" i="1"/>
  <c r="D20852" i="1"/>
  <c r="D20853" i="1"/>
  <c r="D20854" i="1"/>
  <c r="D20855" i="1"/>
  <c r="D20856" i="1"/>
  <c r="D20857" i="1"/>
  <c r="D20858" i="1"/>
  <c r="D20859" i="1"/>
  <c r="D20860" i="1"/>
  <c r="D20861" i="1"/>
  <c r="D20862" i="1"/>
  <c r="D20863" i="1"/>
  <c r="D20864" i="1"/>
  <c r="D20865" i="1"/>
  <c r="D20866" i="1"/>
  <c r="D20867" i="1"/>
  <c r="D20868" i="1"/>
  <c r="D20869" i="1"/>
  <c r="D20870" i="1"/>
  <c r="D20871" i="1"/>
  <c r="D20872" i="1"/>
  <c r="D20873" i="1"/>
  <c r="D20874" i="1"/>
  <c r="D20875" i="1"/>
  <c r="D20876" i="1"/>
  <c r="D20877" i="1"/>
  <c r="D20878" i="1"/>
  <c r="D20879" i="1"/>
  <c r="D20880" i="1"/>
  <c r="D20881" i="1"/>
  <c r="D20882" i="1"/>
  <c r="D20883" i="1"/>
  <c r="D20884" i="1"/>
  <c r="D20885" i="1"/>
  <c r="D20886" i="1"/>
  <c r="D20887" i="1"/>
  <c r="D20888" i="1"/>
  <c r="D20889" i="1"/>
  <c r="D20890" i="1"/>
  <c r="D20891" i="1"/>
  <c r="D20892" i="1"/>
  <c r="D20893" i="1"/>
  <c r="D20894" i="1"/>
  <c r="D20895" i="1"/>
  <c r="D20896" i="1"/>
  <c r="D20897" i="1"/>
  <c r="D20898" i="1"/>
  <c r="D20899" i="1"/>
  <c r="D20900" i="1"/>
  <c r="D20901" i="1"/>
  <c r="D20902" i="1"/>
  <c r="D20903" i="1"/>
  <c r="D20904" i="1"/>
  <c r="D20905" i="1"/>
  <c r="D20906" i="1"/>
  <c r="D20907" i="1"/>
  <c r="D20908" i="1"/>
  <c r="D20909" i="1"/>
  <c r="D20910" i="1"/>
  <c r="D20911" i="1"/>
  <c r="D20912" i="1"/>
  <c r="D20913" i="1"/>
  <c r="D20914" i="1"/>
  <c r="D20915" i="1"/>
  <c r="D20916" i="1"/>
  <c r="D20917" i="1"/>
  <c r="D20918" i="1"/>
  <c r="D20919" i="1"/>
  <c r="D20920" i="1"/>
  <c r="D20921" i="1"/>
  <c r="D20922" i="1"/>
  <c r="D20923" i="1"/>
  <c r="D20924" i="1"/>
  <c r="D20925" i="1"/>
  <c r="D20926" i="1"/>
  <c r="D20927" i="1"/>
  <c r="D20928" i="1"/>
  <c r="D20929" i="1"/>
  <c r="D20930" i="1"/>
  <c r="D20931" i="1"/>
  <c r="D20932" i="1"/>
  <c r="D20933" i="1"/>
  <c r="D20934" i="1"/>
  <c r="D20935" i="1"/>
  <c r="D20936" i="1"/>
  <c r="D20937" i="1"/>
  <c r="D20938" i="1"/>
  <c r="D20939" i="1"/>
  <c r="D20940" i="1"/>
  <c r="D20941" i="1"/>
  <c r="D20942" i="1"/>
  <c r="D20943" i="1"/>
  <c r="D20944" i="1"/>
  <c r="D20945" i="1"/>
  <c r="D20946" i="1"/>
  <c r="D20947" i="1"/>
  <c r="D20948" i="1"/>
  <c r="D20949" i="1"/>
  <c r="D20950" i="1"/>
  <c r="D20951" i="1"/>
  <c r="D20952" i="1"/>
  <c r="D20953" i="1"/>
  <c r="D20954" i="1"/>
  <c r="D20955" i="1"/>
  <c r="D20956" i="1"/>
  <c r="D20957" i="1"/>
  <c r="D20958" i="1"/>
  <c r="D20959" i="1"/>
  <c r="D20960" i="1"/>
  <c r="D20961" i="1"/>
  <c r="D20962" i="1"/>
  <c r="D20963" i="1"/>
  <c r="D20964" i="1"/>
  <c r="D20965" i="1"/>
  <c r="D20966" i="1"/>
  <c r="D20967" i="1"/>
  <c r="D20968" i="1"/>
  <c r="D20969" i="1"/>
  <c r="D20970" i="1"/>
  <c r="D20971" i="1"/>
  <c r="D20972" i="1"/>
  <c r="D20973" i="1"/>
  <c r="D20974" i="1"/>
  <c r="D20975" i="1"/>
  <c r="D20976" i="1"/>
  <c r="D20977" i="1"/>
  <c r="D20978" i="1"/>
  <c r="D20979" i="1"/>
  <c r="D20980" i="1"/>
  <c r="D20981" i="1"/>
  <c r="D20982" i="1"/>
  <c r="D20983" i="1"/>
  <c r="D20984" i="1"/>
  <c r="D20985" i="1"/>
  <c r="D20986" i="1"/>
  <c r="D20987" i="1"/>
  <c r="D20988" i="1"/>
  <c r="D20989" i="1"/>
  <c r="D20990" i="1"/>
  <c r="D20991" i="1"/>
  <c r="D20992" i="1"/>
  <c r="D20993" i="1"/>
  <c r="D20994" i="1"/>
  <c r="D20995" i="1"/>
  <c r="D20996" i="1"/>
  <c r="D20997" i="1"/>
  <c r="D20998" i="1"/>
  <c r="D20999" i="1"/>
  <c r="D21000" i="1"/>
  <c r="D21001" i="1"/>
  <c r="D21002" i="1"/>
  <c r="D21003" i="1"/>
  <c r="D21004" i="1"/>
  <c r="D21005" i="1"/>
  <c r="D21006" i="1"/>
  <c r="D21007" i="1"/>
  <c r="D21008" i="1"/>
  <c r="D21009" i="1"/>
  <c r="D21010" i="1"/>
  <c r="D21011" i="1"/>
  <c r="D21012" i="1"/>
  <c r="D21013" i="1"/>
  <c r="D21014" i="1"/>
  <c r="D21015" i="1"/>
  <c r="D21016" i="1"/>
  <c r="D21017" i="1"/>
  <c r="D21018" i="1"/>
  <c r="D21019" i="1"/>
  <c r="D21020" i="1"/>
  <c r="D21021" i="1"/>
  <c r="D21022" i="1"/>
  <c r="D21023" i="1"/>
  <c r="D21024" i="1"/>
  <c r="D21025" i="1"/>
  <c r="D21026" i="1"/>
  <c r="D21027" i="1"/>
  <c r="D21028" i="1"/>
  <c r="D21029" i="1"/>
  <c r="D21030" i="1"/>
  <c r="D21031" i="1"/>
  <c r="D21032" i="1"/>
  <c r="D21033" i="1"/>
  <c r="D21034" i="1"/>
  <c r="D21035" i="1"/>
  <c r="D21036" i="1"/>
  <c r="D21037" i="1"/>
  <c r="D21038" i="1"/>
  <c r="D21039" i="1"/>
  <c r="D21040" i="1"/>
  <c r="D21041" i="1"/>
  <c r="D21042" i="1"/>
  <c r="D21043" i="1"/>
  <c r="D21044" i="1"/>
  <c r="D21045" i="1"/>
  <c r="D21046" i="1"/>
  <c r="D21047" i="1"/>
  <c r="D21048" i="1"/>
  <c r="D21049" i="1"/>
  <c r="D21050" i="1"/>
  <c r="D21051" i="1"/>
  <c r="D21052" i="1"/>
  <c r="D21053" i="1"/>
  <c r="D21054" i="1"/>
  <c r="D21055" i="1"/>
  <c r="D21056" i="1"/>
  <c r="D21057" i="1"/>
  <c r="D21058" i="1"/>
  <c r="D21059" i="1"/>
  <c r="D21060" i="1"/>
  <c r="D21061" i="1"/>
  <c r="D21062" i="1"/>
  <c r="D21063" i="1"/>
  <c r="D21064" i="1"/>
  <c r="D21065" i="1"/>
  <c r="D21066" i="1"/>
  <c r="D21067" i="1"/>
  <c r="D21068" i="1"/>
  <c r="D21069" i="1"/>
  <c r="D21070" i="1"/>
  <c r="D21071" i="1"/>
  <c r="D21072" i="1"/>
  <c r="D21073" i="1"/>
  <c r="D21074" i="1"/>
  <c r="D21075" i="1"/>
  <c r="D21076" i="1"/>
  <c r="D21077" i="1"/>
  <c r="D21078" i="1"/>
  <c r="D21079" i="1"/>
  <c r="D21080" i="1"/>
  <c r="D21081" i="1"/>
  <c r="D21082" i="1"/>
  <c r="D21083" i="1"/>
  <c r="D21084" i="1"/>
  <c r="D21085" i="1"/>
  <c r="D21086" i="1"/>
  <c r="D21087" i="1"/>
  <c r="D21088" i="1"/>
  <c r="D21089" i="1"/>
  <c r="D21090" i="1"/>
  <c r="D21091" i="1"/>
  <c r="D21092" i="1"/>
  <c r="D21093" i="1"/>
  <c r="D21094" i="1"/>
  <c r="D21095" i="1"/>
  <c r="D21096" i="1"/>
  <c r="D21097" i="1"/>
  <c r="D21098" i="1"/>
  <c r="D21099" i="1"/>
  <c r="D21100" i="1"/>
  <c r="D21101" i="1"/>
  <c r="D21102" i="1"/>
  <c r="D21103" i="1"/>
  <c r="D21104" i="1"/>
  <c r="D21105" i="1"/>
  <c r="D21106" i="1"/>
  <c r="D21107" i="1"/>
  <c r="D21108" i="1"/>
  <c r="D21109" i="1"/>
  <c r="D21110" i="1"/>
  <c r="D21111" i="1"/>
  <c r="D21112" i="1"/>
  <c r="D21113" i="1"/>
  <c r="D21114" i="1"/>
  <c r="D21115" i="1"/>
  <c r="D21116" i="1"/>
  <c r="D21117" i="1"/>
  <c r="D21118" i="1"/>
  <c r="D21119" i="1"/>
  <c r="D21120" i="1"/>
  <c r="D21121" i="1"/>
  <c r="D21122" i="1"/>
  <c r="D21123" i="1"/>
  <c r="D21124" i="1"/>
  <c r="D21125" i="1"/>
  <c r="D21126" i="1"/>
  <c r="D21127" i="1"/>
  <c r="D21128" i="1"/>
  <c r="D21129" i="1"/>
  <c r="D21130" i="1"/>
  <c r="D21131" i="1"/>
  <c r="D21132" i="1"/>
  <c r="D21133" i="1"/>
  <c r="D21134" i="1"/>
  <c r="D21135" i="1"/>
  <c r="D21136" i="1"/>
  <c r="D21137" i="1"/>
  <c r="D21138" i="1"/>
  <c r="D21139" i="1"/>
  <c r="D21140" i="1"/>
  <c r="D21141" i="1"/>
  <c r="D21142" i="1"/>
  <c r="D21143" i="1"/>
  <c r="D21144" i="1"/>
  <c r="D21145" i="1"/>
  <c r="D21146" i="1"/>
  <c r="D21147" i="1"/>
  <c r="D21148" i="1"/>
  <c r="D21149" i="1"/>
  <c r="D21150" i="1"/>
  <c r="D21151" i="1"/>
  <c r="D21152" i="1"/>
  <c r="D21153" i="1"/>
  <c r="D21154" i="1"/>
  <c r="D21155" i="1"/>
  <c r="D21156" i="1"/>
  <c r="D21157" i="1"/>
  <c r="D21158" i="1"/>
  <c r="D21159" i="1"/>
  <c r="D21160" i="1"/>
  <c r="D21161" i="1"/>
  <c r="D21162" i="1"/>
  <c r="D21163" i="1"/>
  <c r="D21164" i="1"/>
  <c r="D21165" i="1"/>
  <c r="D21166" i="1"/>
  <c r="D21167" i="1"/>
  <c r="D21168" i="1"/>
  <c r="D21169" i="1"/>
  <c r="D21170" i="1"/>
  <c r="D21171" i="1"/>
  <c r="D21172" i="1"/>
  <c r="D21173" i="1"/>
  <c r="D21174" i="1"/>
  <c r="D21175" i="1"/>
  <c r="D21176" i="1"/>
  <c r="D21177" i="1"/>
  <c r="D21178" i="1"/>
  <c r="D21179" i="1"/>
  <c r="D21180" i="1"/>
  <c r="D21181" i="1"/>
  <c r="D21182" i="1"/>
  <c r="D21183" i="1"/>
  <c r="D21184" i="1"/>
  <c r="D21185" i="1"/>
  <c r="D21186" i="1"/>
  <c r="D21187" i="1"/>
  <c r="D21188" i="1"/>
  <c r="D21189" i="1"/>
  <c r="D21190" i="1"/>
  <c r="D21191" i="1"/>
  <c r="D21192" i="1"/>
  <c r="D21193" i="1"/>
  <c r="D21194" i="1"/>
  <c r="D21195" i="1"/>
  <c r="D21196" i="1"/>
  <c r="D21197" i="1"/>
  <c r="D21198" i="1"/>
  <c r="D21199" i="1"/>
  <c r="D21200" i="1"/>
  <c r="D21201" i="1"/>
  <c r="D21202" i="1"/>
  <c r="D21203" i="1"/>
  <c r="D21204" i="1"/>
  <c r="D21205" i="1"/>
  <c r="D21206" i="1"/>
  <c r="D21207" i="1"/>
  <c r="D21208" i="1"/>
  <c r="D21209" i="1"/>
  <c r="D21210" i="1"/>
  <c r="D21211" i="1"/>
  <c r="D21212" i="1"/>
  <c r="D21213" i="1"/>
  <c r="D21214" i="1"/>
  <c r="D21215" i="1"/>
  <c r="D21216" i="1"/>
  <c r="D21217" i="1"/>
  <c r="D21218" i="1"/>
  <c r="D21219" i="1"/>
  <c r="D21220" i="1"/>
  <c r="D21221" i="1"/>
  <c r="D21222" i="1"/>
  <c r="D21223" i="1"/>
  <c r="D21224" i="1"/>
  <c r="D21225" i="1"/>
  <c r="D21226" i="1"/>
  <c r="D21227" i="1"/>
  <c r="D21228" i="1"/>
  <c r="D21229" i="1"/>
  <c r="D21230" i="1"/>
  <c r="D21231" i="1"/>
  <c r="D21232" i="1"/>
  <c r="D21233" i="1"/>
  <c r="D21234" i="1"/>
  <c r="D21235" i="1"/>
  <c r="D21236" i="1"/>
  <c r="D21237" i="1"/>
  <c r="D21238" i="1"/>
  <c r="D21239" i="1"/>
  <c r="D21240" i="1"/>
  <c r="D21241" i="1"/>
  <c r="D21242" i="1"/>
  <c r="D21243" i="1"/>
  <c r="D21244" i="1"/>
  <c r="D21245" i="1"/>
  <c r="D21246" i="1"/>
  <c r="D21247" i="1"/>
  <c r="D21248" i="1"/>
  <c r="D21249" i="1"/>
  <c r="D21250" i="1"/>
  <c r="D21251" i="1"/>
  <c r="D21252" i="1"/>
  <c r="D21253" i="1"/>
  <c r="D21254" i="1"/>
  <c r="D21255" i="1"/>
  <c r="D21256" i="1"/>
  <c r="D21257" i="1"/>
  <c r="D21258" i="1"/>
  <c r="D21259" i="1"/>
  <c r="D21260" i="1"/>
  <c r="D21261" i="1"/>
  <c r="D21262" i="1"/>
  <c r="D21263" i="1"/>
  <c r="D21264" i="1"/>
  <c r="D21265" i="1"/>
  <c r="D21266" i="1"/>
  <c r="D21267" i="1"/>
  <c r="D21268" i="1"/>
  <c r="D21269" i="1"/>
  <c r="D21270" i="1"/>
  <c r="D21271" i="1"/>
  <c r="D21272" i="1"/>
  <c r="D21273" i="1"/>
  <c r="D21274" i="1"/>
  <c r="D21275" i="1"/>
  <c r="D21276" i="1"/>
  <c r="D21277" i="1"/>
  <c r="D21278" i="1"/>
  <c r="D21279" i="1"/>
  <c r="D21280" i="1"/>
  <c r="D21281" i="1"/>
  <c r="D21282" i="1"/>
  <c r="D21283" i="1"/>
  <c r="D21284" i="1"/>
  <c r="D21285" i="1"/>
  <c r="D21286" i="1"/>
  <c r="D21287" i="1"/>
  <c r="D21288" i="1"/>
  <c r="D21289" i="1"/>
  <c r="D21290" i="1"/>
  <c r="D21291" i="1"/>
  <c r="D21292" i="1"/>
  <c r="D21293" i="1"/>
  <c r="D21294" i="1"/>
  <c r="D21295" i="1"/>
  <c r="D21296" i="1"/>
  <c r="D21297" i="1"/>
  <c r="D21298" i="1"/>
  <c r="D21299" i="1"/>
  <c r="D21300" i="1"/>
  <c r="D21301" i="1"/>
  <c r="D21302" i="1"/>
  <c r="D21303" i="1"/>
  <c r="D21304" i="1"/>
  <c r="D21305" i="1"/>
  <c r="D21306" i="1"/>
  <c r="D21307" i="1"/>
  <c r="D21308" i="1"/>
  <c r="D21309" i="1"/>
  <c r="D21310" i="1"/>
  <c r="D21311" i="1"/>
  <c r="D21312" i="1"/>
  <c r="D21313" i="1"/>
  <c r="D21314" i="1"/>
  <c r="D21315" i="1"/>
  <c r="D21316" i="1"/>
  <c r="D21317" i="1"/>
  <c r="D21318" i="1"/>
  <c r="D21319" i="1"/>
  <c r="D21320" i="1"/>
  <c r="D21321" i="1"/>
  <c r="D21322" i="1"/>
  <c r="D21323" i="1"/>
  <c r="D21324" i="1"/>
  <c r="D21325" i="1"/>
  <c r="D21326" i="1"/>
  <c r="D21327" i="1"/>
  <c r="D21328" i="1"/>
  <c r="D21329" i="1"/>
  <c r="D21330" i="1"/>
  <c r="D21331" i="1"/>
  <c r="D21332" i="1"/>
  <c r="D21333" i="1"/>
  <c r="D21334" i="1"/>
  <c r="D21335" i="1"/>
  <c r="D21336" i="1"/>
  <c r="D21337" i="1"/>
  <c r="D21338" i="1"/>
  <c r="D21339" i="1"/>
  <c r="D21340" i="1"/>
  <c r="D21341" i="1"/>
  <c r="D21342" i="1"/>
  <c r="D21343" i="1"/>
  <c r="D21344" i="1"/>
  <c r="D21345" i="1"/>
  <c r="D21346" i="1"/>
  <c r="D21347" i="1"/>
  <c r="D21348" i="1"/>
  <c r="D21349" i="1"/>
  <c r="D21350" i="1"/>
  <c r="D21351" i="1"/>
  <c r="D21352" i="1"/>
  <c r="D21353" i="1"/>
  <c r="D21354" i="1"/>
  <c r="D21355" i="1"/>
  <c r="D21356" i="1"/>
  <c r="D21357" i="1"/>
  <c r="D21358" i="1"/>
  <c r="D21359" i="1"/>
  <c r="D21360" i="1"/>
  <c r="D21361" i="1"/>
  <c r="D21362" i="1"/>
  <c r="D21363" i="1"/>
  <c r="D21364" i="1"/>
  <c r="D21365" i="1"/>
  <c r="D21366" i="1"/>
  <c r="D21367" i="1"/>
  <c r="D21368" i="1"/>
  <c r="D21369" i="1"/>
  <c r="D21370" i="1"/>
  <c r="D21371" i="1"/>
  <c r="D21372" i="1"/>
  <c r="D21373" i="1"/>
  <c r="D21374" i="1"/>
  <c r="D21375" i="1"/>
  <c r="D21376" i="1"/>
  <c r="D21377" i="1"/>
  <c r="D21378" i="1"/>
  <c r="D21379" i="1"/>
  <c r="D21380" i="1"/>
  <c r="D21381" i="1"/>
  <c r="D21382" i="1"/>
  <c r="D21383" i="1"/>
  <c r="D21384" i="1"/>
  <c r="D21385" i="1"/>
  <c r="D21386" i="1"/>
  <c r="D21387" i="1"/>
  <c r="D21388" i="1"/>
  <c r="D21389" i="1"/>
  <c r="D21390" i="1"/>
  <c r="D21391" i="1"/>
  <c r="D21392" i="1"/>
  <c r="D21393" i="1"/>
  <c r="D21394" i="1"/>
  <c r="D21395" i="1"/>
  <c r="D21396" i="1"/>
  <c r="D21397" i="1"/>
  <c r="D21398" i="1"/>
  <c r="D21399" i="1"/>
  <c r="D21400" i="1"/>
  <c r="D21401" i="1"/>
  <c r="D21402" i="1"/>
  <c r="D21403" i="1"/>
  <c r="D21404" i="1"/>
  <c r="D21405" i="1"/>
  <c r="D21406" i="1"/>
  <c r="D21407" i="1"/>
  <c r="D21408" i="1"/>
  <c r="D21409" i="1"/>
  <c r="D21410" i="1"/>
  <c r="D21411" i="1"/>
  <c r="D21412" i="1"/>
  <c r="D21413" i="1"/>
  <c r="D21414" i="1"/>
  <c r="D21415" i="1"/>
  <c r="D21416" i="1"/>
  <c r="D21417" i="1"/>
  <c r="D21418" i="1"/>
  <c r="D21419" i="1"/>
  <c r="D21420" i="1"/>
  <c r="D21421" i="1"/>
  <c r="D21422" i="1"/>
  <c r="D21423" i="1"/>
  <c r="D21424" i="1"/>
  <c r="D21425" i="1"/>
  <c r="D21426" i="1"/>
  <c r="D21427" i="1"/>
  <c r="D21428" i="1"/>
  <c r="D21429" i="1"/>
  <c r="D21430" i="1"/>
  <c r="D21431" i="1"/>
  <c r="D21432" i="1"/>
  <c r="D21433" i="1"/>
  <c r="D21434" i="1"/>
  <c r="D21435" i="1"/>
  <c r="D21436" i="1"/>
  <c r="D21437" i="1"/>
  <c r="D21438" i="1"/>
  <c r="D21439" i="1"/>
  <c r="D21440" i="1"/>
  <c r="D21441" i="1"/>
  <c r="D21442" i="1"/>
  <c r="D21443" i="1"/>
  <c r="D21444" i="1"/>
  <c r="D21445" i="1"/>
  <c r="D21446" i="1"/>
  <c r="D21447" i="1"/>
  <c r="D21448" i="1"/>
  <c r="D21449" i="1"/>
  <c r="D21450" i="1"/>
  <c r="D21451" i="1"/>
  <c r="D21452" i="1"/>
  <c r="D21453" i="1"/>
  <c r="D21454" i="1"/>
  <c r="D21455" i="1"/>
  <c r="D21456" i="1"/>
  <c r="D21457" i="1"/>
  <c r="D21458" i="1"/>
  <c r="D21459" i="1"/>
  <c r="D21460" i="1"/>
  <c r="D21461" i="1"/>
  <c r="D21462" i="1"/>
  <c r="D21463" i="1"/>
  <c r="D21464" i="1"/>
  <c r="D21465" i="1"/>
  <c r="D21466" i="1"/>
  <c r="D21467" i="1"/>
  <c r="D21468" i="1"/>
  <c r="D21469" i="1"/>
  <c r="D21470" i="1"/>
  <c r="D21471" i="1"/>
  <c r="D21472" i="1"/>
  <c r="D21473" i="1"/>
  <c r="D21474" i="1"/>
  <c r="D21475" i="1"/>
  <c r="D21476" i="1"/>
  <c r="D21477" i="1"/>
  <c r="D21478" i="1"/>
  <c r="D21479" i="1"/>
  <c r="D21480" i="1"/>
  <c r="D21481" i="1"/>
  <c r="D21482" i="1"/>
  <c r="D21483" i="1"/>
  <c r="D21484" i="1"/>
  <c r="D21485" i="1"/>
  <c r="D21486" i="1"/>
  <c r="D21487" i="1"/>
  <c r="D21488" i="1"/>
  <c r="D21489" i="1"/>
  <c r="D21490" i="1"/>
  <c r="D21491" i="1"/>
  <c r="D21492" i="1"/>
  <c r="D21493" i="1"/>
  <c r="D21494" i="1"/>
  <c r="D21495" i="1"/>
  <c r="D21496" i="1"/>
  <c r="D21497" i="1"/>
  <c r="D21498" i="1"/>
  <c r="D21499" i="1"/>
  <c r="D21500" i="1"/>
  <c r="D21501" i="1"/>
  <c r="D21502" i="1"/>
  <c r="D21503" i="1"/>
  <c r="D21504" i="1"/>
  <c r="D21505" i="1"/>
  <c r="D21506" i="1"/>
  <c r="D21507" i="1"/>
  <c r="D21508" i="1"/>
  <c r="D21509" i="1"/>
  <c r="D21510" i="1"/>
  <c r="D21511" i="1"/>
  <c r="D21512" i="1"/>
  <c r="D21513" i="1"/>
  <c r="D21514" i="1"/>
  <c r="D21515" i="1"/>
  <c r="D21516" i="1"/>
  <c r="D21517" i="1"/>
  <c r="D21518" i="1"/>
  <c r="D21519" i="1"/>
  <c r="D21520" i="1"/>
  <c r="D21521" i="1"/>
  <c r="D21522" i="1"/>
  <c r="D21523" i="1"/>
  <c r="D21524" i="1"/>
  <c r="D21525" i="1"/>
  <c r="D21526" i="1"/>
  <c r="D21527" i="1"/>
  <c r="D21528" i="1"/>
  <c r="D21529" i="1"/>
  <c r="D21530" i="1"/>
  <c r="D21531" i="1"/>
  <c r="D21532" i="1"/>
  <c r="D21533" i="1"/>
  <c r="D21534" i="1"/>
  <c r="D21535" i="1"/>
  <c r="D21536" i="1"/>
  <c r="D21537" i="1"/>
  <c r="D21538" i="1"/>
  <c r="D21539" i="1"/>
  <c r="D21540" i="1"/>
  <c r="D21541" i="1"/>
  <c r="D21542" i="1"/>
  <c r="D21543" i="1"/>
  <c r="D21544" i="1"/>
  <c r="D21545" i="1"/>
  <c r="D21546" i="1"/>
  <c r="D21547" i="1"/>
  <c r="D21548" i="1"/>
  <c r="D21549" i="1"/>
  <c r="D21550" i="1"/>
  <c r="D21551" i="1"/>
  <c r="D21552" i="1"/>
  <c r="D21553" i="1"/>
  <c r="D21554" i="1"/>
  <c r="D21555" i="1"/>
  <c r="D21556" i="1"/>
  <c r="D21557" i="1"/>
  <c r="D21558" i="1"/>
  <c r="D21559" i="1"/>
  <c r="D21560" i="1"/>
  <c r="D21561" i="1"/>
  <c r="D21562" i="1"/>
  <c r="D21563" i="1"/>
  <c r="D21564" i="1"/>
  <c r="D21565" i="1"/>
  <c r="D21566" i="1"/>
  <c r="D21567" i="1"/>
  <c r="D21568" i="1"/>
  <c r="D21569" i="1"/>
  <c r="D21570" i="1"/>
  <c r="D21571" i="1"/>
  <c r="D21572" i="1"/>
  <c r="D21573" i="1"/>
  <c r="D21574" i="1"/>
  <c r="D21575" i="1"/>
  <c r="D21576" i="1"/>
  <c r="D21577" i="1"/>
  <c r="D21578" i="1"/>
  <c r="D21579" i="1"/>
  <c r="D21580" i="1"/>
  <c r="D21581" i="1"/>
  <c r="D21582" i="1"/>
  <c r="D21583" i="1"/>
  <c r="D21584" i="1"/>
  <c r="D21585" i="1"/>
  <c r="D21586" i="1"/>
  <c r="D21587" i="1"/>
  <c r="D21588" i="1"/>
  <c r="D21589" i="1"/>
  <c r="D21590" i="1"/>
  <c r="D21591" i="1"/>
  <c r="D21592" i="1"/>
  <c r="D21593" i="1"/>
  <c r="D21594" i="1"/>
  <c r="D21595" i="1"/>
  <c r="D21596" i="1"/>
  <c r="D21597" i="1"/>
  <c r="D21598" i="1"/>
  <c r="D21599" i="1"/>
  <c r="D21600" i="1"/>
  <c r="D21601" i="1"/>
  <c r="D21602" i="1"/>
  <c r="D21603" i="1"/>
  <c r="D21604" i="1"/>
  <c r="D21605" i="1"/>
  <c r="D21606" i="1"/>
  <c r="D21607" i="1"/>
  <c r="D21608" i="1"/>
  <c r="D21609" i="1"/>
  <c r="D21610" i="1"/>
  <c r="D21611" i="1"/>
  <c r="D21612" i="1"/>
  <c r="D21613" i="1"/>
  <c r="D21614" i="1"/>
  <c r="D21615" i="1"/>
  <c r="D21616" i="1"/>
  <c r="D21617" i="1"/>
  <c r="D21618" i="1"/>
  <c r="D21619" i="1"/>
  <c r="D21620" i="1"/>
  <c r="D21621" i="1"/>
  <c r="D21622" i="1"/>
  <c r="D21623" i="1"/>
  <c r="D21624" i="1"/>
  <c r="D21625" i="1"/>
  <c r="D21626" i="1"/>
  <c r="D21627" i="1"/>
  <c r="D21628" i="1"/>
  <c r="D21629" i="1"/>
  <c r="D21630" i="1"/>
  <c r="D21631" i="1"/>
  <c r="D21632" i="1"/>
  <c r="D21633" i="1"/>
  <c r="D21634" i="1"/>
  <c r="D21635" i="1"/>
  <c r="D21636" i="1"/>
  <c r="D21637" i="1"/>
  <c r="D21638" i="1"/>
  <c r="D21639" i="1"/>
  <c r="D21640" i="1"/>
  <c r="D21641" i="1"/>
  <c r="D21642" i="1"/>
  <c r="D21643" i="1"/>
  <c r="D21644" i="1"/>
  <c r="D21645" i="1"/>
  <c r="D21646" i="1"/>
  <c r="D21647" i="1"/>
  <c r="D21648" i="1"/>
  <c r="D21649" i="1"/>
  <c r="D21650" i="1"/>
  <c r="D21651" i="1"/>
  <c r="D21652" i="1"/>
  <c r="D21653" i="1"/>
  <c r="D21654" i="1"/>
  <c r="D21655" i="1"/>
  <c r="D21656" i="1"/>
  <c r="D21657" i="1"/>
  <c r="D21658" i="1"/>
  <c r="D21659" i="1"/>
  <c r="D21660" i="1"/>
  <c r="D21661" i="1"/>
  <c r="D21662" i="1"/>
  <c r="D21663" i="1"/>
  <c r="D21664" i="1"/>
  <c r="D21665" i="1"/>
  <c r="D21666" i="1"/>
  <c r="D21667" i="1"/>
  <c r="D21668" i="1"/>
  <c r="D21669" i="1"/>
  <c r="D21670" i="1"/>
  <c r="D21671" i="1"/>
  <c r="D21672" i="1"/>
  <c r="D21673" i="1"/>
  <c r="D21674" i="1"/>
  <c r="D21675" i="1"/>
  <c r="D21676" i="1"/>
  <c r="D21677" i="1"/>
  <c r="D21678" i="1"/>
  <c r="D21679" i="1"/>
  <c r="D21680" i="1"/>
  <c r="D21681" i="1"/>
  <c r="D21682" i="1"/>
  <c r="D21683" i="1"/>
  <c r="D21684" i="1"/>
  <c r="D21685" i="1"/>
  <c r="D21686" i="1"/>
  <c r="D21687" i="1"/>
  <c r="D21688" i="1"/>
  <c r="D21689" i="1"/>
  <c r="D21690" i="1"/>
  <c r="D21691" i="1"/>
  <c r="D21692" i="1"/>
  <c r="D21693" i="1"/>
  <c r="D21694" i="1"/>
  <c r="D21695" i="1"/>
  <c r="D21696" i="1"/>
  <c r="D21697" i="1"/>
  <c r="D21698" i="1"/>
  <c r="D21699" i="1"/>
  <c r="D21700" i="1"/>
  <c r="D21701" i="1"/>
  <c r="D21702" i="1"/>
  <c r="D21703" i="1"/>
  <c r="D21704" i="1"/>
  <c r="D21705" i="1"/>
  <c r="D21706" i="1"/>
  <c r="D21707" i="1"/>
  <c r="D21708" i="1"/>
  <c r="D21709" i="1"/>
  <c r="D21710" i="1"/>
  <c r="D21711" i="1"/>
  <c r="D21712" i="1"/>
  <c r="D21713" i="1"/>
  <c r="D21714" i="1"/>
  <c r="D21715" i="1"/>
  <c r="D21716" i="1"/>
  <c r="D21717" i="1"/>
  <c r="D21718" i="1"/>
  <c r="D21719" i="1"/>
  <c r="D21720" i="1"/>
  <c r="D21721" i="1"/>
  <c r="D21722" i="1"/>
  <c r="D21723" i="1"/>
  <c r="D21724" i="1"/>
  <c r="D21725" i="1"/>
  <c r="D21726" i="1"/>
  <c r="D21727" i="1"/>
  <c r="D21728" i="1"/>
  <c r="D21729" i="1"/>
  <c r="D21730" i="1"/>
  <c r="D21731" i="1"/>
  <c r="D21732" i="1"/>
  <c r="D21733" i="1"/>
  <c r="D21734" i="1"/>
  <c r="D21735" i="1"/>
  <c r="D21736" i="1"/>
  <c r="D21737" i="1"/>
  <c r="D21738" i="1"/>
  <c r="D21739" i="1"/>
  <c r="D21740" i="1"/>
  <c r="D21741" i="1"/>
  <c r="D21742" i="1"/>
  <c r="D21743" i="1"/>
  <c r="D21744" i="1"/>
  <c r="D21745" i="1"/>
  <c r="D21746" i="1"/>
  <c r="D21747" i="1"/>
  <c r="D21748" i="1"/>
  <c r="D21749" i="1"/>
  <c r="D21750" i="1"/>
  <c r="D21751" i="1"/>
  <c r="D21752" i="1"/>
  <c r="D21753" i="1"/>
  <c r="D21754" i="1"/>
  <c r="D21755" i="1"/>
  <c r="D21756" i="1"/>
  <c r="D21757" i="1"/>
  <c r="D21758" i="1"/>
  <c r="D21759" i="1"/>
  <c r="D21760" i="1"/>
  <c r="D21761" i="1"/>
  <c r="D21762" i="1"/>
  <c r="D21763" i="1"/>
  <c r="D21764" i="1"/>
  <c r="D21765" i="1"/>
  <c r="D21766" i="1"/>
  <c r="D21767" i="1"/>
  <c r="D21768" i="1"/>
  <c r="D21769" i="1"/>
  <c r="D21770" i="1"/>
  <c r="D21771" i="1"/>
  <c r="D21772" i="1"/>
  <c r="D21773" i="1"/>
  <c r="D21774" i="1"/>
  <c r="D21775" i="1"/>
  <c r="D21776" i="1"/>
  <c r="D21777" i="1"/>
  <c r="D21778" i="1"/>
  <c r="D21779" i="1"/>
  <c r="D21780" i="1"/>
  <c r="D21781" i="1"/>
  <c r="D21782" i="1"/>
  <c r="D21783" i="1"/>
  <c r="D21784" i="1"/>
  <c r="D21785" i="1"/>
  <c r="D21786" i="1"/>
  <c r="D21787" i="1"/>
  <c r="D21788" i="1"/>
  <c r="D21789" i="1"/>
  <c r="D21790" i="1"/>
  <c r="D21791" i="1"/>
  <c r="D21792" i="1"/>
  <c r="D21793" i="1"/>
  <c r="D21794" i="1"/>
  <c r="D21795" i="1"/>
  <c r="D21796" i="1"/>
  <c r="D21797" i="1"/>
  <c r="D21798" i="1"/>
  <c r="D21799" i="1"/>
  <c r="D21800" i="1"/>
  <c r="D21801" i="1"/>
  <c r="D21802" i="1"/>
  <c r="D21803" i="1"/>
  <c r="D21804" i="1"/>
  <c r="D21805" i="1"/>
  <c r="D21806" i="1"/>
  <c r="D21807" i="1"/>
  <c r="D21808" i="1"/>
  <c r="D21809" i="1"/>
  <c r="D21810" i="1"/>
  <c r="D21811" i="1"/>
  <c r="D21812" i="1"/>
  <c r="D21813" i="1"/>
  <c r="D21814" i="1"/>
  <c r="D21815" i="1"/>
  <c r="D21816" i="1"/>
  <c r="D21817" i="1"/>
  <c r="D21818" i="1"/>
  <c r="D21819" i="1"/>
  <c r="D21820" i="1"/>
  <c r="D21821" i="1"/>
  <c r="D21822" i="1"/>
  <c r="D21823" i="1"/>
  <c r="D21824" i="1"/>
  <c r="D21825" i="1"/>
  <c r="D21826" i="1"/>
  <c r="D21827" i="1"/>
  <c r="D21828" i="1"/>
  <c r="D21829" i="1"/>
  <c r="D21830" i="1"/>
  <c r="D21831" i="1"/>
  <c r="D21832" i="1"/>
  <c r="D21833" i="1"/>
  <c r="D21834" i="1"/>
  <c r="D21835" i="1"/>
  <c r="D21836" i="1"/>
  <c r="D21837" i="1"/>
  <c r="D21838" i="1"/>
  <c r="D21839" i="1"/>
  <c r="D21840" i="1"/>
  <c r="D21841" i="1"/>
  <c r="D21842" i="1"/>
  <c r="D21843" i="1"/>
  <c r="D21844" i="1"/>
  <c r="D21845" i="1"/>
  <c r="D21846" i="1"/>
  <c r="D21847" i="1"/>
  <c r="D21848" i="1"/>
  <c r="D21849" i="1"/>
  <c r="D21850" i="1"/>
  <c r="D21851" i="1"/>
  <c r="D21852" i="1"/>
  <c r="D21853" i="1"/>
  <c r="D21854" i="1"/>
  <c r="D21855" i="1"/>
  <c r="D21856" i="1"/>
  <c r="D21857" i="1"/>
  <c r="D21858" i="1"/>
  <c r="D21859" i="1"/>
  <c r="D21860" i="1"/>
  <c r="D21861" i="1"/>
  <c r="D21862" i="1"/>
  <c r="D21863" i="1"/>
  <c r="D21864" i="1"/>
  <c r="D21865" i="1"/>
  <c r="D21866" i="1"/>
  <c r="D21867" i="1"/>
  <c r="D21868" i="1"/>
  <c r="D21869" i="1"/>
  <c r="D21870" i="1"/>
  <c r="D21871" i="1"/>
  <c r="D21872" i="1"/>
  <c r="D21873" i="1"/>
  <c r="D21874" i="1"/>
  <c r="D21875" i="1"/>
  <c r="D21876" i="1"/>
  <c r="D21877" i="1"/>
  <c r="D21878" i="1"/>
  <c r="D21879" i="1"/>
  <c r="D21880" i="1"/>
  <c r="D21881" i="1"/>
  <c r="D21882" i="1"/>
  <c r="D21883" i="1"/>
  <c r="D21884" i="1"/>
  <c r="D21885" i="1"/>
  <c r="D21886" i="1"/>
  <c r="D21887" i="1"/>
  <c r="D21888" i="1"/>
  <c r="D21889" i="1"/>
  <c r="D21890" i="1"/>
  <c r="D21891" i="1"/>
  <c r="D21892" i="1"/>
  <c r="D21893" i="1"/>
  <c r="D21894" i="1"/>
  <c r="D21895" i="1"/>
  <c r="D21896" i="1"/>
  <c r="D21897" i="1"/>
  <c r="D21898" i="1"/>
  <c r="D21899" i="1"/>
  <c r="D21900" i="1"/>
  <c r="D21901" i="1"/>
  <c r="D21902" i="1"/>
  <c r="D21903" i="1"/>
  <c r="D21904" i="1"/>
  <c r="D21905" i="1"/>
  <c r="D21906" i="1"/>
  <c r="D21907" i="1"/>
  <c r="D21908" i="1"/>
  <c r="D21909" i="1"/>
  <c r="D21910" i="1"/>
  <c r="D21911" i="1"/>
  <c r="D21912" i="1"/>
  <c r="D21913" i="1"/>
  <c r="D21914" i="1"/>
  <c r="D21915" i="1"/>
  <c r="D21916" i="1"/>
  <c r="D21917" i="1"/>
  <c r="D21918" i="1"/>
  <c r="D21919" i="1"/>
  <c r="D21920" i="1"/>
  <c r="D21921" i="1"/>
  <c r="D21922" i="1"/>
  <c r="D21923" i="1"/>
  <c r="D21924" i="1"/>
  <c r="D21925" i="1"/>
  <c r="D21926" i="1"/>
  <c r="D21927" i="1"/>
  <c r="D21928" i="1"/>
  <c r="D21929" i="1"/>
  <c r="D21930" i="1"/>
  <c r="D21931" i="1"/>
  <c r="D21932" i="1"/>
  <c r="D21933" i="1"/>
  <c r="D21934" i="1"/>
  <c r="D21935" i="1"/>
  <c r="D21936" i="1"/>
  <c r="D21937" i="1"/>
  <c r="D21938" i="1"/>
  <c r="D21939" i="1"/>
  <c r="D21940" i="1"/>
  <c r="D21941" i="1"/>
  <c r="D21942" i="1"/>
  <c r="D21943" i="1"/>
  <c r="D21944" i="1"/>
  <c r="D21945" i="1"/>
  <c r="D21946" i="1"/>
  <c r="D21947" i="1"/>
  <c r="D21948" i="1"/>
  <c r="D21949" i="1"/>
  <c r="D21950" i="1"/>
  <c r="D21951" i="1"/>
  <c r="D21952" i="1"/>
  <c r="D21953" i="1"/>
  <c r="D21954" i="1"/>
  <c r="D21955" i="1"/>
  <c r="D21956" i="1"/>
  <c r="D21957" i="1"/>
  <c r="D21958" i="1"/>
  <c r="D21959" i="1"/>
  <c r="D21960" i="1"/>
  <c r="D21961" i="1"/>
  <c r="D21962" i="1"/>
  <c r="D21963" i="1"/>
  <c r="D21964" i="1"/>
  <c r="D21965" i="1"/>
  <c r="D21966" i="1"/>
  <c r="D21967" i="1"/>
  <c r="D21968" i="1"/>
  <c r="D21969" i="1"/>
  <c r="D21970" i="1"/>
  <c r="D21971" i="1"/>
  <c r="D21972" i="1"/>
  <c r="D21973" i="1"/>
  <c r="D21974" i="1"/>
  <c r="D21975" i="1"/>
  <c r="D21976" i="1"/>
  <c r="D21977" i="1"/>
  <c r="D21978" i="1"/>
  <c r="D21979" i="1"/>
  <c r="D21980" i="1"/>
  <c r="D21981" i="1"/>
  <c r="D21982" i="1"/>
  <c r="D21983" i="1"/>
  <c r="D21984" i="1"/>
  <c r="D21985" i="1"/>
  <c r="D21986" i="1"/>
  <c r="D21987" i="1"/>
  <c r="D21988" i="1"/>
  <c r="D21989" i="1"/>
  <c r="D21990" i="1"/>
  <c r="D21991" i="1"/>
  <c r="D21992" i="1"/>
  <c r="D21993" i="1"/>
  <c r="D21994" i="1"/>
  <c r="D21995" i="1"/>
  <c r="D21996" i="1"/>
  <c r="D21997" i="1"/>
  <c r="D21998" i="1"/>
  <c r="D21999" i="1"/>
  <c r="D22000" i="1"/>
  <c r="D22001" i="1"/>
  <c r="D22002" i="1"/>
  <c r="D22003" i="1"/>
  <c r="D22004" i="1"/>
  <c r="D22005" i="1"/>
  <c r="D22006" i="1"/>
  <c r="D22007" i="1"/>
  <c r="D22008" i="1"/>
  <c r="D22009" i="1"/>
  <c r="D22010" i="1"/>
  <c r="D22011" i="1"/>
  <c r="D22012" i="1"/>
  <c r="D22013" i="1"/>
  <c r="D22014" i="1"/>
  <c r="D22015" i="1"/>
  <c r="D22016" i="1"/>
  <c r="D22017" i="1"/>
  <c r="D22018" i="1"/>
  <c r="D22019" i="1"/>
  <c r="D22020" i="1"/>
  <c r="D22021" i="1"/>
  <c r="D22022" i="1"/>
  <c r="D22023" i="1"/>
  <c r="D22024" i="1"/>
  <c r="D22025" i="1"/>
  <c r="D22026" i="1"/>
  <c r="D22027" i="1"/>
  <c r="D22028" i="1"/>
  <c r="D22029" i="1"/>
  <c r="D22030" i="1"/>
  <c r="D22031" i="1"/>
  <c r="D22032" i="1"/>
  <c r="D22033" i="1"/>
  <c r="D22034" i="1"/>
  <c r="D22035" i="1"/>
  <c r="D22036" i="1"/>
  <c r="D22037" i="1"/>
  <c r="D22038" i="1"/>
  <c r="D22039" i="1"/>
  <c r="D22040" i="1"/>
  <c r="D22041" i="1"/>
  <c r="D22042" i="1"/>
  <c r="D22043" i="1"/>
  <c r="D22044" i="1"/>
  <c r="D22045" i="1"/>
  <c r="D22046" i="1"/>
  <c r="D22047" i="1"/>
  <c r="D22048" i="1"/>
  <c r="D22049" i="1"/>
  <c r="D22050" i="1"/>
  <c r="D22051" i="1"/>
  <c r="D22052" i="1"/>
  <c r="D22053" i="1"/>
  <c r="D22054" i="1"/>
  <c r="D22055" i="1"/>
  <c r="D22056" i="1"/>
  <c r="D22057" i="1"/>
  <c r="D22058" i="1"/>
  <c r="D22059" i="1"/>
  <c r="D22060" i="1"/>
  <c r="D22061" i="1"/>
  <c r="D22062" i="1"/>
  <c r="D22063" i="1"/>
  <c r="D22064" i="1"/>
  <c r="D22065" i="1"/>
  <c r="D22066" i="1"/>
  <c r="D22067" i="1"/>
  <c r="D22068" i="1"/>
  <c r="D22069" i="1"/>
  <c r="D22070" i="1"/>
  <c r="D22071" i="1"/>
  <c r="D22072" i="1"/>
  <c r="D22073" i="1"/>
  <c r="D22074" i="1"/>
  <c r="D22075" i="1"/>
  <c r="D22076" i="1"/>
  <c r="D22077" i="1"/>
  <c r="D22078" i="1"/>
  <c r="D22079" i="1"/>
  <c r="D22080" i="1"/>
  <c r="D22081" i="1"/>
  <c r="D22082" i="1"/>
  <c r="D22083" i="1"/>
  <c r="D22084" i="1"/>
  <c r="D22085" i="1"/>
  <c r="D22086" i="1"/>
  <c r="D22087" i="1"/>
  <c r="D22088" i="1"/>
  <c r="D22089" i="1"/>
  <c r="D22090" i="1"/>
  <c r="D22091" i="1"/>
  <c r="D22092" i="1"/>
  <c r="D22093" i="1"/>
  <c r="D22094" i="1"/>
  <c r="D22095" i="1"/>
  <c r="D22096" i="1"/>
  <c r="D22097" i="1"/>
  <c r="D22098" i="1"/>
  <c r="D22099" i="1"/>
  <c r="D22100" i="1"/>
  <c r="D22101" i="1"/>
  <c r="D22102" i="1"/>
  <c r="D22103" i="1"/>
  <c r="D22104" i="1"/>
  <c r="D22105" i="1"/>
  <c r="D22106" i="1"/>
  <c r="D22107" i="1"/>
  <c r="D22108" i="1"/>
  <c r="D22109" i="1"/>
  <c r="D22110" i="1"/>
  <c r="D22111" i="1"/>
  <c r="D22112" i="1"/>
  <c r="D22113" i="1"/>
  <c r="D22114" i="1"/>
  <c r="D22115" i="1"/>
  <c r="D22116" i="1"/>
  <c r="D22117" i="1"/>
  <c r="D22118" i="1"/>
  <c r="D22119" i="1"/>
  <c r="D22120" i="1"/>
  <c r="D22121" i="1"/>
  <c r="D22122" i="1"/>
  <c r="D22123" i="1"/>
  <c r="D22124" i="1"/>
  <c r="D22125" i="1"/>
  <c r="D22126" i="1"/>
  <c r="D22127" i="1"/>
  <c r="D22128" i="1"/>
  <c r="D22129" i="1"/>
  <c r="D22130" i="1"/>
  <c r="D22131" i="1"/>
  <c r="D22132" i="1"/>
  <c r="D22133" i="1"/>
  <c r="D22134" i="1"/>
  <c r="D22135" i="1"/>
  <c r="D22136" i="1"/>
  <c r="D22137" i="1"/>
  <c r="D22138" i="1"/>
  <c r="D22139" i="1"/>
  <c r="D22140" i="1"/>
  <c r="D22141" i="1"/>
  <c r="D22142" i="1"/>
  <c r="D22143" i="1"/>
  <c r="D22144" i="1"/>
  <c r="D22145" i="1"/>
  <c r="D22146" i="1"/>
  <c r="D22147" i="1"/>
  <c r="D22148" i="1"/>
  <c r="D22149" i="1"/>
  <c r="D22150" i="1"/>
  <c r="D22151" i="1"/>
  <c r="D22152" i="1"/>
  <c r="D22153" i="1"/>
  <c r="D22154" i="1"/>
  <c r="D22155" i="1"/>
  <c r="D22156" i="1"/>
  <c r="D22157" i="1"/>
  <c r="D22158" i="1"/>
  <c r="D22159" i="1"/>
  <c r="D22160" i="1"/>
  <c r="D22161" i="1"/>
  <c r="D22162" i="1"/>
  <c r="D22163" i="1"/>
  <c r="D22164" i="1"/>
  <c r="D22165" i="1"/>
  <c r="D22166" i="1"/>
  <c r="D22167" i="1"/>
  <c r="D22168" i="1"/>
  <c r="D22169" i="1"/>
  <c r="D22170" i="1"/>
  <c r="D22171" i="1"/>
  <c r="D22172" i="1"/>
  <c r="D22173" i="1"/>
  <c r="D22174" i="1"/>
  <c r="D22175" i="1"/>
  <c r="D22176" i="1"/>
  <c r="D22177" i="1"/>
  <c r="D22178" i="1"/>
  <c r="D22179" i="1"/>
  <c r="D22180" i="1"/>
  <c r="D22181" i="1"/>
  <c r="D22182" i="1"/>
  <c r="D22183" i="1"/>
  <c r="D22184" i="1"/>
  <c r="D22185" i="1"/>
  <c r="D22186" i="1"/>
  <c r="D22187" i="1"/>
  <c r="D22188" i="1"/>
  <c r="D22189" i="1"/>
  <c r="D22190" i="1"/>
  <c r="D22191" i="1"/>
  <c r="D22192" i="1"/>
  <c r="D22193" i="1"/>
  <c r="D22194" i="1"/>
  <c r="D22195" i="1"/>
  <c r="D22196" i="1"/>
  <c r="D22197" i="1"/>
  <c r="D22198" i="1"/>
  <c r="D22199" i="1"/>
  <c r="D22200" i="1"/>
  <c r="D22201" i="1"/>
  <c r="D22202" i="1"/>
  <c r="D22203" i="1"/>
  <c r="D22204" i="1"/>
  <c r="D22205" i="1"/>
  <c r="D22206" i="1"/>
  <c r="D22207" i="1"/>
  <c r="D22208" i="1"/>
  <c r="D22209" i="1"/>
  <c r="D22210" i="1"/>
  <c r="D22211" i="1"/>
  <c r="D22212" i="1"/>
  <c r="D22213" i="1"/>
  <c r="D22214" i="1"/>
  <c r="D22215" i="1"/>
  <c r="D22216" i="1"/>
  <c r="D22217" i="1"/>
  <c r="D22218" i="1"/>
  <c r="D22219" i="1"/>
  <c r="D22220" i="1"/>
  <c r="D22221" i="1"/>
  <c r="D22222" i="1"/>
  <c r="D22223" i="1"/>
  <c r="D22224" i="1"/>
  <c r="D22225" i="1"/>
  <c r="D22226" i="1"/>
  <c r="D22227" i="1"/>
  <c r="D22228" i="1"/>
  <c r="D22229" i="1"/>
  <c r="D22230" i="1"/>
  <c r="D22231" i="1"/>
  <c r="D22232" i="1"/>
  <c r="D22233" i="1"/>
  <c r="D22234" i="1"/>
  <c r="D22235" i="1"/>
  <c r="D22236" i="1"/>
  <c r="D22237" i="1"/>
  <c r="D22238" i="1"/>
  <c r="D22239" i="1"/>
  <c r="D22240" i="1"/>
  <c r="D22241" i="1"/>
  <c r="D22242" i="1"/>
  <c r="D22243" i="1"/>
  <c r="D22244" i="1"/>
  <c r="D22245" i="1"/>
  <c r="D22246" i="1"/>
  <c r="D22247" i="1"/>
  <c r="D22248" i="1"/>
  <c r="D22249" i="1"/>
  <c r="D22250" i="1"/>
  <c r="D22251" i="1"/>
  <c r="D22252" i="1"/>
  <c r="D22253" i="1"/>
  <c r="D22254" i="1"/>
  <c r="D22255" i="1"/>
  <c r="D22256" i="1"/>
  <c r="D22257" i="1"/>
  <c r="D22258" i="1"/>
  <c r="D22259" i="1"/>
  <c r="D22260" i="1"/>
  <c r="D22261" i="1"/>
  <c r="D22262" i="1"/>
  <c r="D22263" i="1"/>
  <c r="D22264" i="1"/>
  <c r="D22265" i="1"/>
  <c r="D22266" i="1"/>
  <c r="D22267" i="1"/>
  <c r="D22268" i="1"/>
  <c r="D22269" i="1"/>
  <c r="D22270" i="1"/>
  <c r="D22271" i="1"/>
  <c r="D22272" i="1"/>
  <c r="D22273" i="1"/>
  <c r="D22274" i="1"/>
  <c r="D22275" i="1"/>
  <c r="D22276" i="1"/>
  <c r="D22277" i="1"/>
  <c r="D22278" i="1"/>
  <c r="D22279" i="1"/>
  <c r="D22280" i="1"/>
  <c r="D22281" i="1"/>
  <c r="D22282" i="1"/>
  <c r="D22283" i="1"/>
  <c r="D22284" i="1"/>
  <c r="D22285" i="1"/>
  <c r="D22286" i="1"/>
  <c r="D22287" i="1"/>
  <c r="D22288" i="1"/>
  <c r="D22289" i="1"/>
  <c r="D22290" i="1"/>
  <c r="D22291" i="1"/>
  <c r="D22292" i="1"/>
  <c r="D22293" i="1"/>
  <c r="D22294" i="1"/>
  <c r="D22295" i="1"/>
  <c r="D22296" i="1"/>
  <c r="D22297" i="1"/>
  <c r="D22298" i="1"/>
  <c r="D22299" i="1"/>
  <c r="D22300" i="1"/>
  <c r="D22301" i="1"/>
  <c r="D22302" i="1"/>
  <c r="D22303" i="1"/>
  <c r="D22304" i="1"/>
  <c r="D22305" i="1"/>
  <c r="D22306" i="1"/>
  <c r="D22307" i="1"/>
  <c r="D22308" i="1"/>
  <c r="D22309" i="1"/>
  <c r="D22310" i="1"/>
  <c r="D22311" i="1"/>
  <c r="D22312" i="1"/>
  <c r="D22313" i="1"/>
  <c r="D22314" i="1"/>
  <c r="D22315" i="1"/>
  <c r="D22316" i="1"/>
  <c r="D22317" i="1"/>
  <c r="D22318" i="1"/>
  <c r="D22319" i="1"/>
  <c r="D22320" i="1"/>
  <c r="D22321" i="1"/>
  <c r="D22322" i="1"/>
  <c r="D22323" i="1"/>
  <c r="D22324" i="1"/>
  <c r="D22325" i="1"/>
  <c r="D22326" i="1"/>
  <c r="D22327" i="1"/>
  <c r="D22328" i="1"/>
  <c r="D22329" i="1"/>
  <c r="D22330" i="1"/>
  <c r="D22331" i="1"/>
  <c r="D22332" i="1"/>
  <c r="D22333" i="1"/>
  <c r="D22334" i="1"/>
  <c r="D22335" i="1"/>
  <c r="D22336" i="1"/>
  <c r="D22337" i="1"/>
  <c r="D22338" i="1"/>
  <c r="D22339" i="1"/>
  <c r="D22340" i="1"/>
  <c r="D22341" i="1"/>
  <c r="D22342" i="1"/>
  <c r="D22343" i="1"/>
  <c r="D22344" i="1"/>
  <c r="D22345" i="1"/>
  <c r="D22346" i="1"/>
  <c r="D22347" i="1"/>
  <c r="D22348" i="1"/>
  <c r="D22349" i="1"/>
  <c r="D22350" i="1"/>
  <c r="D22351" i="1"/>
  <c r="D22352" i="1"/>
  <c r="D22353" i="1"/>
  <c r="D22354" i="1"/>
  <c r="D22355" i="1"/>
  <c r="D22356" i="1"/>
  <c r="D22357" i="1"/>
  <c r="D22358" i="1"/>
  <c r="D22359" i="1"/>
  <c r="D22360" i="1"/>
  <c r="D22361" i="1"/>
  <c r="D22362" i="1"/>
  <c r="D22363" i="1"/>
  <c r="D22364" i="1"/>
  <c r="D22365" i="1"/>
  <c r="D22366" i="1"/>
  <c r="D22367" i="1"/>
  <c r="D22368" i="1"/>
  <c r="D22369" i="1"/>
  <c r="D22370" i="1"/>
  <c r="D22371" i="1"/>
  <c r="D22372" i="1"/>
  <c r="D22373" i="1"/>
  <c r="D22374" i="1"/>
  <c r="D22375" i="1"/>
  <c r="D22376" i="1"/>
  <c r="D22377" i="1"/>
  <c r="D22378" i="1"/>
  <c r="D22379" i="1"/>
  <c r="D22380" i="1"/>
  <c r="D22381" i="1"/>
  <c r="D22382" i="1"/>
  <c r="D22383" i="1"/>
  <c r="D22384" i="1"/>
  <c r="D22385" i="1"/>
  <c r="D22386" i="1"/>
  <c r="D22387" i="1"/>
  <c r="D22388" i="1"/>
  <c r="D22389" i="1"/>
  <c r="D22390" i="1"/>
  <c r="D22391" i="1"/>
  <c r="D22392" i="1"/>
  <c r="D22393" i="1"/>
  <c r="D22394" i="1"/>
  <c r="D22395" i="1"/>
  <c r="D22396" i="1"/>
  <c r="D22397" i="1"/>
  <c r="D22398" i="1"/>
  <c r="D22399" i="1"/>
  <c r="D22400" i="1"/>
  <c r="D22401" i="1"/>
  <c r="D22402" i="1"/>
  <c r="D22403" i="1"/>
  <c r="D22404" i="1"/>
  <c r="D22405" i="1"/>
  <c r="D22406" i="1"/>
  <c r="D22407" i="1"/>
  <c r="D22408" i="1"/>
  <c r="D22409" i="1"/>
  <c r="D22410" i="1"/>
  <c r="D22411" i="1"/>
  <c r="D22412" i="1"/>
  <c r="D22413" i="1"/>
  <c r="D22414" i="1"/>
  <c r="D22415" i="1"/>
  <c r="D22416" i="1"/>
  <c r="D22417" i="1"/>
  <c r="D22418" i="1"/>
  <c r="D22419" i="1"/>
  <c r="D22420" i="1"/>
  <c r="D22421" i="1"/>
  <c r="D22422" i="1"/>
  <c r="D22423" i="1"/>
  <c r="D22424" i="1"/>
  <c r="D22425" i="1"/>
  <c r="D22426" i="1"/>
  <c r="D22427" i="1"/>
  <c r="D22428" i="1"/>
  <c r="D22429" i="1"/>
  <c r="D22430" i="1"/>
  <c r="D22431" i="1"/>
  <c r="D22432" i="1"/>
  <c r="D22433" i="1"/>
  <c r="D22434" i="1"/>
  <c r="D22435" i="1"/>
  <c r="D22436" i="1"/>
  <c r="D22437" i="1"/>
  <c r="D22438" i="1"/>
  <c r="D22439" i="1"/>
  <c r="D22440" i="1"/>
  <c r="D22441" i="1"/>
  <c r="D22442" i="1"/>
  <c r="D22443" i="1"/>
  <c r="D22444" i="1"/>
  <c r="D22445" i="1"/>
  <c r="D22446" i="1"/>
  <c r="D22447" i="1"/>
  <c r="D22448" i="1"/>
  <c r="D22449" i="1"/>
  <c r="D22450" i="1"/>
  <c r="D22451" i="1"/>
  <c r="D22452" i="1"/>
  <c r="D22453" i="1"/>
  <c r="D22454" i="1"/>
  <c r="D22455" i="1"/>
  <c r="D22456" i="1"/>
  <c r="D22457" i="1"/>
  <c r="D22458" i="1"/>
  <c r="D22459" i="1"/>
  <c r="D22460" i="1"/>
  <c r="D22461" i="1"/>
  <c r="D22462" i="1"/>
  <c r="D22463" i="1"/>
  <c r="D22464" i="1"/>
  <c r="D22465" i="1"/>
  <c r="D22466" i="1"/>
  <c r="D22467" i="1"/>
  <c r="D22468" i="1"/>
  <c r="D22469" i="1"/>
  <c r="D22470" i="1"/>
  <c r="D22471" i="1"/>
  <c r="D22472" i="1"/>
  <c r="D22473" i="1"/>
  <c r="D22474" i="1"/>
  <c r="D22475" i="1"/>
  <c r="D22476" i="1"/>
  <c r="D22477" i="1"/>
  <c r="D22478" i="1"/>
  <c r="D22479" i="1"/>
  <c r="D22480" i="1"/>
  <c r="D22481" i="1"/>
  <c r="D22482" i="1"/>
  <c r="D22483" i="1"/>
  <c r="D22484" i="1"/>
  <c r="D22485" i="1"/>
  <c r="D22486" i="1"/>
  <c r="D22487" i="1"/>
  <c r="D22488" i="1"/>
  <c r="D22489" i="1"/>
  <c r="D22490" i="1"/>
  <c r="D22491" i="1"/>
  <c r="D22492" i="1"/>
  <c r="D22493" i="1"/>
  <c r="D22494" i="1"/>
  <c r="D22495" i="1"/>
  <c r="D22496" i="1"/>
  <c r="D22497" i="1"/>
  <c r="D22498" i="1"/>
  <c r="D22499" i="1"/>
  <c r="D22500" i="1"/>
  <c r="D22501" i="1"/>
  <c r="D22502" i="1"/>
  <c r="D22503" i="1"/>
  <c r="D22504" i="1"/>
  <c r="D22505" i="1"/>
  <c r="D22506" i="1"/>
  <c r="D22507" i="1"/>
  <c r="D22508" i="1"/>
  <c r="D22509" i="1"/>
  <c r="D22510" i="1"/>
  <c r="D22511" i="1"/>
  <c r="D22512" i="1"/>
  <c r="D22513" i="1"/>
  <c r="D22514" i="1"/>
  <c r="D22515" i="1"/>
  <c r="D22516" i="1"/>
  <c r="D22517" i="1"/>
  <c r="D22518" i="1"/>
  <c r="D22519" i="1"/>
  <c r="D22520" i="1"/>
  <c r="D22521" i="1"/>
  <c r="D22522" i="1"/>
  <c r="D22523" i="1"/>
  <c r="D22524" i="1"/>
  <c r="D22525" i="1"/>
  <c r="D22526" i="1"/>
  <c r="D22527" i="1"/>
  <c r="D22528" i="1"/>
  <c r="D22529" i="1"/>
  <c r="D22530" i="1"/>
  <c r="D22531" i="1"/>
  <c r="D22532" i="1"/>
  <c r="D22533" i="1"/>
  <c r="D22534" i="1"/>
  <c r="D22535" i="1"/>
  <c r="D22536" i="1"/>
  <c r="D22537" i="1"/>
  <c r="D22538" i="1"/>
  <c r="D22539" i="1"/>
  <c r="D22540" i="1"/>
  <c r="D22541" i="1"/>
  <c r="D22542" i="1"/>
  <c r="D22543" i="1"/>
  <c r="D22544" i="1"/>
  <c r="D22545" i="1"/>
  <c r="D22546" i="1"/>
  <c r="D22547" i="1"/>
  <c r="D22548" i="1"/>
  <c r="D22549" i="1"/>
  <c r="D22550" i="1"/>
  <c r="D22551" i="1"/>
  <c r="D22552" i="1"/>
  <c r="D22553" i="1"/>
  <c r="D22554" i="1"/>
  <c r="D22555" i="1"/>
  <c r="D22556" i="1"/>
  <c r="D22557" i="1"/>
  <c r="D22558" i="1"/>
  <c r="D22559" i="1"/>
  <c r="D22560" i="1"/>
  <c r="D22561" i="1"/>
  <c r="D22562" i="1"/>
  <c r="D22563" i="1"/>
  <c r="D22564" i="1"/>
  <c r="D22565" i="1"/>
  <c r="D22566" i="1"/>
  <c r="D22567" i="1"/>
  <c r="D22568" i="1"/>
  <c r="D22569" i="1"/>
  <c r="D22570" i="1"/>
  <c r="D22571" i="1"/>
  <c r="D22572" i="1"/>
  <c r="D22573" i="1"/>
  <c r="D22574" i="1"/>
  <c r="D22575" i="1"/>
  <c r="D22576" i="1"/>
  <c r="D22577" i="1"/>
  <c r="D22578" i="1"/>
  <c r="D22579" i="1"/>
  <c r="D22580" i="1"/>
  <c r="D22581" i="1"/>
  <c r="D22582" i="1"/>
  <c r="D22583" i="1"/>
  <c r="D22584" i="1"/>
  <c r="D22585" i="1"/>
  <c r="D22586" i="1"/>
  <c r="D22587" i="1"/>
  <c r="D22588" i="1"/>
  <c r="D22589" i="1"/>
  <c r="D22590" i="1"/>
  <c r="D22591" i="1"/>
  <c r="D22592" i="1"/>
  <c r="D22593" i="1"/>
  <c r="D22594" i="1"/>
  <c r="D22595" i="1"/>
  <c r="D22596" i="1"/>
  <c r="D22597" i="1"/>
  <c r="D22598" i="1"/>
  <c r="D22599" i="1"/>
  <c r="D22600" i="1"/>
  <c r="D22601" i="1"/>
  <c r="D22602" i="1"/>
  <c r="D22603" i="1"/>
  <c r="D22604" i="1"/>
  <c r="D22605" i="1"/>
  <c r="D22606" i="1"/>
  <c r="D22607" i="1"/>
  <c r="D22608" i="1"/>
  <c r="D22609" i="1"/>
  <c r="D22610" i="1"/>
  <c r="D22611" i="1"/>
  <c r="D22612" i="1"/>
  <c r="D22613" i="1"/>
  <c r="D22614" i="1"/>
  <c r="D22615" i="1"/>
  <c r="D22616" i="1"/>
  <c r="D22617" i="1"/>
  <c r="D22618" i="1"/>
  <c r="D22619" i="1"/>
  <c r="D22620" i="1"/>
  <c r="D22621" i="1"/>
  <c r="D22622" i="1"/>
  <c r="D22623" i="1"/>
  <c r="D22624" i="1"/>
  <c r="D22625" i="1"/>
  <c r="D22626" i="1"/>
  <c r="D22627" i="1"/>
  <c r="D22628" i="1"/>
  <c r="D22629" i="1"/>
  <c r="D22630" i="1"/>
  <c r="D22631" i="1"/>
  <c r="D22632" i="1"/>
  <c r="D22633" i="1"/>
  <c r="D22634" i="1"/>
  <c r="D22635" i="1"/>
  <c r="D22636" i="1"/>
  <c r="D22637" i="1"/>
  <c r="D22638" i="1"/>
  <c r="D22639" i="1"/>
  <c r="D22640" i="1"/>
  <c r="D22641" i="1"/>
  <c r="D22642" i="1"/>
  <c r="D22643" i="1"/>
  <c r="D22644" i="1"/>
  <c r="D22645" i="1"/>
  <c r="D22646" i="1"/>
  <c r="D22647" i="1"/>
  <c r="D22648" i="1"/>
  <c r="D22649" i="1"/>
  <c r="D22650" i="1"/>
  <c r="D22651" i="1"/>
  <c r="D22652" i="1"/>
  <c r="D22653" i="1"/>
  <c r="D22654" i="1"/>
  <c r="D22655" i="1"/>
  <c r="D22656" i="1"/>
  <c r="D22657" i="1"/>
  <c r="D22658" i="1"/>
  <c r="D22659" i="1"/>
  <c r="D22660" i="1"/>
  <c r="D22661" i="1"/>
  <c r="D22662" i="1"/>
  <c r="D22663" i="1"/>
  <c r="D22664" i="1"/>
  <c r="D22665" i="1"/>
  <c r="D22666" i="1"/>
  <c r="D22667" i="1"/>
  <c r="D22668" i="1"/>
  <c r="D22669" i="1"/>
  <c r="D22670" i="1"/>
  <c r="D22671" i="1"/>
  <c r="D22672" i="1"/>
  <c r="D22673" i="1"/>
  <c r="D22674" i="1"/>
  <c r="D22675" i="1"/>
  <c r="D22676" i="1"/>
  <c r="D22677" i="1"/>
  <c r="D22678" i="1"/>
  <c r="D22679" i="1"/>
  <c r="D22680" i="1"/>
  <c r="D22681" i="1"/>
  <c r="D22682" i="1"/>
  <c r="D22683" i="1"/>
  <c r="D22684" i="1"/>
  <c r="D22685" i="1"/>
  <c r="D22686" i="1"/>
  <c r="D22687" i="1"/>
  <c r="D22688" i="1"/>
  <c r="D22689" i="1"/>
  <c r="D22690" i="1"/>
  <c r="D22691" i="1"/>
  <c r="D22692" i="1"/>
  <c r="D22693" i="1"/>
  <c r="D22694" i="1"/>
  <c r="D22695" i="1"/>
  <c r="D22696" i="1"/>
  <c r="D22697" i="1"/>
  <c r="D22698" i="1"/>
  <c r="D22699" i="1"/>
  <c r="D22700" i="1"/>
  <c r="D22701" i="1"/>
  <c r="D22702" i="1"/>
  <c r="D22703" i="1"/>
  <c r="D22704" i="1"/>
  <c r="D22705" i="1"/>
  <c r="D22706" i="1"/>
  <c r="D22707" i="1"/>
  <c r="D22708" i="1"/>
  <c r="D22709" i="1"/>
  <c r="D22710" i="1"/>
  <c r="D22711" i="1"/>
  <c r="D22712" i="1"/>
  <c r="D22713" i="1"/>
  <c r="D22714" i="1"/>
  <c r="D22715" i="1"/>
  <c r="D22716" i="1"/>
  <c r="D22717" i="1"/>
  <c r="D22718" i="1"/>
  <c r="D22719" i="1"/>
  <c r="D22720" i="1"/>
  <c r="D22721" i="1"/>
  <c r="D22722" i="1"/>
  <c r="D22723" i="1"/>
  <c r="D22724" i="1"/>
  <c r="D22725" i="1"/>
  <c r="D22726" i="1"/>
  <c r="D22727" i="1"/>
  <c r="D22728" i="1"/>
  <c r="D22729" i="1"/>
  <c r="D22730" i="1"/>
  <c r="D22731" i="1"/>
  <c r="D22732" i="1"/>
  <c r="D22733" i="1"/>
  <c r="D22734" i="1"/>
  <c r="D22735" i="1"/>
  <c r="D22736" i="1"/>
  <c r="D22737" i="1"/>
  <c r="D22738" i="1"/>
  <c r="D22739" i="1"/>
  <c r="D22740" i="1"/>
  <c r="D22741" i="1"/>
  <c r="D22742" i="1"/>
  <c r="D22743" i="1"/>
  <c r="D22744" i="1"/>
  <c r="D22745" i="1"/>
  <c r="D22746" i="1"/>
  <c r="D22747" i="1"/>
  <c r="D22748" i="1"/>
  <c r="D22749" i="1"/>
  <c r="D22750" i="1"/>
  <c r="D22751" i="1"/>
  <c r="D22752" i="1"/>
  <c r="D22753" i="1"/>
  <c r="D22754" i="1"/>
  <c r="D22755" i="1"/>
  <c r="D22756" i="1"/>
  <c r="D22757" i="1"/>
  <c r="D22758" i="1"/>
  <c r="D22759" i="1"/>
  <c r="D22760" i="1"/>
  <c r="D22761" i="1"/>
  <c r="D22762" i="1"/>
  <c r="D22763" i="1"/>
  <c r="D22764" i="1"/>
  <c r="D22765" i="1"/>
  <c r="D22766" i="1"/>
  <c r="D22767" i="1"/>
  <c r="D22768" i="1"/>
  <c r="D22769" i="1"/>
  <c r="D22770" i="1"/>
  <c r="D22771" i="1"/>
  <c r="D22772" i="1"/>
  <c r="D22773" i="1"/>
  <c r="D22774" i="1"/>
  <c r="D22775" i="1"/>
  <c r="D22776" i="1"/>
  <c r="D22777" i="1"/>
  <c r="D22778" i="1"/>
  <c r="D22779" i="1"/>
  <c r="D22780" i="1"/>
  <c r="D22781" i="1"/>
  <c r="D22782" i="1"/>
  <c r="D22783" i="1"/>
  <c r="D22784" i="1"/>
  <c r="D22785" i="1"/>
  <c r="D22786" i="1"/>
  <c r="D22787" i="1"/>
  <c r="D22788" i="1"/>
  <c r="D22789" i="1"/>
  <c r="D22790" i="1"/>
  <c r="D22791" i="1"/>
  <c r="D22792" i="1"/>
  <c r="D22793" i="1"/>
  <c r="D22794" i="1"/>
  <c r="D22795" i="1"/>
  <c r="D22796" i="1"/>
  <c r="D22797" i="1"/>
  <c r="D22798" i="1"/>
  <c r="D22799" i="1"/>
  <c r="D22800" i="1"/>
  <c r="D22801" i="1"/>
  <c r="D22802" i="1"/>
  <c r="D22803" i="1"/>
  <c r="D22804" i="1"/>
  <c r="D22805" i="1"/>
  <c r="D22806" i="1"/>
  <c r="D22807" i="1"/>
  <c r="D22808" i="1"/>
  <c r="D22809" i="1"/>
  <c r="D22810" i="1"/>
  <c r="D22811" i="1"/>
  <c r="D22812" i="1"/>
  <c r="D22813" i="1"/>
  <c r="D22814" i="1"/>
  <c r="D22815" i="1"/>
  <c r="D22816" i="1"/>
  <c r="D22817" i="1"/>
  <c r="D22818" i="1"/>
  <c r="D22819" i="1"/>
  <c r="D22820" i="1"/>
  <c r="D22821" i="1"/>
  <c r="D22822" i="1"/>
  <c r="D22823" i="1"/>
  <c r="D22824" i="1"/>
  <c r="D22825" i="1"/>
  <c r="D22826" i="1"/>
  <c r="D22827" i="1"/>
  <c r="D22828" i="1"/>
  <c r="D22829" i="1"/>
  <c r="D22830" i="1"/>
  <c r="D22831" i="1"/>
  <c r="D22832" i="1"/>
  <c r="D22833" i="1"/>
  <c r="D22834" i="1"/>
  <c r="D22835" i="1"/>
  <c r="D22836" i="1"/>
  <c r="D22837" i="1"/>
  <c r="D22838" i="1"/>
  <c r="D22839" i="1"/>
  <c r="D22840" i="1"/>
  <c r="D22841" i="1"/>
  <c r="D22842" i="1"/>
  <c r="D22843" i="1"/>
  <c r="D22844" i="1"/>
  <c r="D22845" i="1"/>
  <c r="D22846" i="1"/>
  <c r="D22847" i="1"/>
  <c r="D22848" i="1"/>
  <c r="D22849" i="1"/>
  <c r="D22850" i="1"/>
  <c r="D22851" i="1"/>
  <c r="D22852" i="1"/>
  <c r="D22853" i="1"/>
  <c r="D22854" i="1"/>
  <c r="D22855" i="1"/>
  <c r="D22856" i="1"/>
  <c r="D22857" i="1"/>
  <c r="D22858" i="1"/>
  <c r="D22859" i="1"/>
  <c r="D22860" i="1"/>
  <c r="D22861" i="1"/>
  <c r="D22862" i="1"/>
  <c r="D22863" i="1"/>
  <c r="D22864" i="1"/>
  <c r="D22865" i="1"/>
  <c r="D22866" i="1"/>
  <c r="D22867" i="1"/>
  <c r="D22868" i="1"/>
  <c r="D22869" i="1"/>
  <c r="D22870" i="1"/>
  <c r="D22871" i="1"/>
  <c r="D22872" i="1"/>
  <c r="D22873" i="1"/>
  <c r="D22874" i="1"/>
  <c r="D22875" i="1"/>
  <c r="D22876" i="1"/>
  <c r="D22877" i="1"/>
  <c r="D22878" i="1"/>
  <c r="D22879" i="1"/>
  <c r="D22880" i="1"/>
  <c r="D22881" i="1"/>
  <c r="D22882" i="1"/>
  <c r="D22883" i="1"/>
  <c r="D22884" i="1"/>
  <c r="D22885" i="1"/>
  <c r="D22886" i="1"/>
  <c r="D22887" i="1"/>
  <c r="D22888" i="1"/>
  <c r="D22889" i="1"/>
  <c r="D22890" i="1"/>
  <c r="D22891" i="1"/>
  <c r="D22892" i="1"/>
  <c r="D22893" i="1"/>
  <c r="D22894" i="1"/>
  <c r="D22895" i="1"/>
  <c r="D22896" i="1"/>
  <c r="D22897" i="1"/>
  <c r="D22898" i="1"/>
  <c r="D22899" i="1"/>
  <c r="D22900" i="1"/>
  <c r="D22901" i="1"/>
  <c r="D22902" i="1"/>
  <c r="D22903" i="1"/>
  <c r="D22904" i="1"/>
  <c r="D22905" i="1"/>
  <c r="D22906" i="1"/>
  <c r="D22907" i="1"/>
  <c r="D22908" i="1"/>
  <c r="D22909" i="1"/>
  <c r="D22910" i="1"/>
  <c r="D22911" i="1"/>
  <c r="D22912" i="1"/>
  <c r="D22913" i="1"/>
  <c r="D22914" i="1"/>
  <c r="D22915" i="1"/>
  <c r="D22916" i="1"/>
  <c r="D22917" i="1"/>
  <c r="D22918" i="1"/>
  <c r="D22919" i="1"/>
  <c r="D22920" i="1"/>
  <c r="D22921" i="1"/>
  <c r="D22922" i="1"/>
  <c r="D22923" i="1"/>
  <c r="D22924" i="1"/>
  <c r="D22925" i="1"/>
  <c r="D22926" i="1"/>
  <c r="D22927" i="1"/>
  <c r="D22928" i="1"/>
  <c r="D22929" i="1"/>
  <c r="D22930" i="1"/>
  <c r="D22931" i="1"/>
  <c r="D22932" i="1"/>
  <c r="D22933" i="1"/>
  <c r="D22934" i="1"/>
  <c r="D22935" i="1"/>
  <c r="D22936" i="1"/>
  <c r="D22937" i="1"/>
  <c r="D22938" i="1"/>
  <c r="D22939" i="1"/>
  <c r="D22940" i="1"/>
  <c r="D22941" i="1"/>
  <c r="D22942" i="1"/>
  <c r="D22943" i="1"/>
  <c r="D22944" i="1"/>
  <c r="D22945" i="1"/>
  <c r="D22946" i="1"/>
  <c r="D22947" i="1"/>
  <c r="D22948" i="1"/>
  <c r="D22949" i="1"/>
  <c r="D22950" i="1"/>
  <c r="D22951" i="1"/>
  <c r="D22952" i="1"/>
  <c r="D22953" i="1"/>
  <c r="D22954" i="1"/>
  <c r="D22955" i="1"/>
  <c r="D22956" i="1"/>
  <c r="D22957" i="1"/>
  <c r="D22958" i="1"/>
  <c r="D22959" i="1"/>
  <c r="D22960" i="1"/>
  <c r="D22961" i="1"/>
  <c r="D22962" i="1"/>
  <c r="D22963" i="1"/>
  <c r="D22964" i="1"/>
  <c r="D22965" i="1"/>
  <c r="D22966" i="1"/>
  <c r="D22967" i="1"/>
  <c r="D22968" i="1"/>
  <c r="D22969" i="1"/>
  <c r="D22970" i="1"/>
  <c r="D22971" i="1"/>
  <c r="D22972" i="1"/>
  <c r="D22973" i="1"/>
  <c r="D22974" i="1"/>
  <c r="D22975" i="1"/>
  <c r="D22976" i="1"/>
  <c r="D22977" i="1"/>
  <c r="D22978" i="1"/>
  <c r="D22979" i="1"/>
  <c r="D22980" i="1"/>
  <c r="D22981" i="1"/>
  <c r="D22982" i="1"/>
  <c r="D22983" i="1"/>
  <c r="D22984" i="1"/>
  <c r="D22985" i="1"/>
  <c r="D22986" i="1"/>
  <c r="D22987" i="1"/>
  <c r="D22988" i="1"/>
  <c r="D22989" i="1"/>
  <c r="D22990" i="1"/>
  <c r="D22991" i="1"/>
  <c r="D22992" i="1"/>
  <c r="D22993" i="1"/>
  <c r="D22994" i="1"/>
  <c r="D22995" i="1"/>
  <c r="D22996" i="1"/>
  <c r="D22997" i="1"/>
  <c r="D22998" i="1"/>
  <c r="D22999" i="1"/>
  <c r="D23000" i="1"/>
  <c r="D23001" i="1"/>
  <c r="D23002" i="1"/>
  <c r="D23003" i="1"/>
  <c r="D23004" i="1"/>
  <c r="D23005" i="1"/>
  <c r="D23006" i="1"/>
  <c r="D23007" i="1"/>
  <c r="D23008" i="1"/>
  <c r="D23009" i="1"/>
  <c r="D23010" i="1"/>
  <c r="D23011" i="1"/>
  <c r="D23012" i="1"/>
  <c r="D23013" i="1"/>
  <c r="D23014" i="1"/>
  <c r="D23015" i="1"/>
  <c r="D23016" i="1"/>
  <c r="D23017" i="1"/>
  <c r="D23018" i="1"/>
  <c r="D23019" i="1"/>
  <c r="D23020" i="1"/>
  <c r="D23021" i="1"/>
  <c r="D23022" i="1"/>
  <c r="D23023" i="1"/>
  <c r="D23024" i="1"/>
  <c r="D23025" i="1"/>
  <c r="D23026" i="1"/>
  <c r="D23027" i="1"/>
  <c r="D23028" i="1"/>
  <c r="D23029" i="1"/>
  <c r="D23030" i="1"/>
  <c r="D23031" i="1"/>
  <c r="D23032" i="1"/>
  <c r="D23033" i="1"/>
  <c r="D23034" i="1"/>
  <c r="D23035" i="1"/>
  <c r="D23036" i="1"/>
  <c r="D23037" i="1"/>
  <c r="D23038" i="1"/>
  <c r="D23039" i="1"/>
  <c r="D23040" i="1"/>
  <c r="D23041" i="1"/>
  <c r="D23042" i="1"/>
  <c r="D23043" i="1"/>
  <c r="D23044" i="1"/>
  <c r="D23045" i="1"/>
  <c r="D23046" i="1"/>
  <c r="D23047" i="1"/>
  <c r="D23048" i="1"/>
  <c r="D23049" i="1"/>
  <c r="D23050" i="1"/>
  <c r="D23051" i="1"/>
  <c r="D23052" i="1"/>
  <c r="D23053" i="1"/>
  <c r="D23054" i="1"/>
  <c r="D23055" i="1"/>
  <c r="D23056" i="1"/>
  <c r="D23057" i="1"/>
  <c r="D23058" i="1"/>
  <c r="D23059" i="1"/>
  <c r="D23060" i="1"/>
  <c r="D23061" i="1"/>
  <c r="D23062" i="1"/>
  <c r="D23063" i="1"/>
  <c r="D23064" i="1"/>
  <c r="D23065" i="1"/>
  <c r="D23066" i="1"/>
  <c r="D23067" i="1"/>
  <c r="D23068" i="1"/>
  <c r="D23069" i="1"/>
  <c r="D23070" i="1"/>
  <c r="D23071" i="1"/>
  <c r="D23072" i="1"/>
  <c r="D23073" i="1"/>
  <c r="D23074" i="1"/>
  <c r="D23075" i="1"/>
  <c r="D23076" i="1"/>
  <c r="D23077" i="1"/>
  <c r="D23078" i="1"/>
  <c r="D23079" i="1"/>
  <c r="D23080" i="1"/>
  <c r="D23081" i="1"/>
  <c r="D23082" i="1"/>
  <c r="D23083" i="1"/>
  <c r="D23084" i="1"/>
  <c r="D23085" i="1"/>
  <c r="D23086" i="1"/>
  <c r="D23087" i="1"/>
  <c r="D23088" i="1"/>
  <c r="D23089" i="1"/>
  <c r="D23090" i="1"/>
  <c r="D23091" i="1"/>
  <c r="D23092" i="1"/>
  <c r="D23093" i="1"/>
  <c r="D23094" i="1"/>
  <c r="D23095" i="1"/>
  <c r="D23096" i="1"/>
  <c r="D23097" i="1"/>
  <c r="D23098" i="1"/>
  <c r="D23099" i="1"/>
  <c r="D23100" i="1"/>
  <c r="D23101" i="1"/>
  <c r="D23102" i="1"/>
  <c r="D23103" i="1"/>
  <c r="D23104" i="1"/>
  <c r="D23105" i="1"/>
  <c r="D23106" i="1"/>
  <c r="D23107" i="1"/>
  <c r="D23108" i="1"/>
  <c r="D23109" i="1"/>
  <c r="D23110" i="1"/>
  <c r="D23111" i="1"/>
  <c r="D23112" i="1"/>
  <c r="D23113" i="1"/>
  <c r="D23114" i="1"/>
  <c r="D23115" i="1"/>
  <c r="D23116" i="1"/>
  <c r="D23117" i="1"/>
  <c r="D23118" i="1"/>
  <c r="D23119" i="1"/>
  <c r="D23120" i="1"/>
  <c r="D23121" i="1"/>
  <c r="D23122" i="1"/>
  <c r="D23123" i="1"/>
  <c r="D23124" i="1"/>
  <c r="D23125" i="1"/>
  <c r="D23126" i="1"/>
  <c r="D23127" i="1"/>
  <c r="D23128" i="1"/>
  <c r="D23129" i="1"/>
  <c r="D23130" i="1"/>
  <c r="D23131" i="1"/>
  <c r="D23132" i="1"/>
  <c r="D23133" i="1"/>
  <c r="D23134" i="1"/>
  <c r="D23135" i="1"/>
  <c r="D23136" i="1"/>
  <c r="D23137" i="1"/>
  <c r="D23138" i="1"/>
  <c r="D23139" i="1"/>
  <c r="D23140" i="1"/>
  <c r="D23141" i="1"/>
  <c r="D23142" i="1"/>
  <c r="D23143" i="1"/>
  <c r="D23144" i="1"/>
  <c r="D23145" i="1"/>
  <c r="D23146" i="1"/>
  <c r="D23147" i="1"/>
  <c r="D23148" i="1"/>
  <c r="D23149" i="1"/>
  <c r="D23150" i="1"/>
  <c r="D23151" i="1"/>
  <c r="D23152" i="1"/>
  <c r="D23153" i="1"/>
  <c r="D23154" i="1"/>
  <c r="D23155" i="1"/>
  <c r="D23156" i="1"/>
  <c r="D23157" i="1"/>
  <c r="D23158" i="1"/>
  <c r="D23159" i="1"/>
  <c r="D23160" i="1"/>
  <c r="D23161" i="1"/>
  <c r="D23162" i="1"/>
  <c r="D23163" i="1"/>
  <c r="D23164" i="1"/>
  <c r="D23165" i="1"/>
  <c r="D23166" i="1"/>
  <c r="D23167" i="1"/>
  <c r="D23168" i="1"/>
  <c r="D23169" i="1"/>
  <c r="D23170" i="1"/>
  <c r="D23171" i="1"/>
  <c r="D23172" i="1"/>
  <c r="D23173" i="1"/>
  <c r="D23174" i="1"/>
  <c r="D23175" i="1"/>
  <c r="D23176" i="1"/>
  <c r="D23177" i="1"/>
  <c r="D23178" i="1"/>
  <c r="D23179" i="1"/>
  <c r="D23180" i="1"/>
  <c r="D23181" i="1"/>
  <c r="D23182" i="1"/>
  <c r="D23183" i="1"/>
  <c r="D23184" i="1"/>
  <c r="D23185" i="1"/>
  <c r="D23186" i="1"/>
  <c r="D23187" i="1"/>
  <c r="D23188" i="1"/>
  <c r="D23189" i="1"/>
  <c r="D23190" i="1"/>
  <c r="D23191" i="1"/>
  <c r="D23192" i="1"/>
  <c r="D23193" i="1"/>
  <c r="D23194" i="1"/>
  <c r="D23195" i="1"/>
  <c r="D23196" i="1"/>
  <c r="D23197" i="1"/>
  <c r="D23198" i="1"/>
  <c r="D23199" i="1"/>
  <c r="D23200" i="1"/>
  <c r="D23201" i="1"/>
  <c r="D23202" i="1"/>
  <c r="D23203" i="1"/>
  <c r="D23204" i="1"/>
  <c r="D23205" i="1"/>
  <c r="D23206" i="1"/>
  <c r="D23207" i="1"/>
  <c r="D23208" i="1"/>
  <c r="D23209" i="1"/>
  <c r="D23210" i="1"/>
  <c r="D23211" i="1"/>
  <c r="D23212" i="1"/>
  <c r="D23213" i="1"/>
  <c r="D23214" i="1"/>
  <c r="D23215" i="1"/>
  <c r="D23216" i="1"/>
  <c r="D23217" i="1"/>
  <c r="D23218" i="1"/>
  <c r="D23219" i="1"/>
  <c r="D23220" i="1"/>
  <c r="D23221" i="1"/>
  <c r="D23222" i="1"/>
  <c r="D23223" i="1"/>
  <c r="D23224" i="1"/>
  <c r="D23225" i="1"/>
  <c r="D23226" i="1"/>
  <c r="D23227" i="1"/>
  <c r="D23228" i="1"/>
  <c r="D23229" i="1"/>
  <c r="D23230" i="1"/>
  <c r="D23231" i="1"/>
  <c r="D23232" i="1"/>
  <c r="D23233" i="1"/>
  <c r="D23234" i="1"/>
  <c r="D23235" i="1"/>
  <c r="D23236" i="1"/>
  <c r="D23237" i="1"/>
  <c r="D23238" i="1"/>
  <c r="D23239" i="1"/>
  <c r="D23240" i="1"/>
  <c r="D23241" i="1"/>
  <c r="D23242" i="1"/>
  <c r="D23243" i="1"/>
  <c r="D23244" i="1"/>
  <c r="D23245" i="1"/>
  <c r="D23246" i="1"/>
  <c r="D23247" i="1"/>
  <c r="D23248" i="1"/>
  <c r="D23249" i="1"/>
  <c r="D23250" i="1"/>
  <c r="D23251" i="1"/>
  <c r="D23252" i="1"/>
  <c r="D23253" i="1"/>
  <c r="D23254" i="1"/>
  <c r="D23255" i="1"/>
  <c r="D23256" i="1"/>
  <c r="D23257" i="1"/>
  <c r="D23258" i="1"/>
  <c r="D23259" i="1"/>
  <c r="D23260" i="1"/>
  <c r="D23261" i="1"/>
  <c r="D23262" i="1"/>
  <c r="D23263" i="1"/>
  <c r="D23264" i="1"/>
  <c r="D23265" i="1"/>
  <c r="D23266" i="1"/>
  <c r="D23267" i="1"/>
  <c r="D23268" i="1"/>
  <c r="D23269" i="1"/>
  <c r="D23270" i="1"/>
  <c r="D23271" i="1"/>
  <c r="D23272" i="1"/>
  <c r="D23273" i="1"/>
  <c r="D23274" i="1"/>
  <c r="D23275" i="1"/>
  <c r="D23276" i="1"/>
  <c r="D23277" i="1"/>
  <c r="D23278" i="1"/>
  <c r="D23279" i="1"/>
  <c r="D23280" i="1"/>
  <c r="D23281" i="1"/>
  <c r="D23282" i="1"/>
  <c r="D23283" i="1"/>
  <c r="D23284" i="1"/>
  <c r="D23285" i="1"/>
  <c r="D23286" i="1"/>
  <c r="D23287" i="1"/>
  <c r="D23288" i="1"/>
  <c r="D23289" i="1"/>
  <c r="D23290" i="1"/>
  <c r="D23291" i="1"/>
  <c r="D23292" i="1"/>
  <c r="D23293" i="1"/>
  <c r="D23294" i="1"/>
  <c r="D23295" i="1"/>
  <c r="D23296" i="1"/>
  <c r="D23297" i="1"/>
  <c r="D23298" i="1"/>
  <c r="D23299" i="1"/>
  <c r="D23300" i="1"/>
  <c r="D23301" i="1"/>
  <c r="D23302" i="1"/>
  <c r="D23303" i="1"/>
  <c r="D23304" i="1"/>
  <c r="D23305" i="1"/>
  <c r="D23306" i="1"/>
  <c r="D23307" i="1"/>
  <c r="D23308" i="1"/>
  <c r="D23309" i="1"/>
  <c r="D23310" i="1"/>
  <c r="D23311" i="1"/>
  <c r="D23312" i="1"/>
  <c r="D23313" i="1"/>
  <c r="D23314" i="1"/>
  <c r="D23315" i="1"/>
  <c r="D23316" i="1"/>
  <c r="D23317" i="1"/>
  <c r="D23318" i="1"/>
  <c r="D23319" i="1"/>
  <c r="D23320" i="1"/>
  <c r="D23321" i="1"/>
  <c r="D23322" i="1"/>
  <c r="D23323" i="1"/>
  <c r="D23324" i="1"/>
  <c r="D23325" i="1"/>
  <c r="D23326" i="1"/>
  <c r="D23327" i="1"/>
  <c r="D23328" i="1"/>
  <c r="D23329" i="1"/>
  <c r="D23330" i="1"/>
  <c r="D23331" i="1"/>
  <c r="D23332" i="1"/>
  <c r="D23333" i="1"/>
  <c r="D23334" i="1"/>
  <c r="D23335" i="1"/>
  <c r="D23336" i="1"/>
  <c r="D23337" i="1"/>
  <c r="D23338" i="1"/>
  <c r="D23339" i="1"/>
  <c r="D23340" i="1"/>
  <c r="D23341" i="1"/>
  <c r="D23342" i="1"/>
  <c r="D23343" i="1"/>
  <c r="D23344" i="1"/>
  <c r="D23345" i="1"/>
  <c r="D23346" i="1"/>
  <c r="D23347" i="1"/>
  <c r="D23348" i="1"/>
  <c r="D23349" i="1"/>
  <c r="D23350" i="1"/>
  <c r="D23351" i="1"/>
  <c r="D23352" i="1"/>
  <c r="D23353" i="1"/>
  <c r="D23354" i="1"/>
  <c r="D23355" i="1"/>
  <c r="D23356" i="1"/>
  <c r="D23357" i="1"/>
  <c r="D23358" i="1"/>
  <c r="D23359" i="1"/>
  <c r="D23360" i="1"/>
  <c r="D23361" i="1"/>
  <c r="D23362" i="1"/>
  <c r="D23363" i="1"/>
  <c r="D23364" i="1"/>
  <c r="D23365" i="1"/>
  <c r="D23366" i="1"/>
  <c r="D23367" i="1"/>
  <c r="D23368" i="1"/>
  <c r="D23369" i="1"/>
  <c r="D23370" i="1"/>
  <c r="D23371" i="1"/>
  <c r="D23372" i="1"/>
  <c r="D23373" i="1"/>
  <c r="D23374" i="1"/>
  <c r="D23375" i="1"/>
  <c r="D23376" i="1"/>
  <c r="D23377" i="1"/>
  <c r="D23378" i="1"/>
  <c r="D23379" i="1"/>
  <c r="D23380" i="1"/>
  <c r="D23381" i="1"/>
  <c r="D23382" i="1"/>
  <c r="D23383" i="1"/>
  <c r="D23384" i="1"/>
  <c r="D23385" i="1"/>
  <c r="D23386" i="1"/>
  <c r="D23387" i="1"/>
  <c r="D23388" i="1"/>
  <c r="D23389" i="1"/>
  <c r="D23390" i="1"/>
  <c r="D23391" i="1"/>
  <c r="D23392" i="1"/>
  <c r="D23393" i="1"/>
  <c r="D23394" i="1"/>
  <c r="D23395" i="1"/>
  <c r="D23396" i="1"/>
  <c r="D23397" i="1"/>
  <c r="D23398" i="1"/>
  <c r="D23399" i="1"/>
  <c r="D23400" i="1"/>
  <c r="D23401" i="1"/>
  <c r="D23402" i="1"/>
  <c r="D23403" i="1"/>
  <c r="D23404" i="1"/>
  <c r="D23405" i="1"/>
  <c r="D23406" i="1"/>
  <c r="D23407" i="1"/>
  <c r="D23408" i="1"/>
  <c r="D23409" i="1"/>
  <c r="D23410" i="1"/>
  <c r="D23411" i="1"/>
  <c r="D23412" i="1"/>
  <c r="D23413" i="1"/>
  <c r="D23414" i="1"/>
  <c r="D23415" i="1"/>
  <c r="D23416" i="1"/>
  <c r="D23417" i="1"/>
  <c r="D23418" i="1"/>
  <c r="D23419" i="1"/>
  <c r="D23420" i="1"/>
  <c r="D23421" i="1"/>
  <c r="D23422" i="1"/>
  <c r="D23423" i="1"/>
  <c r="D23424" i="1"/>
  <c r="D23425" i="1"/>
  <c r="D23426" i="1"/>
  <c r="D23427" i="1"/>
  <c r="D23428" i="1"/>
  <c r="D23429" i="1"/>
  <c r="D23430" i="1"/>
  <c r="D23431" i="1"/>
  <c r="D23432" i="1"/>
  <c r="D23433" i="1"/>
  <c r="D23434" i="1"/>
  <c r="D23435" i="1"/>
  <c r="D23436" i="1"/>
  <c r="D23437" i="1"/>
  <c r="D23438" i="1"/>
  <c r="D23439" i="1"/>
  <c r="D23440" i="1"/>
  <c r="D23441" i="1"/>
  <c r="D23442" i="1"/>
  <c r="D23443" i="1"/>
  <c r="D23444" i="1"/>
  <c r="D23445" i="1"/>
  <c r="D23446" i="1"/>
  <c r="D23447" i="1"/>
  <c r="D23448" i="1"/>
  <c r="D23449" i="1"/>
  <c r="D23450" i="1"/>
  <c r="D23451" i="1"/>
  <c r="D23452" i="1"/>
  <c r="D23453" i="1"/>
  <c r="D23454" i="1"/>
  <c r="D23455" i="1"/>
  <c r="D23456" i="1"/>
  <c r="D23457" i="1"/>
  <c r="D23458" i="1"/>
  <c r="D23459" i="1"/>
  <c r="D23460" i="1"/>
  <c r="D23461" i="1"/>
  <c r="D23462" i="1"/>
  <c r="D23463" i="1"/>
  <c r="D23464" i="1"/>
  <c r="D23465" i="1"/>
  <c r="D23466" i="1"/>
  <c r="D23467" i="1"/>
  <c r="D23468" i="1"/>
  <c r="D23469" i="1"/>
  <c r="D23470" i="1"/>
  <c r="D23471" i="1"/>
  <c r="D23472" i="1"/>
  <c r="D23473" i="1"/>
  <c r="D23474" i="1"/>
  <c r="D23475" i="1"/>
  <c r="D23476" i="1"/>
  <c r="D23477" i="1"/>
  <c r="D23478" i="1"/>
  <c r="D23479" i="1"/>
  <c r="D23480" i="1"/>
  <c r="D23481" i="1"/>
  <c r="D23482" i="1"/>
  <c r="D23483" i="1"/>
  <c r="D23484" i="1"/>
  <c r="D23485" i="1"/>
  <c r="D23486" i="1"/>
  <c r="D23487" i="1"/>
  <c r="D23488" i="1"/>
  <c r="D23489" i="1"/>
  <c r="D23490" i="1"/>
  <c r="D23491" i="1"/>
  <c r="D23492" i="1"/>
  <c r="D23493" i="1"/>
  <c r="D23494" i="1"/>
  <c r="D23495" i="1"/>
  <c r="D23496" i="1"/>
  <c r="D23497" i="1"/>
  <c r="D23498" i="1"/>
  <c r="D23499" i="1"/>
  <c r="D23500" i="1"/>
  <c r="D23501" i="1"/>
  <c r="D23502" i="1"/>
  <c r="D23503" i="1"/>
  <c r="D23504" i="1"/>
  <c r="D23505" i="1"/>
  <c r="D23506" i="1"/>
  <c r="D23507" i="1"/>
  <c r="D23508" i="1"/>
  <c r="D23509" i="1"/>
  <c r="D23510" i="1"/>
  <c r="D23511" i="1"/>
  <c r="D23512" i="1"/>
  <c r="D23513" i="1"/>
  <c r="D23514" i="1"/>
  <c r="D23515" i="1"/>
  <c r="D23516" i="1"/>
  <c r="D23517" i="1"/>
  <c r="D23518" i="1"/>
  <c r="D23519" i="1"/>
  <c r="D23520" i="1"/>
  <c r="D23521" i="1"/>
  <c r="D23522" i="1"/>
  <c r="D23523" i="1"/>
  <c r="D23524" i="1"/>
  <c r="D23525" i="1"/>
  <c r="D23526" i="1"/>
  <c r="D23527" i="1"/>
  <c r="D23528" i="1"/>
  <c r="D23529" i="1"/>
  <c r="D23530" i="1"/>
  <c r="D23531" i="1"/>
  <c r="D23532" i="1"/>
  <c r="D23533" i="1"/>
  <c r="D23534" i="1"/>
  <c r="D23535" i="1"/>
  <c r="D23536" i="1"/>
  <c r="D23537" i="1"/>
  <c r="D23538" i="1"/>
  <c r="D23539" i="1"/>
  <c r="D23540" i="1"/>
  <c r="D23541" i="1"/>
  <c r="D23542" i="1"/>
  <c r="D23543" i="1"/>
  <c r="D23544" i="1"/>
  <c r="D23545" i="1"/>
  <c r="D23546" i="1"/>
  <c r="D23547" i="1"/>
  <c r="D23548" i="1"/>
  <c r="D23549" i="1"/>
  <c r="D23550" i="1"/>
  <c r="D23551" i="1"/>
  <c r="D23552" i="1"/>
  <c r="D23553" i="1"/>
  <c r="D23554" i="1"/>
  <c r="D23555" i="1"/>
  <c r="D23556" i="1"/>
  <c r="D23557" i="1"/>
  <c r="D23558" i="1"/>
  <c r="D23559" i="1"/>
  <c r="D23560" i="1"/>
  <c r="D23561" i="1"/>
  <c r="D23562" i="1"/>
  <c r="D23563" i="1"/>
  <c r="D23564" i="1"/>
  <c r="D23565" i="1"/>
  <c r="D23566" i="1"/>
  <c r="D23567" i="1"/>
  <c r="D23568" i="1"/>
  <c r="D23569" i="1"/>
  <c r="D23570" i="1"/>
  <c r="D23571" i="1"/>
  <c r="D23572" i="1"/>
  <c r="D23573" i="1"/>
  <c r="D23574" i="1"/>
  <c r="D23575" i="1"/>
  <c r="D23576" i="1"/>
  <c r="D23577" i="1"/>
  <c r="D23578" i="1"/>
  <c r="D23579" i="1"/>
  <c r="D23580" i="1"/>
  <c r="D23581" i="1"/>
  <c r="D23582" i="1"/>
  <c r="D23583" i="1"/>
  <c r="D23584" i="1"/>
  <c r="D23585" i="1"/>
  <c r="D23586" i="1"/>
  <c r="D23587" i="1"/>
  <c r="D23588" i="1"/>
  <c r="D23589" i="1"/>
  <c r="D23590" i="1"/>
  <c r="D23591" i="1"/>
  <c r="D23592" i="1"/>
  <c r="D23593" i="1"/>
  <c r="D23594" i="1"/>
  <c r="D23595" i="1"/>
  <c r="D23596" i="1"/>
  <c r="D23597" i="1"/>
  <c r="D23598" i="1"/>
  <c r="D23599" i="1"/>
  <c r="D23600" i="1"/>
  <c r="D23601" i="1"/>
  <c r="D23602" i="1"/>
  <c r="D23603" i="1"/>
  <c r="D23604" i="1"/>
  <c r="D23605" i="1"/>
  <c r="D23606" i="1"/>
  <c r="D23607" i="1"/>
  <c r="D23608" i="1"/>
  <c r="D23609" i="1"/>
  <c r="D23610" i="1"/>
  <c r="D23611" i="1"/>
  <c r="D23612" i="1"/>
  <c r="D23613" i="1"/>
  <c r="D23614" i="1"/>
  <c r="D23615" i="1"/>
  <c r="D23616" i="1"/>
  <c r="D23617" i="1"/>
  <c r="D23618" i="1"/>
  <c r="D23619" i="1"/>
  <c r="D23620" i="1"/>
  <c r="D23621" i="1"/>
  <c r="D23622" i="1"/>
  <c r="D23623" i="1"/>
  <c r="D23624" i="1"/>
  <c r="D23625" i="1"/>
  <c r="D23626" i="1"/>
  <c r="D23627" i="1"/>
  <c r="D23628" i="1"/>
  <c r="D23629" i="1"/>
  <c r="D23630" i="1"/>
  <c r="D23631" i="1"/>
  <c r="D23632" i="1"/>
  <c r="D23633" i="1"/>
  <c r="D23634" i="1"/>
  <c r="D23635" i="1"/>
  <c r="D23636" i="1"/>
  <c r="D23637" i="1"/>
  <c r="D23638" i="1"/>
  <c r="D23639" i="1"/>
  <c r="D23640" i="1"/>
  <c r="D23641" i="1"/>
  <c r="D23642" i="1"/>
  <c r="D23643" i="1"/>
  <c r="D23644" i="1"/>
  <c r="D23645" i="1"/>
  <c r="D23646" i="1"/>
  <c r="D23647" i="1"/>
  <c r="D23648" i="1"/>
  <c r="D23649" i="1"/>
  <c r="D23650" i="1"/>
  <c r="D23651" i="1"/>
  <c r="D23652" i="1"/>
  <c r="D23653" i="1"/>
  <c r="D23654" i="1"/>
  <c r="D23655" i="1"/>
  <c r="D23656" i="1"/>
  <c r="D23657" i="1"/>
  <c r="D23658" i="1"/>
  <c r="D23659" i="1"/>
  <c r="D23660" i="1"/>
  <c r="D23661" i="1"/>
  <c r="D23662" i="1"/>
  <c r="D23663" i="1"/>
  <c r="D23664" i="1"/>
  <c r="D23665" i="1"/>
  <c r="D23666" i="1"/>
  <c r="D23667" i="1"/>
  <c r="D23668" i="1"/>
  <c r="D23669" i="1"/>
  <c r="D23670" i="1"/>
  <c r="D23671" i="1"/>
  <c r="D23672" i="1"/>
  <c r="D23673" i="1"/>
  <c r="D23674" i="1"/>
  <c r="D23675" i="1"/>
  <c r="D23676" i="1"/>
  <c r="D23677" i="1"/>
  <c r="D23678" i="1"/>
  <c r="D23679" i="1"/>
  <c r="D23680" i="1"/>
  <c r="D23681" i="1"/>
  <c r="D23682" i="1"/>
  <c r="D23683" i="1"/>
  <c r="D23684" i="1"/>
  <c r="D23685" i="1"/>
  <c r="D23686" i="1"/>
  <c r="D23687" i="1"/>
  <c r="D23688" i="1"/>
  <c r="D23689" i="1"/>
  <c r="D23690" i="1"/>
  <c r="D23691" i="1"/>
  <c r="D23692" i="1"/>
  <c r="D23693" i="1"/>
  <c r="D23694" i="1"/>
  <c r="D23695" i="1"/>
  <c r="D23696" i="1"/>
  <c r="D23697" i="1"/>
  <c r="D23698" i="1"/>
  <c r="D23699" i="1"/>
  <c r="D23700" i="1"/>
  <c r="D23701" i="1"/>
  <c r="D23702" i="1"/>
  <c r="D23703" i="1"/>
  <c r="D23704" i="1"/>
  <c r="D23705" i="1"/>
  <c r="D23706" i="1"/>
  <c r="D23707" i="1"/>
  <c r="D23708" i="1"/>
  <c r="D23709" i="1"/>
  <c r="D23710" i="1"/>
  <c r="D23711" i="1"/>
  <c r="D23712" i="1"/>
  <c r="D23713" i="1"/>
  <c r="D23714" i="1"/>
  <c r="D23715" i="1"/>
  <c r="D23716" i="1"/>
  <c r="D23717" i="1"/>
  <c r="D23718" i="1"/>
  <c r="D23719" i="1"/>
  <c r="D23720" i="1"/>
  <c r="D23721" i="1"/>
  <c r="D23722" i="1"/>
  <c r="D23723" i="1"/>
  <c r="D23724" i="1"/>
  <c r="D23725" i="1"/>
  <c r="D23726" i="1"/>
  <c r="D23727" i="1"/>
  <c r="D23728" i="1"/>
  <c r="D23729" i="1"/>
  <c r="D23730" i="1"/>
  <c r="D23731" i="1"/>
  <c r="D23732" i="1"/>
  <c r="D23733" i="1"/>
  <c r="D23734" i="1"/>
  <c r="D23735" i="1"/>
  <c r="D23736" i="1"/>
  <c r="D23737" i="1"/>
  <c r="D23738" i="1"/>
  <c r="D23739" i="1"/>
  <c r="D23740" i="1"/>
  <c r="D23741" i="1"/>
  <c r="D23742" i="1"/>
  <c r="D23743" i="1"/>
  <c r="D23744" i="1"/>
  <c r="D23745" i="1"/>
  <c r="D23746" i="1"/>
  <c r="D23747" i="1"/>
  <c r="D23748" i="1"/>
  <c r="D23749" i="1"/>
  <c r="D23750" i="1"/>
  <c r="D23751" i="1"/>
  <c r="D23752" i="1"/>
  <c r="D23753" i="1"/>
  <c r="D23754" i="1"/>
  <c r="D23755" i="1"/>
  <c r="D23756" i="1"/>
  <c r="D23757" i="1"/>
  <c r="D23758" i="1"/>
  <c r="D23759" i="1"/>
  <c r="D23760" i="1"/>
  <c r="D23761" i="1"/>
  <c r="D23762" i="1"/>
  <c r="D23763" i="1"/>
  <c r="D23764" i="1"/>
  <c r="D23765" i="1"/>
  <c r="D23766" i="1"/>
  <c r="D23767" i="1"/>
  <c r="D23768" i="1"/>
  <c r="D23769" i="1"/>
  <c r="D23770" i="1"/>
  <c r="D23771" i="1"/>
  <c r="D23772" i="1"/>
  <c r="D23773" i="1"/>
  <c r="D23774" i="1"/>
  <c r="D23775" i="1"/>
  <c r="D23776" i="1"/>
  <c r="D23777" i="1"/>
  <c r="D23778" i="1"/>
  <c r="D23779" i="1"/>
  <c r="D23780" i="1"/>
  <c r="D23781" i="1"/>
  <c r="D23782" i="1"/>
  <c r="D23783" i="1"/>
  <c r="D23784" i="1"/>
  <c r="D23785" i="1"/>
  <c r="D23786" i="1"/>
  <c r="D23787" i="1"/>
  <c r="D23788" i="1"/>
  <c r="D23789" i="1"/>
  <c r="D23790" i="1"/>
  <c r="D23791" i="1"/>
  <c r="D23792" i="1"/>
  <c r="D23793" i="1"/>
  <c r="D23794" i="1"/>
  <c r="D23795" i="1"/>
  <c r="D23796" i="1"/>
  <c r="D23797" i="1"/>
  <c r="D23798" i="1"/>
  <c r="D23799" i="1"/>
  <c r="D23800" i="1"/>
  <c r="D23801" i="1"/>
  <c r="D23802" i="1"/>
  <c r="D23803" i="1"/>
  <c r="D23804" i="1"/>
  <c r="D23805" i="1"/>
  <c r="D23806" i="1"/>
  <c r="D23807" i="1"/>
  <c r="D23808" i="1"/>
  <c r="D23809" i="1"/>
  <c r="D23810" i="1"/>
  <c r="D23811" i="1"/>
  <c r="D23812" i="1"/>
  <c r="D23813" i="1"/>
  <c r="D23814" i="1"/>
  <c r="D23815" i="1"/>
  <c r="D23816" i="1"/>
  <c r="D23817" i="1"/>
  <c r="D23818" i="1"/>
  <c r="D23819" i="1"/>
  <c r="D23820" i="1"/>
  <c r="D23821" i="1"/>
  <c r="D23822" i="1"/>
  <c r="D23823" i="1"/>
  <c r="D23824" i="1"/>
  <c r="D23825" i="1"/>
  <c r="D23826" i="1"/>
  <c r="D23827" i="1"/>
  <c r="D23828" i="1"/>
  <c r="D23829" i="1"/>
  <c r="D23830" i="1"/>
  <c r="D23831" i="1"/>
  <c r="D23832" i="1"/>
  <c r="D23833" i="1"/>
  <c r="D23834" i="1"/>
  <c r="D23835" i="1"/>
  <c r="D23836" i="1"/>
  <c r="D23837" i="1"/>
  <c r="D23838" i="1"/>
  <c r="D23839" i="1"/>
  <c r="D23840" i="1"/>
  <c r="D23841" i="1"/>
  <c r="D23842" i="1"/>
  <c r="D23843" i="1"/>
  <c r="D23844" i="1"/>
  <c r="D23845" i="1"/>
  <c r="D23846" i="1"/>
  <c r="D23847" i="1"/>
  <c r="D23848" i="1"/>
  <c r="D23849" i="1"/>
  <c r="D23850" i="1"/>
  <c r="D23851" i="1"/>
  <c r="D23852" i="1"/>
  <c r="D23853" i="1"/>
  <c r="D23854" i="1"/>
  <c r="D23855" i="1"/>
  <c r="D23856" i="1"/>
  <c r="D23857" i="1"/>
  <c r="D23858" i="1"/>
  <c r="D23859" i="1"/>
  <c r="D23860" i="1"/>
  <c r="D23861" i="1"/>
  <c r="D23862" i="1"/>
  <c r="D23863" i="1"/>
  <c r="D23864" i="1"/>
  <c r="D23865" i="1"/>
  <c r="D23866" i="1"/>
  <c r="D23867" i="1"/>
  <c r="D23868" i="1"/>
  <c r="D23869" i="1"/>
  <c r="D23870" i="1"/>
  <c r="D23871" i="1"/>
  <c r="D23872" i="1"/>
  <c r="D23873" i="1"/>
  <c r="D23874" i="1"/>
  <c r="D23875" i="1"/>
  <c r="D23876" i="1"/>
  <c r="D23877" i="1"/>
  <c r="D23878" i="1"/>
  <c r="D23879" i="1"/>
  <c r="D23880" i="1"/>
  <c r="D23881" i="1"/>
  <c r="D23882" i="1"/>
  <c r="D23883" i="1"/>
  <c r="D23884" i="1"/>
  <c r="D23885" i="1"/>
  <c r="D23886" i="1"/>
  <c r="D23887" i="1"/>
  <c r="D23888" i="1"/>
  <c r="D23889" i="1"/>
  <c r="D23890" i="1"/>
  <c r="D23891" i="1"/>
  <c r="D23892" i="1"/>
  <c r="D23893" i="1"/>
  <c r="D23894" i="1"/>
  <c r="D23895" i="1"/>
  <c r="D23896" i="1"/>
  <c r="D23897" i="1"/>
  <c r="D23898" i="1"/>
  <c r="D23899" i="1"/>
  <c r="D23900" i="1"/>
  <c r="D23901" i="1"/>
  <c r="D23902" i="1"/>
  <c r="D23903" i="1"/>
  <c r="D23904" i="1"/>
  <c r="D23905" i="1"/>
  <c r="D23906" i="1"/>
  <c r="D23907" i="1"/>
  <c r="D23908" i="1"/>
  <c r="D23909" i="1"/>
  <c r="D23910" i="1"/>
  <c r="D23911" i="1"/>
  <c r="D23912" i="1"/>
  <c r="D23913" i="1"/>
  <c r="D23914" i="1"/>
  <c r="D23915" i="1"/>
  <c r="D23916" i="1"/>
  <c r="D23917" i="1"/>
  <c r="D23918" i="1"/>
  <c r="D23919" i="1"/>
  <c r="D23920" i="1"/>
  <c r="D23921" i="1"/>
  <c r="D23922" i="1"/>
  <c r="D23923" i="1"/>
  <c r="D23924" i="1"/>
  <c r="D23925" i="1"/>
  <c r="D23926" i="1"/>
  <c r="D23927" i="1"/>
  <c r="D23928" i="1"/>
  <c r="D23929" i="1"/>
  <c r="D23930" i="1"/>
  <c r="D23931" i="1"/>
  <c r="D23932" i="1"/>
  <c r="D23933" i="1"/>
  <c r="D23934" i="1"/>
  <c r="D23935" i="1"/>
  <c r="D23936" i="1"/>
  <c r="D23937" i="1"/>
  <c r="D23938" i="1"/>
  <c r="D23939" i="1"/>
  <c r="D23940" i="1"/>
  <c r="D23941" i="1"/>
  <c r="D23942" i="1"/>
  <c r="D23943" i="1"/>
  <c r="D23944" i="1"/>
  <c r="D23945" i="1"/>
  <c r="D23946" i="1"/>
  <c r="D23947" i="1"/>
  <c r="D23948" i="1"/>
  <c r="D23949" i="1"/>
  <c r="D23950" i="1"/>
  <c r="D23951" i="1"/>
  <c r="D23952" i="1"/>
  <c r="D23953" i="1"/>
  <c r="D23954" i="1"/>
  <c r="D23955" i="1"/>
  <c r="D23956" i="1"/>
  <c r="D23957" i="1"/>
  <c r="D23958" i="1"/>
  <c r="D23959" i="1"/>
  <c r="D23960" i="1"/>
  <c r="D23961" i="1"/>
  <c r="D23962" i="1"/>
  <c r="D23963" i="1"/>
  <c r="D23964" i="1"/>
  <c r="D23965" i="1"/>
  <c r="D23966" i="1"/>
  <c r="D23967" i="1"/>
  <c r="D23968" i="1"/>
  <c r="D23969" i="1"/>
  <c r="D23970" i="1"/>
  <c r="D23971" i="1"/>
  <c r="D23972" i="1"/>
  <c r="D23973" i="1"/>
  <c r="D23974" i="1"/>
  <c r="D23975" i="1"/>
  <c r="D23976" i="1"/>
  <c r="D23977" i="1"/>
  <c r="D23978" i="1"/>
  <c r="D23979" i="1"/>
  <c r="D23980" i="1"/>
  <c r="D23981" i="1"/>
  <c r="D23982" i="1"/>
  <c r="D23983" i="1"/>
  <c r="D23984" i="1"/>
  <c r="D23985" i="1"/>
  <c r="D23986" i="1"/>
  <c r="D23987" i="1"/>
  <c r="D23988" i="1"/>
  <c r="D23989" i="1"/>
  <c r="D23990" i="1"/>
  <c r="D23991" i="1"/>
  <c r="D23992" i="1"/>
  <c r="D23993" i="1"/>
  <c r="D23994" i="1"/>
  <c r="D23995" i="1"/>
  <c r="D23996" i="1"/>
  <c r="D23997" i="1"/>
  <c r="D23998" i="1"/>
  <c r="D23999" i="1"/>
  <c r="D24000" i="1"/>
  <c r="D24001" i="1"/>
  <c r="D24002" i="1"/>
  <c r="D24003" i="1"/>
  <c r="D24004" i="1"/>
  <c r="D24005" i="1"/>
  <c r="D24006" i="1"/>
  <c r="D24007" i="1"/>
  <c r="D24008" i="1"/>
  <c r="D24009" i="1"/>
  <c r="D24010" i="1"/>
  <c r="D24011" i="1"/>
  <c r="D24012" i="1"/>
  <c r="D24013" i="1"/>
  <c r="D24014" i="1"/>
  <c r="D24015" i="1"/>
  <c r="D24016" i="1"/>
  <c r="D24017" i="1"/>
  <c r="D24018" i="1"/>
  <c r="D24019" i="1"/>
  <c r="D24020" i="1"/>
  <c r="D24021" i="1"/>
  <c r="D24022" i="1"/>
  <c r="D24023" i="1"/>
  <c r="D24024" i="1"/>
  <c r="D24025" i="1"/>
  <c r="D24026" i="1"/>
  <c r="D24027" i="1"/>
  <c r="D24028" i="1"/>
  <c r="D24029" i="1"/>
  <c r="D24030" i="1"/>
  <c r="D24031" i="1"/>
  <c r="D24032" i="1"/>
  <c r="D24033" i="1"/>
  <c r="D24034" i="1"/>
  <c r="D24035" i="1"/>
  <c r="D24036" i="1"/>
  <c r="D24037" i="1"/>
  <c r="D24038" i="1"/>
  <c r="D24039" i="1"/>
  <c r="D24040" i="1"/>
  <c r="D24041" i="1"/>
  <c r="D24042" i="1"/>
  <c r="D24043" i="1"/>
  <c r="D24044" i="1"/>
  <c r="D24045" i="1"/>
  <c r="D24046" i="1"/>
  <c r="D24047" i="1"/>
  <c r="D24048" i="1"/>
  <c r="D24049" i="1"/>
  <c r="D24050" i="1"/>
  <c r="D24051" i="1"/>
  <c r="D24052" i="1"/>
  <c r="D24053" i="1"/>
  <c r="D24054" i="1"/>
  <c r="D24055" i="1"/>
  <c r="D24056" i="1"/>
  <c r="D24057" i="1"/>
  <c r="D24058" i="1"/>
  <c r="D24059" i="1"/>
  <c r="D24060" i="1"/>
  <c r="D24061" i="1"/>
  <c r="D24062" i="1"/>
  <c r="D24063" i="1"/>
  <c r="D24064" i="1"/>
  <c r="D24065" i="1"/>
  <c r="D24066" i="1"/>
  <c r="D24067" i="1"/>
  <c r="D24068" i="1"/>
  <c r="D24069" i="1"/>
  <c r="D24070" i="1"/>
  <c r="D24071" i="1"/>
  <c r="D24072" i="1"/>
  <c r="D24073" i="1"/>
  <c r="D24074" i="1"/>
  <c r="D24075" i="1"/>
  <c r="D24076" i="1"/>
  <c r="D24077" i="1"/>
  <c r="D24078" i="1"/>
  <c r="D24079" i="1"/>
  <c r="D24080" i="1"/>
  <c r="D24081" i="1"/>
  <c r="D24082" i="1"/>
  <c r="D24083" i="1"/>
  <c r="D24084" i="1"/>
  <c r="D24085" i="1"/>
  <c r="D24086" i="1"/>
  <c r="D24087" i="1"/>
  <c r="D24088" i="1"/>
  <c r="D24089" i="1"/>
  <c r="D24090" i="1"/>
  <c r="D24091" i="1"/>
  <c r="D24092" i="1"/>
  <c r="D24093" i="1"/>
  <c r="D24094" i="1"/>
  <c r="D24095" i="1"/>
  <c r="D24096" i="1"/>
  <c r="D24097" i="1"/>
  <c r="D24098" i="1"/>
  <c r="D24099" i="1"/>
  <c r="D24100" i="1"/>
  <c r="D24101" i="1"/>
  <c r="D24102" i="1"/>
  <c r="D24103" i="1"/>
  <c r="D24104" i="1"/>
  <c r="D24105" i="1"/>
  <c r="D24106" i="1"/>
  <c r="D24107" i="1"/>
  <c r="D24108" i="1"/>
  <c r="D24109" i="1"/>
  <c r="D24110" i="1"/>
  <c r="D24111" i="1"/>
  <c r="D24112" i="1"/>
  <c r="D24113" i="1"/>
  <c r="D24114" i="1"/>
  <c r="D24115" i="1"/>
  <c r="D24116" i="1"/>
  <c r="D24117" i="1"/>
  <c r="D24118" i="1"/>
  <c r="D24119" i="1"/>
  <c r="D24120" i="1"/>
  <c r="D24121" i="1"/>
  <c r="D24122" i="1"/>
  <c r="D24123" i="1"/>
  <c r="D24124" i="1"/>
  <c r="D24125" i="1"/>
  <c r="D24126" i="1"/>
  <c r="D24127" i="1"/>
  <c r="D24128" i="1"/>
  <c r="D24129" i="1"/>
  <c r="D24130" i="1"/>
  <c r="D24131" i="1"/>
  <c r="D24132" i="1"/>
  <c r="D24133" i="1"/>
  <c r="D24134" i="1"/>
  <c r="D24135" i="1"/>
  <c r="D24136" i="1"/>
  <c r="D24137" i="1"/>
  <c r="D24138" i="1"/>
  <c r="D24139" i="1"/>
  <c r="D24140" i="1"/>
  <c r="D24141" i="1"/>
  <c r="D24142" i="1"/>
  <c r="D24143" i="1"/>
  <c r="D24144" i="1"/>
  <c r="D24145" i="1"/>
  <c r="D24146" i="1"/>
  <c r="D24147" i="1"/>
  <c r="D24148" i="1"/>
  <c r="D24149" i="1"/>
  <c r="D24150" i="1"/>
  <c r="D24151" i="1"/>
  <c r="D24152" i="1"/>
  <c r="D24153" i="1"/>
  <c r="D24154" i="1"/>
  <c r="D24155" i="1"/>
  <c r="D24156" i="1"/>
  <c r="D24157" i="1"/>
  <c r="D24158" i="1"/>
  <c r="D24159" i="1"/>
  <c r="D24160" i="1"/>
  <c r="D24161" i="1"/>
  <c r="D24162" i="1"/>
  <c r="D24163" i="1"/>
  <c r="D24164" i="1"/>
  <c r="D24165" i="1"/>
  <c r="D24166" i="1"/>
  <c r="D24167" i="1"/>
  <c r="D24168" i="1"/>
  <c r="D24169" i="1"/>
  <c r="D24170" i="1"/>
  <c r="D24171" i="1"/>
  <c r="D24172" i="1"/>
  <c r="D24173" i="1"/>
  <c r="D24174" i="1"/>
  <c r="D24175" i="1"/>
  <c r="D24176" i="1"/>
  <c r="D24177" i="1"/>
  <c r="D24178" i="1"/>
  <c r="D24179" i="1"/>
  <c r="D24180" i="1"/>
  <c r="D24181" i="1"/>
  <c r="D24182" i="1"/>
  <c r="D24183" i="1"/>
  <c r="D24184" i="1"/>
  <c r="D24185" i="1"/>
  <c r="D24186" i="1"/>
  <c r="D24187" i="1"/>
  <c r="D24188" i="1"/>
  <c r="D24189" i="1"/>
  <c r="D24190" i="1"/>
  <c r="D24191" i="1"/>
  <c r="D24192" i="1"/>
  <c r="D24193" i="1"/>
  <c r="D24194" i="1"/>
  <c r="D24195" i="1"/>
  <c r="D24196" i="1"/>
  <c r="D24197" i="1"/>
  <c r="D24198" i="1"/>
  <c r="D24199" i="1"/>
  <c r="D24200" i="1"/>
  <c r="D24201" i="1"/>
  <c r="D24202" i="1"/>
  <c r="D24203" i="1"/>
  <c r="D24204" i="1"/>
  <c r="D24205" i="1"/>
  <c r="D24206" i="1"/>
  <c r="D24207" i="1"/>
  <c r="D24208" i="1"/>
  <c r="D24209" i="1"/>
  <c r="D24210" i="1"/>
  <c r="D24211" i="1"/>
  <c r="D24212" i="1"/>
  <c r="D24213" i="1"/>
  <c r="D24214" i="1"/>
  <c r="D24215" i="1"/>
  <c r="D24216" i="1"/>
  <c r="D24217" i="1"/>
  <c r="D24218" i="1"/>
  <c r="D24219" i="1"/>
  <c r="D24220" i="1"/>
  <c r="D24221" i="1"/>
  <c r="D24222" i="1"/>
  <c r="D24223" i="1"/>
  <c r="D24224" i="1"/>
  <c r="D24225" i="1"/>
  <c r="D24226" i="1"/>
  <c r="D24227" i="1"/>
  <c r="D24228" i="1"/>
  <c r="D24229" i="1"/>
  <c r="D24230" i="1"/>
  <c r="D24231" i="1"/>
  <c r="D24232" i="1"/>
  <c r="D24233" i="1"/>
  <c r="D24234" i="1"/>
  <c r="D24235" i="1"/>
  <c r="D24236" i="1"/>
  <c r="D24237" i="1"/>
  <c r="D24238" i="1"/>
  <c r="D24239" i="1"/>
  <c r="D24240" i="1"/>
  <c r="D24241" i="1"/>
  <c r="D24242" i="1"/>
  <c r="D24243" i="1"/>
  <c r="D24244" i="1"/>
  <c r="D24245" i="1"/>
  <c r="D24246" i="1"/>
  <c r="D24247" i="1"/>
  <c r="D24248" i="1"/>
  <c r="D24249" i="1"/>
  <c r="D24250" i="1"/>
  <c r="D24251" i="1"/>
  <c r="D24252" i="1"/>
  <c r="D24253" i="1"/>
  <c r="D24254" i="1"/>
  <c r="D24255" i="1"/>
  <c r="D24256" i="1"/>
  <c r="D24257" i="1"/>
  <c r="D24258" i="1"/>
  <c r="D24259" i="1"/>
  <c r="D24260" i="1"/>
  <c r="D24261" i="1"/>
  <c r="D24262" i="1"/>
  <c r="D24263" i="1"/>
  <c r="D24264" i="1"/>
  <c r="D24265" i="1"/>
  <c r="D24266" i="1"/>
  <c r="D24267" i="1"/>
  <c r="D24268" i="1"/>
  <c r="D24269" i="1"/>
  <c r="D24270" i="1"/>
  <c r="D24271" i="1"/>
  <c r="D24272" i="1"/>
  <c r="D24273" i="1"/>
  <c r="D24274" i="1"/>
  <c r="D24275" i="1"/>
  <c r="D24276" i="1"/>
  <c r="D24277" i="1"/>
  <c r="D24278" i="1"/>
  <c r="D24279" i="1"/>
  <c r="D24280" i="1"/>
  <c r="D24281" i="1"/>
  <c r="D24282" i="1"/>
  <c r="D24283" i="1"/>
  <c r="D24284" i="1"/>
  <c r="D24285" i="1"/>
  <c r="D24286" i="1"/>
  <c r="D24287" i="1"/>
  <c r="D24288" i="1"/>
  <c r="D24289" i="1"/>
  <c r="D24290" i="1"/>
  <c r="D24291" i="1"/>
  <c r="D24292" i="1"/>
  <c r="D24293" i="1"/>
  <c r="D24294" i="1"/>
  <c r="D24295" i="1"/>
  <c r="D24296" i="1"/>
  <c r="D24297" i="1"/>
  <c r="D24298" i="1"/>
  <c r="D24299" i="1"/>
  <c r="D24300" i="1"/>
  <c r="D24301" i="1"/>
  <c r="D24302" i="1"/>
  <c r="D24303" i="1"/>
  <c r="D24304" i="1"/>
  <c r="D24305" i="1"/>
  <c r="D24306" i="1"/>
  <c r="D24307" i="1"/>
  <c r="D24308" i="1"/>
  <c r="D24309" i="1"/>
  <c r="D24310" i="1"/>
  <c r="D24311" i="1"/>
  <c r="D24312" i="1"/>
  <c r="D24313" i="1"/>
  <c r="D24314" i="1"/>
  <c r="D24315" i="1"/>
  <c r="D24316" i="1"/>
  <c r="D24317" i="1"/>
  <c r="D24318" i="1"/>
  <c r="D24319" i="1"/>
  <c r="D24320" i="1"/>
  <c r="D24321" i="1"/>
  <c r="D24322" i="1"/>
  <c r="D24323" i="1"/>
  <c r="D24324" i="1"/>
  <c r="D24325" i="1"/>
  <c r="D24326" i="1"/>
  <c r="D24327" i="1"/>
  <c r="D24328" i="1"/>
  <c r="D24329" i="1"/>
  <c r="D24330" i="1"/>
  <c r="D24331" i="1"/>
  <c r="D24332" i="1"/>
  <c r="D24333" i="1"/>
  <c r="D24334" i="1"/>
  <c r="D24335" i="1"/>
  <c r="D24336" i="1"/>
  <c r="D24337" i="1"/>
  <c r="D24338" i="1"/>
  <c r="D24339" i="1"/>
  <c r="D24340" i="1"/>
  <c r="D24341" i="1"/>
  <c r="D24342" i="1"/>
  <c r="D24343" i="1"/>
  <c r="D24344" i="1"/>
  <c r="D24345" i="1"/>
  <c r="D24346" i="1"/>
  <c r="D24347" i="1"/>
  <c r="D24348" i="1"/>
  <c r="D24349" i="1"/>
  <c r="D24350" i="1"/>
  <c r="D24351" i="1"/>
  <c r="D24352" i="1"/>
  <c r="D24353" i="1"/>
  <c r="D24354" i="1"/>
  <c r="D24355" i="1"/>
  <c r="D24356" i="1"/>
  <c r="D24357" i="1"/>
  <c r="D24358" i="1"/>
  <c r="D24359" i="1"/>
  <c r="D24360" i="1"/>
  <c r="D24361" i="1"/>
  <c r="D24362" i="1"/>
  <c r="D24363" i="1"/>
  <c r="D24364" i="1"/>
  <c r="D24365" i="1"/>
  <c r="D24366" i="1"/>
  <c r="D24367" i="1"/>
  <c r="D24368" i="1"/>
  <c r="D24369" i="1"/>
  <c r="D24370" i="1"/>
  <c r="D24371" i="1"/>
  <c r="D24372" i="1"/>
  <c r="D24373" i="1"/>
  <c r="D24374" i="1"/>
  <c r="D24375" i="1"/>
  <c r="D24376" i="1"/>
  <c r="D24377" i="1"/>
  <c r="D24378" i="1"/>
  <c r="D24379" i="1"/>
  <c r="D24380" i="1"/>
  <c r="D24381" i="1"/>
  <c r="D24382" i="1"/>
  <c r="D24383" i="1"/>
  <c r="D24384" i="1"/>
  <c r="D24385" i="1"/>
  <c r="D24386" i="1"/>
  <c r="D24387" i="1"/>
  <c r="D24388" i="1"/>
  <c r="D24389" i="1"/>
  <c r="D24390" i="1"/>
  <c r="D24391" i="1"/>
  <c r="D24392" i="1"/>
  <c r="D24393" i="1"/>
  <c r="D24394" i="1"/>
  <c r="D24395" i="1"/>
  <c r="D24396" i="1"/>
  <c r="D24397" i="1"/>
  <c r="D24398" i="1"/>
  <c r="D24399" i="1"/>
  <c r="D24400" i="1"/>
  <c r="D24401" i="1"/>
  <c r="D24402" i="1"/>
  <c r="D24403" i="1"/>
  <c r="D24404" i="1"/>
  <c r="D24405" i="1"/>
  <c r="D24406" i="1"/>
  <c r="D24407" i="1"/>
  <c r="D24408" i="1"/>
  <c r="D24409" i="1"/>
  <c r="D24410" i="1"/>
  <c r="D24411" i="1"/>
  <c r="D24412" i="1"/>
  <c r="D24413" i="1"/>
  <c r="D24414" i="1"/>
  <c r="D24415" i="1"/>
  <c r="D24416" i="1"/>
  <c r="D24417" i="1"/>
  <c r="D24418" i="1"/>
  <c r="D24419" i="1"/>
  <c r="D24420" i="1"/>
  <c r="D24421" i="1"/>
  <c r="D24422" i="1"/>
  <c r="D24423" i="1"/>
  <c r="D24424" i="1"/>
  <c r="D24425" i="1"/>
  <c r="D24426" i="1"/>
  <c r="D24427" i="1"/>
  <c r="D24428" i="1"/>
  <c r="D24429" i="1"/>
  <c r="D24430" i="1"/>
  <c r="D24431" i="1"/>
  <c r="D24432" i="1"/>
  <c r="D24433" i="1"/>
  <c r="D24434" i="1"/>
  <c r="D24435" i="1"/>
  <c r="D24436" i="1"/>
  <c r="D24437" i="1"/>
  <c r="D24438" i="1"/>
  <c r="D24439" i="1"/>
  <c r="D24440" i="1"/>
  <c r="D24441" i="1"/>
  <c r="D24442" i="1"/>
  <c r="D24443" i="1"/>
  <c r="D24444" i="1"/>
  <c r="D24445" i="1"/>
  <c r="D24446" i="1"/>
  <c r="D24447" i="1"/>
  <c r="D24448" i="1"/>
  <c r="D24449" i="1"/>
  <c r="D24450" i="1"/>
  <c r="D24451" i="1"/>
  <c r="D24452" i="1"/>
  <c r="D24453" i="1"/>
  <c r="D24454" i="1"/>
  <c r="D24455" i="1"/>
  <c r="D24456" i="1"/>
  <c r="D24457" i="1"/>
  <c r="D24458" i="1"/>
  <c r="D24459" i="1"/>
  <c r="D24460" i="1"/>
  <c r="D24461" i="1"/>
  <c r="D24462" i="1"/>
  <c r="D24463" i="1"/>
  <c r="D24464" i="1"/>
  <c r="D24465" i="1"/>
  <c r="D24466" i="1"/>
  <c r="D24467" i="1"/>
  <c r="D24468" i="1"/>
  <c r="D24469" i="1"/>
  <c r="D24470" i="1"/>
  <c r="D24471" i="1"/>
  <c r="D24472" i="1"/>
  <c r="D24473" i="1"/>
  <c r="D24474" i="1"/>
  <c r="D24475" i="1"/>
  <c r="D24476" i="1"/>
  <c r="D24477" i="1"/>
  <c r="D24478" i="1"/>
  <c r="D24479" i="1"/>
  <c r="D24480" i="1"/>
  <c r="D24481" i="1"/>
  <c r="D24482" i="1"/>
  <c r="D24483" i="1"/>
  <c r="D24484" i="1"/>
  <c r="D24485" i="1"/>
  <c r="D24486" i="1"/>
  <c r="D24487" i="1"/>
  <c r="D24488" i="1"/>
  <c r="D24489" i="1"/>
  <c r="D24490" i="1"/>
  <c r="D24491" i="1"/>
  <c r="D24492" i="1"/>
  <c r="D24493" i="1"/>
  <c r="D24494" i="1"/>
  <c r="D24495" i="1"/>
  <c r="D24496" i="1"/>
  <c r="D24497" i="1"/>
  <c r="D24498" i="1"/>
  <c r="D24499" i="1"/>
  <c r="D24500" i="1"/>
  <c r="D24501" i="1"/>
  <c r="D24502" i="1"/>
  <c r="D24503" i="1"/>
  <c r="D24504" i="1"/>
  <c r="D24505" i="1"/>
  <c r="D24506" i="1"/>
  <c r="D24507" i="1"/>
  <c r="D24508" i="1"/>
  <c r="D24509" i="1"/>
  <c r="D24510" i="1"/>
  <c r="D24511" i="1"/>
  <c r="D24512" i="1"/>
  <c r="D24513" i="1"/>
  <c r="D24514" i="1"/>
  <c r="D24515" i="1"/>
  <c r="D24516" i="1"/>
  <c r="D24517" i="1"/>
  <c r="D24518" i="1"/>
  <c r="D24519" i="1"/>
  <c r="D24520" i="1"/>
  <c r="D24521" i="1"/>
  <c r="D24522" i="1"/>
  <c r="D24523" i="1"/>
  <c r="D24524" i="1"/>
  <c r="D24525" i="1"/>
  <c r="D24526" i="1"/>
  <c r="D24527" i="1"/>
  <c r="D24528" i="1"/>
  <c r="D24529" i="1"/>
  <c r="D24530" i="1"/>
  <c r="D24531" i="1"/>
  <c r="D24532" i="1"/>
  <c r="D24533" i="1"/>
  <c r="D24534" i="1"/>
  <c r="D24535" i="1"/>
  <c r="D24536" i="1"/>
  <c r="D24537" i="1"/>
  <c r="D24538" i="1"/>
  <c r="D24539" i="1"/>
  <c r="D24540" i="1"/>
  <c r="D24541" i="1"/>
  <c r="D24542" i="1"/>
  <c r="D24543" i="1"/>
  <c r="D24544" i="1"/>
  <c r="D24545" i="1"/>
  <c r="D24546" i="1"/>
  <c r="D24547" i="1"/>
  <c r="D24548" i="1"/>
  <c r="D24549" i="1"/>
  <c r="D24550" i="1"/>
  <c r="D24551" i="1"/>
  <c r="D24552" i="1"/>
  <c r="D24553" i="1"/>
  <c r="D24554" i="1"/>
  <c r="D24555" i="1"/>
  <c r="D24556" i="1"/>
  <c r="D24557" i="1"/>
  <c r="D24558" i="1"/>
  <c r="D24559" i="1"/>
  <c r="D24560" i="1"/>
  <c r="D24561" i="1"/>
  <c r="D24562" i="1"/>
  <c r="D24563" i="1"/>
  <c r="D24564" i="1"/>
  <c r="D24565" i="1"/>
  <c r="D24566" i="1"/>
  <c r="D24567" i="1"/>
  <c r="D24568" i="1"/>
  <c r="D24569" i="1"/>
  <c r="D24570" i="1"/>
  <c r="D24571" i="1"/>
  <c r="D24572" i="1"/>
  <c r="D24573" i="1"/>
  <c r="D24574" i="1"/>
  <c r="D24575" i="1"/>
  <c r="D24576" i="1"/>
  <c r="D24577" i="1"/>
  <c r="D24578" i="1"/>
  <c r="D24579" i="1"/>
  <c r="D24580" i="1"/>
  <c r="D24581" i="1"/>
  <c r="D24582" i="1"/>
  <c r="D24583" i="1"/>
  <c r="D24584" i="1"/>
  <c r="D24585" i="1"/>
  <c r="D24586" i="1"/>
  <c r="D24587" i="1"/>
  <c r="D24588" i="1"/>
  <c r="D24589" i="1"/>
  <c r="D24590" i="1"/>
  <c r="D24591" i="1"/>
  <c r="D24592" i="1"/>
  <c r="D24593" i="1"/>
  <c r="D24594" i="1"/>
  <c r="D24595" i="1"/>
  <c r="D24596" i="1"/>
  <c r="D24597" i="1"/>
  <c r="D24598" i="1"/>
  <c r="D24599" i="1"/>
  <c r="D24600" i="1"/>
  <c r="D24601" i="1"/>
  <c r="D24602" i="1"/>
  <c r="D24603" i="1"/>
  <c r="D24604" i="1"/>
  <c r="D24605" i="1"/>
  <c r="D24606" i="1"/>
  <c r="D24607" i="1"/>
  <c r="D24608" i="1"/>
  <c r="D24609" i="1"/>
  <c r="D24610" i="1"/>
  <c r="D24611" i="1"/>
  <c r="D24612" i="1"/>
  <c r="D24613" i="1"/>
  <c r="D24614" i="1"/>
  <c r="D24615" i="1"/>
  <c r="D24616" i="1"/>
  <c r="D24617" i="1"/>
  <c r="D24618" i="1"/>
  <c r="D24619" i="1"/>
  <c r="D24620" i="1"/>
  <c r="D24621" i="1"/>
  <c r="D24622" i="1"/>
  <c r="D24623" i="1"/>
  <c r="D24624" i="1"/>
  <c r="D24625" i="1"/>
  <c r="D24626" i="1"/>
  <c r="D24627" i="1"/>
  <c r="D24628" i="1"/>
  <c r="D24629" i="1"/>
  <c r="D24630" i="1"/>
  <c r="D24631" i="1"/>
  <c r="D24632" i="1"/>
  <c r="D24633" i="1"/>
  <c r="D24634" i="1"/>
  <c r="D24635" i="1"/>
  <c r="D24636" i="1"/>
  <c r="D24637" i="1"/>
  <c r="D24638" i="1"/>
  <c r="D24639" i="1"/>
  <c r="D24640" i="1"/>
  <c r="D24641" i="1"/>
  <c r="D24642" i="1"/>
  <c r="D24643" i="1"/>
  <c r="D24644" i="1"/>
  <c r="D24645" i="1"/>
  <c r="D24646" i="1"/>
  <c r="D24647" i="1"/>
  <c r="D24648" i="1"/>
  <c r="D24649" i="1"/>
  <c r="D24650" i="1"/>
  <c r="D24651" i="1"/>
  <c r="D24652" i="1"/>
  <c r="D24653" i="1"/>
  <c r="D24654" i="1"/>
  <c r="D24655" i="1"/>
  <c r="D24656" i="1"/>
  <c r="D24657" i="1"/>
  <c r="D24658" i="1"/>
  <c r="D24659" i="1"/>
  <c r="D24660" i="1"/>
  <c r="D24661" i="1"/>
  <c r="D24662" i="1"/>
  <c r="D24663" i="1"/>
  <c r="D24664" i="1"/>
  <c r="D24665" i="1"/>
  <c r="D24666" i="1"/>
  <c r="D24667" i="1"/>
  <c r="D24668" i="1"/>
  <c r="D24669" i="1"/>
  <c r="D24670" i="1"/>
  <c r="D24671" i="1"/>
  <c r="D24672" i="1"/>
  <c r="D24673" i="1"/>
  <c r="D24674" i="1"/>
  <c r="D24675" i="1"/>
  <c r="D24676" i="1"/>
  <c r="D24677" i="1"/>
  <c r="D24678" i="1"/>
  <c r="D24679" i="1"/>
  <c r="D24680" i="1"/>
  <c r="D24681" i="1"/>
  <c r="D24682" i="1"/>
  <c r="D24683" i="1"/>
  <c r="D24684" i="1"/>
  <c r="D24685" i="1"/>
  <c r="D24686" i="1"/>
  <c r="D24687" i="1"/>
  <c r="D24688" i="1"/>
  <c r="D24689" i="1"/>
  <c r="D24690" i="1"/>
  <c r="D24691" i="1"/>
  <c r="D24692" i="1"/>
  <c r="D24693" i="1"/>
  <c r="D24694" i="1"/>
  <c r="D24695" i="1"/>
  <c r="D24696" i="1"/>
  <c r="D24697" i="1"/>
  <c r="D24698" i="1"/>
  <c r="D24699" i="1"/>
  <c r="D24700" i="1"/>
  <c r="D24701" i="1"/>
  <c r="D24702" i="1"/>
  <c r="D24703" i="1"/>
  <c r="D24704" i="1"/>
  <c r="D24705" i="1"/>
  <c r="D24706" i="1"/>
  <c r="D24707" i="1"/>
  <c r="D24708" i="1"/>
  <c r="D24709" i="1"/>
  <c r="D24710" i="1"/>
  <c r="D24711" i="1"/>
  <c r="D24712" i="1"/>
  <c r="D24713" i="1"/>
  <c r="D24714" i="1"/>
  <c r="D24715" i="1"/>
  <c r="D24716" i="1"/>
  <c r="D24717" i="1"/>
  <c r="D24718" i="1"/>
  <c r="D24719" i="1"/>
  <c r="D24720" i="1"/>
  <c r="D24721" i="1"/>
  <c r="D24722" i="1"/>
  <c r="D24723" i="1"/>
  <c r="D24724" i="1"/>
  <c r="D24725" i="1"/>
  <c r="D24726" i="1"/>
  <c r="D24727" i="1"/>
  <c r="D24728" i="1"/>
  <c r="D24729" i="1"/>
  <c r="D24730" i="1"/>
  <c r="D24731" i="1"/>
  <c r="D24732" i="1"/>
  <c r="D24733" i="1"/>
  <c r="D24734" i="1"/>
  <c r="D24735" i="1"/>
  <c r="D24736" i="1"/>
  <c r="D24737" i="1"/>
  <c r="D24738" i="1"/>
  <c r="D24739" i="1"/>
  <c r="D24740" i="1"/>
  <c r="D24741" i="1"/>
  <c r="D24742" i="1"/>
  <c r="D24743" i="1"/>
  <c r="D24744" i="1"/>
  <c r="D24745" i="1"/>
  <c r="D24746" i="1"/>
  <c r="D24747" i="1"/>
  <c r="D24748" i="1"/>
  <c r="D24749" i="1"/>
  <c r="D24750" i="1"/>
  <c r="D24751" i="1"/>
  <c r="D24752" i="1"/>
  <c r="D24753" i="1"/>
  <c r="D24754" i="1"/>
  <c r="D24755" i="1"/>
  <c r="D24756" i="1"/>
  <c r="D24757" i="1"/>
  <c r="D24758" i="1"/>
  <c r="D24759" i="1"/>
  <c r="D24760" i="1"/>
  <c r="D24761" i="1"/>
  <c r="D24762" i="1"/>
  <c r="D24763" i="1"/>
  <c r="D24764" i="1"/>
  <c r="D24765" i="1"/>
  <c r="D24766" i="1"/>
  <c r="D24767" i="1"/>
  <c r="D24768" i="1"/>
  <c r="D24769" i="1"/>
  <c r="D24770" i="1"/>
  <c r="D24771" i="1"/>
  <c r="D24772" i="1"/>
  <c r="D24773" i="1"/>
  <c r="D24774" i="1"/>
  <c r="D24775" i="1"/>
  <c r="D24776" i="1"/>
  <c r="D24777" i="1"/>
  <c r="D24778" i="1"/>
  <c r="D24779" i="1"/>
  <c r="D24780" i="1"/>
  <c r="D24781" i="1"/>
  <c r="D24782" i="1"/>
  <c r="D24783" i="1"/>
  <c r="D24784" i="1"/>
  <c r="D24785" i="1"/>
  <c r="D24786" i="1"/>
  <c r="D24787" i="1"/>
  <c r="D24788" i="1"/>
  <c r="D24789" i="1"/>
  <c r="D24790" i="1"/>
  <c r="D24791" i="1"/>
  <c r="D24792" i="1"/>
  <c r="D24793" i="1"/>
  <c r="D24794" i="1"/>
  <c r="D24795" i="1"/>
  <c r="D24796" i="1"/>
  <c r="D24797" i="1"/>
  <c r="D24798" i="1"/>
  <c r="D24799" i="1"/>
  <c r="D24800" i="1"/>
  <c r="D24801" i="1"/>
  <c r="D24802" i="1"/>
  <c r="D24803" i="1"/>
  <c r="D24804" i="1"/>
  <c r="D24805" i="1"/>
  <c r="D24806" i="1"/>
  <c r="D24807" i="1"/>
  <c r="D24808" i="1"/>
  <c r="D24809" i="1"/>
  <c r="D24810" i="1"/>
  <c r="D24811" i="1"/>
  <c r="D24812" i="1"/>
  <c r="D24813" i="1"/>
  <c r="D24814" i="1"/>
  <c r="D24815" i="1"/>
  <c r="D24816" i="1"/>
  <c r="D24817" i="1"/>
  <c r="D24818" i="1"/>
  <c r="D24819" i="1"/>
  <c r="D24820" i="1"/>
  <c r="D24821" i="1"/>
  <c r="D24822" i="1"/>
  <c r="D24823" i="1"/>
  <c r="D24824" i="1"/>
  <c r="D24825" i="1"/>
  <c r="D24826" i="1"/>
  <c r="D24827" i="1"/>
  <c r="D24828" i="1"/>
  <c r="D24829" i="1"/>
  <c r="D24830" i="1"/>
  <c r="D24831" i="1"/>
  <c r="D24832" i="1"/>
  <c r="D24833" i="1"/>
  <c r="D24834" i="1"/>
  <c r="D24835" i="1"/>
  <c r="D24836" i="1"/>
  <c r="D24837" i="1"/>
  <c r="D24838" i="1"/>
  <c r="D24839" i="1"/>
  <c r="D24840" i="1"/>
  <c r="D24841" i="1"/>
  <c r="D24842" i="1"/>
  <c r="D24843" i="1"/>
  <c r="D24844" i="1"/>
  <c r="D24845" i="1"/>
  <c r="D24846" i="1"/>
  <c r="D24847" i="1"/>
  <c r="D24848" i="1"/>
  <c r="D24849" i="1"/>
  <c r="D24850" i="1"/>
  <c r="D24851" i="1"/>
  <c r="D24852" i="1"/>
  <c r="D24853" i="1"/>
  <c r="D24854" i="1"/>
  <c r="D24855" i="1"/>
  <c r="D24856" i="1"/>
  <c r="D24857" i="1"/>
  <c r="D24858" i="1"/>
  <c r="D24859" i="1"/>
  <c r="D24860" i="1"/>
  <c r="D24861" i="1"/>
  <c r="D24862" i="1"/>
  <c r="D24863" i="1"/>
  <c r="D24864" i="1"/>
  <c r="D24865" i="1"/>
  <c r="D24866" i="1"/>
  <c r="D24867" i="1"/>
  <c r="D24868" i="1"/>
  <c r="D24869" i="1"/>
  <c r="D24870" i="1"/>
  <c r="D24871" i="1"/>
  <c r="D24872" i="1"/>
  <c r="D24873" i="1"/>
  <c r="D24874" i="1"/>
  <c r="D24875" i="1"/>
  <c r="D24876" i="1"/>
  <c r="D24877" i="1"/>
  <c r="D24878" i="1"/>
  <c r="D24879" i="1"/>
  <c r="D24880" i="1"/>
  <c r="D24881" i="1"/>
  <c r="D24882" i="1"/>
  <c r="D24883" i="1"/>
  <c r="D24884" i="1"/>
  <c r="D24885" i="1"/>
  <c r="D24886" i="1"/>
  <c r="D24887" i="1"/>
  <c r="D24888" i="1"/>
  <c r="D24889" i="1"/>
  <c r="D24890" i="1"/>
  <c r="D24891" i="1"/>
  <c r="D24892" i="1"/>
  <c r="D24893" i="1"/>
  <c r="D24894" i="1"/>
  <c r="D24895" i="1"/>
  <c r="D24896" i="1"/>
  <c r="D24897" i="1"/>
  <c r="D24898" i="1"/>
  <c r="D24899" i="1"/>
  <c r="D24900" i="1"/>
  <c r="D24901" i="1"/>
  <c r="D24902" i="1"/>
  <c r="D24903" i="1"/>
  <c r="D24904" i="1"/>
  <c r="D24905" i="1"/>
  <c r="D24906" i="1"/>
  <c r="D24907" i="1"/>
  <c r="D24908" i="1"/>
  <c r="D24909" i="1"/>
  <c r="D24910" i="1"/>
  <c r="D24911" i="1"/>
  <c r="D24912" i="1"/>
  <c r="D24913" i="1"/>
  <c r="D24914" i="1"/>
  <c r="D24915" i="1"/>
  <c r="D24916" i="1"/>
  <c r="D24917" i="1"/>
  <c r="D24918" i="1"/>
  <c r="D24919" i="1"/>
  <c r="D24920" i="1"/>
  <c r="D24921" i="1"/>
  <c r="D24922" i="1"/>
  <c r="D24923" i="1"/>
  <c r="D24924" i="1"/>
  <c r="D24925" i="1"/>
  <c r="D24926" i="1"/>
  <c r="D24927" i="1"/>
  <c r="D24928" i="1"/>
  <c r="D24929" i="1"/>
  <c r="D24930" i="1"/>
  <c r="D24931" i="1"/>
  <c r="D24932" i="1"/>
  <c r="D24933" i="1"/>
  <c r="D24934" i="1"/>
  <c r="D24935" i="1"/>
  <c r="D24936" i="1"/>
  <c r="D24937" i="1"/>
  <c r="D24938" i="1"/>
  <c r="D24939" i="1"/>
  <c r="D24940" i="1"/>
  <c r="D24941" i="1"/>
  <c r="D24942" i="1"/>
  <c r="D24943" i="1"/>
  <c r="D24944" i="1"/>
  <c r="D24945" i="1"/>
  <c r="D24946" i="1"/>
  <c r="D24947" i="1"/>
  <c r="D24948" i="1"/>
  <c r="D24949" i="1"/>
  <c r="D24950" i="1"/>
  <c r="D24951" i="1"/>
  <c r="D24952" i="1"/>
  <c r="D24953" i="1"/>
  <c r="D24954" i="1"/>
  <c r="D24955" i="1"/>
  <c r="D24956" i="1"/>
  <c r="D24957" i="1"/>
  <c r="D24958" i="1"/>
  <c r="D24959" i="1"/>
  <c r="D24960" i="1"/>
  <c r="D24961" i="1"/>
  <c r="D24962" i="1"/>
  <c r="D24963" i="1"/>
  <c r="D24964" i="1"/>
  <c r="D24965" i="1"/>
  <c r="D24966" i="1"/>
  <c r="D24967" i="1"/>
  <c r="D24968" i="1"/>
  <c r="D24969" i="1"/>
  <c r="D24970" i="1"/>
  <c r="D24971" i="1"/>
  <c r="D24972" i="1"/>
  <c r="D24973" i="1"/>
  <c r="D24974" i="1"/>
  <c r="D24975" i="1"/>
  <c r="D24976" i="1"/>
  <c r="D24977" i="1"/>
  <c r="D24978" i="1"/>
  <c r="D24979" i="1"/>
  <c r="D24980" i="1"/>
  <c r="D24981" i="1"/>
  <c r="D24982" i="1"/>
  <c r="D24983" i="1"/>
  <c r="D24984" i="1"/>
  <c r="D24985" i="1"/>
  <c r="D24986" i="1"/>
  <c r="D24987" i="1"/>
  <c r="D24988" i="1"/>
  <c r="D24989" i="1"/>
  <c r="D24990" i="1"/>
  <c r="D24991" i="1"/>
  <c r="D24992" i="1"/>
  <c r="D24993" i="1"/>
  <c r="D24994" i="1"/>
  <c r="D24995" i="1"/>
  <c r="D24996" i="1"/>
  <c r="D24997" i="1"/>
  <c r="D24998" i="1"/>
  <c r="D24999" i="1"/>
  <c r="D25000" i="1"/>
  <c r="D25001" i="1"/>
  <c r="D25002" i="1"/>
  <c r="D25003" i="1"/>
  <c r="D25004" i="1"/>
  <c r="D25005" i="1"/>
  <c r="D25006" i="1"/>
  <c r="D25007" i="1"/>
  <c r="D25008" i="1"/>
  <c r="D25009" i="1"/>
  <c r="D25010" i="1"/>
  <c r="D25011" i="1"/>
  <c r="D25012" i="1"/>
  <c r="D25013" i="1"/>
  <c r="D25014" i="1"/>
  <c r="D25015" i="1"/>
  <c r="D25016" i="1"/>
  <c r="D25017" i="1"/>
  <c r="D25018" i="1"/>
  <c r="D25019" i="1"/>
  <c r="D25020" i="1"/>
  <c r="D25021" i="1"/>
  <c r="D25022" i="1"/>
  <c r="D25023" i="1"/>
  <c r="D25024" i="1"/>
  <c r="D25025" i="1"/>
  <c r="D25026" i="1"/>
  <c r="D25027" i="1"/>
  <c r="D25028" i="1"/>
  <c r="D25029" i="1"/>
  <c r="D25030" i="1"/>
  <c r="D25031" i="1"/>
  <c r="D25032" i="1"/>
  <c r="D25033" i="1"/>
  <c r="D25034" i="1"/>
  <c r="D25035" i="1"/>
  <c r="D25036" i="1"/>
  <c r="D25037" i="1"/>
  <c r="D25038" i="1"/>
  <c r="D25039" i="1"/>
  <c r="D25040" i="1"/>
  <c r="D25041" i="1"/>
  <c r="D25042" i="1"/>
  <c r="D25043" i="1"/>
  <c r="D25044" i="1"/>
  <c r="D25045" i="1"/>
  <c r="D25046" i="1"/>
  <c r="D25047" i="1"/>
  <c r="D25048" i="1"/>
  <c r="D25049" i="1"/>
  <c r="D25050" i="1"/>
  <c r="D25051" i="1"/>
  <c r="D25052" i="1"/>
  <c r="D25053" i="1"/>
  <c r="D25054" i="1"/>
  <c r="D25055" i="1"/>
  <c r="D25056" i="1"/>
  <c r="D25057" i="1"/>
  <c r="D25058" i="1"/>
  <c r="D25059" i="1"/>
  <c r="D25060" i="1"/>
  <c r="D25061" i="1"/>
  <c r="D25062" i="1"/>
  <c r="D25063" i="1"/>
  <c r="D25064" i="1"/>
  <c r="D25065" i="1"/>
  <c r="D25066" i="1"/>
  <c r="D25067" i="1"/>
  <c r="D25068" i="1"/>
  <c r="D25069" i="1"/>
  <c r="D25070" i="1"/>
  <c r="D25071" i="1"/>
  <c r="D25072" i="1"/>
  <c r="D25073" i="1"/>
  <c r="D25074" i="1"/>
  <c r="D25075" i="1"/>
  <c r="D25076" i="1"/>
  <c r="D25077" i="1"/>
  <c r="D25078" i="1"/>
  <c r="D25079" i="1"/>
  <c r="D25080" i="1"/>
  <c r="D25081" i="1"/>
  <c r="D25082" i="1"/>
  <c r="D25083" i="1"/>
  <c r="D25084" i="1"/>
  <c r="D25085" i="1"/>
  <c r="D25086" i="1"/>
  <c r="D25087" i="1"/>
  <c r="D25088" i="1"/>
  <c r="D25089" i="1"/>
  <c r="D25090" i="1"/>
  <c r="D25091" i="1"/>
  <c r="D25092" i="1"/>
  <c r="D25093" i="1"/>
  <c r="D25094" i="1"/>
  <c r="D25095" i="1"/>
  <c r="D25096" i="1"/>
  <c r="D25097" i="1"/>
  <c r="D25098" i="1"/>
  <c r="D25099" i="1"/>
  <c r="D25100" i="1"/>
  <c r="D25101" i="1"/>
  <c r="D25102" i="1"/>
  <c r="D25103" i="1"/>
  <c r="D25104" i="1"/>
  <c r="D25105" i="1"/>
  <c r="D25106" i="1"/>
  <c r="D25107" i="1"/>
  <c r="D25108" i="1"/>
  <c r="D25109" i="1"/>
  <c r="D25110" i="1"/>
  <c r="D25111" i="1"/>
  <c r="D25112" i="1"/>
  <c r="D25113" i="1"/>
  <c r="D25114" i="1"/>
  <c r="D25115" i="1"/>
  <c r="D25116" i="1"/>
  <c r="D25117" i="1"/>
  <c r="D25118" i="1"/>
  <c r="D25119" i="1"/>
  <c r="D25120" i="1"/>
  <c r="D25121" i="1"/>
  <c r="D25122" i="1"/>
  <c r="D25123" i="1"/>
  <c r="D25124" i="1"/>
  <c r="D25125" i="1"/>
  <c r="D25126" i="1"/>
  <c r="D25127" i="1"/>
  <c r="D25128" i="1"/>
  <c r="D25129" i="1"/>
  <c r="D25130" i="1"/>
  <c r="D25131" i="1"/>
  <c r="D25132" i="1"/>
  <c r="D25133" i="1"/>
  <c r="D25134" i="1"/>
  <c r="D25135" i="1"/>
  <c r="D25136" i="1"/>
  <c r="D25137" i="1"/>
  <c r="D25138" i="1"/>
  <c r="D25139" i="1"/>
  <c r="D25140" i="1"/>
  <c r="D25141" i="1"/>
  <c r="D25142" i="1"/>
  <c r="D25143" i="1"/>
  <c r="D25144" i="1"/>
  <c r="D25145" i="1"/>
  <c r="D25146" i="1"/>
  <c r="D25147" i="1"/>
  <c r="D25148" i="1"/>
  <c r="D25149" i="1"/>
  <c r="D25150" i="1"/>
  <c r="D25151" i="1"/>
  <c r="D25152" i="1"/>
  <c r="D25153" i="1"/>
  <c r="D25154" i="1"/>
  <c r="D25155" i="1"/>
  <c r="D25156" i="1"/>
  <c r="D25157" i="1"/>
  <c r="D25158" i="1"/>
  <c r="D25159" i="1"/>
  <c r="D25160" i="1"/>
  <c r="D25161" i="1"/>
  <c r="D25162" i="1"/>
  <c r="D25163" i="1"/>
  <c r="D25164" i="1"/>
  <c r="D25165" i="1"/>
  <c r="D25166" i="1"/>
  <c r="D25167" i="1"/>
  <c r="D25168" i="1"/>
  <c r="D25169" i="1"/>
  <c r="D25170" i="1"/>
  <c r="D25171" i="1"/>
  <c r="D25172" i="1"/>
  <c r="D25173" i="1"/>
  <c r="D25174" i="1"/>
  <c r="D25175" i="1"/>
  <c r="D25176" i="1"/>
  <c r="D25177" i="1"/>
  <c r="D25178" i="1"/>
  <c r="D25179" i="1"/>
  <c r="D25180" i="1"/>
  <c r="D25181" i="1"/>
  <c r="D25182" i="1"/>
  <c r="D25183" i="1"/>
  <c r="D25184" i="1"/>
  <c r="D25185" i="1"/>
  <c r="D25186" i="1"/>
  <c r="D25187" i="1"/>
  <c r="D25188" i="1"/>
  <c r="D25189" i="1"/>
  <c r="D25190" i="1"/>
  <c r="D25191" i="1"/>
  <c r="D25192" i="1"/>
  <c r="D25193" i="1"/>
  <c r="D25194" i="1"/>
  <c r="D25195" i="1"/>
  <c r="D25196" i="1"/>
  <c r="D25197" i="1"/>
  <c r="D25198" i="1"/>
  <c r="D25199" i="1"/>
  <c r="D25200" i="1"/>
  <c r="D25201" i="1"/>
  <c r="D25202" i="1"/>
  <c r="D25203" i="1"/>
  <c r="D25204" i="1"/>
  <c r="D25205" i="1"/>
  <c r="D25206" i="1"/>
  <c r="D25207" i="1"/>
  <c r="D25208" i="1"/>
  <c r="D25209" i="1"/>
  <c r="D25210" i="1"/>
  <c r="D25211" i="1"/>
  <c r="D25212" i="1"/>
  <c r="D25213" i="1"/>
  <c r="D25214" i="1"/>
  <c r="D25215" i="1"/>
  <c r="D25216" i="1"/>
  <c r="D25217" i="1"/>
  <c r="D25218" i="1"/>
  <c r="D25219" i="1"/>
  <c r="D25220" i="1"/>
  <c r="D25221" i="1"/>
  <c r="D25222" i="1"/>
  <c r="D25223" i="1"/>
  <c r="D25224" i="1"/>
  <c r="D25225" i="1"/>
  <c r="D25226" i="1"/>
  <c r="D25227" i="1"/>
  <c r="D25228" i="1"/>
  <c r="D25229" i="1"/>
  <c r="D25230" i="1"/>
  <c r="D25231" i="1"/>
  <c r="D25232" i="1"/>
  <c r="D25233" i="1"/>
  <c r="D25234" i="1"/>
  <c r="D25235" i="1"/>
  <c r="D25236" i="1"/>
  <c r="D25237" i="1"/>
  <c r="D25238" i="1"/>
  <c r="D25239" i="1"/>
  <c r="D25240" i="1"/>
  <c r="D25241" i="1"/>
  <c r="D25242" i="1"/>
  <c r="D25243" i="1"/>
  <c r="D25244" i="1"/>
  <c r="D25245" i="1"/>
  <c r="D25246" i="1"/>
  <c r="D25247" i="1"/>
  <c r="D25248" i="1"/>
  <c r="D25249" i="1"/>
  <c r="D25250" i="1"/>
  <c r="D25251" i="1"/>
  <c r="D25252" i="1"/>
  <c r="D25253" i="1"/>
  <c r="D25254" i="1"/>
  <c r="D25255" i="1"/>
  <c r="D25256" i="1"/>
  <c r="D25257" i="1"/>
  <c r="D25258" i="1"/>
  <c r="D25259" i="1"/>
  <c r="D25260" i="1"/>
  <c r="D25261" i="1"/>
  <c r="D25262" i="1"/>
  <c r="D25263" i="1"/>
  <c r="D25264" i="1"/>
  <c r="D25265" i="1"/>
  <c r="D25266" i="1"/>
  <c r="D25267" i="1"/>
  <c r="D25268" i="1"/>
  <c r="D25269" i="1"/>
  <c r="D25270" i="1"/>
  <c r="D25271" i="1"/>
  <c r="D25272" i="1"/>
  <c r="D25273" i="1"/>
  <c r="D25274" i="1"/>
  <c r="D25275" i="1"/>
  <c r="D25276" i="1"/>
  <c r="D25277" i="1"/>
  <c r="D25278" i="1"/>
  <c r="D25279" i="1"/>
  <c r="D25280" i="1"/>
  <c r="D25281" i="1"/>
  <c r="D25282" i="1"/>
  <c r="D25283" i="1"/>
  <c r="D25284" i="1"/>
  <c r="D25285" i="1"/>
  <c r="D25286" i="1"/>
  <c r="D25287" i="1"/>
  <c r="D25288" i="1"/>
  <c r="D25289" i="1"/>
  <c r="D25290" i="1"/>
  <c r="D25291" i="1"/>
  <c r="D25292" i="1"/>
  <c r="D25293" i="1"/>
  <c r="D25294" i="1"/>
  <c r="D25295" i="1"/>
  <c r="D25296" i="1"/>
  <c r="D25297" i="1"/>
  <c r="D25298" i="1"/>
  <c r="D25299" i="1"/>
  <c r="D25300" i="1"/>
  <c r="D25301" i="1"/>
  <c r="D25302" i="1"/>
  <c r="D25303" i="1"/>
  <c r="D25304" i="1"/>
  <c r="D25305" i="1"/>
  <c r="D25306" i="1"/>
  <c r="D25307" i="1"/>
  <c r="D25308" i="1"/>
  <c r="D25309" i="1"/>
  <c r="D25310" i="1"/>
  <c r="D25311" i="1"/>
  <c r="D25312" i="1"/>
  <c r="D25313" i="1"/>
  <c r="D25314" i="1"/>
  <c r="D25315" i="1"/>
  <c r="D25316" i="1"/>
  <c r="D25317" i="1"/>
  <c r="D25318" i="1"/>
  <c r="D25319" i="1"/>
  <c r="D25320" i="1"/>
  <c r="D25321" i="1"/>
  <c r="D25322" i="1"/>
  <c r="D25323" i="1"/>
  <c r="D25324" i="1"/>
  <c r="D25325" i="1"/>
  <c r="D25326" i="1"/>
  <c r="D25327" i="1"/>
  <c r="D25328" i="1"/>
  <c r="D25329" i="1"/>
  <c r="D25330" i="1"/>
  <c r="D25331" i="1"/>
  <c r="D25332" i="1"/>
  <c r="D25333" i="1"/>
  <c r="D25334" i="1"/>
  <c r="D25335" i="1"/>
  <c r="D25336" i="1"/>
  <c r="D25337" i="1"/>
  <c r="D25338" i="1"/>
  <c r="D25339" i="1"/>
  <c r="D25340" i="1"/>
  <c r="D25341" i="1"/>
  <c r="D25342" i="1"/>
  <c r="D25343" i="1"/>
  <c r="D25344" i="1"/>
  <c r="D25345" i="1"/>
  <c r="D25346" i="1"/>
  <c r="D25347" i="1"/>
  <c r="D25348" i="1"/>
  <c r="D25349" i="1"/>
  <c r="D25350" i="1"/>
  <c r="D25351" i="1"/>
  <c r="D25352" i="1"/>
  <c r="D25353" i="1"/>
  <c r="D25354" i="1"/>
  <c r="D25355" i="1"/>
  <c r="D25356" i="1"/>
  <c r="D25357" i="1"/>
  <c r="D25358" i="1"/>
  <c r="D25359" i="1"/>
  <c r="D25360" i="1"/>
  <c r="D25361" i="1"/>
  <c r="D25362" i="1"/>
  <c r="D25363" i="1"/>
  <c r="D25364" i="1"/>
  <c r="D25365" i="1"/>
  <c r="D25366" i="1"/>
  <c r="D25367" i="1"/>
  <c r="D25368" i="1"/>
  <c r="D25369" i="1"/>
  <c r="D25370" i="1"/>
  <c r="D25371" i="1"/>
  <c r="D25372" i="1"/>
  <c r="D25373" i="1"/>
  <c r="D25374" i="1"/>
  <c r="D25375" i="1"/>
  <c r="D25376" i="1"/>
  <c r="D25377" i="1"/>
  <c r="D25378" i="1"/>
  <c r="D25379" i="1"/>
  <c r="D25380" i="1"/>
  <c r="D25381" i="1"/>
  <c r="D25382" i="1"/>
  <c r="D25383" i="1"/>
  <c r="D25384" i="1"/>
  <c r="D25385" i="1"/>
  <c r="D25386" i="1"/>
  <c r="D25387" i="1"/>
  <c r="D25388" i="1"/>
  <c r="D25389" i="1"/>
  <c r="D25390" i="1"/>
  <c r="D25391" i="1"/>
  <c r="D25392" i="1"/>
  <c r="D25393" i="1"/>
  <c r="D25394" i="1"/>
  <c r="D25395" i="1"/>
  <c r="D25396" i="1"/>
  <c r="D25397" i="1"/>
  <c r="D25398" i="1"/>
  <c r="D25399" i="1"/>
  <c r="D25400" i="1"/>
  <c r="D25401" i="1"/>
  <c r="D25402" i="1"/>
  <c r="D25403" i="1"/>
  <c r="D25404" i="1"/>
  <c r="D25405" i="1"/>
  <c r="D25406" i="1"/>
  <c r="D25407" i="1"/>
  <c r="D25408" i="1"/>
  <c r="D25409" i="1"/>
  <c r="D25410" i="1"/>
  <c r="D25411" i="1"/>
  <c r="D25412" i="1"/>
  <c r="D25413" i="1"/>
  <c r="D25414" i="1"/>
  <c r="D25415" i="1"/>
  <c r="D25416" i="1"/>
  <c r="D25417" i="1"/>
  <c r="D25418" i="1"/>
  <c r="D25419" i="1"/>
  <c r="D25420" i="1"/>
  <c r="D25421" i="1"/>
  <c r="D25422" i="1"/>
  <c r="D25423" i="1"/>
  <c r="D25424" i="1"/>
  <c r="D25425" i="1"/>
  <c r="D25426" i="1"/>
  <c r="D25427" i="1"/>
  <c r="D25428" i="1"/>
  <c r="D25429" i="1"/>
  <c r="D25430" i="1"/>
  <c r="D25431" i="1"/>
  <c r="D25432" i="1"/>
  <c r="D25433" i="1"/>
  <c r="D25434" i="1"/>
  <c r="D25435" i="1"/>
  <c r="D25436" i="1"/>
  <c r="D25437" i="1"/>
  <c r="D25438" i="1"/>
  <c r="D25439" i="1"/>
  <c r="D25440" i="1"/>
  <c r="D25441" i="1"/>
  <c r="D25442" i="1"/>
  <c r="D25443" i="1"/>
  <c r="D25444" i="1"/>
  <c r="D25445" i="1"/>
  <c r="D25446" i="1"/>
  <c r="D25447" i="1"/>
  <c r="D25448" i="1"/>
  <c r="D25449" i="1"/>
  <c r="D25450" i="1"/>
  <c r="D25451" i="1"/>
  <c r="D25452" i="1"/>
  <c r="D25453" i="1"/>
  <c r="D25454" i="1"/>
  <c r="D25455" i="1"/>
  <c r="D25456" i="1"/>
  <c r="D25457" i="1"/>
  <c r="D25458" i="1"/>
  <c r="D25459" i="1"/>
  <c r="D25460" i="1"/>
  <c r="D25461" i="1"/>
  <c r="D25462" i="1"/>
  <c r="D25463" i="1"/>
  <c r="D25464" i="1"/>
  <c r="D25465" i="1"/>
  <c r="D25466" i="1"/>
  <c r="D25467" i="1"/>
  <c r="D25468" i="1"/>
  <c r="D25469" i="1"/>
  <c r="D25470" i="1"/>
  <c r="D25471" i="1"/>
  <c r="D25472" i="1"/>
  <c r="D25473" i="1"/>
  <c r="D25474" i="1"/>
  <c r="D25475" i="1"/>
  <c r="D25476" i="1"/>
  <c r="D25477" i="1"/>
  <c r="D25478" i="1"/>
  <c r="D25479" i="1"/>
  <c r="D25480" i="1"/>
  <c r="D25481" i="1"/>
  <c r="D25482" i="1"/>
  <c r="D25483" i="1"/>
  <c r="D25484" i="1"/>
  <c r="D25485" i="1"/>
  <c r="D25486" i="1"/>
  <c r="D25487" i="1"/>
  <c r="D25488" i="1"/>
  <c r="D25489" i="1"/>
  <c r="D25490" i="1"/>
  <c r="D25491" i="1"/>
  <c r="D25492" i="1"/>
  <c r="D25493" i="1"/>
  <c r="D25494" i="1"/>
  <c r="D25495" i="1"/>
  <c r="D25496" i="1"/>
  <c r="D25497" i="1"/>
  <c r="D25498" i="1"/>
  <c r="D25499" i="1"/>
  <c r="D25500" i="1"/>
  <c r="D25501" i="1"/>
  <c r="D25502" i="1"/>
  <c r="D25503" i="1"/>
  <c r="D25504" i="1"/>
  <c r="D25505" i="1"/>
  <c r="D25506" i="1"/>
  <c r="D25507" i="1"/>
  <c r="D25508" i="1"/>
  <c r="D25509" i="1"/>
  <c r="D25510" i="1"/>
  <c r="D25511" i="1"/>
  <c r="D25512" i="1"/>
  <c r="D25513" i="1"/>
  <c r="D25514" i="1"/>
  <c r="D25515" i="1"/>
  <c r="D25516" i="1"/>
  <c r="D25517" i="1"/>
  <c r="D25518" i="1"/>
  <c r="D25519" i="1"/>
  <c r="D25520" i="1"/>
  <c r="D25521" i="1"/>
  <c r="D25522" i="1"/>
  <c r="D25523" i="1"/>
  <c r="D25524" i="1"/>
  <c r="D25525" i="1"/>
  <c r="D25526" i="1"/>
  <c r="D25527" i="1"/>
  <c r="D25528" i="1"/>
  <c r="D25529" i="1"/>
  <c r="D25530" i="1"/>
  <c r="D25531" i="1"/>
  <c r="D25532" i="1"/>
  <c r="D25533" i="1"/>
  <c r="D25534" i="1"/>
  <c r="D25535" i="1"/>
  <c r="D25536" i="1"/>
  <c r="D25537" i="1"/>
  <c r="D25538" i="1"/>
  <c r="D25539" i="1"/>
  <c r="D25540" i="1"/>
  <c r="D25541" i="1"/>
  <c r="D25542" i="1"/>
  <c r="D25543" i="1"/>
  <c r="D25544" i="1"/>
  <c r="D25545" i="1"/>
  <c r="D25546" i="1"/>
  <c r="D25547" i="1"/>
  <c r="D25548" i="1"/>
  <c r="D25549" i="1"/>
  <c r="D25550" i="1"/>
  <c r="D25551" i="1"/>
  <c r="D25552" i="1"/>
  <c r="D25553" i="1"/>
  <c r="D25554" i="1"/>
  <c r="D25555" i="1"/>
  <c r="D25556" i="1"/>
  <c r="D25557" i="1"/>
  <c r="D25558" i="1"/>
  <c r="D25559" i="1"/>
  <c r="D25560" i="1"/>
  <c r="D25561" i="1"/>
  <c r="D25562" i="1"/>
  <c r="D25563" i="1"/>
  <c r="D25564" i="1"/>
  <c r="D25565" i="1"/>
  <c r="D25566" i="1"/>
  <c r="D25567" i="1"/>
  <c r="D25568" i="1"/>
  <c r="D25569" i="1"/>
  <c r="D25570" i="1"/>
  <c r="D25571" i="1"/>
  <c r="D25572" i="1"/>
  <c r="D25573" i="1"/>
  <c r="D25574" i="1"/>
  <c r="D25575" i="1"/>
  <c r="D25576" i="1"/>
  <c r="D25577" i="1"/>
  <c r="D25578" i="1"/>
  <c r="D25579" i="1"/>
  <c r="D25580" i="1"/>
  <c r="D25581" i="1"/>
  <c r="D25582" i="1"/>
  <c r="D25583" i="1"/>
  <c r="D25584" i="1"/>
  <c r="D25585" i="1"/>
  <c r="D25586" i="1"/>
  <c r="D25587" i="1"/>
  <c r="D25588" i="1"/>
  <c r="D25589" i="1"/>
  <c r="D25590" i="1"/>
  <c r="D25591" i="1"/>
  <c r="D25592" i="1"/>
  <c r="D25593" i="1"/>
  <c r="D25594" i="1"/>
  <c r="D25595" i="1"/>
  <c r="D25596" i="1"/>
  <c r="D25597" i="1"/>
  <c r="D25598" i="1"/>
  <c r="D25599" i="1"/>
  <c r="D25600" i="1"/>
  <c r="D25601" i="1"/>
  <c r="D25602" i="1"/>
  <c r="D25603" i="1"/>
  <c r="D25604" i="1"/>
  <c r="D25605" i="1"/>
  <c r="D25606" i="1"/>
  <c r="D25607" i="1"/>
  <c r="D25608" i="1"/>
  <c r="D25609" i="1"/>
  <c r="D25610" i="1"/>
  <c r="D25611" i="1"/>
  <c r="D25612" i="1"/>
  <c r="D25613" i="1"/>
  <c r="D25614" i="1"/>
  <c r="D25615" i="1"/>
  <c r="D25616" i="1"/>
  <c r="D25617" i="1"/>
  <c r="D25618" i="1"/>
  <c r="D25619" i="1"/>
  <c r="D25620" i="1"/>
  <c r="D25621" i="1"/>
  <c r="D25622" i="1"/>
  <c r="D25623" i="1"/>
  <c r="D25624" i="1"/>
  <c r="D25625" i="1"/>
  <c r="D25626" i="1"/>
  <c r="D25627" i="1"/>
  <c r="D25628" i="1"/>
  <c r="D25629" i="1"/>
  <c r="D25630" i="1"/>
  <c r="D25631" i="1"/>
  <c r="D25632" i="1"/>
  <c r="D25633" i="1"/>
  <c r="D25634" i="1"/>
  <c r="D25635" i="1"/>
  <c r="D25636" i="1"/>
  <c r="D25637" i="1"/>
  <c r="D25638" i="1"/>
  <c r="D25639" i="1"/>
  <c r="D25640" i="1"/>
  <c r="D25641" i="1"/>
  <c r="D25642" i="1"/>
  <c r="D25643" i="1"/>
  <c r="D25644" i="1"/>
  <c r="D25645" i="1"/>
  <c r="D25646" i="1"/>
  <c r="D25647" i="1"/>
  <c r="D25648" i="1"/>
  <c r="D25649" i="1"/>
  <c r="D25650" i="1"/>
  <c r="D25651" i="1"/>
  <c r="D25652" i="1"/>
  <c r="D25653" i="1"/>
  <c r="D25654" i="1"/>
  <c r="D25655" i="1"/>
  <c r="D25656" i="1"/>
  <c r="D25657" i="1"/>
  <c r="D25658" i="1"/>
  <c r="D25659" i="1"/>
  <c r="D25660" i="1"/>
  <c r="D25661" i="1"/>
  <c r="D25662" i="1"/>
  <c r="D25663" i="1"/>
  <c r="D25664" i="1"/>
  <c r="D25665" i="1"/>
  <c r="D25666" i="1"/>
  <c r="D25667" i="1"/>
  <c r="D25668" i="1"/>
  <c r="D25669" i="1"/>
  <c r="D25670" i="1"/>
  <c r="D25671" i="1"/>
  <c r="D25672" i="1"/>
  <c r="D25673" i="1"/>
  <c r="D25674" i="1"/>
  <c r="D25675" i="1"/>
  <c r="D25676" i="1"/>
  <c r="D25677" i="1"/>
  <c r="D25678" i="1"/>
  <c r="D25679" i="1"/>
  <c r="D25680" i="1"/>
  <c r="D25681" i="1"/>
  <c r="D25682" i="1"/>
  <c r="D25683" i="1"/>
  <c r="D25684" i="1"/>
  <c r="D25685" i="1"/>
  <c r="D25686" i="1"/>
  <c r="D25687" i="1"/>
  <c r="D25688" i="1"/>
  <c r="D25689" i="1"/>
  <c r="D25690" i="1"/>
  <c r="D25691" i="1"/>
  <c r="D25692" i="1"/>
  <c r="D25693" i="1"/>
  <c r="D25694" i="1"/>
  <c r="D25695" i="1"/>
  <c r="D25696" i="1"/>
  <c r="D25697" i="1"/>
  <c r="D25698" i="1"/>
  <c r="D25699" i="1"/>
  <c r="D25700" i="1"/>
  <c r="D25701" i="1"/>
  <c r="D25702" i="1"/>
  <c r="D25703" i="1"/>
  <c r="D25704" i="1"/>
  <c r="D25705" i="1"/>
  <c r="D25706" i="1"/>
  <c r="D25707" i="1"/>
  <c r="D25708" i="1"/>
  <c r="D25709" i="1"/>
  <c r="D25710" i="1"/>
  <c r="D25711" i="1"/>
  <c r="D25712" i="1"/>
  <c r="D25713" i="1"/>
  <c r="D25714" i="1"/>
  <c r="D25715" i="1"/>
  <c r="D25716" i="1"/>
  <c r="D25717" i="1"/>
  <c r="D25718" i="1"/>
  <c r="D25719" i="1"/>
  <c r="D25720" i="1"/>
  <c r="D25721" i="1"/>
  <c r="D25722" i="1"/>
  <c r="D25723" i="1"/>
  <c r="D25724" i="1"/>
  <c r="D25725" i="1"/>
  <c r="D25726" i="1"/>
  <c r="D25727" i="1"/>
  <c r="D25728" i="1"/>
  <c r="D25729" i="1"/>
  <c r="D25730" i="1"/>
  <c r="D25731" i="1"/>
  <c r="D25732" i="1"/>
  <c r="D25733" i="1"/>
  <c r="D25734" i="1"/>
  <c r="D25735" i="1"/>
  <c r="D25736" i="1"/>
  <c r="D25737" i="1"/>
  <c r="D25738" i="1"/>
  <c r="D25739" i="1"/>
  <c r="D25740" i="1"/>
  <c r="D25741" i="1"/>
  <c r="D25742" i="1"/>
  <c r="D25743" i="1"/>
  <c r="D25744" i="1"/>
  <c r="D25745" i="1"/>
  <c r="D25746" i="1"/>
  <c r="D25747" i="1"/>
  <c r="D25748" i="1"/>
  <c r="D25749" i="1"/>
  <c r="D25750" i="1"/>
  <c r="D25751" i="1"/>
  <c r="D25752" i="1"/>
  <c r="D25753" i="1"/>
  <c r="D25754" i="1"/>
  <c r="D25755" i="1"/>
  <c r="D25756" i="1"/>
  <c r="D25757" i="1"/>
  <c r="D25758" i="1"/>
  <c r="D25759" i="1"/>
  <c r="D25760" i="1"/>
  <c r="D25761" i="1"/>
  <c r="D25762" i="1"/>
  <c r="D25763" i="1"/>
  <c r="D25764" i="1"/>
  <c r="D25765" i="1"/>
  <c r="D25766" i="1"/>
  <c r="D25767" i="1"/>
  <c r="D25768" i="1"/>
  <c r="D25769" i="1"/>
  <c r="D25770" i="1"/>
  <c r="D25771" i="1"/>
  <c r="D25772" i="1"/>
  <c r="D25773" i="1"/>
  <c r="D25774" i="1"/>
  <c r="D25775" i="1"/>
  <c r="D25776" i="1"/>
  <c r="D25777" i="1"/>
  <c r="D25778" i="1"/>
  <c r="D25779" i="1"/>
  <c r="D25780" i="1"/>
  <c r="D25781" i="1"/>
  <c r="D25782" i="1"/>
  <c r="D25783" i="1"/>
  <c r="D25784" i="1"/>
  <c r="D25785" i="1"/>
  <c r="D25786" i="1"/>
  <c r="D25787" i="1"/>
  <c r="D25788" i="1"/>
  <c r="D25789" i="1"/>
  <c r="D25790" i="1"/>
  <c r="D25791" i="1"/>
  <c r="D25792" i="1"/>
  <c r="D25793" i="1"/>
  <c r="D25794" i="1"/>
  <c r="D25795" i="1"/>
  <c r="D25796" i="1"/>
  <c r="D25797" i="1"/>
  <c r="D25798" i="1"/>
  <c r="D25799" i="1"/>
  <c r="D25800" i="1"/>
  <c r="D25801" i="1"/>
  <c r="D25802" i="1"/>
  <c r="D25803" i="1"/>
  <c r="D25804" i="1"/>
  <c r="D25805" i="1"/>
  <c r="D25806" i="1"/>
  <c r="D25807" i="1"/>
  <c r="D25808" i="1"/>
  <c r="D25809" i="1"/>
  <c r="D25810" i="1"/>
  <c r="D25811" i="1"/>
  <c r="D25812" i="1"/>
  <c r="D25813" i="1"/>
  <c r="D25814" i="1"/>
  <c r="D25815" i="1"/>
  <c r="D25816" i="1"/>
  <c r="D25817" i="1"/>
  <c r="D25818" i="1"/>
  <c r="D25819" i="1"/>
  <c r="D25820" i="1"/>
  <c r="D25821" i="1"/>
  <c r="D25822" i="1"/>
  <c r="D25823" i="1"/>
  <c r="D25824" i="1"/>
  <c r="D25825" i="1"/>
  <c r="D25826" i="1"/>
  <c r="D25827" i="1"/>
  <c r="D25828" i="1"/>
  <c r="D25829" i="1"/>
  <c r="D25830" i="1"/>
  <c r="D25831" i="1"/>
  <c r="D25832" i="1"/>
  <c r="D25833" i="1"/>
  <c r="D25834" i="1"/>
  <c r="D25835" i="1"/>
  <c r="D25836" i="1"/>
  <c r="D25837" i="1"/>
  <c r="D25838" i="1"/>
  <c r="D25839" i="1"/>
  <c r="D25840" i="1"/>
  <c r="D25841" i="1"/>
  <c r="D25842" i="1"/>
  <c r="D25843" i="1"/>
  <c r="D25844" i="1"/>
  <c r="D25845" i="1"/>
  <c r="D25846" i="1"/>
  <c r="D25847" i="1"/>
  <c r="D25848" i="1"/>
  <c r="D25849" i="1"/>
  <c r="D25850" i="1"/>
  <c r="D25851" i="1"/>
  <c r="D25852" i="1"/>
  <c r="D25853" i="1"/>
  <c r="D25854" i="1"/>
  <c r="D25855" i="1"/>
  <c r="D25856" i="1"/>
  <c r="D25857" i="1"/>
  <c r="D25858" i="1"/>
  <c r="D25859" i="1"/>
  <c r="D25860" i="1"/>
  <c r="D25861" i="1"/>
  <c r="D25862" i="1"/>
  <c r="D25863" i="1"/>
  <c r="D25864" i="1"/>
  <c r="D25865" i="1"/>
  <c r="D25866" i="1"/>
  <c r="D25867" i="1"/>
  <c r="D25868" i="1"/>
  <c r="D25869" i="1"/>
  <c r="D25870" i="1"/>
  <c r="D25871" i="1"/>
  <c r="D25872" i="1"/>
  <c r="D25873" i="1"/>
  <c r="D25874" i="1"/>
  <c r="D25875" i="1"/>
  <c r="D25876" i="1"/>
  <c r="D25877" i="1"/>
  <c r="D25878" i="1"/>
  <c r="D25879" i="1"/>
  <c r="D25880" i="1"/>
  <c r="D25881" i="1"/>
  <c r="D25882" i="1"/>
  <c r="D25883" i="1"/>
  <c r="D25884" i="1"/>
  <c r="D25885" i="1"/>
  <c r="D25886" i="1"/>
  <c r="D25887" i="1"/>
  <c r="D25888" i="1"/>
  <c r="D25889" i="1"/>
  <c r="D25890" i="1"/>
  <c r="D25891" i="1"/>
  <c r="D25892" i="1"/>
  <c r="D25893" i="1"/>
  <c r="D25894" i="1"/>
  <c r="D25895" i="1"/>
  <c r="D25896" i="1"/>
  <c r="D25897" i="1"/>
  <c r="D25898" i="1"/>
  <c r="D25899" i="1"/>
  <c r="D25900" i="1"/>
  <c r="D25901" i="1"/>
  <c r="D25902" i="1"/>
  <c r="D25903" i="1"/>
  <c r="D25904" i="1"/>
  <c r="D25905" i="1"/>
  <c r="D25906" i="1"/>
  <c r="D25907" i="1"/>
  <c r="D25908" i="1"/>
  <c r="D25909" i="1"/>
  <c r="D25910" i="1"/>
  <c r="D25911" i="1"/>
  <c r="D25912" i="1"/>
  <c r="D25913" i="1"/>
  <c r="D25914" i="1"/>
  <c r="D25915" i="1"/>
  <c r="D25916" i="1"/>
  <c r="D25917" i="1"/>
  <c r="D25918" i="1"/>
  <c r="D25919" i="1"/>
  <c r="D25920" i="1"/>
  <c r="D25921" i="1"/>
  <c r="D25922" i="1"/>
  <c r="D25923" i="1"/>
  <c r="D25924" i="1"/>
  <c r="D25925" i="1"/>
  <c r="D25926" i="1"/>
  <c r="D25927" i="1"/>
  <c r="D25928" i="1"/>
  <c r="D25929" i="1"/>
  <c r="D25930" i="1"/>
  <c r="D25931" i="1"/>
  <c r="D25932" i="1"/>
  <c r="D25933" i="1"/>
  <c r="D25934" i="1"/>
  <c r="D25935" i="1"/>
  <c r="D25936" i="1"/>
  <c r="D25937" i="1"/>
  <c r="D25938" i="1"/>
  <c r="D25939" i="1"/>
  <c r="D25940" i="1"/>
  <c r="D25941" i="1"/>
  <c r="D25942" i="1"/>
  <c r="D25943" i="1"/>
  <c r="D25944" i="1"/>
  <c r="D25945" i="1"/>
  <c r="D25946" i="1"/>
  <c r="D25947" i="1"/>
  <c r="D25948" i="1"/>
  <c r="D25949" i="1"/>
  <c r="D25950" i="1"/>
  <c r="D25951" i="1"/>
  <c r="D25952" i="1"/>
  <c r="D25953" i="1"/>
  <c r="D25954" i="1"/>
  <c r="D25955" i="1"/>
  <c r="D25956" i="1"/>
  <c r="D25957" i="1"/>
  <c r="D25958" i="1"/>
  <c r="D25959" i="1"/>
  <c r="D25960" i="1"/>
  <c r="D25961" i="1"/>
  <c r="D25962" i="1"/>
  <c r="D25963" i="1"/>
  <c r="D25964" i="1"/>
  <c r="D25965" i="1"/>
  <c r="D25966" i="1"/>
  <c r="D25967" i="1"/>
  <c r="D25968" i="1"/>
  <c r="D25969" i="1"/>
  <c r="D25970" i="1"/>
  <c r="D25971" i="1"/>
  <c r="D25972" i="1"/>
  <c r="D25973" i="1"/>
  <c r="D25974" i="1"/>
  <c r="D25975" i="1"/>
  <c r="D25976" i="1"/>
  <c r="D25977" i="1"/>
  <c r="D25978" i="1"/>
  <c r="D25979" i="1"/>
  <c r="D25980" i="1"/>
  <c r="D25981" i="1"/>
  <c r="D25982" i="1"/>
  <c r="D25983" i="1"/>
  <c r="D25984" i="1"/>
  <c r="D25985" i="1"/>
  <c r="D25986" i="1"/>
  <c r="D25987" i="1"/>
  <c r="D25988" i="1"/>
  <c r="D25989" i="1"/>
  <c r="D25990" i="1"/>
  <c r="D25991" i="1"/>
  <c r="D25992" i="1"/>
  <c r="D25993" i="1"/>
  <c r="D25994" i="1"/>
  <c r="D25995" i="1"/>
  <c r="D25996" i="1"/>
  <c r="D25997" i="1"/>
  <c r="D25998" i="1"/>
  <c r="D25999" i="1"/>
  <c r="D26000" i="1"/>
  <c r="D26001" i="1"/>
  <c r="D26002" i="1"/>
  <c r="D26003" i="1"/>
  <c r="D26004" i="1"/>
  <c r="D26005" i="1"/>
  <c r="D26006" i="1"/>
  <c r="D26007" i="1"/>
  <c r="D26008" i="1"/>
  <c r="D26009" i="1"/>
  <c r="D26010" i="1"/>
  <c r="D26011" i="1"/>
  <c r="D26012" i="1"/>
  <c r="D26013" i="1"/>
  <c r="D26014" i="1"/>
  <c r="D26015" i="1"/>
  <c r="D26016" i="1"/>
  <c r="D26017" i="1"/>
  <c r="D26018" i="1"/>
  <c r="D26019" i="1"/>
  <c r="D26020" i="1"/>
  <c r="D26021" i="1"/>
  <c r="D26022" i="1"/>
  <c r="D26023" i="1"/>
  <c r="D26024" i="1"/>
  <c r="D26025" i="1"/>
  <c r="D26026" i="1"/>
  <c r="D26027" i="1"/>
  <c r="D26028" i="1"/>
  <c r="D26029" i="1"/>
  <c r="D26030" i="1"/>
  <c r="D26031" i="1"/>
  <c r="D26032" i="1"/>
  <c r="D26033" i="1"/>
  <c r="D26034" i="1"/>
  <c r="D26035" i="1"/>
  <c r="D26036" i="1"/>
  <c r="D26037" i="1"/>
  <c r="D26038" i="1"/>
  <c r="D26039" i="1"/>
  <c r="D26040" i="1"/>
  <c r="D26041" i="1"/>
  <c r="D26042" i="1"/>
  <c r="D26043" i="1"/>
  <c r="D26044" i="1"/>
  <c r="D26045" i="1"/>
  <c r="D26046" i="1"/>
  <c r="D26047" i="1"/>
  <c r="D26048" i="1"/>
  <c r="D26049" i="1"/>
  <c r="D26050" i="1"/>
  <c r="D26051" i="1"/>
  <c r="D26052" i="1"/>
  <c r="D26053" i="1"/>
  <c r="D26054" i="1"/>
  <c r="D26055" i="1"/>
  <c r="D26056" i="1"/>
  <c r="D26057" i="1"/>
  <c r="D26058" i="1"/>
  <c r="D26059" i="1"/>
  <c r="D26060" i="1"/>
  <c r="D26061" i="1"/>
  <c r="D26062" i="1"/>
  <c r="D26063" i="1"/>
  <c r="D26064" i="1"/>
  <c r="D26065" i="1"/>
  <c r="D26066" i="1"/>
  <c r="D26067" i="1"/>
  <c r="D26068" i="1"/>
  <c r="D26069" i="1"/>
  <c r="D26070" i="1"/>
  <c r="D26071" i="1"/>
  <c r="D26072" i="1"/>
  <c r="D26073" i="1"/>
  <c r="D26074" i="1"/>
  <c r="D26075" i="1"/>
  <c r="D26076" i="1"/>
  <c r="D26077" i="1"/>
  <c r="D26078" i="1"/>
  <c r="D26079" i="1"/>
  <c r="D26080" i="1"/>
  <c r="D26081" i="1"/>
  <c r="D26082" i="1"/>
  <c r="D26083" i="1"/>
  <c r="D26084" i="1"/>
  <c r="D26085" i="1"/>
  <c r="D26086" i="1"/>
  <c r="D26087" i="1"/>
  <c r="D26088" i="1"/>
  <c r="D26089" i="1"/>
  <c r="D26090" i="1"/>
  <c r="D26091" i="1"/>
  <c r="D26092" i="1"/>
  <c r="D26093" i="1"/>
  <c r="D26094" i="1"/>
  <c r="D26095" i="1"/>
  <c r="D26096" i="1"/>
  <c r="D26097" i="1"/>
  <c r="D26098" i="1"/>
  <c r="D26099" i="1"/>
  <c r="D26100" i="1"/>
  <c r="D26101" i="1"/>
  <c r="D26102" i="1"/>
  <c r="D26103" i="1"/>
  <c r="D26104" i="1"/>
  <c r="D26105" i="1"/>
  <c r="D26106" i="1"/>
  <c r="D26107" i="1"/>
  <c r="D26108" i="1"/>
  <c r="D26109" i="1"/>
  <c r="D26110" i="1"/>
  <c r="D26111" i="1"/>
  <c r="D26112" i="1"/>
  <c r="D26113" i="1"/>
  <c r="D26114" i="1"/>
  <c r="D26115" i="1"/>
  <c r="D26116" i="1"/>
  <c r="D26117" i="1"/>
  <c r="D26118" i="1"/>
  <c r="D26119" i="1"/>
  <c r="D26120" i="1"/>
  <c r="D26121" i="1"/>
  <c r="D26122" i="1"/>
  <c r="D26123" i="1"/>
  <c r="D26124" i="1"/>
  <c r="D26125" i="1"/>
  <c r="D26126" i="1"/>
  <c r="D26127" i="1"/>
  <c r="D26128" i="1"/>
  <c r="D26129" i="1"/>
  <c r="D26130" i="1"/>
  <c r="D26131" i="1"/>
  <c r="D26132" i="1"/>
  <c r="D26133" i="1"/>
  <c r="D26134" i="1"/>
  <c r="D26135" i="1"/>
  <c r="D26136" i="1"/>
  <c r="D26137" i="1"/>
  <c r="D26138" i="1"/>
  <c r="D26139" i="1"/>
  <c r="D26140" i="1"/>
  <c r="D26141" i="1"/>
  <c r="D26142" i="1"/>
  <c r="D26143" i="1"/>
  <c r="D26144" i="1"/>
  <c r="D26145" i="1"/>
  <c r="D26146" i="1"/>
  <c r="D26147" i="1"/>
  <c r="D26148" i="1"/>
  <c r="D26149" i="1"/>
  <c r="D26150" i="1"/>
  <c r="D26151" i="1"/>
  <c r="D26152" i="1"/>
  <c r="D26153" i="1"/>
  <c r="D26154" i="1"/>
  <c r="D26155" i="1"/>
  <c r="D26156" i="1"/>
  <c r="D26157" i="1"/>
  <c r="D26158" i="1"/>
  <c r="D26159" i="1"/>
  <c r="D26160" i="1"/>
  <c r="D26161" i="1"/>
  <c r="D26162" i="1"/>
  <c r="D26163" i="1"/>
  <c r="D26164" i="1"/>
  <c r="D26165" i="1"/>
  <c r="D26166" i="1"/>
  <c r="D26167" i="1"/>
  <c r="D26168" i="1"/>
  <c r="D26169" i="1"/>
  <c r="D26170" i="1"/>
  <c r="D26171" i="1"/>
  <c r="D26172" i="1"/>
  <c r="D26173" i="1"/>
  <c r="D26174" i="1"/>
  <c r="D26175" i="1"/>
  <c r="D26176" i="1"/>
  <c r="D26177" i="1"/>
  <c r="D26178" i="1"/>
  <c r="D26179" i="1"/>
  <c r="D26180" i="1"/>
  <c r="D26181" i="1"/>
  <c r="D26182" i="1"/>
  <c r="D26183" i="1"/>
  <c r="D26184" i="1"/>
  <c r="D26185" i="1"/>
  <c r="D26186" i="1"/>
  <c r="D26187" i="1"/>
  <c r="D26188" i="1"/>
  <c r="D26189" i="1"/>
  <c r="D26190" i="1"/>
  <c r="D26191" i="1"/>
  <c r="D26192" i="1"/>
  <c r="D26193" i="1"/>
  <c r="D26194" i="1"/>
  <c r="D26195" i="1"/>
  <c r="D26196" i="1"/>
  <c r="D26197" i="1"/>
  <c r="D26198" i="1"/>
  <c r="D26199" i="1"/>
  <c r="D26200" i="1"/>
  <c r="D26201" i="1"/>
  <c r="D26202" i="1"/>
  <c r="D26203" i="1"/>
  <c r="D26204" i="1"/>
  <c r="D26205" i="1"/>
  <c r="D26206" i="1"/>
  <c r="D26207" i="1"/>
  <c r="D26208" i="1"/>
  <c r="D26209" i="1"/>
  <c r="D26210" i="1"/>
  <c r="D26211" i="1"/>
  <c r="D26212" i="1"/>
  <c r="D26213" i="1"/>
  <c r="D26214" i="1"/>
  <c r="D26215" i="1"/>
  <c r="D26216" i="1"/>
  <c r="D26217" i="1"/>
  <c r="D26218" i="1"/>
  <c r="D26219" i="1"/>
  <c r="D26220" i="1"/>
  <c r="D26221" i="1"/>
  <c r="D26222" i="1"/>
  <c r="D26223" i="1"/>
  <c r="D26224" i="1"/>
  <c r="D26225" i="1"/>
  <c r="D26226" i="1"/>
  <c r="D26227" i="1"/>
  <c r="D26228" i="1"/>
  <c r="D26229" i="1"/>
  <c r="D26230" i="1"/>
  <c r="D26231" i="1"/>
  <c r="D26232" i="1"/>
  <c r="D26233" i="1"/>
  <c r="D26234" i="1"/>
  <c r="D26235" i="1"/>
  <c r="D26236" i="1"/>
  <c r="D26237" i="1"/>
  <c r="D26238" i="1"/>
  <c r="D26239" i="1"/>
  <c r="D26240" i="1"/>
  <c r="D26241" i="1"/>
  <c r="D26242" i="1"/>
  <c r="D26243" i="1"/>
  <c r="D26244" i="1"/>
  <c r="D26245" i="1"/>
  <c r="D26246" i="1"/>
  <c r="D26247" i="1"/>
  <c r="D26248" i="1"/>
  <c r="D26249" i="1"/>
  <c r="D26250" i="1"/>
  <c r="D26251" i="1"/>
  <c r="D26252" i="1"/>
  <c r="D26253" i="1"/>
  <c r="D26254" i="1"/>
  <c r="D26255" i="1"/>
  <c r="D26256" i="1"/>
  <c r="D26257" i="1"/>
  <c r="D26258" i="1"/>
  <c r="D26259" i="1"/>
  <c r="D26260" i="1"/>
  <c r="D26261" i="1"/>
  <c r="D26262" i="1"/>
  <c r="D26263" i="1"/>
  <c r="D26264" i="1"/>
  <c r="D26265" i="1"/>
  <c r="D26266" i="1"/>
  <c r="D26267" i="1"/>
  <c r="D26268" i="1"/>
  <c r="D26269" i="1"/>
  <c r="D26270" i="1"/>
  <c r="D26271" i="1"/>
  <c r="D26272" i="1"/>
  <c r="D26273" i="1"/>
  <c r="D26274" i="1"/>
  <c r="D26275" i="1"/>
  <c r="D26276" i="1"/>
  <c r="D26277" i="1"/>
  <c r="D26278" i="1"/>
  <c r="D26279" i="1"/>
  <c r="D26280" i="1"/>
  <c r="D26281" i="1"/>
  <c r="D26282" i="1"/>
  <c r="D26283" i="1"/>
  <c r="D26284" i="1"/>
  <c r="D26285" i="1"/>
  <c r="D26286" i="1"/>
  <c r="D26287" i="1"/>
  <c r="D26288" i="1"/>
  <c r="D26289" i="1"/>
  <c r="D26290" i="1"/>
  <c r="D26291" i="1"/>
  <c r="D26292" i="1"/>
  <c r="D26293" i="1"/>
  <c r="D26294" i="1"/>
  <c r="D26295" i="1"/>
  <c r="D26296" i="1"/>
  <c r="D26297" i="1"/>
  <c r="D26298" i="1"/>
  <c r="D26299" i="1"/>
  <c r="D26300" i="1"/>
  <c r="D26301" i="1"/>
  <c r="D26302" i="1"/>
  <c r="D26303" i="1"/>
  <c r="D26304" i="1"/>
  <c r="D26305" i="1"/>
  <c r="D26306" i="1"/>
  <c r="D26307" i="1"/>
  <c r="D26308" i="1"/>
  <c r="D26309" i="1"/>
  <c r="D26310" i="1"/>
  <c r="D26311" i="1"/>
  <c r="D26312" i="1"/>
  <c r="D26313" i="1"/>
  <c r="D26314" i="1"/>
  <c r="D26315" i="1"/>
  <c r="D26316" i="1"/>
  <c r="D26317" i="1"/>
  <c r="D26318" i="1"/>
  <c r="D26319" i="1"/>
  <c r="D26320" i="1"/>
  <c r="D26321" i="1"/>
  <c r="D26322" i="1"/>
  <c r="D26323" i="1"/>
  <c r="D26324" i="1"/>
  <c r="D26325" i="1"/>
  <c r="D26326" i="1"/>
  <c r="D26327" i="1"/>
  <c r="D26328" i="1"/>
  <c r="D26329" i="1"/>
  <c r="D26330" i="1"/>
  <c r="D26331" i="1"/>
  <c r="D26332" i="1"/>
  <c r="D26333" i="1"/>
  <c r="D26334" i="1"/>
  <c r="D26335" i="1"/>
  <c r="D26336" i="1"/>
  <c r="D26337" i="1"/>
  <c r="D26338" i="1"/>
  <c r="D26339" i="1"/>
  <c r="D26340" i="1"/>
  <c r="D26341" i="1"/>
  <c r="D26342" i="1"/>
  <c r="D26343" i="1"/>
  <c r="D26344" i="1"/>
  <c r="D26345" i="1"/>
  <c r="D26346" i="1"/>
  <c r="D26347" i="1"/>
  <c r="D26348" i="1"/>
  <c r="D26349" i="1"/>
  <c r="D26350" i="1"/>
  <c r="D26351" i="1"/>
  <c r="D26352" i="1"/>
  <c r="D26353" i="1"/>
  <c r="D26354" i="1"/>
  <c r="D26355" i="1"/>
  <c r="D26356" i="1"/>
  <c r="D26357" i="1"/>
  <c r="D26358" i="1"/>
  <c r="D26359" i="1"/>
  <c r="D26360" i="1"/>
  <c r="D26361" i="1"/>
  <c r="D26362" i="1"/>
  <c r="D26363" i="1"/>
  <c r="D26364" i="1"/>
  <c r="D26365" i="1"/>
  <c r="D26366" i="1"/>
  <c r="D26367" i="1"/>
  <c r="D26368" i="1"/>
  <c r="D26369" i="1"/>
  <c r="D26370" i="1"/>
  <c r="D26371" i="1"/>
  <c r="D26372" i="1"/>
  <c r="D26373" i="1"/>
  <c r="D26374" i="1"/>
  <c r="D26375" i="1"/>
  <c r="D26376" i="1"/>
  <c r="D26377" i="1"/>
  <c r="D26378" i="1"/>
  <c r="D26379" i="1"/>
  <c r="D26380" i="1"/>
  <c r="D26381" i="1"/>
  <c r="D26382" i="1"/>
  <c r="D26383" i="1"/>
  <c r="D26384" i="1"/>
  <c r="D26385" i="1"/>
  <c r="D26386" i="1"/>
  <c r="D26387" i="1"/>
  <c r="D26388" i="1"/>
  <c r="D26389" i="1"/>
  <c r="D26390" i="1"/>
  <c r="D26391" i="1"/>
  <c r="D26392" i="1"/>
  <c r="D26393" i="1"/>
  <c r="D26394" i="1"/>
  <c r="D26395" i="1"/>
  <c r="D26396" i="1"/>
  <c r="D26397" i="1"/>
  <c r="D26398" i="1"/>
  <c r="D26399" i="1"/>
  <c r="D26400" i="1"/>
  <c r="D26401" i="1"/>
  <c r="D26402" i="1"/>
  <c r="D26403" i="1"/>
  <c r="D26404" i="1"/>
  <c r="D26405" i="1"/>
  <c r="D26406" i="1"/>
  <c r="D26407" i="1"/>
  <c r="D26408" i="1"/>
  <c r="D26409" i="1"/>
  <c r="D26410" i="1"/>
  <c r="D26411" i="1"/>
  <c r="D26412" i="1"/>
  <c r="D26413" i="1"/>
  <c r="D26414" i="1"/>
  <c r="D26415" i="1"/>
  <c r="D26416" i="1"/>
  <c r="D26417" i="1"/>
  <c r="D26418" i="1"/>
  <c r="D26419" i="1"/>
  <c r="D26420" i="1"/>
  <c r="D26421" i="1"/>
  <c r="D26422" i="1"/>
  <c r="D26423" i="1"/>
  <c r="D26424" i="1"/>
  <c r="D26425" i="1"/>
  <c r="D26426" i="1"/>
  <c r="D26427" i="1"/>
  <c r="D26428" i="1"/>
  <c r="D26429" i="1"/>
  <c r="D26430" i="1"/>
  <c r="D26431" i="1"/>
  <c r="D26432" i="1"/>
  <c r="D26433" i="1"/>
  <c r="D26434" i="1"/>
  <c r="D26435" i="1"/>
  <c r="D26436" i="1"/>
  <c r="D26437" i="1"/>
  <c r="D26438" i="1"/>
  <c r="D26439" i="1"/>
  <c r="D26440" i="1"/>
  <c r="D26441" i="1"/>
  <c r="D26442" i="1"/>
  <c r="D26443" i="1"/>
  <c r="D26444" i="1"/>
  <c r="D26445" i="1"/>
  <c r="D26446" i="1"/>
  <c r="D26447" i="1"/>
  <c r="D26448" i="1"/>
  <c r="D26449" i="1"/>
  <c r="D26450" i="1"/>
  <c r="D26451" i="1"/>
  <c r="D26452" i="1"/>
  <c r="D26453" i="1"/>
  <c r="D26454" i="1"/>
  <c r="D26455" i="1"/>
  <c r="D26456" i="1"/>
  <c r="D26457" i="1"/>
  <c r="D26458" i="1"/>
  <c r="D26459" i="1"/>
  <c r="D26460" i="1"/>
  <c r="D26461" i="1"/>
  <c r="D26462" i="1"/>
  <c r="D26463" i="1"/>
  <c r="D26464" i="1"/>
  <c r="D26465" i="1"/>
  <c r="D26466" i="1"/>
  <c r="D26467" i="1"/>
  <c r="D26468" i="1"/>
  <c r="D26469" i="1"/>
  <c r="D26470" i="1"/>
  <c r="D26471" i="1"/>
  <c r="D26472" i="1"/>
  <c r="D26473" i="1"/>
  <c r="D26474" i="1"/>
  <c r="D26475" i="1"/>
  <c r="D26476" i="1"/>
  <c r="D26477" i="1"/>
  <c r="D26478" i="1"/>
  <c r="D26479" i="1"/>
  <c r="D26480" i="1"/>
  <c r="D26481" i="1"/>
  <c r="D26482" i="1"/>
  <c r="D26483" i="1"/>
  <c r="D26484" i="1"/>
  <c r="D26485" i="1"/>
  <c r="D26486" i="1"/>
  <c r="D26487" i="1"/>
  <c r="D26488" i="1"/>
  <c r="D26489" i="1"/>
  <c r="D26490" i="1"/>
  <c r="D26491" i="1"/>
  <c r="D26492" i="1"/>
  <c r="D26493" i="1"/>
  <c r="D26494" i="1"/>
  <c r="D26495" i="1"/>
  <c r="D26496" i="1"/>
  <c r="D26497" i="1"/>
  <c r="D26498" i="1"/>
  <c r="D26499" i="1"/>
  <c r="D26500" i="1"/>
  <c r="D26501" i="1"/>
  <c r="D26502" i="1"/>
  <c r="D26503" i="1"/>
  <c r="D26504" i="1"/>
  <c r="D26505" i="1"/>
  <c r="D26506" i="1"/>
  <c r="D26507" i="1"/>
  <c r="D26508" i="1"/>
  <c r="D26509" i="1"/>
  <c r="D26510" i="1"/>
  <c r="D26511" i="1"/>
  <c r="D26512" i="1"/>
  <c r="D26513" i="1"/>
  <c r="D26514" i="1"/>
  <c r="D26515" i="1"/>
  <c r="D26516" i="1"/>
  <c r="D26517" i="1"/>
  <c r="D26518" i="1"/>
  <c r="D26519" i="1"/>
  <c r="D26520" i="1"/>
  <c r="D26521" i="1"/>
  <c r="D26522" i="1"/>
  <c r="D26523" i="1"/>
  <c r="D26524" i="1"/>
  <c r="D26525" i="1"/>
  <c r="D26526" i="1"/>
  <c r="D26527" i="1"/>
  <c r="D26528" i="1"/>
  <c r="D26529" i="1"/>
  <c r="D26530" i="1"/>
  <c r="D26531" i="1"/>
  <c r="D26532" i="1"/>
  <c r="D26533" i="1"/>
  <c r="D26534" i="1"/>
  <c r="D26535" i="1"/>
  <c r="D26536" i="1"/>
  <c r="D26537" i="1"/>
  <c r="D26538" i="1"/>
  <c r="D26539" i="1"/>
  <c r="D26540" i="1"/>
  <c r="D26541" i="1"/>
  <c r="D26542" i="1"/>
  <c r="D26543" i="1"/>
  <c r="D26544" i="1"/>
  <c r="D26545" i="1"/>
  <c r="D26546" i="1"/>
  <c r="D26547" i="1"/>
  <c r="D26548" i="1"/>
  <c r="D26549" i="1"/>
  <c r="D26550" i="1"/>
  <c r="D26551" i="1"/>
  <c r="D26552" i="1"/>
  <c r="D26553" i="1"/>
  <c r="D26554" i="1"/>
  <c r="D26555" i="1"/>
  <c r="D26556" i="1"/>
  <c r="D26557" i="1"/>
  <c r="D26558" i="1"/>
  <c r="D26559" i="1"/>
  <c r="D26560" i="1"/>
  <c r="D26561" i="1"/>
  <c r="D26562" i="1"/>
  <c r="D26563" i="1"/>
  <c r="D26564" i="1"/>
  <c r="D26565" i="1"/>
  <c r="D26566" i="1"/>
  <c r="D26567" i="1"/>
  <c r="D26568" i="1"/>
  <c r="D26569" i="1"/>
  <c r="D26570" i="1"/>
  <c r="D26571" i="1"/>
  <c r="D26572" i="1"/>
  <c r="D26573" i="1"/>
  <c r="D26574" i="1"/>
  <c r="D26575" i="1"/>
  <c r="D26576" i="1"/>
  <c r="D26577" i="1"/>
  <c r="D26578" i="1"/>
  <c r="D26579" i="1"/>
  <c r="D26580" i="1"/>
  <c r="D26581" i="1"/>
  <c r="D26582" i="1"/>
  <c r="D26583" i="1"/>
  <c r="D26584" i="1"/>
  <c r="D26585" i="1"/>
  <c r="D26586" i="1"/>
  <c r="D26587" i="1"/>
  <c r="D26588" i="1"/>
  <c r="D26589" i="1"/>
  <c r="D26590" i="1"/>
  <c r="D26591" i="1"/>
  <c r="D26592" i="1"/>
  <c r="D26593" i="1"/>
  <c r="D26594" i="1"/>
  <c r="D26595" i="1"/>
  <c r="D26596" i="1"/>
  <c r="D26597" i="1"/>
  <c r="D26598" i="1"/>
  <c r="D26599" i="1"/>
  <c r="D26600" i="1"/>
  <c r="D26601" i="1"/>
  <c r="D26602" i="1"/>
  <c r="D26603" i="1"/>
  <c r="D26604" i="1"/>
  <c r="D26605" i="1"/>
  <c r="D26606" i="1"/>
  <c r="D26607" i="1"/>
  <c r="D26608" i="1"/>
  <c r="D26609" i="1"/>
  <c r="D26610" i="1"/>
  <c r="D26611" i="1"/>
  <c r="D26612" i="1"/>
  <c r="D26613" i="1"/>
  <c r="D26614" i="1"/>
  <c r="D26615" i="1"/>
  <c r="D26616" i="1"/>
  <c r="D26617" i="1"/>
  <c r="D26618" i="1"/>
  <c r="D26619" i="1"/>
  <c r="D26620" i="1"/>
  <c r="D26621" i="1"/>
  <c r="D26622" i="1"/>
  <c r="D26623" i="1"/>
  <c r="D26624" i="1"/>
  <c r="D26625" i="1"/>
  <c r="D26626" i="1"/>
  <c r="D26627" i="1"/>
  <c r="D26628" i="1"/>
  <c r="D26629" i="1"/>
  <c r="D26630" i="1"/>
  <c r="D26631" i="1"/>
  <c r="D26632" i="1"/>
  <c r="D26633" i="1"/>
  <c r="D26634" i="1"/>
  <c r="D26635" i="1"/>
  <c r="D26636" i="1"/>
  <c r="D26637" i="1"/>
  <c r="D26638" i="1"/>
  <c r="D26639" i="1"/>
  <c r="D26640" i="1"/>
  <c r="D26641" i="1"/>
  <c r="D26642" i="1"/>
  <c r="D26643" i="1"/>
  <c r="D26644" i="1"/>
  <c r="D26645" i="1"/>
  <c r="D26646" i="1"/>
  <c r="D26647" i="1"/>
  <c r="D26648" i="1"/>
  <c r="D26649" i="1"/>
  <c r="D26650" i="1"/>
  <c r="D26651" i="1"/>
  <c r="D26652" i="1"/>
  <c r="D26653" i="1"/>
  <c r="D26654" i="1"/>
  <c r="D26655" i="1"/>
  <c r="D26656" i="1"/>
  <c r="D26657" i="1"/>
  <c r="D26658" i="1"/>
  <c r="D26659" i="1"/>
  <c r="D26660" i="1"/>
  <c r="D26661" i="1"/>
  <c r="D26662" i="1"/>
  <c r="D26663" i="1"/>
  <c r="D26664" i="1"/>
  <c r="D26665" i="1"/>
  <c r="D26666" i="1"/>
  <c r="D26667" i="1"/>
  <c r="D26668" i="1"/>
  <c r="D26669" i="1"/>
  <c r="D26670" i="1"/>
  <c r="D26671" i="1"/>
  <c r="D26672" i="1"/>
  <c r="D26673" i="1"/>
  <c r="D26674" i="1"/>
  <c r="D26675" i="1"/>
  <c r="D26676" i="1"/>
  <c r="D26677" i="1"/>
  <c r="D26678" i="1"/>
  <c r="D26679" i="1"/>
  <c r="D26680" i="1"/>
  <c r="D26681" i="1"/>
  <c r="D26682" i="1"/>
  <c r="D26683" i="1"/>
  <c r="D26684" i="1"/>
  <c r="D26685" i="1"/>
  <c r="D26686" i="1"/>
  <c r="D26687" i="1"/>
  <c r="D26688" i="1"/>
  <c r="D26689" i="1"/>
  <c r="D26690" i="1"/>
  <c r="D26691" i="1"/>
  <c r="D26692" i="1"/>
  <c r="D26693" i="1"/>
  <c r="D26694" i="1"/>
  <c r="D26695" i="1"/>
  <c r="D26696" i="1"/>
  <c r="D26697" i="1"/>
  <c r="D26698" i="1"/>
  <c r="D26699" i="1"/>
  <c r="D26700" i="1"/>
  <c r="D26701" i="1"/>
  <c r="D26702" i="1"/>
  <c r="D26703" i="1"/>
  <c r="D26704" i="1"/>
  <c r="D26705" i="1"/>
  <c r="D26706" i="1"/>
  <c r="D26707" i="1"/>
  <c r="D26708" i="1"/>
  <c r="D26709" i="1"/>
  <c r="D26710" i="1"/>
  <c r="D26711" i="1"/>
  <c r="D26712" i="1"/>
  <c r="D26713" i="1"/>
  <c r="D26714" i="1"/>
  <c r="D26715" i="1"/>
  <c r="D26716" i="1"/>
  <c r="D26717" i="1"/>
  <c r="D26718" i="1"/>
  <c r="D26719" i="1"/>
  <c r="D26720" i="1"/>
  <c r="D26721" i="1"/>
  <c r="D26722" i="1"/>
  <c r="D26723" i="1"/>
  <c r="D26724" i="1"/>
  <c r="D26725" i="1"/>
  <c r="D26726" i="1"/>
  <c r="D26727" i="1"/>
  <c r="D26728" i="1"/>
  <c r="D26729" i="1"/>
  <c r="D26730" i="1"/>
  <c r="D26731" i="1"/>
  <c r="D26732" i="1"/>
  <c r="D26733" i="1"/>
  <c r="D26734" i="1"/>
  <c r="D26735" i="1"/>
  <c r="D26736" i="1"/>
  <c r="D26737" i="1"/>
  <c r="D26738" i="1"/>
  <c r="D26739" i="1"/>
  <c r="D26740" i="1"/>
  <c r="D26741" i="1"/>
  <c r="D26742" i="1"/>
  <c r="D26743" i="1"/>
  <c r="D26744" i="1"/>
  <c r="D26745" i="1"/>
  <c r="D26746" i="1"/>
  <c r="D26747" i="1"/>
  <c r="D26748" i="1"/>
  <c r="D26749" i="1"/>
  <c r="D26750" i="1"/>
  <c r="D26751" i="1"/>
  <c r="D26752" i="1"/>
  <c r="D26753" i="1"/>
  <c r="D26754" i="1"/>
  <c r="D26755" i="1"/>
  <c r="D26756" i="1"/>
  <c r="D26757" i="1"/>
  <c r="D26758" i="1"/>
  <c r="D26759" i="1"/>
  <c r="D26760" i="1"/>
  <c r="D26761" i="1"/>
  <c r="D26762" i="1"/>
  <c r="D26763" i="1"/>
  <c r="D26764" i="1"/>
  <c r="D26765" i="1"/>
  <c r="D26766" i="1"/>
  <c r="D26767" i="1"/>
  <c r="D26768" i="1"/>
  <c r="D26769" i="1"/>
  <c r="D26770" i="1"/>
  <c r="D26771" i="1"/>
  <c r="D26772" i="1"/>
  <c r="D26773" i="1"/>
  <c r="D26774" i="1"/>
  <c r="D26775" i="1"/>
  <c r="D26776" i="1"/>
  <c r="D26777" i="1"/>
  <c r="D26778" i="1"/>
  <c r="D26779" i="1"/>
  <c r="D26780" i="1"/>
  <c r="D26781" i="1"/>
  <c r="D26782" i="1"/>
  <c r="D26783" i="1"/>
  <c r="D26784" i="1"/>
  <c r="D26785" i="1"/>
  <c r="D26786" i="1"/>
  <c r="D26787" i="1"/>
  <c r="D26788" i="1"/>
  <c r="D26789" i="1"/>
  <c r="D26790" i="1"/>
  <c r="D26791" i="1"/>
  <c r="D26792" i="1"/>
  <c r="D26793" i="1"/>
  <c r="D26794" i="1"/>
  <c r="D26795" i="1"/>
  <c r="D26796" i="1"/>
  <c r="D26797" i="1"/>
  <c r="D26798" i="1"/>
  <c r="D26799" i="1"/>
  <c r="D26800" i="1"/>
  <c r="D26801" i="1"/>
  <c r="D26802" i="1"/>
  <c r="D26803" i="1"/>
  <c r="D26804" i="1"/>
  <c r="D26805" i="1"/>
  <c r="D26806" i="1"/>
  <c r="D26807" i="1"/>
  <c r="D26808" i="1"/>
  <c r="D26809" i="1"/>
  <c r="D26810" i="1"/>
  <c r="D26811" i="1"/>
  <c r="D26812" i="1"/>
  <c r="D26813" i="1"/>
  <c r="D26814" i="1"/>
  <c r="D26815" i="1"/>
  <c r="D26816" i="1"/>
  <c r="D26817" i="1"/>
  <c r="D26818" i="1"/>
  <c r="D26819" i="1"/>
  <c r="D26820" i="1"/>
  <c r="D26821" i="1"/>
  <c r="D26822" i="1"/>
  <c r="D26823" i="1"/>
  <c r="D26824" i="1"/>
  <c r="D26825" i="1"/>
  <c r="D26826" i="1"/>
  <c r="D26827" i="1"/>
  <c r="D26828" i="1"/>
  <c r="D26829" i="1"/>
  <c r="D26830" i="1"/>
  <c r="D26831" i="1"/>
  <c r="D26832" i="1"/>
  <c r="D26833" i="1"/>
  <c r="D26834" i="1"/>
  <c r="D26835" i="1"/>
  <c r="D26836" i="1"/>
  <c r="D26837" i="1"/>
  <c r="D26838" i="1"/>
  <c r="D26839" i="1"/>
  <c r="D26840" i="1"/>
  <c r="D26841" i="1"/>
  <c r="D26842" i="1"/>
  <c r="D26843" i="1"/>
  <c r="D26844" i="1"/>
  <c r="D26845" i="1"/>
  <c r="D26846" i="1"/>
  <c r="D26847" i="1"/>
  <c r="D26848" i="1"/>
  <c r="D26849" i="1"/>
  <c r="D26850" i="1"/>
  <c r="D26851" i="1"/>
  <c r="D26852" i="1"/>
  <c r="D26853" i="1"/>
  <c r="D26854" i="1"/>
  <c r="D26855" i="1"/>
  <c r="D26856" i="1"/>
  <c r="D26857" i="1"/>
  <c r="D26858" i="1"/>
  <c r="D26859" i="1"/>
  <c r="D26860" i="1"/>
  <c r="D26861" i="1"/>
  <c r="D26862" i="1"/>
  <c r="D26863" i="1"/>
  <c r="D26864" i="1"/>
  <c r="D26865" i="1"/>
  <c r="D26866" i="1"/>
  <c r="D26867" i="1"/>
  <c r="D26868" i="1"/>
  <c r="D26869" i="1"/>
  <c r="D26870" i="1"/>
  <c r="D26871" i="1"/>
  <c r="D26872" i="1"/>
  <c r="D26873" i="1"/>
  <c r="D26874" i="1"/>
  <c r="D26875" i="1"/>
  <c r="D26876" i="1"/>
  <c r="D26877" i="1"/>
  <c r="D26878" i="1"/>
  <c r="D26879" i="1"/>
  <c r="D26880" i="1"/>
  <c r="D26881" i="1"/>
  <c r="D26882" i="1"/>
  <c r="D26883" i="1"/>
  <c r="D26884" i="1"/>
  <c r="D26885" i="1"/>
  <c r="D26886" i="1"/>
  <c r="D26887" i="1"/>
  <c r="D26888" i="1"/>
  <c r="D26889" i="1"/>
  <c r="D26890" i="1"/>
  <c r="D26891" i="1"/>
  <c r="D26892" i="1"/>
  <c r="D26893" i="1"/>
  <c r="D26894" i="1"/>
  <c r="D26895" i="1"/>
  <c r="D26896" i="1"/>
  <c r="D26897" i="1"/>
  <c r="D26898" i="1"/>
  <c r="D26899" i="1"/>
  <c r="D26900" i="1"/>
  <c r="D26901" i="1"/>
  <c r="D26902" i="1"/>
  <c r="D26903" i="1"/>
  <c r="D26904" i="1"/>
  <c r="D26905" i="1"/>
  <c r="D26906" i="1"/>
  <c r="D26907" i="1"/>
  <c r="D26908" i="1"/>
  <c r="D26909" i="1"/>
  <c r="D26910" i="1"/>
  <c r="D26911" i="1"/>
  <c r="D26912" i="1"/>
  <c r="D26913" i="1"/>
  <c r="D26914" i="1"/>
  <c r="D26915" i="1"/>
  <c r="D26916" i="1"/>
  <c r="D26917" i="1"/>
  <c r="D26918" i="1"/>
  <c r="D26919" i="1"/>
  <c r="D26920" i="1"/>
  <c r="D26921" i="1"/>
  <c r="D26922" i="1"/>
  <c r="D26923" i="1"/>
  <c r="D26924" i="1"/>
  <c r="D26925" i="1"/>
  <c r="D26926" i="1"/>
  <c r="D26927" i="1"/>
  <c r="D26928" i="1"/>
  <c r="D26929" i="1"/>
  <c r="D26930" i="1"/>
  <c r="D26931" i="1"/>
  <c r="D26932" i="1"/>
  <c r="D26933" i="1"/>
  <c r="D26934" i="1"/>
  <c r="D26935" i="1"/>
  <c r="D26936" i="1"/>
  <c r="D26937" i="1"/>
  <c r="D26938" i="1"/>
  <c r="D26939" i="1"/>
  <c r="D26940" i="1"/>
  <c r="D26941" i="1"/>
  <c r="D26942" i="1"/>
  <c r="D26943" i="1"/>
  <c r="D26944" i="1"/>
  <c r="D26945" i="1"/>
  <c r="D26946" i="1"/>
  <c r="D26947" i="1"/>
  <c r="D26948" i="1"/>
  <c r="D26949" i="1"/>
  <c r="D26950" i="1"/>
  <c r="D26951" i="1"/>
  <c r="D26952" i="1"/>
  <c r="D26953" i="1"/>
  <c r="D26954" i="1"/>
  <c r="D26955" i="1"/>
  <c r="D26956" i="1"/>
  <c r="D26957" i="1"/>
  <c r="D26958" i="1"/>
  <c r="D26959" i="1"/>
  <c r="D26960" i="1"/>
  <c r="D26961" i="1"/>
  <c r="D26962" i="1"/>
  <c r="D26963" i="1"/>
  <c r="D26964" i="1"/>
  <c r="D26965" i="1"/>
  <c r="D26966" i="1"/>
  <c r="D26967" i="1"/>
  <c r="D26968" i="1"/>
  <c r="D26969" i="1"/>
  <c r="D26970" i="1"/>
  <c r="D26971" i="1"/>
  <c r="D26972" i="1"/>
  <c r="D26973" i="1"/>
  <c r="D26974" i="1"/>
  <c r="D26975" i="1"/>
  <c r="D26976" i="1"/>
  <c r="D26977" i="1"/>
  <c r="D26978" i="1"/>
  <c r="D26979" i="1"/>
  <c r="D26980" i="1"/>
  <c r="D26981" i="1"/>
  <c r="D26982" i="1"/>
  <c r="D26983" i="1"/>
  <c r="D26984" i="1"/>
  <c r="D26985" i="1"/>
  <c r="D26986" i="1"/>
  <c r="D26987" i="1"/>
  <c r="D26988" i="1"/>
  <c r="D26989" i="1"/>
  <c r="D26990" i="1"/>
  <c r="D26991" i="1"/>
  <c r="D26992" i="1"/>
  <c r="D26993" i="1"/>
  <c r="D26994" i="1"/>
  <c r="D26995" i="1"/>
  <c r="D26996" i="1"/>
  <c r="D26997" i="1"/>
  <c r="D26998" i="1"/>
  <c r="D26999" i="1"/>
  <c r="D27000" i="1"/>
  <c r="D27001" i="1"/>
  <c r="D27002" i="1"/>
  <c r="D27003" i="1"/>
  <c r="D27004" i="1"/>
  <c r="D27005" i="1"/>
  <c r="D27006" i="1"/>
  <c r="D27007" i="1"/>
  <c r="D27008" i="1"/>
  <c r="D27009" i="1"/>
  <c r="D27010" i="1"/>
  <c r="D27011" i="1"/>
  <c r="D27012" i="1"/>
  <c r="D27013" i="1"/>
  <c r="D27014" i="1"/>
  <c r="D27015" i="1"/>
  <c r="D27016" i="1"/>
  <c r="D27017" i="1"/>
  <c r="D27018" i="1"/>
  <c r="D27019" i="1"/>
  <c r="D27020" i="1"/>
  <c r="D27021" i="1"/>
  <c r="D27022" i="1"/>
  <c r="D27023" i="1"/>
  <c r="D27024" i="1"/>
  <c r="D27025" i="1"/>
  <c r="D27026" i="1"/>
  <c r="D27027" i="1"/>
  <c r="D27028" i="1"/>
  <c r="D27029" i="1"/>
  <c r="D27030" i="1"/>
  <c r="D27031" i="1"/>
  <c r="D27032" i="1"/>
  <c r="D27033" i="1"/>
  <c r="D27034" i="1"/>
  <c r="D27035" i="1"/>
  <c r="D27036" i="1"/>
  <c r="D27037" i="1"/>
  <c r="D27038" i="1"/>
  <c r="D27039" i="1"/>
  <c r="D27040" i="1"/>
  <c r="D27041" i="1"/>
  <c r="D27042" i="1"/>
  <c r="D27043" i="1"/>
  <c r="D27044" i="1"/>
  <c r="D27045" i="1"/>
  <c r="D27046" i="1"/>
  <c r="D27047" i="1"/>
  <c r="D27048" i="1"/>
  <c r="D27049" i="1"/>
  <c r="D27050" i="1"/>
  <c r="D27051" i="1"/>
  <c r="D27052" i="1"/>
  <c r="D27053" i="1"/>
  <c r="D27054" i="1"/>
  <c r="D27055" i="1"/>
  <c r="D27056" i="1"/>
  <c r="D27057" i="1"/>
  <c r="D27058" i="1"/>
  <c r="D27059" i="1"/>
  <c r="D27060" i="1"/>
  <c r="D27061" i="1"/>
  <c r="D27062" i="1"/>
  <c r="D27063" i="1"/>
  <c r="D27064" i="1"/>
  <c r="D27065" i="1"/>
  <c r="D27066" i="1"/>
  <c r="D27067" i="1"/>
  <c r="D27068" i="1"/>
  <c r="D27069" i="1"/>
  <c r="D27070" i="1"/>
  <c r="D27071" i="1"/>
  <c r="D27072" i="1"/>
  <c r="D27073" i="1"/>
  <c r="D27074" i="1"/>
  <c r="D27075" i="1"/>
  <c r="D27076" i="1"/>
  <c r="D27077" i="1"/>
  <c r="D27078" i="1"/>
  <c r="D27079" i="1"/>
  <c r="D27080" i="1"/>
  <c r="D27081" i="1"/>
  <c r="D27082" i="1"/>
  <c r="D27083" i="1"/>
  <c r="D27084" i="1"/>
  <c r="D27085" i="1"/>
  <c r="D27086" i="1"/>
  <c r="D27087" i="1"/>
  <c r="D27088" i="1"/>
  <c r="D27089" i="1"/>
  <c r="D27090" i="1"/>
  <c r="D27091" i="1"/>
  <c r="D27092" i="1"/>
  <c r="D27093" i="1"/>
  <c r="D27094" i="1"/>
  <c r="D27095" i="1"/>
  <c r="D27096" i="1"/>
  <c r="D27097" i="1"/>
  <c r="D27098" i="1"/>
  <c r="D27099" i="1"/>
  <c r="D27100" i="1"/>
  <c r="D27101" i="1"/>
  <c r="D27102" i="1"/>
  <c r="D27103" i="1"/>
  <c r="D27104" i="1"/>
  <c r="D27105" i="1"/>
  <c r="D27106" i="1"/>
  <c r="D27107" i="1"/>
  <c r="D27108" i="1"/>
  <c r="D27109" i="1"/>
  <c r="D27110" i="1"/>
  <c r="D27111" i="1"/>
  <c r="D27112" i="1"/>
  <c r="D27113" i="1"/>
  <c r="D27114" i="1"/>
  <c r="D27115" i="1"/>
  <c r="D27116" i="1"/>
  <c r="D27117" i="1"/>
  <c r="D27118" i="1"/>
  <c r="D27119" i="1"/>
  <c r="D27120" i="1"/>
  <c r="D27121" i="1"/>
  <c r="D27122" i="1"/>
  <c r="D27123" i="1"/>
  <c r="D27124" i="1"/>
  <c r="D27125" i="1"/>
  <c r="D27126" i="1"/>
  <c r="D27127" i="1"/>
  <c r="D27128" i="1"/>
  <c r="D27129" i="1"/>
  <c r="D27130" i="1"/>
  <c r="D27131" i="1"/>
  <c r="D27132" i="1"/>
  <c r="D27133" i="1"/>
  <c r="D27134" i="1"/>
  <c r="D27135" i="1"/>
  <c r="D27136" i="1"/>
  <c r="D27137" i="1"/>
  <c r="D27138" i="1"/>
  <c r="D27139" i="1"/>
  <c r="D27140" i="1"/>
  <c r="D27141" i="1"/>
  <c r="D27142" i="1"/>
  <c r="D27143" i="1"/>
  <c r="D27144" i="1"/>
  <c r="D27145" i="1"/>
  <c r="D27146" i="1"/>
  <c r="D27147" i="1"/>
  <c r="D27148" i="1"/>
  <c r="D27149" i="1"/>
  <c r="D27150" i="1"/>
  <c r="D27151" i="1"/>
  <c r="D27152" i="1"/>
  <c r="D27153" i="1"/>
  <c r="D27154" i="1"/>
  <c r="D27155" i="1"/>
  <c r="D27156" i="1"/>
  <c r="D27157" i="1"/>
  <c r="D27158" i="1"/>
  <c r="D27159" i="1"/>
  <c r="D27160" i="1"/>
  <c r="D27161" i="1"/>
  <c r="D27162" i="1"/>
  <c r="D27163" i="1"/>
  <c r="D27164" i="1"/>
  <c r="D27165" i="1"/>
  <c r="D27166" i="1"/>
  <c r="D27167" i="1"/>
  <c r="D27168" i="1"/>
  <c r="D27169" i="1"/>
  <c r="D27170" i="1"/>
  <c r="D27171" i="1"/>
  <c r="D27172" i="1"/>
  <c r="D27173" i="1"/>
  <c r="D27174" i="1"/>
  <c r="D27175" i="1"/>
  <c r="D27176" i="1"/>
  <c r="D27177" i="1"/>
  <c r="D27178" i="1"/>
  <c r="D27179" i="1"/>
  <c r="D27180" i="1"/>
  <c r="D27181" i="1"/>
  <c r="D27182" i="1"/>
  <c r="D27183" i="1"/>
  <c r="D27184" i="1"/>
  <c r="D27185" i="1"/>
  <c r="D27186" i="1"/>
  <c r="D27187" i="1"/>
  <c r="D27188" i="1"/>
  <c r="D27189" i="1"/>
  <c r="D27190" i="1"/>
  <c r="D27191" i="1"/>
  <c r="D27192" i="1"/>
  <c r="D27193" i="1"/>
  <c r="D27194" i="1"/>
  <c r="D27195" i="1"/>
  <c r="D27196" i="1"/>
  <c r="D27197" i="1"/>
  <c r="D27198" i="1"/>
  <c r="D27199" i="1"/>
  <c r="D27200" i="1"/>
  <c r="D27201" i="1"/>
  <c r="D27202" i="1"/>
  <c r="D27203" i="1"/>
  <c r="D27204" i="1"/>
  <c r="D27205" i="1"/>
  <c r="D27206" i="1"/>
  <c r="D27207" i="1"/>
  <c r="D27208" i="1"/>
  <c r="D27209" i="1"/>
  <c r="D27210" i="1"/>
  <c r="D27211" i="1"/>
  <c r="D27212" i="1"/>
  <c r="D27213" i="1"/>
  <c r="D27214" i="1"/>
  <c r="D27215" i="1"/>
  <c r="D27216" i="1"/>
  <c r="D27217" i="1"/>
  <c r="D27218" i="1"/>
  <c r="D27219" i="1"/>
  <c r="D27220" i="1"/>
  <c r="D27221" i="1"/>
  <c r="D27222" i="1"/>
  <c r="D27223" i="1"/>
  <c r="D27224" i="1"/>
  <c r="D27225" i="1"/>
  <c r="D27226" i="1"/>
  <c r="D27227" i="1"/>
  <c r="D27228" i="1"/>
  <c r="D27229" i="1"/>
  <c r="D27230" i="1"/>
  <c r="D27231" i="1"/>
  <c r="D27232" i="1"/>
  <c r="D27233" i="1"/>
  <c r="D27234" i="1"/>
  <c r="D27235" i="1"/>
  <c r="D27236" i="1"/>
  <c r="D27237" i="1"/>
  <c r="D27238" i="1"/>
  <c r="D27239" i="1"/>
  <c r="D27240" i="1"/>
  <c r="D27241" i="1"/>
  <c r="D27242" i="1"/>
  <c r="D27243" i="1"/>
  <c r="D27244" i="1"/>
  <c r="D27245" i="1"/>
  <c r="D27246" i="1"/>
  <c r="D27247" i="1"/>
  <c r="D27248" i="1"/>
  <c r="D27249" i="1"/>
  <c r="D27250" i="1"/>
  <c r="D27251" i="1"/>
  <c r="D27252" i="1"/>
  <c r="D27253" i="1"/>
  <c r="D27254" i="1"/>
  <c r="D27255" i="1"/>
  <c r="D27256" i="1"/>
  <c r="D27257" i="1"/>
  <c r="D27258" i="1"/>
  <c r="D27259" i="1"/>
  <c r="D27260" i="1"/>
  <c r="D27261" i="1"/>
  <c r="D27262" i="1"/>
  <c r="D27263" i="1"/>
  <c r="D27264" i="1"/>
  <c r="D27265" i="1"/>
  <c r="D27266" i="1"/>
  <c r="D27267" i="1"/>
  <c r="D27268" i="1"/>
  <c r="D27269" i="1"/>
  <c r="D27270" i="1"/>
  <c r="D27271" i="1"/>
  <c r="D27272" i="1"/>
  <c r="D27273" i="1"/>
  <c r="D27274" i="1"/>
  <c r="D27275" i="1"/>
  <c r="D27276" i="1"/>
  <c r="D27277" i="1"/>
  <c r="D27278" i="1"/>
  <c r="D27279" i="1"/>
  <c r="D27280" i="1"/>
  <c r="D27281" i="1"/>
  <c r="D27282" i="1"/>
  <c r="D27283" i="1"/>
  <c r="D27284" i="1"/>
  <c r="D27285" i="1"/>
  <c r="D27286" i="1"/>
  <c r="D27287" i="1"/>
  <c r="D27288" i="1"/>
  <c r="D27289" i="1"/>
  <c r="D27290" i="1"/>
  <c r="D27291" i="1"/>
  <c r="D27292" i="1"/>
  <c r="D27293" i="1"/>
  <c r="D27294" i="1"/>
  <c r="D27295" i="1"/>
  <c r="D27296" i="1"/>
  <c r="D27297" i="1"/>
  <c r="D27298" i="1"/>
  <c r="D27299" i="1"/>
  <c r="D27300" i="1"/>
  <c r="D27301" i="1"/>
  <c r="D27302" i="1"/>
  <c r="D27303" i="1"/>
  <c r="D27304" i="1"/>
  <c r="D27305" i="1"/>
  <c r="D27306" i="1"/>
  <c r="D27307" i="1"/>
  <c r="D27308" i="1"/>
  <c r="D27309" i="1"/>
  <c r="D27310" i="1"/>
  <c r="D27311" i="1"/>
  <c r="D27312" i="1"/>
  <c r="D27313" i="1"/>
  <c r="D27314" i="1"/>
  <c r="D27315" i="1"/>
  <c r="D27316" i="1"/>
  <c r="D27317" i="1"/>
  <c r="D27318" i="1"/>
  <c r="D27319" i="1"/>
  <c r="D27320" i="1"/>
  <c r="D27321" i="1"/>
  <c r="D27322" i="1"/>
  <c r="D27323" i="1"/>
  <c r="D27324" i="1"/>
  <c r="D27325" i="1"/>
  <c r="D27326" i="1"/>
  <c r="D27327" i="1"/>
  <c r="D27328" i="1"/>
  <c r="D27329" i="1"/>
  <c r="D27330" i="1"/>
  <c r="D27331" i="1"/>
  <c r="D27332" i="1"/>
  <c r="D27333" i="1"/>
  <c r="D27334" i="1"/>
  <c r="D27335" i="1"/>
  <c r="D27336" i="1"/>
  <c r="D27337" i="1"/>
  <c r="D27338" i="1"/>
  <c r="D27339" i="1"/>
  <c r="D27340" i="1"/>
  <c r="D27341" i="1"/>
  <c r="D27342" i="1"/>
  <c r="D27343" i="1"/>
  <c r="D27344" i="1"/>
  <c r="D27345" i="1"/>
  <c r="D27346" i="1"/>
  <c r="D27347" i="1"/>
  <c r="D27348" i="1"/>
  <c r="D27349" i="1"/>
  <c r="D27350" i="1"/>
  <c r="D27351" i="1"/>
  <c r="D27352" i="1"/>
  <c r="D27353" i="1"/>
  <c r="D27354" i="1"/>
  <c r="D27355" i="1"/>
  <c r="D27356" i="1"/>
  <c r="D27357" i="1"/>
  <c r="D27358" i="1"/>
  <c r="D27359" i="1"/>
  <c r="D27360" i="1"/>
  <c r="D27361" i="1"/>
  <c r="D27362" i="1"/>
  <c r="D27363" i="1"/>
  <c r="D27364" i="1"/>
  <c r="D27365" i="1"/>
  <c r="D27366" i="1"/>
  <c r="D27367" i="1"/>
  <c r="D27368" i="1"/>
  <c r="D27369" i="1"/>
  <c r="D27370" i="1"/>
  <c r="D27371" i="1"/>
  <c r="D27372" i="1"/>
  <c r="D27373" i="1"/>
  <c r="D27374" i="1"/>
  <c r="D27375" i="1"/>
  <c r="D27376" i="1"/>
  <c r="D27377" i="1"/>
  <c r="D27378" i="1"/>
  <c r="D27379" i="1"/>
  <c r="D27380" i="1"/>
  <c r="D27381" i="1"/>
  <c r="D27382" i="1"/>
  <c r="D27383" i="1"/>
  <c r="D27384" i="1"/>
  <c r="D27385" i="1"/>
  <c r="D27386" i="1"/>
  <c r="D27387" i="1"/>
  <c r="D27388" i="1"/>
  <c r="D27389" i="1"/>
  <c r="D27390" i="1"/>
  <c r="D27391" i="1"/>
  <c r="D27392" i="1"/>
  <c r="D27393" i="1"/>
  <c r="D27394" i="1"/>
  <c r="D27395" i="1"/>
  <c r="D27396" i="1"/>
  <c r="D27397" i="1"/>
  <c r="D27398" i="1"/>
  <c r="D27399" i="1"/>
  <c r="D27400" i="1"/>
  <c r="D27401" i="1"/>
  <c r="D27402" i="1"/>
  <c r="D27403" i="1"/>
  <c r="D27404" i="1"/>
  <c r="D27405" i="1"/>
  <c r="D27406" i="1"/>
  <c r="D27407" i="1"/>
  <c r="D27408" i="1"/>
  <c r="D27409" i="1"/>
  <c r="D27410" i="1"/>
  <c r="D27411" i="1"/>
  <c r="D27412" i="1"/>
  <c r="D27413" i="1"/>
  <c r="D27414" i="1"/>
  <c r="D27415" i="1"/>
  <c r="D27416" i="1"/>
  <c r="D27417" i="1"/>
  <c r="D27418" i="1"/>
  <c r="D27419" i="1"/>
  <c r="D27420" i="1"/>
  <c r="D27421" i="1"/>
  <c r="D27422" i="1"/>
  <c r="D27423" i="1"/>
  <c r="D27424" i="1"/>
  <c r="D27425" i="1"/>
  <c r="D27426" i="1"/>
  <c r="D27427" i="1"/>
  <c r="D27428" i="1"/>
  <c r="D27429" i="1"/>
  <c r="D27430" i="1"/>
  <c r="D27431" i="1"/>
  <c r="D27432" i="1"/>
  <c r="D27433" i="1"/>
  <c r="D27434" i="1"/>
  <c r="D27435" i="1"/>
  <c r="D27436" i="1"/>
  <c r="D27437" i="1"/>
  <c r="D27438" i="1"/>
  <c r="D27439" i="1"/>
  <c r="D27440" i="1"/>
  <c r="D27441" i="1"/>
  <c r="D27442" i="1"/>
  <c r="D27443" i="1"/>
  <c r="D27444" i="1"/>
  <c r="D27445" i="1"/>
  <c r="D27446" i="1"/>
  <c r="D27447" i="1"/>
  <c r="D27448" i="1"/>
  <c r="D27449" i="1"/>
  <c r="D27450" i="1"/>
  <c r="D27451" i="1"/>
  <c r="D27452" i="1"/>
  <c r="D27453" i="1"/>
  <c r="D27454" i="1"/>
  <c r="D27455" i="1"/>
  <c r="D27456" i="1"/>
  <c r="D27457" i="1"/>
  <c r="D27458" i="1"/>
  <c r="D27459" i="1"/>
  <c r="D27460" i="1"/>
  <c r="D27461" i="1"/>
  <c r="D27462" i="1"/>
  <c r="D27463" i="1"/>
  <c r="D27464" i="1"/>
  <c r="D27465" i="1"/>
  <c r="D27466" i="1"/>
  <c r="D27467" i="1"/>
  <c r="D27468" i="1"/>
  <c r="D27469" i="1"/>
  <c r="D27470" i="1"/>
  <c r="D27471" i="1"/>
  <c r="D27472" i="1"/>
  <c r="D27473" i="1"/>
  <c r="D27474" i="1"/>
  <c r="D27475" i="1"/>
  <c r="D27476" i="1"/>
  <c r="D27477" i="1"/>
  <c r="D27478" i="1"/>
  <c r="D27479" i="1"/>
  <c r="D27480" i="1"/>
  <c r="D27481" i="1"/>
  <c r="D27482" i="1"/>
  <c r="D27483" i="1"/>
  <c r="D27484" i="1"/>
  <c r="D27485" i="1"/>
  <c r="D27486" i="1"/>
  <c r="D27487" i="1"/>
  <c r="D27488" i="1"/>
  <c r="D27489" i="1"/>
  <c r="D27490" i="1"/>
  <c r="D27491" i="1"/>
  <c r="D27492" i="1"/>
  <c r="D27493" i="1"/>
  <c r="D27494" i="1"/>
  <c r="D27495" i="1"/>
  <c r="D27496" i="1"/>
  <c r="D27497" i="1"/>
  <c r="D27498" i="1"/>
  <c r="D27499" i="1"/>
  <c r="D27500" i="1"/>
  <c r="D27501" i="1"/>
  <c r="D27502" i="1"/>
  <c r="D27503" i="1"/>
  <c r="D27504" i="1"/>
  <c r="D27505" i="1"/>
  <c r="D27506" i="1"/>
  <c r="D27507" i="1"/>
  <c r="D27508" i="1"/>
  <c r="D27509" i="1"/>
  <c r="D27510" i="1"/>
  <c r="D27511" i="1"/>
  <c r="D27512" i="1"/>
  <c r="D27513" i="1"/>
  <c r="D27514" i="1"/>
  <c r="D27515" i="1"/>
  <c r="D27516" i="1"/>
  <c r="D27517" i="1"/>
  <c r="D27518" i="1"/>
  <c r="D27519" i="1"/>
  <c r="D27520" i="1"/>
  <c r="D27521" i="1"/>
  <c r="D27522" i="1"/>
  <c r="D27523" i="1"/>
  <c r="D27524" i="1"/>
  <c r="D27525" i="1"/>
  <c r="D27526" i="1"/>
  <c r="D27527" i="1"/>
  <c r="D27528" i="1"/>
  <c r="D27529" i="1"/>
  <c r="D27530" i="1"/>
  <c r="D27531" i="1"/>
  <c r="D27532" i="1"/>
  <c r="D27533" i="1"/>
  <c r="D27534" i="1"/>
  <c r="D27535" i="1"/>
  <c r="D27536" i="1"/>
  <c r="D27537" i="1"/>
  <c r="D27538" i="1"/>
  <c r="D27539" i="1"/>
  <c r="D27540" i="1"/>
  <c r="D27541" i="1"/>
  <c r="D27542" i="1"/>
  <c r="D27543" i="1"/>
  <c r="D27544" i="1"/>
  <c r="D27545" i="1"/>
  <c r="D27546" i="1"/>
  <c r="D27547" i="1"/>
  <c r="D27548" i="1"/>
  <c r="D27549" i="1"/>
  <c r="D27550" i="1"/>
  <c r="D27551" i="1"/>
  <c r="D27552" i="1"/>
  <c r="D27553" i="1"/>
  <c r="D27554" i="1"/>
  <c r="D27555" i="1"/>
  <c r="D27556" i="1"/>
  <c r="D27557" i="1"/>
  <c r="D27558" i="1"/>
  <c r="D27559" i="1"/>
  <c r="D27560" i="1"/>
  <c r="D27561" i="1"/>
  <c r="D27562" i="1"/>
  <c r="D27563" i="1"/>
  <c r="D27564" i="1"/>
  <c r="D27565" i="1"/>
  <c r="D27566" i="1"/>
  <c r="D27567" i="1"/>
  <c r="D27568" i="1"/>
  <c r="D27569" i="1"/>
  <c r="D27570" i="1"/>
  <c r="D27571" i="1"/>
  <c r="D27572" i="1"/>
  <c r="D27573" i="1"/>
  <c r="D27574" i="1"/>
  <c r="D27575" i="1"/>
  <c r="D27576" i="1"/>
  <c r="D27577" i="1"/>
  <c r="D27578" i="1"/>
  <c r="D27579" i="1"/>
  <c r="D27580" i="1"/>
  <c r="D27581" i="1"/>
  <c r="D27582" i="1"/>
  <c r="D27583" i="1"/>
  <c r="D27584" i="1"/>
  <c r="D27585" i="1"/>
  <c r="D27586" i="1"/>
  <c r="D27587" i="1"/>
  <c r="D27588" i="1"/>
  <c r="D27589" i="1"/>
  <c r="D27590" i="1"/>
  <c r="D27591" i="1"/>
  <c r="D27592" i="1"/>
  <c r="D27593" i="1"/>
  <c r="D27594" i="1"/>
  <c r="D27595" i="1"/>
  <c r="D27596" i="1"/>
  <c r="D27597" i="1"/>
  <c r="D27598" i="1"/>
  <c r="D27599" i="1"/>
  <c r="D27600" i="1"/>
  <c r="D27601" i="1"/>
  <c r="D27602" i="1"/>
  <c r="D27603" i="1"/>
  <c r="D27604" i="1"/>
  <c r="D27605" i="1"/>
  <c r="D27606" i="1"/>
  <c r="D27607" i="1"/>
  <c r="D27608" i="1"/>
  <c r="D27609" i="1"/>
  <c r="D27610" i="1"/>
  <c r="D27611" i="1"/>
  <c r="D27612" i="1"/>
  <c r="D27613" i="1"/>
  <c r="D27614" i="1"/>
  <c r="D27615" i="1"/>
  <c r="D27616" i="1"/>
  <c r="D27617" i="1"/>
  <c r="D27618" i="1"/>
  <c r="D27619" i="1"/>
  <c r="D27620" i="1"/>
  <c r="D27621" i="1"/>
  <c r="D27622" i="1"/>
  <c r="D27623" i="1"/>
  <c r="D27624" i="1"/>
  <c r="D27625" i="1"/>
  <c r="D27626" i="1"/>
  <c r="D27627" i="1"/>
  <c r="D27628" i="1"/>
  <c r="D27629" i="1"/>
  <c r="D27630" i="1"/>
  <c r="D27631" i="1"/>
  <c r="D27632" i="1"/>
  <c r="D27633" i="1"/>
  <c r="D27634" i="1"/>
  <c r="D27635" i="1"/>
  <c r="D27636" i="1"/>
  <c r="D27637" i="1"/>
  <c r="D27638" i="1"/>
  <c r="D27639" i="1"/>
  <c r="D27640" i="1"/>
  <c r="D27641" i="1"/>
  <c r="D27642" i="1"/>
  <c r="D27643" i="1"/>
  <c r="D27644" i="1"/>
  <c r="D27645" i="1"/>
  <c r="D27646" i="1"/>
  <c r="D27647" i="1"/>
  <c r="D27648" i="1"/>
  <c r="D27649" i="1"/>
  <c r="D27650" i="1"/>
  <c r="D27651" i="1"/>
  <c r="D27652" i="1"/>
  <c r="D27653" i="1"/>
  <c r="D27654" i="1"/>
  <c r="D27655" i="1"/>
  <c r="D27656" i="1"/>
  <c r="D27657" i="1"/>
  <c r="D27658" i="1"/>
  <c r="D27659" i="1"/>
  <c r="D27660" i="1"/>
  <c r="D27661" i="1"/>
  <c r="D27662" i="1"/>
  <c r="D27663" i="1"/>
  <c r="D27664" i="1"/>
  <c r="D27665" i="1"/>
  <c r="D27666" i="1"/>
  <c r="D27667" i="1"/>
  <c r="D27668" i="1"/>
  <c r="D27669" i="1"/>
  <c r="D27670" i="1"/>
  <c r="D27671" i="1"/>
  <c r="D27672" i="1"/>
  <c r="D27673" i="1"/>
  <c r="D27674" i="1"/>
  <c r="D27675" i="1"/>
  <c r="D27676" i="1"/>
  <c r="D27677" i="1"/>
  <c r="D27678" i="1"/>
  <c r="D27679" i="1"/>
  <c r="D27680" i="1"/>
  <c r="D27681" i="1"/>
  <c r="D27682" i="1"/>
  <c r="D27683" i="1"/>
  <c r="D27684" i="1"/>
  <c r="D27685" i="1"/>
  <c r="D27686" i="1"/>
  <c r="D27687" i="1"/>
  <c r="D27688" i="1"/>
  <c r="D27689" i="1"/>
  <c r="D27690" i="1"/>
  <c r="D27691" i="1"/>
  <c r="D27692" i="1"/>
  <c r="D27693" i="1"/>
  <c r="D27694" i="1"/>
  <c r="D27695" i="1"/>
  <c r="D27696" i="1"/>
  <c r="D27697" i="1"/>
  <c r="D27698" i="1"/>
  <c r="D27699" i="1"/>
  <c r="D27700" i="1"/>
  <c r="D27701" i="1"/>
  <c r="D27702" i="1"/>
  <c r="D27703" i="1"/>
  <c r="D27704" i="1"/>
  <c r="D27705" i="1"/>
  <c r="D27706" i="1"/>
  <c r="D27707" i="1"/>
  <c r="D27708" i="1"/>
  <c r="D27709" i="1"/>
  <c r="D27710" i="1"/>
  <c r="D27711" i="1"/>
  <c r="D27712" i="1"/>
  <c r="D27713" i="1"/>
  <c r="D27714" i="1"/>
  <c r="D27715" i="1"/>
  <c r="D27716" i="1"/>
  <c r="D27717" i="1"/>
  <c r="D27718" i="1"/>
  <c r="D27719" i="1"/>
  <c r="D27720" i="1"/>
  <c r="D27721" i="1"/>
  <c r="D27722" i="1"/>
  <c r="D27723" i="1"/>
  <c r="D27724" i="1"/>
  <c r="D27725" i="1"/>
  <c r="D27726" i="1"/>
  <c r="D27727" i="1"/>
  <c r="D27728" i="1"/>
  <c r="D27729" i="1"/>
  <c r="D27730" i="1"/>
  <c r="D27731" i="1"/>
  <c r="D27732" i="1"/>
  <c r="D27733" i="1"/>
  <c r="D27734" i="1"/>
  <c r="D27735" i="1"/>
  <c r="D27736" i="1"/>
  <c r="D27737" i="1"/>
  <c r="D27738" i="1"/>
  <c r="D27739" i="1"/>
  <c r="D27740" i="1"/>
  <c r="D27741" i="1"/>
  <c r="D27742" i="1"/>
  <c r="D27743" i="1"/>
  <c r="D27744" i="1"/>
  <c r="D27745" i="1"/>
  <c r="D27746" i="1"/>
  <c r="D27747" i="1"/>
  <c r="D27748" i="1"/>
  <c r="D27749" i="1"/>
  <c r="D27750" i="1"/>
  <c r="D27751" i="1"/>
  <c r="D27752" i="1"/>
  <c r="D27753" i="1"/>
  <c r="D27754" i="1"/>
  <c r="D27755" i="1"/>
  <c r="D27756" i="1"/>
  <c r="D27757" i="1"/>
  <c r="D27758" i="1"/>
  <c r="D27759" i="1"/>
  <c r="D27760" i="1"/>
  <c r="D27761" i="1"/>
  <c r="D27762" i="1"/>
  <c r="D27763" i="1"/>
  <c r="D27764" i="1"/>
  <c r="D27765" i="1"/>
  <c r="D27766" i="1"/>
  <c r="D27767" i="1"/>
  <c r="D27768" i="1"/>
  <c r="D27769" i="1"/>
  <c r="D27770" i="1"/>
  <c r="D27771" i="1"/>
  <c r="D27772" i="1"/>
  <c r="D27773" i="1"/>
  <c r="D27774" i="1"/>
  <c r="D27775" i="1"/>
  <c r="D27776" i="1"/>
  <c r="D27777" i="1"/>
  <c r="D27778" i="1"/>
  <c r="D27779" i="1"/>
  <c r="D27780" i="1"/>
  <c r="D27781" i="1"/>
  <c r="D27782" i="1"/>
  <c r="D27783" i="1"/>
  <c r="D27784" i="1"/>
  <c r="D27785" i="1"/>
  <c r="D27786" i="1"/>
  <c r="D27787" i="1"/>
  <c r="D27788" i="1"/>
  <c r="D27789" i="1"/>
  <c r="D27790" i="1"/>
  <c r="D27791" i="1"/>
  <c r="D27792" i="1"/>
  <c r="D27793" i="1"/>
  <c r="D27794" i="1"/>
  <c r="D27795" i="1"/>
  <c r="D27796" i="1"/>
  <c r="D27797" i="1"/>
  <c r="D27798" i="1"/>
  <c r="D27799" i="1"/>
  <c r="D27800" i="1"/>
  <c r="D27801" i="1"/>
  <c r="D27802" i="1"/>
  <c r="D27803" i="1"/>
  <c r="D27804" i="1"/>
  <c r="D27805" i="1"/>
  <c r="D27806" i="1"/>
  <c r="D27807" i="1"/>
  <c r="D27808" i="1"/>
  <c r="D27809" i="1"/>
  <c r="D27810" i="1"/>
  <c r="D27811" i="1"/>
  <c r="D27812" i="1"/>
  <c r="D27813" i="1"/>
  <c r="D27814" i="1"/>
  <c r="D27815" i="1"/>
  <c r="D27816" i="1"/>
  <c r="D27817" i="1"/>
  <c r="D27818" i="1"/>
  <c r="D27819" i="1"/>
  <c r="D27820" i="1"/>
  <c r="D27821" i="1"/>
  <c r="D27822" i="1"/>
  <c r="D27823" i="1"/>
  <c r="D27824" i="1"/>
  <c r="D27825" i="1"/>
  <c r="D27826" i="1"/>
  <c r="D27827" i="1"/>
  <c r="D27828" i="1"/>
  <c r="D27829" i="1"/>
  <c r="D27830" i="1"/>
  <c r="D27831" i="1"/>
  <c r="D27832" i="1"/>
  <c r="D27833" i="1"/>
  <c r="D27834" i="1"/>
  <c r="D27835" i="1"/>
  <c r="D27836" i="1"/>
  <c r="D27837" i="1"/>
  <c r="D27838" i="1"/>
  <c r="D27839" i="1"/>
  <c r="D27840" i="1"/>
  <c r="D27841" i="1"/>
  <c r="D27842" i="1"/>
  <c r="D27843" i="1"/>
  <c r="D27844" i="1"/>
  <c r="D27845" i="1"/>
  <c r="D27846" i="1"/>
  <c r="D27847" i="1"/>
  <c r="D27848" i="1"/>
  <c r="D27849" i="1"/>
  <c r="D27850" i="1"/>
  <c r="D27851" i="1"/>
  <c r="D27852" i="1"/>
  <c r="D27853" i="1"/>
  <c r="D27854" i="1"/>
  <c r="D27855" i="1"/>
  <c r="D27856" i="1"/>
  <c r="D27857" i="1"/>
  <c r="D27858" i="1"/>
  <c r="D27859" i="1"/>
  <c r="D27860" i="1"/>
  <c r="D27861" i="1"/>
  <c r="D27862" i="1"/>
  <c r="D27863" i="1"/>
  <c r="D27864" i="1"/>
  <c r="D27865" i="1"/>
  <c r="D27866" i="1"/>
  <c r="D27867" i="1"/>
  <c r="D27868" i="1"/>
  <c r="D27869" i="1"/>
  <c r="D27870" i="1"/>
  <c r="D27871" i="1"/>
  <c r="D27872" i="1"/>
  <c r="D27873" i="1"/>
  <c r="D27874" i="1"/>
  <c r="D27875" i="1"/>
  <c r="D27876" i="1"/>
  <c r="D27877" i="1"/>
  <c r="D27878" i="1"/>
  <c r="D27879" i="1"/>
  <c r="D27880" i="1"/>
  <c r="D27881" i="1"/>
  <c r="D27882" i="1"/>
  <c r="D27883" i="1"/>
  <c r="D27884" i="1"/>
  <c r="D27885" i="1"/>
  <c r="D27886" i="1"/>
  <c r="D27887" i="1"/>
  <c r="D27888" i="1"/>
  <c r="D27889" i="1"/>
  <c r="D27890" i="1"/>
  <c r="D27891" i="1"/>
  <c r="D27892" i="1"/>
  <c r="D27893" i="1"/>
  <c r="D27894" i="1"/>
  <c r="D27895" i="1"/>
  <c r="D27896" i="1"/>
  <c r="D27897" i="1"/>
  <c r="D27898" i="1"/>
  <c r="D27899" i="1"/>
  <c r="D27900" i="1"/>
  <c r="D27901" i="1"/>
  <c r="D27902" i="1"/>
  <c r="D27903" i="1"/>
  <c r="D27904" i="1"/>
  <c r="D27905" i="1"/>
  <c r="D27906" i="1"/>
  <c r="D27907" i="1"/>
  <c r="D27908" i="1"/>
  <c r="D27909" i="1"/>
  <c r="D27910" i="1"/>
  <c r="D27911" i="1"/>
  <c r="D27912" i="1"/>
  <c r="D27913" i="1"/>
  <c r="D27914" i="1"/>
  <c r="D27915" i="1"/>
  <c r="D27916" i="1"/>
  <c r="D27917" i="1"/>
  <c r="D27918" i="1"/>
  <c r="D27919" i="1"/>
  <c r="D27920" i="1"/>
  <c r="D27921" i="1"/>
  <c r="D27922" i="1"/>
  <c r="D27923" i="1"/>
  <c r="D27924" i="1"/>
  <c r="D27925" i="1"/>
  <c r="D27926" i="1"/>
  <c r="D27927" i="1"/>
  <c r="D27928" i="1"/>
  <c r="D27929" i="1"/>
  <c r="D27930" i="1"/>
  <c r="D27931" i="1"/>
  <c r="D27932" i="1"/>
  <c r="D27933" i="1"/>
  <c r="D27934" i="1"/>
  <c r="D27935" i="1"/>
  <c r="D27936" i="1"/>
  <c r="D27937" i="1"/>
  <c r="D27938" i="1"/>
  <c r="D27939" i="1"/>
  <c r="D27940" i="1"/>
  <c r="D27941" i="1"/>
  <c r="D27942" i="1"/>
  <c r="D27943" i="1"/>
  <c r="D27944" i="1"/>
  <c r="D27945" i="1"/>
  <c r="D27946" i="1"/>
  <c r="D27947" i="1"/>
  <c r="D27948" i="1"/>
  <c r="D27949" i="1"/>
  <c r="D27950" i="1"/>
  <c r="D27951" i="1"/>
  <c r="D27952" i="1"/>
  <c r="D27953" i="1"/>
  <c r="D27954" i="1"/>
  <c r="D27955" i="1"/>
  <c r="D27956" i="1"/>
  <c r="D27957" i="1"/>
  <c r="D27958" i="1"/>
  <c r="D27959" i="1"/>
  <c r="D27960" i="1"/>
  <c r="D27961" i="1"/>
  <c r="D27962" i="1"/>
  <c r="D27963" i="1"/>
  <c r="D27964" i="1"/>
  <c r="D27965" i="1"/>
  <c r="D27966" i="1"/>
  <c r="D27967" i="1"/>
  <c r="D27968" i="1"/>
  <c r="D27969" i="1"/>
  <c r="D27970" i="1"/>
  <c r="D27971" i="1"/>
  <c r="D27972" i="1"/>
  <c r="D27973" i="1"/>
  <c r="D27974" i="1"/>
  <c r="D27975" i="1"/>
  <c r="D27976" i="1"/>
  <c r="D27977" i="1"/>
  <c r="D27978" i="1"/>
  <c r="D27979" i="1"/>
  <c r="D27980" i="1"/>
  <c r="D27981" i="1"/>
  <c r="D27982" i="1"/>
  <c r="D27983" i="1"/>
  <c r="D27984" i="1"/>
  <c r="D27985" i="1"/>
  <c r="D27986" i="1"/>
  <c r="D27987" i="1"/>
  <c r="D27988" i="1"/>
  <c r="D27989" i="1"/>
  <c r="D27990" i="1"/>
  <c r="D27991" i="1"/>
  <c r="D27992" i="1"/>
  <c r="D27993" i="1"/>
  <c r="D27994" i="1"/>
  <c r="D27995" i="1"/>
  <c r="D27996" i="1"/>
  <c r="D27997" i="1"/>
  <c r="D27998" i="1"/>
  <c r="D27999" i="1"/>
  <c r="D28000" i="1"/>
  <c r="D28001" i="1"/>
  <c r="D28002" i="1"/>
  <c r="D28003" i="1"/>
  <c r="D28004" i="1"/>
  <c r="D28005" i="1"/>
  <c r="D28006" i="1"/>
  <c r="D28007" i="1"/>
  <c r="D28008" i="1"/>
  <c r="D28009" i="1"/>
  <c r="D28010" i="1"/>
  <c r="D28011" i="1"/>
  <c r="D28012" i="1"/>
  <c r="D28013" i="1"/>
  <c r="D28014" i="1"/>
  <c r="D28015" i="1"/>
  <c r="D28016" i="1"/>
  <c r="D28017" i="1"/>
  <c r="D28018" i="1"/>
  <c r="D28019" i="1"/>
  <c r="D28020" i="1"/>
  <c r="D28021" i="1"/>
  <c r="D28022" i="1"/>
  <c r="D28023" i="1"/>
  <c r="D28024" i="1"/>
  <c r="D28025" i="1"/>
  <c r="D28026" i="1"/>
  <c r="D28027" i="1"/>
  <c r="D28028" i="1"/>
  <c r="D28029" i="1"/>
  <c r="D28030" i="1"/>
  <c r="D28031" i="1"/>
  <c r="D28032" i="1"/>
  <c r="D28033" i="1"/>
  <c r="D28034" i="1"/>
  <c r="D28035" i="1"/>
  <c r="D28036" i="1"/>
  <c r="D28037" i="1"/>
  <c r="D28038" i="1"/>
  <c r="D28039" i="1"/>
  <c r="D28040" i="1"/>
  <c r="D28041" i="1"/>
  <c r="D28042" i="1"/>
  <c r="D28043" i="1"/>
  <c r="D28044" i="1"/>
  <c r="D28045" i="1"/>
  <c r="D28046" i="1"/>
  <c r="D28047" i="1"/>
  <c r="D28048" i="1"/>
  <c r="D28049" i="1"/>
  <c r="D28050" i="1"/>
  <c r="D28051" i="1"/>
  <c r="D28052" i="1"/>
  <c r="D28053" i="1"/>
  <c r="D28054" i="1"/>
  <c r="D28055" i="1"/>
  <c r="D28056" i="1"/>
  <c r="D28057" i="1"/>
  <c r="D28058" i="1"/>
  <c r="D28059" i="1"/>
  <c r="D28060" i="1"/>
  <c r="D28061" i="1"/>
  <c r="D28062" i="1"/>
  <c r="D28063" i="1"/>
  <c r="D28064" i="1"/>
  <c r="D28065" i="1"/>
  <c r="D28066" i="1"/>
  <c r="D28067" i="1"/>
  <c r="D28068" i="1"/>
  <c r="D28069" i="1"/>
  <c r="D28070" i="1"/>
  <c r="D28071" i="1"/>
  <c r="D28072" i="1"/>
  <c r="D28073" i="1"/>
  <c r="D28074" i="1"/>
  <c r="D28075" i="1"/>
  <c r="D28076" i="1"/>
  <c r="D28077" i="1"/>
  <c r="D28078" i="1"/>
  <c r="D28079" i="1"/>
  <c r="D28080" i="1"/>
  <c r="D28081" i="1"/>
  <c r="D28082" i="1"/>
  <c r="D28083" i="1"/>
  <c r="D28084" i="1"/>
  <c r="D28085" i="1"/>
  <c r="D28086" i="1"/>
  <c r="D28087" i="1"/>
  <c r="D28088" i="1"/>
  <c r="D28089" i="1"/>
  <c r="D28090" i="1"/>
  <c r="D28091" i="1"/>
  <c r="D28092" i="1"/>
  <c r="D28093" i="1"/>
  <c r="D28094" i="1"/>
  <c r="D28095" i="1"/>
  <c r="D28096" i="1"/>
  <c r="D28097" i="1"/>
  <c r="D28098" i="1"/>
  <c r="D28099" i="1"/>
  <c r="D28100" i="1"/>
  <c r="D28101" i="1"/>
  <c r="D28102" i="1"/>
  <c r="D28103" i="1"/>
  <c r="D28104" i="1"/>
  <c r="D28105" i="1"/>
  <c r="D28106" i="1"/>
  <c r="D28107" i="1"/>
  <c r="D28108" i="1"/>
  <c r="D28109" i="1"/>
  <c r="D28110" i="1"/>
  <c r="D28111" i="1"/>
  <c r="D28112" i="1"/>
  <c r="D28113" i="1"/>
  <c r="D28114" i="1"/>
  <c r="D28115" i="1"/>
  <c r="D28116" i="1"/>
  <c r="D28117" i="1"/>
  <c r="D28118" i="1"/>
  <c r="D28119" i="1"/>
  <c r="D28120" i="1"/>
  <c r="D28121" i="1"/>
  <c r="D28122" i="1"/>
  <c r="D28123" i="1"/>
  <c r="D28124" i="1"/>
  <c r="D28125" i="1"/>
  <c r="D28126" i="1"/>
  <c r="D28127" i="1"/>
  <c r="D28128" i="1"/>
  <c r="D28129" i="1"/>
  <c r="D28130" i="1"/>
  <c r="D28131" i="1"/>
  <c r="D28132" i="1"/>
  <c r="D28133" i="1"/>
  <c r="D28134" i="1"/>
  <c r="D28135" i="1"/>
  <c r="D28136" i="1"/>
  <c r="D28137" i="1"/>
  <c r="D28138" i="1"/>
  <c r="D28139" i="1"/>
  <c r="D28140" i="1"/>
  <c r="D28141" i="1"/>
  <c r="D28142" i="1"/>
  <c r="D28143" i="1"/>
  <c r="D28144" i="1"/>
  <c r="D28145" i="1"/>
  <c r="D28146" i="1"/>
  <c r="D28147" i="1"/>
  <c r="D28148" i="1"/>
  <c r="D28149" i="1"/>
  <c r="D28150" i="1"/>
  <c r="D28151" i="1"/>
  <c r="D28152" i="1"/>
  <c r="D28153" i="1"/>
  <c r="D28154" i="1"/>
  <c r="D28155" i="1"/>
  <c r="D28156" i="1"/>
  <c r="D28157" i="1"/>
  <c r="D28158" i="1"/>
  <c r="D28159" i="1"/>
  <c r="D28160" i="1"/>
  <c r="D28161" i="1"/>
  <c r="D28162" i="1"/>
  <c r="D28163" i="1"/>
  <c r="D28164" i="1"/>
  <c r="D28165" i="1"/>
  <c r="D28166" i="1"/>
  <c r="D28167" i="1"/>
  <c r="D28168" i="1"/>
  <c r="D28169" i="1"/>
  <c r="D28170" i="1"/>
  <c r="D28171" i="1"/>
  <c r="D28172" i="1"/>
  <c r="D28173" i="1"/>
  <c r="D28174" i="1"/>
  <c r="D28175" i="1"/>
  <c r="D28176" i="1"/>
  <c r="D28177" i="1"/>
  <c r="D28178" i="1"/>
  <c r="D28179" i="1"/>
  <c r="D28180" i="1"/>
  <c r="D28181" i="1"/>
  <c r="D28182" i="1"/>
  <c r="D28183" i="1"/>
  <c r="D28184" i="1"/>
  <c r="D28185" i="1"/>
  <c r="D28186" i="1"/>
  <c r="D28187" i="1"/>
  <c r="D28188" i="1"/>
  <c r="D28189" i="1"/>
  <c r="D28190" i="1"/>
  <c r="D28191" i="1"/>
  <c r="D28192" i="1"/>
  <c r="D28193" i="1"/>
  <c r="D28194" i="1"/>
  <c r="D28195" i="1"/>
  <c r="D28196" i="1"/>
  <c r="D28197" i="1"/>
  <c r="D28198" i="1"/>
  <c r="D28199" i="1"/>
  <c r="D28200" i="1"/>
  <c r="D28201" i="1"/>
  <c r="D28202" i="1"/>
  <c r="D28203" i="1"/>
  <c r="D28204" i="1"/>
  <c r="D28205" i="1"/>
  <c r="D28206" i="1"/>
  <c r="D28207" i="1"/>
  <c r="D28208" i="1"/>
  <c r="D28209" i="1"/>
  <c r="D28210" i="1"/>
  <c r="D28211" i="1"/>
  <c r="D28212" i="1"/>
  <c r="D28213" i="1"/>
  <c r="D28214" i="1"/>
  <c r="D28215" i="1"/>
  <c r="D28216" i="1"/>
  <c r="D28217" i="1"/>
  <c r="D28218" i="1"/>
  <c r="D28219" i="1"/>
  <c r="D28220" i="1"/>
  <c r="D28221" i="1"/>
  <c r="D28222" i="1"/>
  <c r="D28223" i="1"/>
  <c r="D28224" i="1"/>
  <c r="D28225" i="1"/>
  <c r="D28226" i="1"/>
  <c r="D28227" i="1"/>
  <c r="D28228" i="1"/>
  <c r="D28229" i="1"/>
  <c r="D28230" i="1"/>
  <c r="D28231" i="1"/>
  <c r="D28232" i="1"/>
  <c r="D28233" i="1"/>
  <c r="D28234" i="1"/>
  <c r="D28235" i="1"/>
  <c r="D28236" i="1"/>
  <c r="D28237" i="1"/>
  <c r="D28238" i="1"/>
  <c r="D28239" i="1"/>
  <c r="D28240" i="1"/>
  <c r="D28241" i="1"/>
  <c r="D28242" i="1"/>
  <c r="D28243" i="1"/>
  <c r="D28244" i="1"/>
  <c r="D28245" i="1"/>
  <c r="D28246" i="1"/>
  <c r="D28247" i="1"/>
  <c r="D28248" i="1"/>
  <c r="D28249" i="1"/>
  <c r="D28250" i="1"/>
  <c r="D28251" i="1"/>
  <c r="D28252" i="1"/>
  <c r="D28253" i="1"/>
  <c r="D28254" i="1"/>
  <c r="D28255" i="1"/>
  <c r="D28256" i="1"/>
  <c r="D28257" i="1"/>
  <c r="D28258" i="1"/>
  <c r="D28259" i="1"/>
  <c r="D28260" i="1"/>
  <c r="D28261" i="1"/>
  <c r="D28262" i="1"/>
  <c r="D28263" i="1"/>
  <c r="D28264" i="1"/>
  <c r="D28265" i="1"/>
  <c r="D28266" i="1"/>
  <c r="D28267" i="1"/>
  <c r="D28268" i="1"/>
  <c r="D28269" i="1"/>
  <c r="D28270" i="1"/>
  <c r="D28271" i="1"/>
  <c r="D28272" i="1"/>
  <c r="D28273" i="1"/>
  <c r="D28274" i="1"/>
  <c r="D28275" i="1"/>
  <c r="D28276" i="1"/>
  <c r="D28277" i="1"/>
  <c r="D28278" i="1"/>
  <c r="D28279" i="1"/>
  <c r="D28280" i="1"/>
  <c r="D28281" i="1"/>
  <c r="D28282" i="1"/>
  <c r="D28283" i="1"/>
  <c r="D28284" i="1"/>
  <c r="D28285" i="1"/>
  <c r="D28286" i="1"/>
  <c r="D28287" i="1"/>
  <c r="D28288" i="1"/>
  <c r="D28289" i="1"/>
  <c r="D28290" i="1"/>
  <c r="D28291" i="1"/>
  <c r="D28292" i="1"/>
  <c r="D28293" i="1"/>
  <c r="D28294" i="1"/>
  <c r="D28295" i="1"/>
  <c r="D28296" i="1"/>
  <c r="D28297" i="1"/>
  <c r="D28298" i="1"/>
  <c r="D28299" i="1"/>
  <c r="D28300" i="1"/>
  <c r="D28301" i="1"/>
  <c r="D28302" i="1"/>
  <c r="D28303" i="1"/>
  <c r="D28304" i="1"/>
  <c r="D28305" i="1"/>
  <c r="D28306" i="1"/>
  <c r="D28307" i="1"/>
  <c r="D28308" i="1"/>
  <c r="D28309" i="1"/>
  <c r="D28310" i="1"/>
  <c r="D28311" i="1"/>
  <c r="D28312" i="1"/>
  <c r="D28313" i="1"/>
  <c r="D28314" i="1"/>
  <c r="D28315" i="1"/>
  <c r="D28316" i="1"/>
  <c r="D28317" i="1"/>
  <c r="D28318" i="1"/>
  <c r="D28319" i="1"/>
  <c r="D28320" i="1"/>
  <c r="D28321" i="1"/>
  <c r="D28322" i="1"/>
  <c r="D28323" i="1"/>
  <c r="D28324" i="1"/>
  <c r="D28325" i="1"/>
  <c r="D28326" i="1"/>
  <c r="D28327" i="1"/>
  <c r="D28328" i="1"/>
  <c r="D28329" i="1"/>
  <c r="D28330" i="1"/>
  <c r="D28331" i="1"/>
  <c r="D28332" i="1"/>
  <c r="D28333" i="1"/>
  <c r="D28334" i="1"/>
  <c r="D28335" i="1"/>
  <c r="D28336" i="1"/>
  <c r="D28337" i="1"/>
  <c r="D28338" i="1"/>
  <c r="D28339" i="1"/>
  <c r="D28340" i="1"/>
  <c r="D28341" i="1"/>
  <c r="D28342" i="1"/>
  <c r="D28343" i="1"/>
  <c r="D28344" i="1"/>
  <c r="D28345" i="1"/>
  <c r="D28346" i="1"/>
  <c r="D28347" i="1"/>
  <c r="D28348" i="1"/>
  <c r="D28349" i="1"/>
  <c r="D28350" i="1"/>
  <c r="D28351" i="1"/>
  <c r="D28352" i="1"/>
  <c r="D28353" i="1"/>
  <c r="D28354" i="1"/>
  <c r="D28355" i="1"/>
  <c r="D28356" i="1"/>
  <c r="D28357" i="1"/>
  <c r="D28358" i="1"/>
  <c r="D28359" i="1"/>
  <c r="D28360" i="1"/>
  <c r="D28361" i="1"/>
  <c r="D28362" i="1"/>
  <c r="D28363" i="1"/>
  <c r="D28364" i="1"/>
  <c r="D28365" i="1"/>
  <c r="D28366" i="1"/>
  <c r="D28367" i="1"/>
  <c r="D28368" i="1"/>
  <c r="D28369" i="1"/>
  <c r="D28370" i="1"/>
  <c r="D28371" i="1"/>
  <c r="D28372" i="1"/>
  <c r="D28373" i="1"/>
  <c r="D28374" i="1"/>
  <c r="D28375" i="1"/>
  <c r="D28376" i="1"/>
  <c r="D28377" i="1"/>
  <c r="D28378" i="1"/>
  <c r="D28379" i="1"/>
  <c r="D28380" i="1"/>
  <c r="D28381" i="1"/>
  <c r="D28382" i="1"/>
  <c r="D28383" i="1"/>
  <c r="D28384" i="1"/>
  <c r="D28385" i="1"/>
  <c r="D28386" i="1"/>
  <c r="D28387" i="1"/>
  <c r="D28388" i="1"/>
  <c r="D28389" i="1"/>
  <c r="D28390" i="1"/>
  <c r="D28391" i="1"/>
  <c r="D28392" i="1"/>
  <c r="D28393" i="1"/>
  <c r="D28394" i="1"/>
  <c r="D28395" i="1"/>
  <c r="D28396" i="1"/>
  <c r="D28397" i="1"/>
  <c r="D28398" i="1"/>
  <c r="D28399" i="1"/>
  <c r="D28400" i="1"/>
  <c r="D28401" i="1"/>
  <c r="D28402" i="1"/>
  <c r="D28403" i="1"/>
  <c r="D28404" i="1"/>
  <c r="D28405" i="1"/>
  <c r="D28406" i="1"/>
  <c r="D28407" i="1"/>
  <c r="D28408" i="1"/>
  <c r="D28409" i="1"/>
  <c r="D28410" i="1"/>
  <c r="D28411" i="1"/>
  <c r="D28412" i="1"/>
  <c r="D28413" i="1"/>
  <c r="D28414" i="1"/>
  <c r="D28415" i="1"/>
  <c r="D28416" i="1"/>
  <c r="D28417" i="1"/>
  <c r="D28418" i="1"/>
  <c r="D28419" i="1"/>
  <c r="D28420" i="1"/>
  <c r="D28421" i="1"/>
  <c r="D28422" i="1"/>
  <c r="D28423" i="1"/>
  <c r="D28424" i="1"/>
  <c r="D28425" i="1"/>
  <c r="D28426" i="1"/>
  <c r="D28427" i="1"/>
  <c r="D28428" i="1"/>
  <c r="D28429" i="1"/>
  <c r="D28430" i="1"/>
  <c r="D28431" i="1"/>
  <c r="D28432" i="1"/>
  <c r="D28433" i="1"/>
  <c r="D28434" i="1"/>
  <c r="D28435" i="1"/>
  <c r="D28436" i="1"/>
  <c r="D28437" i="1"/>
  <c r="D28438" i="1"/>
  <c r="D28439" i="1"/>
  <c r="D28440" i="1"/>
  <c r="D28441" i="1"/>
  <c r="D28442" i="1"/>
  <c r="D28443" i="1"/>
  <c r="D28444" i="1"/>
  <c r="D28445" i="1"/>
  <c r="D28446" i="1"/>
  <c r="D28447" i="1"/>
  <c r="D28448" i="1"/>
  <c r="D28449" i="1"/>
  <c r="D28450" i="1"/>
  <c r="D28451" i="1"/>
  <c r="D28452" i="1"/>
  <c r="D28453" i="1"/>
  <c r="D28454" i="1"/>
  <c r="D28455" i="1"/>
  <c r="D28456" i="1"/>
  <c r="D28457" i="1"/>
  <c r="D28458" i="1"/>
  <c r="D28459" i="1"/>
  <c r="D28460" i="1"/>
  <c r="D28461" i="1"/>
  <c r="D28462" i="1"/>
  <c r="D28463" i="1"/>
  <c r="D28464" i="1"/>
  <c r="D28465" i="1"/>
  <c r="D28466" i="1"/>
  <c r="D28467" i="1"/>
  <c r="D28468" i="1"/>
  <c r="D28469" i="1"/>
  <c r="D28470" i="1"/>
  <c r="D28471" i="1"/>
  <c r="D28472" i="1"/>
  <c r="D28473" i="1"/>
  <c r="D28474" i="1"/>
  <c r="D28475" i="1"/>
  <c r="D28476" i="1"/>
  <c r="D28477" i="1"/>
  <c r="D28478" i="1"/>
  <c r="D28479" i="1"/>
  <c r="D28480" i="1"/>
  <c r="D28481" i="1"/>
  <c r="D28482" i="1"/>
  <c r="D28483" i="1"/>
  <c r="D28484" i="1"/>
  <c r="D28485" i="1"/>
  <c r="D28486" i="1"/>
  <c r="D28487" i="1"/>
  <c r="D28488" i="1"/>
  <c r="D28489" i="1"/>
  <c r="D28490" i="1"/>
  <c r="D28491" i="1"/>
  <c r="D28492" i="1"/>
  <c r="D28493" i="1"/>
  <c r="D28494" i="1"/>
  <c r="D28495" i="1"/>
  <c r="D28496" i="1"/>
  <c r="D28497" i="1"/>
  <c r="D28498" i="1"/>
  <c r="D28499" i="1"/>
  <c r="D28500" i="1"/>
  <c r="D28501" i="1"/>
  <c r="D28502" i="1"/>
  <c r="D28503" i="1"/>
  <c r="D28504" i="1"/>
  <c r="D28505" i="1"/>
  <c r="D28506" i="1"/>
  <c r="D28507" i="1"/>
  <c r="D28508" i="1"/>
  <c r="D28509" i="1"/>
  <c r="D28510" i="1"/>
  <c r="D28511" i="1"/>
  <c r="D28512" i="1"/>
  <c r="D28513" i="1"/>
  <c r="D28514" i="1"/>
  <c r="D28515" i="1"/>
  <c r="D28516" i="1"/>
  <c r="D28517" i="1"/>
  <c r="D28518" i="1"/>
  <c r="D28519" i="1"/>
  <c r="D28520" i="1"/>
  <c r="D28521" i="1"/>
  <c r="D28522" i="1"/>
  <c r="D28523" i="1"/>
  <c r="D28524" i="1"/>
  <c r="D28525" i="1"/>
  <c r="D28526" i="1"/>
  <c r="D28527" i="1"/>
  <c r="D28528" i="1"/>
  <c r="D28529" i="1"/>
  <c r="D28530" i="1"/>
  <c r="D28531" i="1"/>
  <c r="D28532" i="1"/>
  <c r="D28533" i="1"/>
  <c r="D28534" i="1"/>
  <c r="D28535" i="1"/>
  <c r="D28536" i="1"/>
  <c r="D28537" i="1"/>
  <c r="D28538" i="1"/>
  <c r="D28539" i="1"/>
  <c r="D28540" i="1"/>
  <c r="D28541" i="1"/>
  <c r="D28542" i="1"/>
  <c r="D28543" i="1"/>
  <c r="D28544" i="1"/>
  <c r="D28545" i="1"/>
  <c r="D28546" i="1"/>
  <c r="D28547" i="1"/>
  <c r="D28548" i="1"/>
  <c r="D28549" i="1"/>
  <c r="D28550" i="1"/>
  <c r="D28551" i="1"/>
  <c r="D28552" i="1"/>
  <c r="D28553" i="1"/>
  <c r="D28554" i="1"/>
  <c r="D28555" i="1"/>
  <c r="D28556" i="1"/>
  <c r="D28557" i="1"/>
  <c r="D28558" i="1"/>
  <c r="D28559" i="1"/>
  <c r="D28560" i="1"/>
  <c r="D28561" i="1"/>
  <c r="D28562" i="1"/>
  <c r="D28563" i="1"/>
  <c r="D28564" i="1"/>
  <c r="D28565" i="1"/>
  <c r="D28566" i="1"/>
  <c r="D28567" i="1"/>
  <c r="D28568" i="1"/>
  <c r="D28569" i="1"/>
  <c r="D28570" i="1"/>
  <c r="D28571" i="1"/>
  <c r="D28572" i="1"/>
  <c r="D28573" i="1"/>
  <c r="D28574" i="1"/>
  <c r="D28575" i="1"/>
  <c r="D28576" i="1"/>
  <c r="D28577" i="1"/>
  <c r="D28578" i="1"/>
  <c r="D28579" i="1"/>
  <c r="D28580" i="1"/>
  <c r="D28581" i="1"/>
  <c r="D28582" i="1"/>
  <c r="D28583" i="1"/>
  <c r="D28584" i="1"/>
  <c r="D28585" i="1"/>
  <c r="D28586" i="1"/>
  <c r="D28587" i="1"/>
  <c r="D28588" i="1"/>
  <c r="D28589" i="1"/>
  <c r="D28590" i="1"/>
  <c r="D28591" i="1"/>
  <c r="D28592" i="1"/>
  <c r="D28593" i="1"/>
  <c r="D28594" i="1"/>
  <c r="D28595" i="1"/>
  <c r="D28596" i="1"/>
  <c r="D28597" i="1"/>
  <c r="D28598" i="1"/>
  <c r="D28599" i="1"/>
  <c r="D28600" i="1"/>
  <c r="D28601" i="1"/>
  <c r="D28602" i="1"/>
  <c r="D28603" i="1"/>
  <c r="D28604" i="1"/>
  <c r="D28605" i="1"/>
  <c r="D28606" i="1"/>
  <c r="D28607" i="1"/>
  <c r="D28608" i="1"/>
  <c r="D28609" i="1"/>
  <c r="D28610" i="1"/>
  <c r="D28611" i="1"/>
  <c r="D28612" i="1"/>
  <c r="D28613" i="1"/>
  <c r="D28614" i="1"/>
  <c r="D28615" i="1"/>
  <c r="D28616" i="1"/>
  <c r="D28617" i="1"/>
  <c r="D28618" i="1"/>
  <c r="D28619" i="1"/>
  <c r="D28620" i="1"/>
  <c r="D28621" i="1"/>
  <c r="D28622" i="1"/>
  <c r="D28623" i="1"/>
  <c r="D28624" i="1"/>
  <c r="D28625" i="1"/>
  <c r="D28626" i="1"/>
  <c r="D28627" i="1"/>
  <c r="D28628" i="1"/>
  <c r="D28629" i="1"/>
  <c r="D28630" i="1"/>
  <c r="D28631" i="1"/>
  <c r="D28632" i="1"/>
  <c r="D28633" i="1"/>
  <c r="D28634" i="1"/>
  <c r="D28635" i="1"/>
  <c r="D28636" i="1"/>
  <c r="D28637" i="1"/>
  <c r="D28638" i="1"/>
  <c r="D28639" i="1"/>
  <c r="D28640" i="1"/>
  <c r="D28641" i="1"/>
  <c r="D28642" i="1"/>
  <c r="D28643" i="1"/>
  <c r="D28644" i="1"/>
  <c r="D28645" i="1"/>
  <c r="D28646" i="1"/>
  <c r="D28647" i="1"/>
  <c r="D28648" i="1"/>
  <c r="D28649" i="1"/>
  <c r="D28650" i="1"/>
  <c r="D28651" i="1"/>
  <c r="D28652" i="1"/>
  <c r="D28653" i="1"/>
  <c r="D28654" i="1"/>
  <c r="D28655" i="1"/>
  <c r="D28656" i="1"/>
  <c r="D28657" i="1"/>
  <c r="D28658" i="1"/>
  <c r="D28659" i="1"/>
  <c r="D28660" i="1"/>
  <c r="D28661" i="1"/>
  <c r="D28662" i="1"/>
  <c r="D28663" i="1"/>
  <c r="D28664" i="1"/>
  <c r="D28665" i="1"/>
  <c r="D28666" i="1"/>
  <c r="D28667" i="1"/>
  <c r="D28668" i="1"/>
  <c r="D28669" i="1"/>
  <c r="D28670" i="1"/>
  <c r="D28671" i="1"/>
  <c r="D28672" i="1"/>
  <c r="D28673" i="1"/>
  <c r="D28674" i="1"/>
  <c r="D28675" i="1"/>
  <c r="D28676" i="1"/>
  <c r="D28677" i="1"/>
  <c r="D28678" i="1"/>
  <c r="D28679" i="1"/>
  <c r="D28680" i="1"/>
  <c r="D28681" i="1"/>
  <c r="D28682" i="1"/>
  <c r="D28683" i="1"/>
  <c r="D28684" i="1"/>
  <c r="D28685" i="1"/>
  <c r="D28686" i="1"/>
  <c r="D28687" i="1"/>
  <c r="D28688" i="1"/>
  <c r="D28689" i="1"/>
  <c r="D28690" i="1"/>
  <c r="D28691" i="1"/>
  <c r="D28692" i="1"/>
  <c r="D28693" i="1"/>
  <c r="D28694" i="1"/>
  <c r="D28695" i="1"/>
  <c r="D28696" i="1"/>
  <c r="D28697" i="1"/>
  <c r="D28698" i="1"/>
  <c r="D28699" i="1"/>
  <c r="D28700" i="1"/>
  <c r="D28701" i="1"/>
  <c r="D28702" i="1"/>
  <c r="D28703" i="1"/>
  <c r="D28704" i="1"/>
  <c r="D28705" i="1"/>
  <c r="D28706" i="1"/>
  <c r="D28707" i="1"/>
  <c r="D28708" i="1"/>
  <c r="D28709" i="1"/>
  <c r="D28710" i="1"/>
  <c r="D28711" i="1"/>
  <c r="D28712" i="1"/>
  <c r="D28713" i="1"/>
  <c r="D28714" i="1"/>
  <c r="D28715" i="1"/>
  <c r="D28716" i="1"/>
  <c r="D28717" i="1"/>
  <c r="D28718" i="1"/>
  <c r="D28719" i="1"/>
  <c r="D28720" i="1"/>
  <c r="D28721" i="1"/>
  <c r="D28722" i="1"/>
  <c r="D28723" i="1"/>
  <c r="D28724" i="1"/>
  <c r="D28725" i="1"/>
  <c r="D28726" i="1"/>
  <c r="D28727" i="1"/>
  <c r="D28728" i="1"/>
  <c r="D28729" i="1"/>
  <c r="D28730" i="1"/>
  <c r="D28731" i="1"/>
  <c r="D28732" i="1"/>
  <c r="D28733" i="1"/>
  <c r="D28734" i="1"/>
  <c r="D28735" i="1"/>
  <c r="D28736" i="1"/>
  <c r="D28737" i="1"/>
  <c r="D28738" i="1"/>
  <c r="D28739" i="1"/>
  <c r="D28740" i="1"/>
  <c r="D28741" i="1"/>
  <c r="D28742" i="1"/>
  <c r="D28743" i="1"/>
  <c r="D28744" i="1"/>
  <c r="D28745" i="1"/>
  <c r="D28746" i="1"/>
  <c r="D28747" i="1"/>
  <c r="D28748" i="1"/>
  <c r="D28749" i="1"/>
  <c r="D28750" i="1"/>
  <c r="D28751" i="1"/>
  <c r="D28752" i="1"/>
  <c r="D28753" i="1"/>
  <c r="D28754" i="1"/>
  <c r="D28755" i="1"/>
  <c r="D28756" i="1"/>
  <c r="D28757" i="1"/>
  <c r="D28758" i="1"/>
  <c r="D28759" i="1"/>
  <c r="D28760" i="1"/>
  <c r="D28761" i="1"/>
  <c r="D28762" i="1"/>
  <c r="D28763" i="1"/>
  <c r="D28764" i="1"/>
  <c r="D28765" i="1"/>
  <c r="D28766" i="1"/>
  <c r="D28767" i="1"/>
  <c r="D28768" i="1"/>
  <c r="D28769" i="1"/>
  <c r="D28770" i="1"/>
  <c r="D28771" i="1"/>
  <c r="D28772" i="1"/>
  <c r="D28773" i="1"/>
  <c r="D28774" i="1"/>
  <c r="D28775" i="1"/>
  <c r="D28776" i="1"/>
  <c r="D28777" i="1"/>
  <c r="D28778" i="1"/>
  <c r="D28779" i="1"/>
  <c r="D28780" i="1"/>
  <c r="D28781" i="1"/>
  <c r="D28782" i="1"/>
  <c r="D28783" i="1"/>
  <c r="D28784" i="1"/>
  <c r="D28785" i="1"/>
  <c r="D28786" i="1"/>
  <c r="D28787" i="1"/>
  <c r="D28788" i="1"/>
  <c r="D28789" i="1"/>
  <c r="D28790" i="1"/>
  <c r="D28791" i="1"/>
  <c r="D28792" i="1"/>
  <c r="D28793" i="1"/>
  <c r="D28794" i="1"/>
  <c r="D28795" i="1"/>
  <c r="D28796" i="1"/>
  <c r="D28797" i="1"/>
  <c r="D28798" i="1"/>
  <c r="D28799" i="1"/>
  <c r="D28800" i="1"/>
  <c r="D28801" i="1"/>
  <c r="D28802" i="1"/>
  <c r="D28803" i="1"/>
  <c r="D28804" i="1"/>
  <c r="D28805" i="1"/>
  <c r="D28806" i="1"/>
  <c r="D28807" i="1"/>
  <c r="D28808" i="1"/>
  <c r="D28809" i="1"/>
  <c r="D28810" i="1"/>
  <c r="D28811" i="1"/>
  <c r="D28812" i="1"/>
  <c r="D28813" i="1"/>
  <c r="D28814" i="1"/>
  <c r="D28815" i="1"/>
  <c r="D28816" i="1"/>
  <c r="D28817" i="1"/>
  <c r="D28818" i="1"/>
  <c r="D28819" i="1"/>
  <c r="D28820" i="1"/>
  <c r="D28821" i="1"/>
  <c r="D28822" i="1"/>
  <c r="D28823" i="1"/>
  <c r="D28824" i="1"/>
  <c r="D28825" i="1"/>
  <c r="D28826" i="1"/>
  <c r="D28827" i="1"/>
  <c r="D28828" i="1"/>
  <c r="D28829" i="1"/>
  <c r="D28830" i="1"/>
  <c r="D28831" i="1"/>
  <c r="D28832" i="1"/>
  <c r="D28833" i="1"/>
  <c r="D28834" i="1"/>
  <c r="D28835" i="1"/>
  <c r="D28836" i="1"/>
  <c r="D28837" i="1"/>
  <c r="D28838" i="1"/>
  <c r="D28839" i="1"/>
  <c r="D28840" i="1"/>
  <c r="D28841" i="1"/>
  <c r="D28842" i="1"/>
  <c r="D28843" i="1"/>
  <c r="D28844" i="1"/>
  <c r="D28845" i="1"/>
  <c r="D28846" i="1"/>
  <c r="D28847" i="1"/>
  <c r="D28848" i="1"/>
  <c r="D28849" i="1"/>
  <c r="D28850" i="1"/>
  <c r="D28851" i="1"/>
  <c r="D28852" i="1"/>
  <c r="D28853" i="1"/>
  <c r="D28854" i="1"/>
  <c r="D28855" i="1"/>
  <c r="D28856" i="1"/>
  <c r="D28857" i="1"/>
  <c r="D28858" i="1"/>
  <c r="D28859" i="1"/>
  <c r="D28860" i="1"/>
  <c r="D28861" i="1"/>
  <c r="D28862" i="1"/>
  <c r="D28863" i="1"/>
  <c r="D28864" i="1"/>
  <c r="D28865" i="1"/>
  <c r="D28866" i="1"/>
  <c r="D28867" i="1"/>
  <c r="D28868" i="1"/>
  <c r="D28869" i="1"/>
  <c r="D28870" i="1"/>
  <c r="D28871" i="1"/>
  <c r="D28872" i="1"/>
  <c r="D28873" i="1"/>
  <c r="D28874" i="1"/>
  <c r="D28875" i="1"/>
  <c r="D28876" i="1"/>
  <c r="D28877" i="1"/>
  <c r="D28878" i="1"/>
  <c r="D28879" i="1"/>
  <c r="D28880" i="1"/>
  <c r="D28881" i="1"/>
  <c r="D28882" i="1"/>
  <c r="D28883" i="1"/>
  <c r="D28884" i="1"/>
  <c r="D28885" i="1"/>
  <c r="D28886" i="1"/>
  <c r="D28887" i="1"/>
  <c r="D28888" i="1"/>
  <c r="D28889" i="1"/>
  <c r="D28890" i="1"/>
  <c r="D28891" i="1"/>
  <c r="D28892" i="1"/>
  <c r="D28893" i="1"/>
  <c r="D28894" i="1"/>
  <c r="D28895" i="1"/>
  <c r="D28896" i="1"/>
  <c r="D28897" i="1"/>
  <c r="D28898" i="1"/>
  <c r="D28899" i="1"/>
  <c r="D28900" i="1"/>
  <c r="D28901" i="1"/>
  <c r="D28902" i="1"/>
  <c r="D28903" i="1"/>
  <c r="D28904" i="1"/>
  <c r="D28905" i="1"/>
  <c r="D28906" i="1"/>
  <c r="D28907" i="1"/>
  <c r="D28908" i="1"/>
  <c r="D28909" i="1"/>
  <c r="D28910" i="1"/>
  <c r="D28911" i="1"/>
  <c r="D28912" i="1"/>
  <c r="D28913" i="1"/>
  <c r="D28914" i="1"/>
  <c r="D28915" i="1"/>
  <c r="D28916" i="1"/>
  <c r="D28917" i="1"/>
  <c r="D28918" i="1"/>
  <c r="D28919" i="1"/>
  <c r="D28920" i="1"/>
  <c r="D28921" i="1"/>
  <c r="D28922" i="1"/>
  <c r="D28923" i="1"/>
  <c r="D28924" i="1"/>
  <c r="D28925" i="1"/>
  <c r="D28926" i="1"/>
  <c r="D28927" i="1"/>
  <c r="D28928" i="1"/>
  <c r="D28929" i="1"/>
  <c r="D28930" i="1"/>
  <c r="D28931" i="1"/>
  <c r="D28932" i="1"/>
  <c r="D28933" i="1"/>
  <c r="D28934" i="1"/>
  <c r="D28935" i="1"/>
  <c r="D28936" i="1"/>
  <c r="D28937" i="1"/>
  <c r="D28938" i="1"/>
  <c r="D28939" i="1"/>
  <c r="D28940" i="1"/>
  <c r="D28941" i="1"/>
  <c r="D28942" i="1"/>
  <c r="D28943" i="1"/>
  <c r="D28944" i="1"/>
  <c r="D28945" i="1"/>
  <c r="D28946" i="1"/>
  <c r="D28947" i="1"/>
  <c r="D28948" i="1"/>
  <c r="D28949" i="1"/>
  <c r="D28950" i="1"/>
  <c r="D28951" i="1"/>
  <c r="D28952" i="1"/>
  <c r="D28953" i="1"/>
  <c r="D28954" i="1"/>
  <c r="D28955" i="1"/>
  <c r="D28956" i="1"/>
  <c r="D28957" i="1"/>
  <c r="D28958" i="1"/>
  <c r="D28959" i="1"/>
  <c r="D28960" i="1"/>
  <c r="D28961" i="1"/>
  <c r="D28962" i="1"/>
  <c r="D28963" i="1"/>
  <c r="D28964" i="1"/>
  <c r="D28965" i="1"/>
  <c r="D28966" i="1"/>
  <c r="D28967" i="1"/>
  <c r="D28968" i="1"/>
  <c r="D28969" i="1"/>
  <c r="D28970" i="1"/>
  <c r="D28971" i="1"/>
  <c r="D28972" i="1"/>
  <c r="D28973" i="1"/>
  <c r="D28974" i="1"/>
  <c r="D28975" i="1"/>
  <c r="D28976" i="1"/>
  <c r="D28977" i="1"/>
  <c r="D28978" i="1"/>
  <c r="D28979" i="1"/>
  <c r="D28980" i="1"/>
  <c r="D28981" i="1"/>
  <c r="D28982" i="1"/>
  <c r="D28983" i="1"/>
  <c r="D28984" i="1"/>
  <c r="D28985" i="1"/>
  <c r="D28986" i="1"/>
  <c r="D28987" i="1"/>
  <c r="D28988" i="1"/>
  <c r="D28989" i="1"/>
  <c r="D28990" i="1"/>
  <c r="D28991" i="1"/>
  <c r="D28992" i="1"/>
  <c r="D28993" i="1"/>
  <c r="D28994" i="1"/>
  <c r="D28995" i="1"/>
  <c r="D28996" i="1"/>
  <c r="D28997" i="1"/>
  <c r="D28998" i="1"/>
  <c r="D28999" i="1"/>
  <c r="D29000" i="1"/>
  <c r="D29001" i="1"/>
  <c r="D29002" i="1"/>
  <c r="D29003" i="1"/>
  <c r="D29004" i="1"/>
  <c r="D29005" i="1"/>
  <c r="D29006" i="1"/>
  <c r="D29007" i="1"/>
  <c r="D29008" i="1"/>
  <c r="D29009" i="1"/>
  <c r="D29010" i="1"/>
  <c r="D29011" i="1"/>
  <c r="D29012" i="1"/>
  <c r="D29013" i="1"/>
  <c r="D29014" i="1"/>
  <c r="D29015" i="1"/>
  <c r="D29016" i="1"/>
  <c r="D29017" i="1"/>
  <c r="D29018" i="1"/>
  <c r="D29019" i="1"/>
  <c r="D29020" i="1"/>
  <c r="D29021" i="1"/>
  <c r="D29022" i="1"/>
  <c r="D29023" i="1"/>
  <c r="D29024" i="1"/>
  <c r="D29025" i="1"/>
  <c r="D29026" i="1"/>
  <c r="D29027" i="1"/>
  <c r="D29028" i="1"/>
  <c r="D29029" i="1"/>
  <c r="D29030" i="1"/>
  <c r="D29031" i="1"/>
  <c r="D29032" i="1"/>
  <c r="D29033" i="1"/>
  <c r="D29034" i="1"/>
  <c r="D29035" i="1"/>
  <c r="D29036" i="1"/>
  <c r="D29037" i="1"/>
  <c r="D29038" i="1"/>
  <c r="D29039" i="1"/>
  <c r="D29040" i="1"/>
  <c r="D29041" i="1"/>
  <c r="D29042" i="1"/>
  <c r="D29043" i="1"/>
  <c r="D29044" i="1"/>
  <c r="D29045" i="1"/>
  <c r="D29046" i="1"/>
  <c r="D29047" i="1"/>
  <c r="D29048" i="1"/>
  <c r="D29049" i="1"/>
  <c r="D29050" i="1"/>
  <c r="D29051" i="1"/>
  <c r="D29052" i="1"/>
  <c r="D29053" i="1"/>
  <c r="D29054" i="1"/>
  <c r="D29055" i="1"/>
  <c r="D29056" i="1"/>
  <c r="D29057" i="1"/>
  <c r="D29058" i="1"/>
  <c r="D29059" i="1"/>
  <c r="D29060" i="1"/>
  <c r="D29061" i="1"/>
  <c r="D29062" i="1"/>
  <c r="D29063" i="1"/>
  <c r="D29064" i="1"/>
  <c r="D29065" i="1"/>
  <c r="D29066" i="1"/>
  <c r="D29067" i="1"/>
  <c r="D29068" i="1"/>
  <c r="D29069" i="1"/>
  <c r="D29070" i="1"/>
  <c r="D29071" i="1"/>
  <c r="D29072" i="1"/>
  <c r="D29073" i="1"/>
  <c r="D29074" i="1"/>
  <c r="D29075" i="1"/>
  <c r="D29076" i="1"/>
  <c r="D29077" i="1"/>
  <c r="D29078" i="1"/>
  <c r="D29079" i="1"/>
  <c r="D29080" i="1"/>
  <c r="D29081" i="1"/>
  <c r="D29082" i="1"/>
  <c r="D29083" i="1"/>
  <c r="D29084" i="1"/>
  <c r="D29085" i="1"/>
  <c r="D29086" i="1"/>
  <c r="D29087" i="1"/>
  <c r="D29088" i="1"/>
  <c r="D29089" i="1"/>
  <c r="D29090" i="1"/>
  <c r="D29091" i="1"/>
  <c r="D29092" i="1"/>
  <c r="D29093" i="1"/>
  <c r="D29094" i="1"/>
  <c r="D29095" i="1"/>
  <c r="D29096" i="1"/>
  <c r="D29097" i="1"/>
  <c r="D29098" i="1"/>
  <c r="D29099" i="1"/>
  <c r="D29100" i="1"/>
  <c r="D29101" i="1"/>
  <c r="D29102" i="1"/>
  <c r="D29103" i="1"/>
  <c r="D29104" i="1"/>
  <c r="D29105" i="1"/>
  <c r="D29106" i="1"/>
  <c r="D29107" i="1"/>
  <c r="D29108" i="1"/>
  <c r="D29109" i="1"/>
  <c r="D29110" i="1"/>
  <c r="D29111" i="1"/>
  <c r="D29112" i="1"/>
  <c r="D29113" i="1"/>
  <c r="D29114" i="1"/>
  <c r="D29115" i="1"/>
  <c r="D29116" i="1"/>
  <c r="D29117" i="1"/>
  <c r="D29118" i="1"/>
  <c r="D29119" i="1"/>
  <c r="D29120" i="1"/>
  <c r="D29121" i="1"/>
  <c r="D29122" i="1"/>
  <c r="D29123" i="1"/>
  <c r="D29124" i="1"/>
  <c r="D29125" i="1"/>
  <c r="D29126" i="1"/>
  <c r="D29127" i="1"/>
  <c r="D29128" i="1"/>
  <c r="D29129" i="1"/>
  <c r="D29130" i="1"/>
  <c r="D29131" i="1"/>
  <c r="D29132" i="1"/>
  <c r="D29133" i="1"/>
  <c r="D29134" i="1"/>
  <c r="D29135" i="1"/>
  <c r="D29136" i="1"/>
  <c r="D29137" i="1"/>
  <c r="D29138" i="1"/>
  <c r="D29139" i="1"/>
  <c r="D29140" i="1"/>
  <c r="D29141" i="1"/>
  <c r="D29142" i="1"/>
  <c r="D29143" i="1"/>
  <c r="D29144" i="1"/>
  <c r="D29145" i="1"/>
  <c r="D29146" i="1"/>
  <c r="D29147" i="1"/>
  <c r="D29148" i="1"/>
  <c r="D29149" i="1"/>
  <c r="D29150" i="1"/>
  <c r="D29151" i="1"/>
  <c r="D29152" i="1"/>
  <c r="D29153" i="1"/>
  <c r="D29154" i="1"/>
  <c r="D29155" i="1"/>
  <c r="D29156" i="1"/>
  <c r="D29157" i="1"/>
  <c r="D29158" i="1"/>
  <c r="D29159" i="1"/>
  <c r="D29160" i="1"/>
  <c r="D29161" i="1"/>
  <c r="D29162" i="1"/>
  <c r="D29163" i="1"/>
  <c r="D29164" i="1"/>
  <c r="D29165" i="1"/>
  <c r="D29166" i="1"/>
  <c r="D29167" i="1"/>
  <c r="D29168" i="1"/>
  <c r="D29169" i="1"/>
  <c r="D29170" i="1"/>
  <c r="D29171" i="1"/>
  <c r="D29172" i="1"/>
  <c r="D29173" i="1"/>
  <c r="D29174" i="1"/>
  <c r="D29175" i="1"/>
  <c r="D29176" i="1"/>
  <c r="D29177" i="1"/>
  <c r="D29178" i="1"/>
  <c r="D29179" i="1"/>
  <c r="D29180" i="1"/>
  <c r="D29181" i="1"/>
  <c r="D29182" i="1"/>
  <c r="D29183" i="1"/>
  <c r="D29184" i="1"/>
  <c r="D29185" i="1"/>
  <c r="D29186" i="1"/>
  <c r="D29187" i="1"/>
  <c r="D29188" i="1"/>
  <c r="D29189" i="1"/>
  <c r="D29190" i="1"/>
  <c r="D29191" i="1"/>
  <c r="D29192" i="1"/>
  <c r="D29193" i="1"/>
  <c r="D29194" i="1"/>
  <c r="D29195" i="1"/>
  <c r="D29196" i="1"/>
  <c r="D29197" i="1"/>
  <c r="D29198" i="1"/>
  <c r="D29199" i="1"/>
  <c r="D29200" i="1"/>
  <c r="D29201" i="1"/>
  <c r="D29202" i="1"/>
  <c r="D29203" i="1"/>
  <c r="D29204" i="1"/>
  <c r="D29205" i="1"/>
  <c r="D29206" i="1"/>
  <c r="D29207" i="1"/>
  <c r="D29208" i="1"/>
  <c r="D29209" i="1"/>
  <c r="D29210" i="1"/>
  <c r="D29211" i="1"/>
  <c r="D29212" i="1"/>
  <c r="D29213" i="1"/>
  <c r="D29214" i="1"/>
  <c r="D29215" i="1"/>
  <c r="D29216" i="1"/>
  <c r="D29217" i="1"/>
  <c r="D29218" i="1"/>
  <c r="D29219" i="1"/>
  <c r="D29220" i="1"/>
  <c r="D29221" i="1"/>
  <c r="D29222" i="1"/>
  <c r="D29223" i="1"/>
  <c r="D29224" i="1"/>
  <c r="D29225" i="1"/>
  <c r="D29226" i="1"/>
  <c r="D29227" i="1"/>
  <c r="D29228" i="1"/>
  <c r="D29229" i="1"/>
  <c r="D29230" i="1"/>
  <c r="D29231" i="1"/>
  <c r="D29232" i="1"/>
  <c r="D29233" i="1"/>
  <c r="D29234" i="1"/>
  <c r="D29235" i="1"/>
  <c r="D29236" i="1"/>
  <c r="D29237" i="1"/>
  <c r="D29238" i="1"/>
  <c r="D29239" i="1"/>
  <c r="D29240" i="1"/>
  <c r="D29241" i="1"/>
  <c r="D29242" i="1"/>
  <c r="D29243" i="1"/>
  <c r="D29244" i="1"/>
  <c r="D29245" i="1"/>
  <c r="D29246" i="1"/>
  <c r="D29247" i="1"/>
  <c r="D29248" i="1"/>
  <c r="D29249" i="1"/>
  <c r="D29250" i="1"/>
  <c r="D29251" i="1"/>
  <c r="D29252" i="1"/>
  <c r="D29253" i="1"/>
  <c r="D29254" i="1"/>
  <c r="D29255" i="1"/>
  <c r="D29256" i="1"/>
  <c r="D29257" i="1"/>
  <c r="D29258" i="1"/>
  <c r="D29259" i="1"/>
  <c r="D29260" i="1"/>
  <c r="D29261" i="1"/>
  <c r="D29262" i="1"/>
  <c r="D29263" i="1"/>
  <c r="D29264" i="1"/>
  <c r="D29265" i="1"/>
  <c r="D29266" i="1"/>
  <c r="D29267" i="1"/>
  <c r="D29268" i="1"/>
  <c r="D29269" i="1"/>
  <c r="D29270" i="1"/>
  <c r="D29271" i="1"/>
  <c r="D29272" i="1"/>
  <c r="D29273" i="1"/>
  <c r="D29274" i="1"/>
  <c r="D29275" i="1"/>
  <c r="D29276" i="1"/>
  <c r="D29277" i="1"/>
  <c r="D29278" i="1"/>
  <c r="D29279" i="1"/>
  <c r="D29280" i="1"/>
  <c r="D29281" i="1"/>
  <c r="D29282" i="1"/>
  <c r="D29283" i="1"/>
  <c r="D29284" i="1"/>
  <c r="D29285" i="1"/>
  <c r="D29286" i="1"/>
  <c r="D29287" i="1"/>
  <c r="D29288" i="1"/>
  <c r="D29289" i="1"/>
  <c r="D29290" i="1"/>
  <c r="D29291" i="1"/>
  <c r="D29292" i="1"/>
  <c r="D29293" i="1"/>
  <c r="D29294" i="1"/>
  <c r="D29295" i="1"/>
  <c r="D29296" i="1"/>
  <c r="D29297" i="1"/>
  <c r="D29298" i="1"/>
  <c r="D29299" i="1"/>
  <c r="D29300" i="1"/>
  <c r="D29301" i="1"/>
  <c r="D29302" i="1"/>
  <c r="D29303" i="1"/>
  <c r="D29304" i="1"/>
  <c r="D29305" i="1"/>
  <c r="D29306" i="1"/>
  <c r="D29307" i="1"/>
  <c r="D29308" i="1"/>
  <c r="D29309" i="1"/>
  <c r="D29310" i="1"/>
  <c r="D29311" i="1"/>
  <c r="D29312" i="1"/>
  <c r="D29313" i="1"/>
  <c r="D29314" i="1"/>
  <c r="D29315" i="1"/>
  <c r="D29316" i="1"/>
  <c r="D29317" i="1"/>
  <c r="D29318" i="1"/>
  <c r="D29319" i="1"/>
  <c r="D29320" i="1"/>
  <c r="D29321" i="1"/>
  <c r="D29322" i="1"/>
  <c r="D29323" i="1"/>
  <c r="D29324" i="1"/>
  <c r="D29325" i="1"/>
  <c r="D29326" i="1"/>
  <c r="D29327" i="1"/>
  <c r="D29328" i="1"/>
  <c r="D29329" i="1"/>
  <c r="D29330" i="1"/>
  <c r="D29331" i="1"/>
  <c r="D29332" i="1"/>
  <c r="D29333" i="1"/>
  <c r="D29334" i="1"/>
  <c r="D29335" i="1"/>
  <c r="D29336" i="1"/>
  <c r="D29337" i="1"/>
  <c r="D29338" i="1"/>
  <c r="D29339" i="1"/>
  <c r="D29340" i="1"/>
  <c r="D29341" i="1"/>
  <c r="D29342" i="1"/>
  <c r="D29343" i="1"/>
  <c r="D29344" i="1"/>
  <c r="D29345" i="1"/>
  <c r="D29346" i="1"/>
  <c r="D29347" i="1"/>
  <c r="D29348" i="1"/>
  <c r="D29349" i="1"/>
  <c r="D29350" i="1"/>
  <c r="D29351" i="1"/>
  <c r="D29352" i="1"/>
  <c r="D29353" i="1"/>
  <c r="D29354" i="1"/>
  <c r="D29355" i="1"/>
  <c r="D29356" i="1"/>
  <c r="D29357" i="1"/>
  <c r="D29358" i="1"/>
  <c r="D29359" i="1"/>
  <c r="D29360" i="1"/>
  <c r="D29361" i="1"/>
  <c r="D29362" i="1"/>
  <c r="D29363" i="1"/>
  <c r="D29364" i="1"/>
  <c r="D29365" i="1"/>
  <c r="D29366" i="1"/>
  <c r="D29367" i="1"/>
  <c r="D29368" i="1"/>
  <c r="D29369" i="1"/>
  <c r="D29370" i="1"/>
  <c r="D29371" i="1"/>
  <c r="D29372" i="1"/>
  <c r="D29373" i="1"/>
  <c r="D29374" i="1"/>
  <c r="D29375" i="1"/>
  <c r="D29376" i="1"/>
  <c r="D29377" i="1"/>
  <c r="D29378" i="1"/>
  <c r="D29379" i="1"/>
  <c r="D29380" i="1"/>
  <c r="D29381" i="1"/>
  <c r="D29382" i="1"/>
  <c r="D29383" i="1"/>
  <c r="D29384" i="1"/>
  <c r="D29385" i="1"/>
  <c r="D29386" i="1"/>
  <c r="D29387" i="1"/>
  <c r="D29388" i="1"/>
  <c r="D29389" i="1"/>
  <c r="D29390" i="1"/>
  <c r="D29391" i="1"/>
  <c r="D29392" i="1"/>
  <c r="D29393" i="1"/>
  <c r="D29394" i="1"/>
  <c r="D29395" i="1"/>
  <c r="D29396" i="1"/>
  <c r="D29397" i="1"/>
  <c r="D29398" i="1"/>
  <c r="D29399" i="1"/>
  <c r="D29400" i="1"/>
  <c r="D29401" i="1"/>
  <c r="D29402" i="1"/>
  <c r="D29403" i="1"/>
  <c r="D29404" i="1"/>
  <c r="D29405" i="1"/>
  <c r="D29406" i="1"/>
  <c r="D29407" i="1"/>
  <c r="D29408" i="1"/>
  <c r="D29409" i="1"/>
  <c r="D29410" i="1"/>
  <c r="D29411" i="1"/>
  <c r="D29412" i="1"/>
  <c r="D29413" i="1"/>
  <c r="D29414" i="1"/>
  <c r="D29415" i="1"/>
  <c r="D29416" i="1"/>
  <c r="D29417" i="1"/>
  <c r="D29418" i="1"/>
  <c r="D29419" i="1"/>
  <c r="D29420" i="1"/>
  <c r="D29421" i="1"/>
  <c r="D29422" i="1"/>
  <c r="D29423" i="1"/>
  <c r="D29424" i="1"/>
  <c r="D29425" i="1"/>
  <c r="D29426" i="1"/>
  <c r="D29427" i="1"/>
  <c r="D29428" i="1"/>
  <c r="D29429" i="1"/>
  <c r="D29430" i="1"/>
  <c r="D29431" i="1"/>
  <c r="D29432" i="1"/>
  <c r="D29433" i="1"/>
  <c r="D29434" i="1"/>
  <c r="D29435" i="1"/>
  <c r="D29436" i="1"/>
  <c r="D29437" i="1"/>
  <c r="D29438" i="1"/>
  <c r="D29439" i="1"/>
  <c r="D29440" i="1"/>
  <c r="D29441" i="1"/>
  <c r="D29442" i="1"/>
  <c r="D29443" i="1"/>
  <c r="D29444" i="1"/>
  <c r="D29445" i="1"/>
  <c r="D29446" i="1"/>
  <c r="D29447" i="1"/>
  <c r="D29448" i="1"/>
  <c r="D29449" i="1"/>
  <c r="D29450" i="1"/>
  <c r="D29451" i="1"/>
  <c r="D29452" i="1"/>
  <c r="D29453" i="1"/>
  <c r="D29454" i="1"/>
  <c r="D29455" i="1"/>
  <c r="D29456" i="1"/>
  <c r="D29457" i="1"/>
  <c r="D29458" i="1"/>
  <c r="D29459" i="1"/>
  <c r="D29460" i="1"/>
  <c r="D29461" i="1"/>
  <c r="D29462" i="1"/>
  <c r="D29463" i="1"/>
  <c r="D29464" i="1"/>
  <c r="D29465" i="1"/>
  <c r="D29466" i="1"/>
  <c r="D29467" i="1"/>
  <c r="D29468" i="1"/>
  <c r="D29469" i="1"/>
  <c r="D29470" i="1"/>
  <c r="D29471" i="1"/>
  <c r="D29472" i="1"/>
  <c r="D29473" i="1"/>
  <c r="D29474" i="1"/>
  <c r="D29475" i="1"/>
  <c r="D29476" i="1"/>
  <c r="D29477" i="1"/>
  <c r="D29478" i="1"/>
  <c r="D29479" i="1"/>
  <c r="D29480" i="1"/>
  <c r="D29481" i="1"/>
  <c r="D29482" i="1"/>
  <c r="D29483" i="1"/>
  <c r="D29484" i="1"/>
  <c r="D29485" i="1"/>
  <c r="D29486" i="1"/>
  <c r="D29487" i="1"/>
  <c r="D29488" i="1"/>
  <c r="D29489" i="1"/>
  <c r="D29490" i="1"/>
  <c r="D29491" i="1"/>
  <c r="D29492" i="1"/>
  <c r="D29493" i="1"/>
  <c r="D29494" i="1"/>
  <c r="D29495" i="1"/>
  <c r="D29496" i="1"/>
  <c r="D29497" i="1"/>
  <c r="D29498" i="1"/>
  <c r="D29499" i="1"/>
  <c r="D29500" i="1"/>
  <c r="D29501" i="1"/>
  <c r="D29502" i="1"/>
  <c r="D29503" i="1"/>
  <c r="D29504" i="1"/>
  <c r="D29505" i="1"/>
  <c r="D29506" i="1"/>
  <c r="D29507" i="1"/>
  <c r="D29508" i="1"/>
  <c r="D29509" i="1"/>
  <c r="D29510" i="1"/>
  <c r="D29511" i="1"/>
  <c r="D29512" i="1"/>
  <c r="D29513" i="1"/>
  <c r="D29514" i="1"/>
  <c r="D29515" i="1"/>
  <c r="D29516" i="1"/>
  <c r="D29517" i="1"/>
  <c r="D29518" i="1"/>
  <c r="D29519" i="1"/>
  <c r="D29520" i="1"/>
  <c r="D29521" i="1"/>
  <c r="D29522" i="1"/>
  <c r="D29523" i="1"/>
  <c r="D29524" i="1"/>
  <c r="D29525" i="1"/>
  <c r="D29526" i="1"/>
  <c r="D29527" i="1"/>
  <c r="D29528" i="1"/>
  <c r="D29529" i="1"/>
  <c r="D29530" i="1"/>
  <c r="D29531" i="1"/>
  <c r="D29532" i="1"/>
  <c r="D29533" i="1"/>
  <c r="D29534" i="1"/>
  <c r="D29535" i="1"/>
  <c r="D29536" i="1"/>
  <c r="D29537" i="1"/>
  <c r="D29538" i="1"/>
  <c r="D29539" i="1"/>
  <c r="D29540" i="1"/>
  <c r="D29541" i="1"/>
  <c r="D29542" i="1"/>
  <c r="D29543" i="1"/>
  <c r="D29544" i="1"/>
  <c r="D29545" i="1"/>
  <c r="D29546" i="1"/>
  <c r="D29547" i="1"/>
  <c r="D29548" i="1"/>
  <c r="D29549" i="1"/>
  <c r="D29550" i="1"/>
  <c r="D29551" i="1"/>
  <c r="D29552" i="1"/>
  <c r="D29553" i="1"/>
  <c r="D29554" i="1"/>
  <c r="D29555" i="1"/>
  <c r="D29556" i="1"/>
  <c r="D29557" i="1"/>
  <c r="D29558" i="1"/>
  <c r="D29559" i="1"/>
  <c r="D29560" i="1"/>
  <c r="D29561" i="1"/>
  <c r="D29562" i="1"/>
  <c r="D29563" i="1"/>
  <c r="D29564" i="1"/>
  <c r="D29565" i="1"/>
  <c r="D29566" i="1"/>
  <c r="D29567" i="1"/>
  <c r="D29568" i="1"/>
  <c r="D29569" i="1"/>
  <c r="D29570" i="1"/>
  <c r="D29571" i="1"/>
  <c r="D29572" i="1"/>
  <c r="D29573" i="1"/>
  <c r="D29574" i="1"/>
  <c r="D29575" i="1"/>
  <c r="D29576" i="1"/>
  <c r="D29577" i="1"/>
  <c r="D29578" i="1"/>
  <c r="D29579" i="1"/>
  <c r="D29580" i="1"/>
  <c r="D29581" i="1"/>
  <c r="D29582" i="1"/>
  <c r="D29583" i="1"/>
  <c r="D29584" i="1"/>
  <c r="D29585" i="1"/>
  <c r="D29586" i="1"/>
  <c r="D29587" i="1"/>
  <c r="D29588" i="1"/>
  <c r="D29589" i="1"/>
  <c r="D29590" i="1"/>
  <c r="D29591" i="1"/>
  <c r="D29592" i="1"/>
  <c r="D29593" i="1"/>
  <c r="D29594" i="1"/>
  <c r="D29595" i="1"/>
  <c r="D29596" i="1"/>
  <c r="D29597" i="1"/>
  <c r="D29598" i="1"/>
  <c r="D29599" i="1"/>
  <c r="D29600" i="1"/>
  <c r="D29601" i="1"/>
  <c r="D29602" i="1"/>
  <c r="D29603" i="1"/>
  <c r="D29604" i="1"/>
  <c r="D29605" i="1"/>
  <c r="D29606" i="1"/>
  <c r="D29607" i="1"/>
  <c r="D29608" i="1"/>
  <c r="D29609" i="1"/>
  <c r="D29610" i="1"/>
  <c r="D29611" i="1"/>
  <c r="D29612" i="1"/>
  <c r="D29613" i="1"/>
  <c r="D29614" i="1"/>
  <c r="D29615" i="1"/>
  <c r="D29616" i="1"/>
  <c r="D29617" i="1"/>
  <c r="D29618" i="1"/>
  <c r="D29619" i="1"/>
  <c r="D29620" i="1"/>
  <c r="D29621" i="1"/>
  <c r="D29622" i="1"/>
  <c r="D29623" i="1"/>
  <c r="D29624" i="1"/>
  <c r="D29625" i="1"/>
  <c r="D29626" i="1"/>
  <c r="D29627" i="1"/>
  <c r="D29628" i="1"/>
  <c r="D29629" i="1"/>
  <c r="D29630" i="1"/>
  <c r="D29631" i="1"/>
  <c r="D29632" i="1"/>
  <c r="D29633" i="1"/>
  <c r="D29634" i="1"/>
  <c r="D29635" i="1"/>
  <c r="D29636" i="1"/>
  <c r="D29637" i="1"/>
  <c r="D29638" i="1"/>
  <c r="D29639" i="1"/>
  <c r="D29640" i="1"/>
  <c r="D29641" i="1"/>
  <c r="D29642" i="1"/>
  <c r="D29643" i="1"/>
  <c r="D29644" i="1"/>
  <c r="D29645" i="1"/>
  <c r="D29646" i="1"/>
  <c r="D29647" i="1"/>
  <c r="D29648" i="1"/>
  <c r="D29649" i="1"/>
  <c r="D29650" i="1"/>
  <c r="D29651" i="1"/>
  <c r="D29652" i="1"/>
  <c r="D29653" i="1"/>
  <c r="D29654" i="1"/>
  <c r="D29655" i="1"/>
  <c r="D29656" i="1"/>
  <c r="D29657" i="1"/>
  <c r="D29658" i="1"/>
  <c r="D29659" i="1"/>
  <c r="D29660" i="1"/>
  <c r="D29661" i="1"/>
  <c r="D29662" i="1"/>
  <c r="D29663" i="1"/>
  <c r="D29664" i="1"/>
  <c r="D29665" i="1"/>
  <c r="D29666" i="1"/>
  <c r="D29667" i="1"/>
  <c r="D29668" i="1"/>
  <c r="D29669" i="1"/>
  <c r="D29670" i="1"/>
  <c r="D29671" i="1"/>
  <c r="D29672" i="1"/>
  <c r="D29673" i="1"/>
  <c r="D29674" i="1"/>
  <c r="D29675" i="1"/>
  <c r="D29676" i="1"/>
  <c r="D29677" i="1"/>
  <c r="D29678" i="1"/>
  <c r="D29679" i="1"/>
  <c r="D29680" i="1"/>
  <c r="D29681" i="1"/>
  <c r="D29682" i="1"/>
  <c r="D29683" i="1"/>
  <c r="D29684" i="1"/>
  <c r="D29685" i="1"/>
  <c r="D29686" i="1"/>
  <c r="D29687" i="1"/>
  <c r="D29688" i="1"/>
  <c r="D29689" i="1"/>
  <c r="D29690" i="1"/>
  <c r="D29691" i="1"/>
  <c r="D29692" i="1"/>
  <c r="D29693" i="1"/>
  <c r="D29694" i="1"/>
  <c r="D29695" i="1"/>
  <c r="D29696" i="1"/>
  <c r="D29697" i="1"/>
  <c r="D29698" i="1"/>
  <c r="D29699" i="1"/>
  <c r="D29700" i="1"/>
  <c r="D29701" i="1"/>
  <c r="D29702" i="1"/>
  <c r="D29703" i="1"/>
  <c r="D29704" i="1"/>
  <c r="D29705" i="1"/>
  <c r="D29706" i="1"/>
  <c r="D29707" i="1"/>
  <c r="D29708" i="1"/>
  <c r="D29709" i="1"/>
  <c r="D29710" i="1"/>
  <c r="D29711" i="1"/>
  <c r="D29712" i="1"/>
  <c r="D29713" i="1"/>
  <c r="D29714" i="1"/>
  <c r="D29715" i="1"/>
  <c r="D29716" i="1"/>
  <c r="D29717" i="1"/>
  <c r="D29718" i="1"/>
  <c r="D29719" i="1"/>
  <c r="D29720" i="1"/>
  <c r="D29721" i="1"/>
  <c r="D29722" i="1"/>
  <c r="D29723" i="1"/>
  <c r="D29724" i="1"/>
  <c r="D29725" i="1"/>
  <c r="D29726" i="1"/>
  <c r="D29727" i="1"/>
  <c r="D29728" i="1"/>
  <c r="D29729" i="1"/>
  <c r="D29730" i="1"/>
  <c r="D29731" i="1"/>
  <c r="D29732" i="1"/>
  <c r="D29733" i="1"/>
  <c r="D29734" i="1"/>
  <c r="D29735" i="1"/>
  <c r="D29736" i="1"/>
  <c r="D29737" i="1"/>
  <c r="D29738" i="1"/>
  <c r="D29739" i="1"/>
  <c r="D29740" i="1"/>
  <c r="D29741" i="1"/>
  <c r="D29742" i="1"/>
  <c r="D29743" i="1"/>
  <c r="D29744" i="1"/>
  <c r="D29745" i="1"/>
  <c r="D29746" i="1"/>
  <c r="D29747" i="1"/>
  <c r="D29748" i="1"/>
  <c r="D29749" i="1"/>
  <c r="D29750" i="1"/>
  <c r="D29751" i="1"/>
  <c r="D29752" i="1"/>
  <c r="D29753" i="1"/>
  <c r="D29754" i="1"/>
  <c r="D29755" i="1"/>
  <c r="D29756" i="1"/>
  <c r="D29757" i="1"/>
  <c r="D29758" i="1"/>
  <c r="D29759" i="1"/>
  <c r="D29760" i="1"/>
  <c r="D29761" i="1"/>
  <c r="D29762" i="1"/>
  <c r="D29763" i="1"/>
  <c r="D29764" i="1"/>
  <c r="D29765" i="1"/>
  <c r="D29766" i="1"/>
  <c r="D29767" i="1"/>
  <c r="D29768" i="1"/>
  <c r="D29769" i="1"/>
  <c r="D29770" i="1"/>
  <c r="D29771" i="1"/>
  <c r="D29772" i="1"/>
  <c r="D29773" i="1"/>
  <c r="D29774" i="1"/>
  <c r="D29775" i="1"/>
  <c r="D29776" i="1"/>
  <c r="D29777" i="1"/>
  <c r="D29778" i="1"/>
  <c r="D29779" i="1"/>
  <c r="D29780" i="1"/>
  <c r="D29781" i="1"/>
  <c r="D29782" i="1"/>
  <c r="D29783" i="1"/>
  <c r="D29784" i="1"/>
  <c r="D29785" i="1"/>
  <c r="D29786" i="1"/>
  <c r="D29787" i="1"/>
  <c r="D29788" i="1"/>
  <c r="D29789" i="1"/>
  <c r="D29790" i="1"/>
  <c r="D29791" i="1"/>
  <c r="D29792" i="1"/>
  <c r="D29793" i="1"/>
  <c r="D29794" i="1"/>
  <c r="D29795" i="1"/>
  <c r="D29796" i="1"/>
  <c r="D29797" i="1"/>
  <c r="D29798" i="1"/>
  <c r="D29799" i="1"/>
  <c r="D29800" i="1"/>
  <c r="D29801" i="1"/>
  <c r="D29802" i="1"/>
  <c r="D29803" i="1"/>
  <c r="D29804" i="1"/>
  <c r="D29805" i="1"/>
  <c r="D29806" i="1"/>
  <c r="D29807" i="1"/>
  <c r="D29808" i="1"/>
  <c r="D29809" i="1"/>
  <c r="D29810" i="1"/>
  <c r="D29811" i="1"/>
  <c r="D29812" i="1"/>
  <c r="D29813" i="1"/>
  <c r="D29814" i="1"/>
  <c r="D29815" i="1"/>
  <c r="D29816" i="1"/>
  <c r="D29817" i="1"/>
  <c r="D29818" i="1"/>
  <c r="D29819" i="1"/>
  <c r="D29820" i="1"/>
  <c r="D29821" i="1"/>
  <c r="D29822" i="1"/>
  <c r="D29823" i="1"/>
  <c r="D29824" i="1"/>
  <c r="D29825" i="1"/>
  <c r="D29826" i="1"/>
  <c r="D29827" i="1"/>
  <c r="D29828" i="1"/>
  <c r="D29829" i="1"/>
  <c r="D29830" i="1"/>
  <c r="D29831" i="1"/>
  <c r="D29832" i="1"/>
  <c r="D29833" i="1"/>
  <c r="D29834" i="1"/>
  <c r="D29835" i="1"/>
  <c r="D29836" i="1"/>
  <c r="D29837" i="1"/>
  <c r="D29838" i="1"/>
  <c r="D29839" i="1"/>
  <c r="D29840" i="1"/>
  <c r="D29841" i="1"/>
  <c r="D29842" i="1"/>
  <c r="D29843" i="1"/>
  <c r="D29844" i="1"/>
  <c r="D29845" i="1"/>
  <c r="D29846" i="1"/>
  <c r="D29847" i="1"/>
  <c r="D29848" i="1"/>
  <c r="D29849" i="1"/>
  <c r="D29850" i="1"/>
  <c r="D29851" i="1"/>
  <c r="D29852" i="1"/>
  <c r="D29853" i="1"/>
  <c r="D29854" i="1"/>
  <c r="D29855" i="1"/>
  <c r="D29856" i="1"/>
  <c r="D29857" i="1"/>
  <c r="D29858" i="1"/>
  <c r="D29859" i="1"/>
  <c r="D29860" i="1"/>
  <c r="D29861" i="1"/>
  <c r="D29862" i="1"/>
  <c r="D29863" i="1"/>
  <c r="D29864" i="1"/>
  <c r="D29865" i="1"/>
  <c r="D29866" i="1"/>
  <c r="D29867" i="1"/>
  <c r="D29868" i="1"/>
  <c r="D29869" i="1"/>
  <c r="D29870" i="1"/>
  <c r="D29871" i="1"/>
  <c r="D29872" i="1"/>
  <c r="D29873" i="1"/>
  <c r="D29874" i="1"/>
  <c r="D29875" i="1"/>
  <c r="D29876" i="1"/>
  <c r="D29877" i="1"/>
  <c r="D29878" i="1"/>
  <c r="D29879" i="1"/>
  <c r="D29880" i="1"/>
  <c r="D29881" i="1"/>
  <c r="D29882" i="1"/>
  <c r="D29883" i="1"/>
  <c r="D29884" i="1"/>
  <c r="D29885" i="1"/>
  <c r="D29886" i="1"/>
  <c r="D29887" i="1"/>
  <c r="D29888" i="1"/>
  <c r="D29889" i="1"/>
  <c r="D29890" i="1"/>
  <c r="D29891" i="1"/>
  <c r="D29892" i="1"/>
  <c r="D29893" i="1"/>
  <c r="D29894" i="1"/>
  <c r="D29895" i="1"/>
  <c r="D29896" i="1"/>
  <c r="D29897" i="1"/>
  <c r="D29898" i="1"/>
  <c r="D29899" i="1"/>
  <c r="D29900" i="1"/>
  <c r="D29901" i="1"/>
  <c r="D29902" i="1"/>
  <c r="D29903" i="1"/>
  <c r="D29904" i="1"/>
  <c r="D29905" i="1"/>
  <c r="D29906" i="1"/>
  <c r="D29907" i="1"/>
  <c r="D29908" i="1"/>
  <c r="D29909" i="1"/>
  <c r="D29910" i="1"/>
  <c r="D29911" i="1"/>
  <c r="D29912" i="1"/>
  <c r="D29913" i="1"/>
  <c r="D29914" i="1"/>
  <c r="D29915" i="1"/>
  <c r="D29916" i="1"/>
  <c r="D29917" i="1"/>
  <c r="D29918" i="1"/>
  <c r="D29919" i="1"/>
  <c r="D29920" i="1"/>
  <c r="D29921" i="1"/>
  <c r="D29922" i="1"/>
  <c r="D29923" i="1"/>
  <c r="D29924" i="1"/>
  <c r="D29925" i="1"/>
  <c r="D29926" i="1"/>
  <c r="D29927" i="1"/>
  <c r="D29928" i="1"/>
  <c r="D29929" i="1"/>
  <c r="D29930" i="1"/>
  <c r="D29931" i="1"/>
  <c r="D29932" i="1"/>
  <c r="D29933" i="1"/>
  <c r="D29934" i="1"/>
  <c r="D29935" i="1"/>
  <c r="D29936" i="1"/>
  <c r="D29937" i="1"/>
  <c r="D29938" i="1"/>
  <c r="D29939" i="1"/>
  <c r="D29940" i="1"/>
  <c r="D29941" i="1"/>
  <c r="D29942" i="1"/>
  <c r="D29943" i="1"/>
  <c r="D29944" i="1"/>
  <c r="D29945" i="1"/>
  <c r="D29946" i="1"/>
  <c r="D29947" i="1"/>
  <c r="D29948" i="1"/>
  <c r="D29949" i="1"/>
  <c r="D29950" i="1"/>
  <c r="D29951" i="1"/>
  <c r="D29952" i="1"/>
  <c r="D29953" i="1"/>
  <c r="D29954" i="1"/>
  <c r="D29955" i="1"/>
  <c r="D29956" i="1"/>
  <c r="D29957" i="1"/>
  <c r="D29958" i="1"/>
  <c r="D29959" i="1"/>
  <c r="D29960" i="1"/>
  <c r="D29961" i="1"/>
  <c r="D29962" i="1"/>
  <c r="D29963" i="1"/>
  <c r="D29964" i="1"/>
  <c r="D29965" i="1"/>
  <c r="D29966" i="1"/>
  <c r="D29967" i="1"/>
  <c r="D29968" i="1"/>
  <c r="D29969" i="1"/>
  <c r="D29970" i="1"/>
  <c r="D29971" i="1"/>
  <c r="D29972" i="1"/>
  <c r="D29973" i="1"/>
  <c r="D29974" i="1"/>
  <c r="D29975" i="1"/>
  <c r="D29976" i="1"/>
  <c r="D29977" i="1"/>
  <c r="D29978" i="1"/>
  <c r="D29979" i="1"/>
  <c r="D29980" i="1"/>
  <c r="D29981" i="1"/>
  <c r="D29982" i="1"/>
  <c r="D29983" i="1"/>
  <c r="D29984" i="1"/>
  <c r="D29985" i="1"/>
  <c r="D29986" i="1"/>
  <c r="D29987" i="1"/>
  <c r="D29988" i="1"/>
  <c r="D29989" i="1"/>
  <c r="D29990" i="1"/>
  <c r="D29991" i="1"/>
  <c r="D29992" i="1"/>
  <c r="D29993" i="1"/>
  <c r="D29994" i="1"/>
  <c r="D29995" i="1"/>
  <c r="D29996" i="1"/>
  <c r="D29997" i="1"/>
  <c r="D29998" i="1"/>
  <c r="D29999" i="1"/>
  <c r="D30000" i="1"/>
  <c r="D30001" i="1"/>
  <c r="D30002" i="1"/>
  <c r="D30003" i="1"/>
  <c r="D30004" i="1"/>
  <c r="D30005" i="1"/>
  <c r="D30006" i="1"/>
  <c r="D30007" i="1"/>
  <c r="D30008" i="1"/>
  <c r="D30009" i="1"/>
  <c r="D30010" i="1"/>
  <c r="D30011" i="1"/>
  <c r="D30012" i="1"/>
  <c r="D30013" i="1"/>
  <c r="D30014" i="1"/>
  <c r="D30015" i="1"/>
  <c r="D30016" i="1"/>
  <c r="D30017" i="1"/>
  <c r="D30018" i="1"/>
  <c r="D30019" i="1"/>
  <c r="D30020" i="1"/>
  <c r="D30021" i="1"/>
  <c r="D30022" i="1"/>
  <c r="D30023" i="1"/>
  <c r="D30024" i="1"/>
  <c r="D30025" i="1"/>
  <c r="D30026" i="1"/>
  <c r="D30027" i="1"/>
  <c r="D30028" i="1"/>
  <c r="D30029" i="1"/>
  <c r="D30030" i="1"/>
  <c r="D30031" i="1"/>
  <c r="D30032" i="1"/>
  <c r="D30033" i="1"/>
  <c r="D30034" i="1"/>
  <c r="D30035" i="1"/>
  <c r="D30036" i="1"/>
  <c r="D30037" i="1"/>
  <c r="D30038" i="1"/>
  <c r="D30039" i="1"/>
  <c r="D30040" i="1"/>
  <c r="D30041" i="1"/>
  <c r="D30042" i="1"/>
  <c r="D30043" i="1"/>
  <c r="D30044" i="1"/>
  <c r="D30045" i="1"/>
  <c r="D30046" i="1"/>
  <c r="D30047" i="1"/>
  <c r="D30048" i="1"/>
  <c r="D30049" i="1"/>
  <c r="D30050" i="1"/>
  <c r="D30051" i="1"/>
  <c r="D30052" i="1"/>
  <c r="D30053" i="1"/>
  <c r="D30054" i="1"/>
  <c r="D30055" i="1"/>
  <c r="D30056" i="1"/>
  <c r="D30057" i="1"/>
  <c r="D30058" i="1"/>
  <c r="D30059" i="1"/>
  <c r="D30060" i="1"/>
  <c r="D30061" i="1"/>
  <c r="D30062" i="1"/>
  <c r="D30063" i="1"/>
  <c r="D30064" i="1"/>
  <c r="D30065" i="1"/>
  <c r="D30066" i="1"/>
  <c r="D30067" i="1"/>
  <c r="D30068" i="1"/>
  <c r="D30069" i="1"/>
  <c r="D30070" i="1"/>
  <c r="D30071" i="1"/>
  <c r="D30072" i="1"/>
  <c r="D30073" i="1"/>
  <c r="D30074" i="1"/>
  <c r="D30075" i="1"/>
  <c r="D30076" i="1"/>
  <c r="D30077" i="1"/>
  <c r="D30078" i="1"/>
  <c r="D30079" i="1"/>
  <c r="D30080" i="1"/>
  <c r="D30081" i="1"/>
  <c r="D30082" i="1"/>
  <c r="D30083" i="1"/>
  <c r="D30084" i="1"/>
  <c r="D30085" i="1"/>
  <c r="D30086" i="1"/>
  <c r="D30087" i="1"/>
  <c r="D30088" i="1"/>
  <c r="D30089" i="1"/>
  <c r="D30090" i="1"/>
  <c r="D30091" i="1"/>
  <c r="D30092" i="1"/>
  <c r="D30093" i="1"/>
  <c r="D30094" i="1"/>
  <c r="D30095" i="1"/>
  <c r="D30096" i="1"/>
  <c r="D30097" i="1"/>
  <c r="D30098" i="1"/>
  <c r="D30099" i="1"/>
  <c r="D30100" i="1"/>
  <c r="D30101" i="1"/>
  <c r="D30102" i="1"/>
  <c r="D30103" i="1"/>
  <c r="D30104" i="1"/>
  <c r="D30105" i="1"/>
  <c r="D30106" i="1"/>
  <c r="D30107" i="1"/>
  <c r="D30108" i="1"/>
  <c r="D30109" i="1"/>
  <c r="D30110" i="1"/>
  <c r="D30111" i="1"/>
  <c r="D30112" i="1"/>
  <c r="D30113" i="1"/>
  <c r="D30114" i="1"/>
  <c r="D30115" i="1"/>
  <c r="D30116" i="1"/>
  <c r="D30117" i="1"/>
  <c r="D30118" i="1"/>
  <c r="D30119" i="1"/>
  <c r="D30120" i="1"/>
  <c r="D30121" i="1"/>
  <c r="D30122" i="1"/>
  <c r="D30123" i="1"/>
  <c r="D30124" i="1"/>
  <c r="D30125" i="1"/>
  <c r="D30126" i="1"/>
  <c r="D30127" i="1"/>
  <c r="D30128" i="1"/>
  <c r="D30129" i="1"/>
  <c r="D30130" i="1"/>
  <c r="D30131" i="1"/>
  <c r="D30132" i="1"/>
  <c r="D30133" i="1"/>
  <c r="D30134" i="1"/>
  <c r="D30135" i="1"/>
  <c r="D30136" i="1"/>
  <c r="D30137" i="1"/>
  <c r="D30138" i="1"/>
  <c r="D30139" i="1"/>
  <c r="D30140" i="1"/>
  <c r="D30141" i="1"/>
  <c r="D30142" i="1"/>
  <c r="D30143" i="1"/>
  <c r="D30144" i="1"/>
  <c r="D30145" i="1"/>
  <c r="D30146" i="1"/>
  <c r="D30147" i="1"/>
  <c r="D30148" i="1"/>
  <c r="D30149" i="1"/>
  <c r="D30150" i="1"/>
  <c r="D30151" i="1"/>
  <c r="D30152" i="1"/>
  <c r="D30153" i="1"/>
  <c r="D30154" i="1"/>
  <c r="D30155" i="1"/>
  <c r="D30156" i="1"/>
  <c r="D30157" i="1"/>
  <c r="D30158" i="1"/>
  <c r="D30159" i="1"/>
  <c r="D30160" i="1"/>
  <c r="D30161" i="1"/>
  <c r="D30162" i="1"/>
  <c r="D30163" i="1"/>
  <c r="D30164" i="1"/>
  <c r="D30165" i="1"/>
  <c r="D30166" i="1"/>
  <c r="D30167" i="1"/>
  <c r="D30168" i="1"/>
  <c r="D30169" i="1"/>
  <c r="D30170" i="1"/>
  <c r="D30171" i="1"/>
  <c r="D30172" i="1"/>
  <c r="D30173" i="1"/>
  <c r="D30174" i="1"/>
  <c r="D30175" i="1"/>
  <c r="D30176" i="1"/>
  <c r="D30177" i="1"/>
  <c r="D30178" i="1"/>
  <c r="D30179" i="1"/>
  <c r="D30180" i="1"/>
  <c r="D30181" i="1"/>
  <c r="D30182" i="1"/>
  <c r="D30183" i="1"/>
  <c r="D30184" i="1"/>
  <c r="D30185" i="1"/>
  <c r="D30186" i="1"/>
  <c r="D30187" i="1"/>
  <c r="D30188" i="1"/>
  <c r="D30189" i="1"/>
  <c r="D30190" i="1"/>
  <c r="D30191" i="1"/>
  <c r="D30192" i="1"/>
  <c r="D30193" i="1"/>
  <c r="D30194" i="1"/>
  <c r="D30195" i="1"/>
  <c r="D30196" i="1"/>
  <c r="D30197" i="1"/>
  <c r="D30198" i="1"/>
  <c r="D30199" i="1"/>
  <c r="D30200" i="1"/>
  <c r="D30201" i="1"/>
  <c r="D30202" i="1"/>
  <c r="D30203" i="1"/>
  <c r="D30204" i="1"/>
  <c r="D30205" i="1"/>
  <c r="D30206" i="1"/>
  <c r="D30207" i="1"/>
  <c r="D30208" i="1"/>
  <c r="D30209" i="1"/>
  <c r="D30210" i="1"/>
  <c r="D30211" i="1"/>
  <c r="D30212" i="1"/>
  <c r="D30213" i="1"/>
  <c r="D30214" i="1"/>
  <c r="D30215" i="1"/>
  <c r="D30216" i="1"/>
  <c r="D30217" i="1"/>
  <c r="D30218" i="1"/>
  <c r="D30219" i="1"/>
  <c r="D30220" i="1"/>
  <c r="D30221" i="1"/>
  <c r="D30222" i="1"/>
  <c r="D30223" i="1"/>
  <c r="D30224" i="1"/>
  <c r="D30225" i="1"/>
  <c r="D30226" i="1"/>
  <c r="D30227" i="1"/>
  <c r="D30228" i="1"/>
  <c r="D30229" i="1"/>
  <c r="D30230" i="1"/>
  <c r="D30231" i="1"/>
  <c r="D30232" i="1"/>
  <c r="D30233" i="1"/>
  <c r="D30234" i="1"/>
  <c r="D30235" i="1"/>
  <c r="D30236" i="1"/>
  <c r="D30237" i="1"/>
  <c r="D30238" i="1"/>
  <c r="D30239" i="1"/>
  <c r="D30240" i="1"/>
  <c r="D30241" i="1"/>
  <c r="D30242" i="1"/>
  <c r="D30243" i="1"/>
  <c r="D30244" i="1"/>
  <c r="D30245" i="1"/>
  <c r="D30246" i="1"/>
  <c r="D30247" i="1"/>
  <c r="D30248" i="1"/>
  <c r="D30249" i="1"/>
  <c r="D30250" i="1"/>
  <c r="D30251" i="1"/>
  <c r="D30252" i="1"/>
  <c r="D30253" i="1"/>
  <c r="D30254" i="1"/>
  <c r="D30255" i="1"/>
  <c r="D30256" i="1"/>
  <c r="D30257" i="1"/>
  <c r="D30258" i="1"/>
  <c r="D30259" i="1"/>
  <c r="D30260" i="1"/>
  <c r="D30261" i="1"/>
  <c r="D30262" i="1"/>
  <c r="D30263" i="1"/>
  <c r="D30264" i="1"/>
  <c r="D30265" i="1"/>
  <c r="D30266" i="1"/>
  <c r="D30267" i="1"/>
  <c r="D30268" i="1"/>
  <c r="D30269" i="1"/>
  <c r="D30270" i="1"/>
  <c r="D30271" i="1"/>
  <c r="D30272" i="1"/>
  <c r="D30273" i="1"/>
  <c r="D30274" i="1"/>
  <c r="D30275" i="1"/>
  <c r="D30276" i="1"/>
  <c r="D30277" i="1"/>
  <c r="D30278" i="1"/>
  <c r="D30279" i="1"/>
  <c r="D30280" i="1"/>
  <c r="D30281" i="1"/>
  <c r="D30282" i="1"/>
  <c r="D30283" i="1"/>
  <c r="D30284" i="1"/>
  <c r="D30285" i="1"/>
  <c r="D30286" i="1"/>
  <c r="D30287" i="1"/>
  <c r="D30288" i="1"/>
  <c r="D30289" i="1"/>
  <c r="D30290" i="1"/>
  <c r="D30291" i="1"/>
  <c r="D30292" i="1"/>
  <c r="D30293" i="1"/>
  <c r="D30294" i="1"/>
  <c r="D30295" i="1"/>
  <c r="D30296" i="1"/>
  <c r="D30297" i="1"/>
  <c r="D30298" i="1"/>
  <c r="D30299" i="1"/>
  <c r="D30300" i="1"/>
  <c r="D30301" i="1"/>
  <c r="D30302" i="1"/>
  <c r="D30303" i="1"/>
  <c r="D30304" i="1"/>
  <c r="D30305" i="1"/>
  <c r="D30306" i="1"/>
  <c r="D30307" i="1"/>
  <c r="D30308" i="1"/>
  <c r="D30309" i="1"/>
  <c r="D30310" i="1"/>
  <c r="D30311" i="1"/>
  <c r="D30312" i="1"/>
  <c r="D30313" i="1"/>
  <c r="D30314" i="1"/>
  <c r="D30315" i="1"/>
  <c r="D30316" i="1"/>
  <c r="D30317" i="1"/>
  <c r="D30318" i="1"/>
  <c r="D30319" i="1"/>
  <c r="D30320" i="1"/>
  <c r="D30321" i="1"/>
  <c r="D30322" i="1"/>
  <c r="D30323" i="1"/>
  <c r="D30324" i="1"/>
  <c r="D30325" i="1"/>
  <c r="D30326" i="1"/>
  <c r="D30327" i="1"/>
  <c r="D30328" i="1"/>
  <c r="D30329" i="1"/>
  <c r="D30330" i="1"/>
  <c r="D30331" i="1"/>
  <c r="D30332" i="1"/>
  <c r="D30333" i="1"/>
  <c r="D30334" i="1"/>
  <c r="D30335" i="1"/>
  <c r="D30336" i="1"/>
  <c r="D30337" i="1"/>
  <c r="D30338" i="1"/>
  <c r="D30339" i="1"/>
  <c r="D30340" i="1"/>
  <c r="D30341" i="1"/>
  <c r="D30342" i="1"/>
  <c r="D30343" i="1"/>
  <c r="D30344" i="1"/>
  <c r="D30345" i="1"/>
  <c r="D30346" i="1"/>
  <c r="D30347" i="1"/>
  <c r="D30348" i="1"/>
  <c r="D30349" i="1"/>
  <c r="D30350" i="1"/>
  <c r="D30351" i="1"/>
  <c r="D30352" i="1"/>
  <c r="D30353" i="1"/>
  <c r="D30354" i="1"/>
  <c r="D30355" i="1"/>
  <c r="D30356" i="1"/>
  <c r="D30357" i="1"/>
  <c r="D30358" i="1"/>
  <c r="D30359" i="1"/>
  <c r="D30360" i="1"/>
  <c r="D30361" i="1"/>
  <c r="D30362" i="1"/>
  <c r="D30363" i="1"/>
  <c r="D30364" i="1"/>
  <c r="D30365" i="1"/>
  <c r="D30366" i="1"/>
  <c r="D30367" i="1"/>
  <c r="D30368" i="1"/>
  <c r="D30369" i="1"/>
  <c r="D30370" i="1"/>
  <c r="D30371" i="1"/>
  <c r="D30372" i="1"/>
  <c r="D30373" i="1"/>
  <c r="D30374" i="1"/>
  <c r="D30375" i="1"/>
  <c r="D30376" i="1"/>
  <c r="D30377" i="1"/>
  <c r="D30378" i="1"/>
  <c r="D30379" i="1"/>
  <c r="D30380" i="1"/>
  <c r="D30381" i="1"/>
  <c r="D30382" i="1"/>
  <c r="D30383" i="1"/>
  <c r="D30384" i="1"/>
  <c r="D30385" i="1"/>
  <c r="D30386" i="1"/>
  <c r="D30387" i="1"/>
  <c r="D30388" i="1"/>
  <c r="D30389" i="1"/>
  <c r="D30390" i="1"/>
  <c r="D30391" i="1"/>
  <c r="D30392" i="1"/>
  <c r="D30393" i="1"/>
  <c r="D30394" i="1"/>
  <c r="D30395" i="1"/>
  <c r="D30396" i="1"/>
  <c r="D30397" i="1"/>
  <c r="D30398" i="1"/>
  <c r="D30399" i="1"/>
  <c r="D30400" i="1"/>
  <c r="D30401" i="1"/>
  <c r="D30402" i="1"/>
  <c r="D30403" i="1"/>
  <c r="D30404" i="1"/>
  <c r="D30405" i="1"/>
  <c r="D30406" i="1"/>
  <c r="D30407" i="1"/>
  <c r="D30408" i="1"/>
  <c r="D30409" i="1"/>
  <c r="D30410" i="1"/>
  <c r="D30411" i="1"/>
  <c r="D30412" i="1"/>
  <c r="D30413" i="1"/>
  <c r="D30414" i="1"/>
  <c r="D30415" i="1"/>
  <c r="D30416" i="1"/>
  <c r="D30417" i="1"/>
  <c r="D30418" i="1"/>
  <c r="D30419" i="1"/>
  <c r="D30420" i="1"/>
  <c r="D30421" i="1"/>
  <c r="D30422" i="1"/>
  <c r="D30423" i="1"/>
  <c r="D30424" i="1"/>
  <c r="D30425" i="1"/>
  <c r="D30426" i="1"/>
  <c r="D30427" i="1"/>
  <c r="D30428" i="1"/>
  <c r="D30429" i="1"/>
  <c r="D30430" i="1"/>
  <c r="D30431" i="1"/>
  <c r="D30432" i="1"/>
  <c r="D30433" i="1"/>
  <c r="D30434" i="1"/>
  <c r="D30435" i="1"/>
  <c r="D30436" i="1"/>
  <c r="D30437" i="1"/>
  <c r="D30438" i="1"/>
  <c r="D30439" i="1"/>
  <c r="D30440" i="1"/>
  <c r="D30441" i="1"/>
  <c r="D30442" i="1"/>
  <c r="D30443" i="1"/>
  <c r="D30444" i="1"/>
  <c r="D30445" i="1"/>
  <c r="D30446" i="1"/>
  <c r="D30447" i="1"/>
  <c r="D30448" i="1"/>
  <c r="D30449" i="1"/>
  <c r="D30450" i="1"/>
  <c r="D30451" i="1"/>
  <c r="D30452" i="1"/>
  <c r="D30453" i="1"/>
  <c r="D30454" i="1"/>
  <c r="D30455" i="1"/>
  <c r="D30456" i="1"/>
  <c r="D30457" i="1"/>
  <c r="D30458" i="1"/>
  <c r="D30459" i="1"/>
  <c r="D30460" i="1"/>
  <c r="D30461" i="1"/>
  <c r="D30462" i="1"/>
  <c r="D30463" i="1"/>
  <c r="D30464" i="1"/>
  <c r="D30465" i="1"/>
  <c r="D30466" i="1"/>
  <c r="D30467" i="1"/>
  <c r="D30468" i="1"/>
  <c r="D30469" i="1"/>
  <c r="D30470" i="1"/>
  <c r="D30471" i="1"/>
  <c r="D30472" i="1"/>
  <c r="D30473" i="1"/>
  <c r="D30474" i="1"/>
  <c r="D30475" i="1"/>
  <c r="D30476" i="1"/>
  <c r="D30477" i="1"/>
  <c r="D30478" i="1"/>
  <c r="D30479" i="1"/>
  <c r="D30480" i="1"/>
  <c r="D30481" i="1"/>
  <c r="D30482" i="1"/>
  <c r="D30483" i="1"/>
  <c r="D30484" i="1"/>
  <c r="D30485" i="1"/>
  <c r="D30486" i="1"/>
  <c r="D30487" i="1"/>
  <c r="D30488" i="1"/>
  <c r="D30489" i="1"/>
  <c r="D30490" i="1"/>
  <c r="D30491" i="1"/>
  <c r="D30492" i="1"/>
  <c r="D30493" i="1"/>
  <c r="D30494" i="1"/>
  <c r="D30495" i="1"/>
  <c r="D30496" i="1"/>
  <c r="D30497" i="1"/>
  <c r="D30498" i="1"/>
  <c r="D30499" i="1"/>
  <c r="D30500" i="1"/>
  <c r="D30501" i="1"/>
  <c r="D30502" i="1"/>
  <c r="D30503" i="1"/>
  <c r="D30504" i="1"/>
  <c r="D30505" i="1"/>
  <c r="D30506" i="1"/>
  <c r="D30507" i="1"/>
  <c r="D30508" i="1"/>
  <c r="D30509" i="1"/>
  <c r="D30510" i="1"/>
  <c r="D30511" i="1"/>
  <c r="D30512" i="1"/>
  <c r="D30513" i="1"/>
  <c r="D30514" i="1"/>
  <c r="D30515" i="1"/>
  <c r="D30516" i="1"/>
  <c r="D30517" i="1"/>
  <c r="D30518" i="1"/>
  <c r="D30519" i="1"/>
  <c r="D30520" i="1"/>
  <c r="D30521" i="1"/>
  <c r="D30522" i="1"/>
  <c r="D30523" i="1"/>
  <c r="D30524" i="1"/>
  <c r="D30525" i="1"/>
  <c r="D30526" i="1"/>
  <c r="D30527" i="1"/>
  <c r="D30528" i="1"/>
  <c r="D30529" i="1"/>
  <c r="D30530" i="1"/>
  <c r="D30531" i="1"/>
  <c r="D30532" i="1"/>
  <c r="D30533" i="1"/>
  <c r="D30534" i="1"/>
  <c r="D30535" i="1"/>
  <c r="D30536" i="1"/>
  <c r="D30537" i="1"/>
  <c r="D30538" i="1"/>
  <c r="D30539" i="1"/>
  <c r="D30540" i="1"/>
  <c r="D30541" i="1"/>
  <c r="D30542" i="1"/>
  <c r="D30543" i="1"/>
  <c r="D30544" i="1"/>
  <c r="D30545" i="1"/>
  <c r="D30546" i="1"/>
  <c r="D30547" i="1"/>
  <c r="D30548" i="1"/>
  <c r="D30549" i="1"/>
  <c r="D30550" i="1"/>
  <c r="D30551" i="1"/>
  <c r="D30552" i="1"/>
  <c r="D30553" i="1"/>
  <c r="D30554" i="1"/>
  <c r="D30555" i="1"/>
  <c r="D30556" i="1"/>
  <c r="D30557" i="1"/>
  <c r="D30558" i="1"/>
  <c r="D30559" i="1"/>
  <c r="D30560" i="1"/>
  <c r="D30561" i="1"/>
  <c r="D30562" i="1"/>
  <c r="D30563" i="1"/>
  <c r="D30564" i="1"/>
  <c r="D30565" i="1"/>
  <c r="D30566" i="1"/>
  <c r="D30567" i="1"/>
  <c r="D30568" i="1"/>
  <c r="D30569" i="1"/>
  <c r="D30570" i="1"/>
  <c r="D30571" i="1"/>
  <c r="D30572" i="1"/>
  <c r="D30573" i="1"/>
  <c r="D30574" i="1"/>
  <c r="D30575" i="1"/>
  <c r="D30576" i="1"/>
  <c r="D30577" i="1"/>
  <c r="D30578" i="1"/>
  <c r="D30579" i="1"/>
  <c r="D30580" i="1"/>
  <c r="D30581" i="1"/>
  <c r="D30582" i="1"/>
  <c r="D30583" i="1"/>
  <c r="D30584" i="1"/>
  <c r="D30585" i="1"/>
  <c r="D30586" i="1"/>
  <c r="D30587" i="1"/>
  <c r="D30588" i="1"/>
  <c r="D30589" i="1"/>
  <c r="D30590" i="1"/>
  <c r="D30591" i="1"/>
  <c r="D30592" i="1"/>
  <c r="D30593" i="1"/>
  <c r="D30594" i="1"/>
  <c r="D30595" i="1"/>
  <c r="D30596" i="1"/>
  <c r="D30597" i="1"/>
  <c r="D30598" i="1"/>
  <c r="D30599" i="1"/>
  <c r="D30600" i="1"/>
  <c r="D30601" i="1"/>
  <c r="D30602" i="1"/>
  <c r="D30603" i="1"/>
  <c r="D30604" i="1"/>
  <c r="D30605" i="1"/>
  <c r="D30606" i="1"/>
  <c r="D30607" i="1"/>
  <c r="D30608" i="1"/>
  <c r="D30609" i="1"/>
  <c r="D30610" i="1"/>
  <c r="D30611" i="1"/>
  <c r="D30612" i="1"/>
  <c r="D30613" i="1"/>
  <c r="D30614" i="1"/>
  <c r="D30615" i="1"/>
  <c r="D30616" i="1"/>
  <c r="D30617" i="1"/>
  <c r="D30618" i="1"/>
  <c r="D30619" i="1"/>
  <c r="D30620" i="1"/>
  <c r="D30621" i="1"/>
  <c r="D30622" i="1"/>
  <c r="D30623" i="1"/>
  <c r="D30624" i="1"/>
  <c r="D30625" i="1"/>
  <c r="D30626" i="1"/>
  <c r="D30627" i="1"/>
  <c r="D30628" i="1"/>
  <c r="D30629" i="1"/>
  <c r="D30630" i="1"/>
  <c r="D30631" i="1"/>
  <c r="D30632" i="1"/>
  <c r="D30633" i="1"/>
  <c r="D30634" i="1"/>
  <c r="D30635" i="1"/>
  <c r="D30636" i="1"/>
  <c r="D30637" i="1"/>
  <c r="D30638" i="1"/>
  <c r="D30639" i="1"/>
  <c r="D30640" i="1"/>
  <c r="D30641" i="1"/>
  <c r="D30642" i="1"/>
  <c r="D30643" i="1"/>
  <c r="D30644" i="1"/>
  <c r="D30645" i="1"/>
  <c r="D30646" i="1"/>
  <c r="D30647" i="1"/>
  <c r="D30648" i="1"/>
  <c r="D30649" i="1"/>
  <c r="D30650" i="1"/>
  <c r="D30651" i="1"/>
  <c r="D30652" i="1"/>
  <c r="D30653" i="1"/>
  <c r="D30654" i="1"/>
  <c r="D30655" i="1"/>
  <c r="D30656" i="1"/>
  <c r="D30657" i="1"/>
  <c r="D30658" i="1"/>
  <c r="D30659" i="1"/>
  <c r="D30660" i="1"/>
  <c r="D30661" i="1"/>
  <c r="D30662" i="1"/>
  <c r="D30663" i="1"/>
  <c r="D30664" i="1"/>
  <c r="D30665" i="1"/>
  <c r="D30666" i="1"/>
  <c r="D30667" i="1"/>
  <c r="D30668" i="1"/>
  <c r="D30669" i="1"/>
  <c r="D30670" i="1"/>
  <c r="D30671" i="1"/>
  <c r="D30672" i="1"/>
  <c r="D30673" i="1"/>
  <c r="D30674" i="1"/>
  <c r="D30675" i="1"/>
  <c r="D30676" i="1"/>
  <c r="D30677" i="1"/>
  <c r="D30678" i="1"/>
  <c r="D30679" i="1"/>
  <c r="D30680" i="1"/>
  <c r="D30681" i="1"/>
  <c r="D30682" i="1"/>
  <c r="D30683" i="1"/>
  <c r="D30684" i="1"/>
  <c r="D30685" i="1"/>
  <c r="D30686" i="1"/>
  <c r="D30687" i="1"/>
  <c r="D30688" i="1"/>
  <c r="D30689" i="1"/>
  <c r="D30690" i="1"/>
  <c r="D30691" i="1"/>
  <c r="D30692" i="1"/>
  <c r="D30693" i="1"/>
  <c r="D30694" i="1"/>
  <c r="D30695" i="1"/>
  <c r="D30696" i="1"/>
  <c r="D30697" i="1"/>
  <c r="D30698" i="1"/>
  <c r="D30699" i="1"/>
  <c r="D30700" i="1"/>
  <c r="D30701" i="1"/>
  <c r="D30702" i="1"/>
  <c r="D30703" i="1"/>
  <c r="D30704" i="1"/>
  <c r="D30705" i="1"/>
  <c r="D30706" i="1"/>
  <c r="D30707" i="1"/>
  <c r="D30708" i="1"/>
  <c r="D30709" i="1"/>
  <c r="D30710" i="1"/>
  <c r="D30711" i="1"/>
  <c r="D30712" i="1"/>
  <c r="D30713" i="1"/>
  <c r="D30714" i="1"/>
  <c r="D30715" i="1"/>
  <c r="D30716" i="1"/>
  <c r="D30717" i="1"/>
  <c r="D30718" i="1"/>
  <c r="D30719" i="1"/>
  <c r="D30720" i="1"/>
  <c r="D30721" i="1"/>
  <c r="D30722" i="1"/>
  <c r="D30723" i="1"/>
  <c r="D30724" i="1"/>
  <c r="D30725" i="1"/>
  <c r="D30726" i="1"/>
  <c r="D30727" i="1"/>
  <c r="D30728" i="1"/>
  <c r="D30729" i="1"/>
  <c r="D30730" i="1"/>
  <c r="D30731" i="1"/>
  <c r="D30732" i="1"/>
  <c r="D30733" i="1"/>
  <c r="D30734" i="1"/>
  <c r="D30735" i="1"/>
  <c r="D30736" i="1"/>
  <c r="D30737" i="1"/>
  <c r="D30738" i="1"/>
  <c r="D30739" i="1"/>
  <c r="D30740" i="1"/>
  <c r="D30741" i="1"/>
  <c r="D30742" i="1"/>
  <c r="D30743" i="1"/>
  <c r="D30744" i="1"/>
  <c r="D30745" i="1"/>
  <c r="D30746" i="1"/>
  <c r="D30747" i="1"/>
  <c r="D30748" i="1"/>
  <c r="D30749" i="1"/>
  <c r="D30750" i="1"/>
  <c r="D30751" i="1"/>
  <c r="D30752" i="1"/>
  <c r="D30753" i="1"/>
  <c r="D30754" i="1"/>
  <c r="D30755" i="1"/>
  <c r="D30756" i="1"/>
  <c r="D30757" i="1"/>
  <c r="D30758" i="1"/>
  <c r="D30759" i="1"/>
  <c r="D30760" i="1"/>
  <c r="D30761" i="1"/>
  <c r="D30762" i="1"/>
  <c r="D30763" i="1"/>
  <c r="D30764" i="1"/>
  <c r="D30765" i="1"/>
  <c r="D30766" i="1"/>
  <c r="D30767" i="1"/>
  <c r="D30768" i="1"/>
  <c r="D30769" i="1"/>
  <c r="D30770" i="1"/>
  <c r="D30771" i="1"/>
  <c r="D30772" i="1"/>
  <c r="D30773" i="1"/>
  <c r="D30774" i="1"/>
  <c r="D30775" i="1"/>
  <c r="D30776" i="1"/>
  <c r="D30777" i="1"/>
  <c r="D30778" i="1"/>
  <c r="D30779" i="1"/>
  <c r="D30780" i="1"/>
  <c r="D30781" i="1"/>
  <c r="D30782" i="1"/>
  <c r="D30783" i="1"/>
  <c r="D30784" i="1"/>
  <c r="D30785" i="1"/>
  <c r="D30786" i="1"/>
  <c r="D30787" i="1"/>
  <c r="D30788" i="1"/>
  <c r="D30789" i="1"/>
  <c r="D30790" i="1"/>
  <c r="D30791" i="1"/>
  <c r="D30792" i="1"/>
  <c r="D30793" i="1"/>
  <c r="D30794" i="1"/>
  <c r="D30795" i="1"/>
  <c r="D30796" i="1"/>
  <c r="D30797" i="1"/>
  <c r="D30798" i="1"/>
  <c r="D30799" i="1"/>
  <c r="D30800" i="1"/>
  <c r="D30801" i="1"/>
  <c r="D30802" i="1"/>
  <c r="D30803" i="1"/>
  <c r="D30804" i="1"/>
  <c r="D30805" i="1"/>
  <c r="D30806" i="1"/>
  <c r="D30807" i="1"/>
  <c r="D30808" i="1"/>
  <c r="D30809" i="1"/>
  <c r="D30810" i="1"/>
  <c r="D30811" i="1"/>
  <c r="D30812" i="1"/>
  <c r="D30813" i="1"/>
  <c r="D30814" i="1"/>
  <c r="D30815" i="1"/>
  <c r="D30816" i="1"/>
  <c r="D30817" i="1"/>
  <c r="D30818" i="1"/>
  <c r="D30819" i="1"/>
  <c r="D30820" i="1"/>
  <c r="D30821" i="1"/>
  <c r="D30822" i="1"/>
  <c r="D30823" i="1"/>
  <c r="D30824" i="1"/>
  <c r="D30825" i="1"/>
  <c r="D30826" i="1"/>
  <c r="D30827" i="1"/>
  <c r="D30828" i="1"/>
  <c r="D30829" i="1"/>
  <c r="D30830" i="1"/>
  <c r="D30831" i="1"/>
  <c r="D30832" i="1"/>
  <c r="D30833" i="1"/>
  <c r="D30834" i="1"/>
  <c r="D30835" i="1"/>
  <c r="D30836" i="1"/>
  <c r="D30837" i="1"/>
  <c r="D30838" i="1"/>
  <c r="D30839" i="1"/>
  <c r="D30840" i="1"/>
  <c r="D30841" i="1"/>
  <c r="D30842" i="1"/>
  <c r="D30843" i="1"/>
  <c r="D30844" i="1"/>
  <c r="D30845" i="1"/>
  <c r="D30846" i="1"/>
  <c r="D30847" i="1"/>
  <c r="D30848" i="1"/>
  <c r="D30849" i="1"/>
  <c r="D30850" i="1"/>
  <c r="D30851" i="1"/>
  <c r="D30852" i="1"/>
  <c r="D30853" i="1"/>
  <c r="D30854" i="1"/>
  <c r="D30855" i="1"/>
  <c r="D30856" i="1"/>
  <c r="D30857" i="1"/>
  <c r="D30858" i="1"/>
  <c r="D30859" i="1"/>
  <c r="D30860" i="1"/>
  <c r="D30861" i="1"/>
  <c r="D30862" i="1"/>
  <c r="D30863" i="1"/>
  <c r="D30864" i="1"/>
  <c r="D30865" i="1"/>
  <c r="D30866" i="1"/>
  <c r="D30867" i="1"/>
  <c r="D30868" i="1"/>
  <c r="D30869" i="1"/>
  <c r="D30870" i="1"/>
  <c r="D30871" i="1"/>
  <c r="D30872" i="1"/>
  <c r="D30873" i="1"/>
  <c r="D30874" i="1"/>
  <c r="D30875" i="1"/>
  <c r="D30876" i="1"/>
  <c r="D30877" i="1"/>
  <c r="D30878" i="1"/>
  <c r="D30879" i="1"/>
  <c r="D30880" i="1"/>
  <c r="D30881" i="1"/>
  <c r="D30882" i="1"/>
  <c r="D30883" i="1"/>
  <c r="D30884" i="1"/>
  <c r="D30885" i="1"/>
  <c r="D30886" i="1"/>
  <c r="D30887" i="1"/>
  <c r="D30888" i="1"/>
  <c r="D30889" i="1"/>
  <c r="D30890" i="1"/>
  <c r="D30891" i="1"/>
  <c r="D30892" i="1"/>
  <c r="D30893" i="1"/>
  <c r="D30894" i="1"/>
  <c r="D30895" i="1"/>
  <c r="D30896" i="1"/>
  <c r="D30897" i="1"/>
  <c r="D30898" i="1"/>
  <c r="D30899" i="1"/>
  <c r="D30900" i="1"/>
  <c r="D30901" i="1"/>
  <c r="D30902" i="1"/>
  <c r="D30903" i="1"/>
  <c r="D30904" i="1"/>
  <c r="D30905" i="1"/>
  <c r="D30906" i="1"/>
  <c r="D30907" i="1"/>
  <c r="D30908" i="1"/>
  <c r="D30909" i="1"/>
  <c r="D30910" i="1"/>
  <c r="D30911" i="1"/>
  <c r="D30912" i="1"/>
  <c r="D30913" i="1"/>
  <c r="D30914" i="1"/>
  <c r="D30915" i="1"/>
  <c r="D30916" i="1"/>
  <c r="D30917" i="1"/>
  <c r="D30918" i="1"/>
  <c r="D30919" i="1"/>
  <c r="D30920" i="1"/>
  <c r="D30921" i="1"/>
  <c r="D30922" i="1"/>
  <c r="D30923" i="1"/>
  <c r="D30924" i="1"/>
  <c r="D30925" i="1"/>
  <c r="D30926" i="1"/>
  <c r="D30927" i="1"/>
  <c r="D30928" i="1"/>
  <c r="D30929" i="1"/>
  <c r="D30930" i="1"/>
  <c r="D30931" i="1"/>
  <c r="D30932" i="1"/>
  <c r="D30933" i="1"/>
  <c r="D30934" i="1"/>
  <c r="D30935" i="1"/>
  <c r="D30936" i="1"/>
  <c r="D30937" i="1"/>
  <c r="D30938" i="1"/>
  <c r="D30939" i="1"/>
  <c r="D30940" i="1"/>
  <c r="D30941" i="1"/>
  <c r="D30942" i="1"/>
  <c r="D30943" i="1"/>
  <c r="D30944" i="1"/>
  <c r="D30945" i="1"/>
  <c r="D30946" i="1"/>
  <c r="D30947" i="1"/>
  <c r="D30948" i="1"/>
  <c r="D30949" i="1"/>
  <c r="D30950" i="1"/>
  <c r="D30951" i="1"/>
  <c r="D30952" i="1"/>
  <c r="D30953" i="1"/>
  <c r="D30954" i="1"/>
  <c r="D30955" i="1"/>
  <c r="D30956" i="1"/>
  <c r="D30957" i="1"/>
  <c r="D30958" i="1"/>
  <c r="D30959" i="1"/>
  <c r="D30960" i="1"/>
  <c r="D30961" i="1"/>
  <c r="D30962" i="1"/>
  <c r="D30963" i="1"/>
  <c r="D30964" i="1"/>
  <c r="D30965" i="1"/>
  <c r="D30966" i="1"/>
  <c r="D30967" i="1"/>
  <c r="D30968" i="1"/>
  <c r="D30969" i="1"/>
  <c r="D30970" i="1"/>
  <c r="D30971" i="1"/>
  <c r="D30972" i="1"/>
  <c r="D30973" i="1"/>
  <c r="D30974" i="1"/>
  <c r="D30975" i="1"/>
  <c r="D30976" i="1"/>
  <c r="D30977" i="1"/>
  <c r="D30978" i="1"/>
  <c r="D30979" i="1"/>
  <c r="D30980" i="1"/>
  <c r="D30981" i="1"/>
  <c r="D30982" i="1"/>
  <c r="D30983" i="1"/>
  <c r="D30984" i="1"/>
  <c r="D30985" i="1"/>
  <c r="D30986" i="1"/>
  <c r="D30987" i="1"/>
  <c r="D30988" i="1"/>
  <c r="D30989" i="1"/>
  <c r="D30990" i="1"/>
  <c r="D30991" i="1"/>
  <c r="D30992" i="1"/>
  <c r="D30993" i="1"/>
  <c r="D30994" i="1"/>
  <c r="D30995" i="1"/>
  <c r="D30996" i="1"/>
  <c r="D30997" i="1"/>
  <c r="D30998" i="1"/>
  <c r="D30999" i="1"/>
  <c r="D31000" i="1"/>
  <c r="D31001" i="1"/>
  <c r="D31002" i="1"/>
  <c r="D31003" i="1"/>
  <c r="D31004" i="1"/>
  <c r="D31005" i="1"/>
  <c r="D31006" i="1"/>
  <c r="D31007" i="1"/>
  <c r="D31008" i="1"/>
  <c r="D31009" i="1"/>
  <c r="D31010" i="1"/>
  <c r="D31011" i="1"/>
  <c r="D31012" i="1"/>
  <c r="D31013" i="1"/>
  <c r="D31014" i="1"/>
  <c r="D31015" i="1"/>
  <c r="D31016" i="1"/>
  <c r="D31017" i="1"/>
  <c r="D31018" i="1"/>
  <c r="D31019" i="1"/>
  <c r="D31020" i="1"/>
  <c r="D31021" i="1"/>
  <c r="D31022" i="1"/>
  <c r="D31023" i="1"/>
  <c r="D31024" i="1"/>
  <c r="D31025" i="1"/>
  <c r="D31026" i="1"/>
  <c r="D31027" i="1"/>
  <c r="D31028" i="1"/>
  <c r="D31029" i="1"/>
  <c r="D31030" i="1"/>
  <c r="D31031" i="1"/>
  <c r="D31032" i="1"/>
  <c r="D31033" i="1"/>
  <c r="D31034" i="1"/>
  <c r="D31035" i="1"/>
  <c r="D31036" i="1"/>
  <c r="D31037" i="1"/>
  <c r="D31038" i="1"/>
  <c r="D31039" i="1"/>
  <c r="D31040" i="1"/>
  <c r="D31041" i="1"/>
  <c r="D31042" i="1"/>
  <c r="D31043" i="1"/>
  <c r="D31044" i="1"/>
  <c r="D31045" i="1"/>
  <c r="D31046" i="1"/>
  <c r="D31047" i="1"/>
  <c r="D31048" i="1"/>
  <c r="D31049" i="1"/>
  <c r="D31050" i="1"/>
  <c r="D31051" i="1"/>
  <c r="D31052" i="1"/>
  <c r="D31053" i="1"/>
  <c r="D31054" i="1"/>
  <c r="D31055" i="1"/>
  <c r="D31056" i="1"/>
  <c r="D31057" i="1"/>
  <c r="D31058" i="1"/>
  <c r="D31059" i="1"/>
  <c r="D31060" i="1"/>
  <c r="D31061" i="1"/>
  <c r="D31062" i="1"/>
  <c r="D31063" i="1"/>
  <c r="D31064" i="1"/>
  <c r="D31065" i="1"/>
  <c r="D31066" i="1"/>
  <c r="D31067" i="1"/>
  <c r="D31068" i="1"/>
  <c r="D31069" i="1"/>
  <c r="D31070" i="1"/>
  <c r="D31071" i="1"/>
  <c r="D31072" i="1"/>
  <c r="D31073" i="1"/>
  <c r="D31074" i="1"/>
  <c r="D31075" i="1"/>
  <c r="D31076" i="1"/>
  <c r="D31077" i="1"/>
  <c r="D31078" i="1"/>
  <c r="D31079" i="1"/>
  <c r="D31080" i="1"/>
  <c r="D31081" i="1"/>
  <c r="D31082" i="1"/>
  <c r="D31083" i="1"/>
  <c r="D31084" i="1"/>
  <c r="D31085" i="1"/>
  <c r="D31086" i="1"/>
  <c r="D31087" i="1"/>
  <c r="D31088" i="1"/>
  <c r="D31089" i="1"/>
  <c r="D31090" i="1"/>
  <c r="D31091" i="1"/>
  <c r="D31092" i="1"/>
  <c r="D31093" i="1"/>
  <c r="D31094" i="1"/>
  <c r="D31095" i="1"/>
  <c r="D31096" i="1"/>
  <c r="D31097" i="1"/>
  <c r="D31098" i="1"/>
  <c r="D31099" i="1"/>
  <c r="D31100" i="1"/>
  <c r="D31101" i="1"/>
  <c r="D31102" i="1"/>
  <c r="D31103" i="1"/>
  <c r="D31104" i="1"/>
  <c r="D31105" i="1"/>
  <c r="D31106" i="1"/>
  <c r="D31107" i="1"/>
  <c r="D31108" i="1"/>
  <c r="D31109" i="1"/>
  <c r="D31110" i="1"/>
  <c r="D31111" i="1"/>
  <c r="D31112" i="1"/>
  <c r="D31113" i="1"/>
  <c r="D31114" i="1"/>
  <c r="D31115" i="1"/>
  <c r="D31116" i="1"/>
  <c r="D31117" i="1"/>
  <c r="D31118" i="1"/>
  <c r="D31119" i="1"/>
  <c r="D31120" i="1"/>
  <c r="D31121" i="1"/>
  <c r="D31122" i="1"/>
  <c r="D31123" i="1"/>
  <c r="D31124" i="1"/>
  <c r="D31125" i="1"/>
  <c r="D31126" i="1"/>
  <c r="D31127" i="1"/>
  <c r="D31128" i="1"/>
  <c r="D31129" i="1"/>
  <c r="D31130" i="1"/>
  <c r="D31131" i="1"/>
  <c r="D31132" i="1"/>
  <c r="D31133" i="1"/>
  <c r="D31134" i="1"/>
  <c r="D31135" i="1"/>
  <c r="D31136" i="1"/>
  <c r="D31137" i="1"/>
  <c r="D31138" i="1"/>
  <c r="D31139" i="1"/>
  <c r="D31140" i="1"/>
  <c r="D31141" i="1"/>
  <c r="D31142" i="1"/>
  <c r="D31143" i="1"/>
  <c r="D31144" i="1"/>
  <c r="D31145" i="1"/>
  <c r="D31146" i="1"/>
  <c r="D31147" i="1"/>
  <c r="D31148" i="1"/>
  <c r="D31149" i="1"/>
  <c r="D31150" i="1"/>
  <c r="D31151" i="1"/>
  <c r="D31152" i="1"/>
  <c r="D31153" i="1"/>
  <c r="D31154" i="1"/>
  <c r="D31155" i="1"/>
  <c r="D31156" i="1"/>
  <c r="D31157" i="1"/>
  <c r="D31158" i="1"/>
  <c r="D31159" i="1"/>
  <c r="D31160" i="1"/>
  <c r="D31161" i="1"/>
  <c r="D31162" i="1"/>
  <c r="D31163" i="1"/>
  <c r="D31164" i="1"/>
  <c r="D31165" i="1"/>
  <c r="D31166" i="1"/>
  <c r="D31167" i="1"/>
  <c r="D31168" i="1"/>
  <c r="D31169" i="1"/>
  <c r="D31170" i="1"/>
  <c r="D31171" i="1"/>
  <c r="D31172" i="1"/>
  <c r="D31173" i="1"/>
  <c r="D31174" i="1"/>
  <c r="D31175" i="1"/>
  <c r="D31176" i="1"/>
  <c r="D31177" i="1"/>
  <c r="D31178" i="1"/>
  <c r="D31179" i="1"/>
  <c r="D31180" i="1"/>
  <c r="D31181" i="1"/>
  <c r="D31182" i="1"/>
  <c r="D31183" i="1"/>
  <c r="D31184" i="1"/>
  <c r="D31185" i="1"/>
  <c r="D31186" i="1"/>
  <c r="D31187" i="1"/>
  <c r="D31188" i="1"/>
  <c r="D31189" i="1"/>
  <c r="D31190" i="1"/>
  <c r="D31191" i="1"/>
  <c r="D31192" i="1"/>
  <c r="D31193" i="1"/>
  <c r="D31194" i="1"/>
  <c r="D31195" i="1"/>
  <c r="D31196" i="1"/>
  <c r="D31197" i="1"/>
  <c r="D31198" i="1"/>
  <c r="D31199" i="1"/>
  <c r="D31200" i="1"/>
  <c r="D31201" i="1"/>
  <c r="D31202" i="1"/>
  <c r="D31203" i="1"/>
  <c r="D31204" i="1"/>
  <c r="D31205" i="1"/>
  <c r="D31206" i="1"/>
  <c r="D31207" i="1"/>
  <c r="D31208" i="1"/>
  <c r="D31209" i="1"/>
  <c r="D31210" i="1"/>
  <c r="D31211" i="1"/>
  <c r="D31212" i="1"/>
  <c r="D31213" i="1"/>
  <c r="D31214" i="1"/>
  <c r="D31215" i="1"/>
  <c r="D31216" i="1"/>
  <c r="D31217" i="1"/>
  <c r="D31218" i="1"/>
  <c r="D31219" i="1"/>
  <c r="D31220" i="1"/>
  <c r="D31221" i="1"/>
  <c r="D31222" i="1"/>
  <c r="D31223" i="1"/>
  <c r="D31224" i="1"/>
  <c r="D31225" i="1"/>
  <c r="D31226" i="1"/>
  <c r="D31227" i="1"/>
  <c r="D31228" i="1"/>
  <c r="D31229" i="1"/>
  <c r="D31230" i="1"/>
  <c r="D31231" i="1"/>
  <c r="D31232" i="1"/>
  <c r="D31233" i="1"/>
  <c r="D31234" i="1"/>
  <c r="D31235" i="1"/>
  <c r="D31236" i="1"/>
  <c r="D31237" i="1"/>
  <c r="D31238" i="1"/>
  <c r="D31239" i="1"/>
  <c r="D31240" i="1"/>
  <c r="D31241" i="1"/>
  <c r="D31242" i="1"/>
  <c r="D31243" i="1"/>
  <c r="D31244" i="1"/>
  <c r="D31245" i="1"/>
  <c r="D31246" i="1"/>
  <c r="D31247" i="1"/>
  <c r="D31248" i="1"/>
  <c r="D31249" i="1"/>
  <c r="D31250" i="1"/>
  <c r="D31251" i="1"/>
  <c r="D31252" i="1"/>
  <c r="D31253" i="1"/>
  <c r="D31254" i="1"/>
  <c r="D31255" i="1"/>
  <c r="D31256" i="1"/>
  <c r="D31257" i="1"/>
  <c r="D31258" i="1"/>
  <c r="D31259" i="1"/>
  <c r="D31260" i="1"/>
  <c r="D31261" i="1"/>
  <c r="D31262" i="1"/>
  <c r="D31263" i="1"/>
  <c r="D31264" i="1"/>
  <c r="D31265" i="1"/>
  <c r="D31266" i="1"/>
  <c r="D31267" i="1"/>
  <c r="D31268" i="1"/>
  <c r="D31269" i="1"/>
  <c r="D31270" i="1"/>
  <c r="D31271" i="1"/>
  <c r="D31272" i="1"/>
  <c r="D31273" i="1"/>
  <c r="D31274" i="1"/>
  <c r="D31275" i="1"/>
  <c r="D31276" i="1"/>
  <c r="D31277" i="1"/>
  <c r="D31278" i="1"/>
  <c r="D31279" i="1"/>
  <c r="D31280" i="1"/>
  <c r="D31281" i="1"/>
  <c r="D31282" i="1"/>
  <c r="D31283" i="1"/>
  <c r="D31284" i="1"/>
  <c r="D31285" i="1"/>
  <c r="D31286" i="1"/>
  <c r="D31287" i="1"/>
  <c r="D31288" i="1"/>
  <c r="D31289" i="1"/>
  <c r="D31290" i="1"/>
  <c r="D31291" i="1"/>
  <c r="D31292" i="1"/>
  <c r="D31293" i="1"/>
  <c r="D31294" i="1"/>
  <c r="D31295" i="1"/>
  <c r="D31296" i="1"/>
  <c r="D31297" i="1"/>
  <c r="D31298" i="1"/>
  <c r="D31299" i="1"/>
  <c r="D31300" i="1"/>
  <c r="D31301" i="1"/>
  <c r="D31302" i="1"/>
  <c r="D31303" i="1"/>
  <c r="D31304" i="1"/>
  <c r="D31305" i="1"/>
  <c r="D31306" i="1"/>
  <c r="D31307" i="1"/>
  <c r="D31308" i="1"/>
  <c r="D31309" i="1"/>
  <c r="D31310" i="1"/>
  <c r="D31311" i="1"/>
  <c r="D31312" i="1"/>
  <c r="D31313" i="1"/>
  <c r="D31314" i="1"/>
  <c r="D31315" i="1"/>
  <c r="D31316" i="1"/>
  <c r="D31317" i="1"/>
  <c r="D31318" i="1"/>
  <c r="D31319" i="1"/>
  <c r="D31320" i="1"/>
  <c r="D31321" i="1"/>
  <c r="D31322" i="1"/>
  <c r="D31323" i="1"/>
  <c r="D31324" i="1"/>
  <c r="D31325" i="1"/>
  <c r="D31326" i="1"/>
  <c r="D31327" i="1"/>
  <c r="D31328" i="1"/>
  <c r="D31329" i="1"/>
  <c r="D31330" i="1"/>
  <c r="D31331" i="1"/>
  <c r="D31332" i="1"/>
  <c r="D31333" i="1"/>
  <c r="D31334" i="1"/>
  <c r="D31335" i="1"/>
  <c r="D31336" i="1"/>
  <c r="D31337" i="1"/>
  <c r="D31338" i="1"/>
  <c r="D31339" i="1"/>
  <c r="D31340" i="1"/>
  <c r="D31341" i="1"/>
  <c r="D31342" i="1"/>
  <c r="D31343" i="1"/>
  <c r="D31344" i="1"/>
  <c r="D31345" i="1"/>
  <c r="D31346" i="1"/>
  <c r="D31347" i="1"/>
  <c r="D31348" i="1"/>
  <c r="D31349" i="1"/>
  <c r="D31350" i="1"/>
  <c r="D31351" i="1"/>
  <c r="D31352" i="1"/>
  <c r="D31353" i="1"/>
  <c r="D31354" i="1"/>
  <c r="D31355" i="1"/>
  <c r="D31356" i="1"/>
  <c r="D31357" i="1"/>
  <c r="D31358" i="1"/>
  <c r="D31359" i="1"/>
  <c r="D31360" i="1"/>
  <c r="D31361" i="1"/>
  <c r="D31362" i="1"/>
  <c r="D31363" i="1"/>
  <c r="D31364" i="1"/>
  <c r="D31365" i="1"/>
  <c r="D31366" i="1"/>
  <c r="D31367" i="1"/>
  <c r="D31368" i="1"/>
  <c r="D31369" i="1"/>
  <c r="D31370" i="1"/>
  <c r="D31371" i="1"/>
  <c r="D31372" i="1"/>
  <c r="D31373" i="1"/>
  <c r="D31374" i="1"/>
  <c r="D31375" i="1"/>
  <c r="D31376" i="1"/>
  <c r="D31377" i="1"/>
  <c r="D31378" i="1"/>
  <c r="D31379" i="1"/>
  <c r="D31380" i="1"/>
  <c r="D31381" i="1"/>
  <c r="D31382" i="1"/>
  <c r="D31383" i="1"/>
  <c r="D31384" i="1"/>
  <c r="D31385" i="1"/>
  <c r="D31386" i="1"/>
  <c r="D31387" i="1"/>
  <c r="D31388" i="1"/>
  <c r="D31389" i="1"/>
  <c r="D31390" i="1"/>
  <c r="D31391" i="1"/>
  <c r="D31392" i="1"/>
  <c r="D31393" i="1"/>
  <c r="D31394" i="1"/>
  <c r="D31395" i="1"/>
  <c r="D31396" i="1"/>
  <c r="D31397" i="1"/>
  <c r="D31398" i="1"/>
  <c r="D31399" i="1"/>
  <c r="D31400" i="1"/>
  <c r="D31401" i="1"/>
  <c r="D31402" i="1"/>
  <c r="D31403" i="1"/>
  <c r="D31404" i="1"/>
  <c r="D31405" i="1"/>
  <c r="D31406" i="1"/>
  <c r="D31407" i="1"/>
  <c r="D31408" i="1"/>
  <c r="D31409" i="1"/>
  <c r="D31410" i="1"/>
  <c r="D31411" i="1"/>
  <c r="D31412" i="1"/>
  <c r="D31413" i="1"/>
  <c r="D31414" i="1"/>
  <c r="D31415" i="1"/>
  <c r="D31416" i="1"/>
  <c r="D31417" i="1"/>
  <c r="D31418" i="1"/>
  <c r="D31419" i="1"/>
  <c r="D31420" i="1"/>
  <c r="D31421" i="1"/>
  <c r="D31422" i="1"/>
  <c r="D31423" i="1"/>
  <c r="D31424" i="1"/>
  <c r="D31425" i="1"/>
  <c r="D31426" i="1"/>
  <c r="D31427" i="1"/>
  <c r="D31428" i="1"/>
  <c r="D31429" i="1"/>
  <c r="D31430" i="1"/>
  <c r="D31431" i="1"/>
  <c r="D31432" i="1"/>
  <c r="D31433" i="1"/>
  <c r="D31434" i="1"/>
  <c r="D31435" i="1"/>
  <c r="D31436" i="1"/>
  <c r="D31437" i="1"/>
  <c r="D31438" i="1"/>
  <c r="D31439" i="1"/>
  <c r="D31440" i="1"/>
  <c r="D31441" i="1"/>
  <c r="D31442" i="1"/>
  <c r="D31443" i="1"/>
  <c r="D31444" i="1"/>
  <c r="D31445" i="1"/>
  <c r="D31446" i="1"/>
  <c r="D31447" i="1"/>
  <c r="D31448" i="1"/>
  <c r="D31449" i="1"/>
  <c r="D31450" i="1"/>
  <c r="D31451" i="1"/>
  <c r="D31452" i="1"/>
  <c r="D31453" i="1"/>
  <c r="D31454" i="1"/>
  <c r="D31455" i="1"/>
  <c r="D31456" i="1"/>
  <c r="D31457" i="1"/>
  <c r="D31458" i="1"/>
  <c r="D31459" i="1"/>
  <c r="D31460" i="1"/>
  <c r="D31461" i="1"/>
  <c r="D31462" i="1"/>
  <c r="D31463" i="1"/>
  <c r="D31464" i="1"/>
  <c r="D31465" i="1"/>
  <c r="D31466" i="1"/>
  <c r="D31467" i="1"/>
  <c r="D31468" i="1"/>
  <c r="D31469" i="1"/>
  <c r="D31470" i="1"/>
  <c r="D31471" i="1"/>
  <c r="D31472" i="1"/>
  <c r="D31473" i="1"/>
  <c r="D31474" i="1"/>
  <c r="D31475" i="1"/>
  <c r="D31476" i="1"/>
  <c r="D31477" i="1"/>
  <c r="D31478" i="1"/>
  <c r="D31479" i="1"/>
  <c r="D31480" i="1"/>
  <c r="D31481" i="1"/>
  <c r="D31482" i="1"/>
  <c r="D31483" i="1"/>
  <c r="D31484" i="1"/>
  <c r="D31485" i="1"/>
  <c r="D31486" i="1"/>
  <c r="D31487" i="1"/>
  <c r="D31488" i="1"/>
  <c r="D31489" i="1"/>
  <c r="D31490" i="1"/>
  <c r="D31491" i="1"/>
  <c r="D31492" i="1"/>
  <c r="D31493" i="1"/>
  <c r="D31494" i="1"/>
  <c r="D31495" i="1"/>
  <c r="D31496" i="1"/>
  <c r="D31497" i="1"/>
  <c r="D31498" i="1"/>
  <c r="D31499" i="1"/>
  <c r="D31500" i="1"/>
  <c r="D31501" i="1"/>
  <c r="D31502" i="1"/>
  <c r="D31503" i="1"/>
  <c r="D31504" i="1"/>
  <c r="D31505" i="1"/>
  <c r="D31506" i="1"/>
  <c r="D31507" i="1"/>
  <c r="D31508" i="1"/>
  <c r="D31509" i="1"/>
  <c r="D31510" i="1"/>
  <c r="D31511" i="1"/>
  <c r="D31512" i="1"/>
  <c r="D31513" i="1"/>
  <c r="D31514" i="1"/>
  <c r="D31515" i="1"/>
  <c r="D31516" i="1"/>
  <c r="D31517" i="1"/>
  <c r="D31518" i="1"/>
  <c r="D31519" i="1"/>
  <c r="D31520" i="1"/>
  <c r="D31521" i="1"/>
  <c r="D31522" i="1"/>
  <c r="D31523" i="1"/>
  <c r="D31524" i="1"/>
  <c r="D31525" i="1"/>
  <c r="D31526" i="1"/>
  <c r="D31527" i="1"/>
  <c r="D31528" i="1"/>
  <c r="D31529" i="1"/>
  <c r="D31530" i="1"/>
  <c r="D31531" i="1"/>
  <c r="D31532" i="1"/>
  <c r="D31533" i="1"/>
  <c r="D31534" i="1"/>
  <c r="D31535" i="1"/>
  <c r="D31536" i="1"/>
  <c r="D31537" i="1"/>
  <c r="D31538" i="1"/>
  <c r="D31539" i="1"/>
  <c r="D31540" i="1"/>
  <c r="D31541" i="1"/>
  <c r="D31542" i="1"/>
  <c r="D31543" i="1"/>
  <c r="D31544" i="1"/>
  <c r="D31545" i="1"/>
  <c r="D31546" i="1"/>
  <c r="D31547" i="1"/>
  <c r="D31548" i="1"/>
  <c r="D31549" i="1"/>
  <c r="D31550" i="1"/>
  <c r="D31551" i="1"/>
  <c r="D31552" i="1"/>
  <c r="D31553" i="1"/>
  <c r="D31554" i="1"/>
  <c r="D31555" i="1"/>
  <c r="D31556" i="1"/>
  <c r="D31557" i="1"/>
  <c r="D31558" i="1"/>
  <c r="D31559" i="1"/>
  <c r="D31560" i="1"/>
  <c r="D31561" i="1"/>
  <c r="D31562" i="1"/>
  <c r="D31563" i="1"/>
  <c r="D31564" i="1"/>
  <c r="D31565" i="1"/>
  <c r="D31566" i="1"/>
  <c r="D31567" i="1"/>
  <c r="D31568" i="1"/>
  <c r="D31569" i="1"/>
  <c r="D31570" i="1"/>
  <c r="D31571" i="1"/>
  <c r="D31572" i="1"/>
  <c r="D31573" i="1"/>
  <c r="D31574" i="1"/>
  <c r="D31575" i="1"/>
  <c r="D31576" i="1"/>
  <c r="D31577" i="1"/>
  <c r="D31578" i="1"/>
  <c r="D31579" i="1"/>
  <c r="D31580" i="1"/>
  <c r="D31581" i="1"/>
  <c r="D31582" i="1"/>
  <c r="D31583" i="1"/>
  <c r="D31584" i="1"/>
  <c r="D31585" i="1"/>
  <c r="D31586" i="1"/>
  <c r="D31587" i="1"/>
  <c r="D31588" i="1"/>
  <c r="D31589" i="1"/>
  <c r="D31590" i="1"/>
  <c r="D31591" i="1"/>
  <c r="D31592" i="1"/>
  <c r="D31593" i="1"/>
  <c r="D31594" i="1"/>
  <c r="D31595" i="1"/>
  <c r="D31596" i="1"/>
  <c r="D31597" i="1"/>
  <c r="D31598" i="1"/>
  <c r="D31599" i="1"/>
  <c r="D31600" i="1"/>
  <c r="D31601" i="1"/>
  <c r="D31602" i="1"/>
  <c r="D31603" i="1"/>
  <c r="D31604" i="1"/>
  <c r="D31605" i="1"/>
  <c r="D31606" i="1"/>
  <c r="D31607" i="1"/>
  <c r="D31608" i="1"/>
  <c r="D31609" i="1"/>
  <c r="D31610" i="1"/>
  <c r="D31611" i="1"/>
  <c r="D31612" i="1"/>
  <c r="D31613" i="1"/>
  <c r="D31614" i="1"/>
  <c r="D31615" i="1"/>
  <c r="D31616" i="1"/>
  <c r="D31617" i="1"/>
  <c r="D31618" i="1"/>
  <c r="D31619" i="1"/>
  <c r="D31620" i="1"/>
  <c r="D31621" i="1"/>
  <c r="D31622" i="1"/>
  <c r="D31623" i="1"/>
  <c r="D31624" i="1"/>
  <c r="D31625" i="1"/>
  <c r="D31626" i="1"/>
  <c r="D31627" i="1"/>
  <c r="D31628" i="1"/>
  <c r="D31629" i="1"/>
  <c r="D31630" i="1"/>
  <c r="D31631" i="1"/>
  <c r="D31632" i="1"/>
  <c r="D31633" i="1"/>
  <c r="D31634" i="1"/>
  <c r="D31635" i="1"/>
  <c r="D31636" i="1"/>
  <c r="D31637" i="1"/>
  <c r="D31638" i="1"/>
  <c r="D31639" i="1"/>
  <c r="D31640" i="1"/>
  <c r="D31641" i="1"/>
  <c r="D31642" i="1"/>
  <c r="D31643" i="1"/>
  <c r="D31644" i="1"/>
  <c r="D31645" i="1"/>
  <c r="D31646" i="1"/>
  <c r="D31647" i="1"/>
  <c r="D31648" i="1"/>
  <c r="D31649" i="1"/>
  <c r="D31650" i="1"/>
  <c r="D31651" i="1"/>
  <c r="D31652" i="1"/>
  <c r="D31653" i="1"/>
  <c r="D31654" i="1"/>
  <c r="D31655" i="1"/>
  <c r="D31656" i="1"/>
  <c r="D31657" i="1"/>
  <c r="D31658" i="1"/>
  <c r="D31659" i="1"/>
  <c r="D31660" i="1"/>
  <c r="D31661" i="1"/>
  <c r="D31662" i="1"/>
  <c r="D31663" i="1"/>
  <c r="D31664" i="1"/>
  <c r="D31665" i="1"/>
  <c r="D31666" i="1"/>
  <c r="D31667" i="1"/>
  <c r="D31668" i="1"/>
  <c r="D31669" i="1"/>
  <c r="D31670" i="1"/>
  <c r="D31671" i="1"/>
  <c r="D31672" i="1"/>
  <c r="D31673" i="1"/>
  <c r="D31674" i="1"/>
  <c r="D31675" i="1"/>
  <c r="D31676" i="1"/>
  <c r="D31677" i="1"/>
  <c r="D31678" i="1"/>
  <c r="D31679" i="1"/>
  <c r="D31680" i="1"/>
  <c r="D31681" i="1"/>
  <c r="D31682" i="1"/>
  <c r="D31683" i="1"/>
  <c r="D31684" i="1"/>
  <c r="D31685" i="1"/>
  <c r="D31686" i="1"/>
  <c r="D31687" i="1"/>
  <c r="D31688" i="1"/>
  <c r="D31689" i="1"/>
  <c r="D31690" i="1"/>
  <c r="D31691" i="1"/>
  <c r="D31692" i="1"/>
  <c r="D31693" i="1"/>
  <c r="D31694" i="1"/>
  <c r="D31695" i="1"/>
  <c r="D31696" i="1"/>
  <c r="D31697" i="1"/>
  <c r="D31698" i="1"/>
  <c r="D31699" i="1"/>
  <c r="D31700" i="1"/>
  <c r="D31701" i="1"/>
  <c r="D31702" i="1"/>
  <c r="D31703" i="1"/>
  <c r="D31704" i="1"/>
  <c r="D31705" i="1"/>
  <c r="D31706" i="1"/>
  <c r="D31707" i="1"/>
  <c r="D31708" i="1"/>
  <c r="D31709" i="1"/>
  <c r="D31710" i="1"/>
  <c r="D31711" i="1"/>
  <c r="D31712" i="1"/>
  <c r="D31713" i="1"/>
  <c r="D31714" i="1"/>
  <c r="D31715" i="1"/>
  <c r="D31716" i="1"/>
  <c r="D31717" i="1"/>
  <c r="D31718" i="1"/>
  <c r="D31719" i="1"/>
  <c r="D31720" i="1"/>
  <c r="D31721" i="1"/>
  <c r="D31722" i="1"/>
  <c r="D31723" i="1"/>
  <c r="D31724" i="1"/>
  <c r="D31725" i="1"/>
  <c r="D31726" i="1"/>
  <c r="D31727" i="1"/>
  <c r="D31728" i="1"/>
  <c r="D31729" i="1"/>
  <c r="D31730" i="1"/>
  <c r="D31731" i="1"/>
  <c r="D31732" i="1"/>
  <c r="D31733" i="1"/>
  <c r="D31734" i="1"/>
  <c r="D31735" i="1"/>
  <c r="D31736" i="1"/>
  <c r="D31737" i="1"/>
  <c r="D31738" i="1"/>
  <c r="D31739" i="1"/>
  <c r="D31740" i="1"/>
  <c r="D31741" i="1"/>
  <c r="D31742" i="1"/>
  <c r="D31743" i="1"/>
  <c r="D31744" i="1"/>
  <c r="D31745" i="1"/>
  <c r="D31746" i="1"/>
  <c r="D31747" i="1"/>
  <c r="D31748" i="1"/>
  <c r="D31749" i="1"/>
  <c r="D31750" i="1"/>
  <c r="D31751" i="1"/>
  <c r="D31752" i="1"/>
  <c r="D31753" i="1"/>
  <c r="D31754" i="1"/>
  <c r="D31755" i="1"/>
  <c r="D31756" i="1"/>
  <c r="D31757" i="1"/>
  <c r="D31758" i="1"/>
  <c r="D31759" i="1"/>
  <c r="D31760" i="1"/>
  <c r="D31761" i="1"/>
  <c r="D31762" i="1"/>
  <c r="D31763" i="1"/>
  <c r="D31764" i="1"/>
  <c r="D31765" i="1"/>
  <c r="D31766" i="1"/>
  <c r="D31767" i="1"/>
  <c r="D31768" i="1"/>
  <c r="D31769" i="1"/>
  <c r="D31770" i="1"/>
  <c r="D31771" i="1"/>
  <c r="D31772" i="1"/>
  <c r="D31773" i="1"/>
  <c r="D31774" i="1"/>
  <c r="D31775" i="1"/>
  <c r="D31776" i="1"/>
  <c r="D31777" i="1"/>
  <c r="D31778" i="1"/>
  <c r="D31779" i="1"/>
  <c r="D31780" i="1"/>
  <c r="D31781" i="1"/>
  <c r="D31782" i="1"/>
  <c r="D31783" i="1"/>
  <c r="D31784" i="1"/>
  <c r="D31785" i="1"/>
  <c r="D31786" i="1"/>
  <c r="D31787" i="1"/>
  <c r="D31788" i="1"/>
  <c r="D31789" i="1"/>
  <c r="D31790" i="1"/>
  <c r="D31791" i="1"/>
  <c r="D31792" i="1"/>
  <c r="D31793" i="1"/>
  <c r="D31794" i="1"/>
  <c r="D31795" i="1"/>
  <c r="D31796" i="1"/>
  <c r="D31797" i="1"/>
  <c r="D31798" i="1"/>
  <c r="D31799" i="1"/>
  <c r="D31800" i="1"/>
  <c r="D31801" i="1"/>
  <c r="D31802" i="1"/>
  <c r="D31803" i="1"/>
  <c r="D31804" i="1"/>
  <c r="D31805" i="1"/>
  <c r="D31806" i="1"/>
  <c r="D31807" i="1"/>
  <c r="D31808" i="1"/>
  <c r="D31809" i="1"/>
  <c r="D31810" i="1"/>
  <c r="D31811" i="1"/>
  <c r="D31812" i="1"/>
  <c r="D31813" i="1"/>
  <c r="D31814" i="1"/>
  <c r="D31815" i="1"/>
  <c r="D31816" i="1"/>
  <c r="D31817" i="1"/>
  <c r="D31818" i="1"/>
  <c r="D31819" i="1"/>
  <c r="D31820" i="1"/>
  <c r="D31821" i="1"/>
  <c r="D31822" i="1"/>
  <c r="D31823" i="1"/>
  <c r="D31824" i="1"/>
  <c r="D31825" i="1"/>
  <c r="D31826" i="1"/>
  <c r="D31827" i="1"/>
  <c r="D31828" i="1"/>
  <c r="D31829" i="1"/>
  <c r="D31830" i="1"/>
  <c r="D31831" i="1"/>
  <c r="D31832" i="1"/>
  <c r="D31833" i="1"/>
  <c r="D31834" i="1"/>
  <c r="D31835" i="1"/>
  <c r="D31836" i="1"/>
  <c r="D31837" i="1"/>
  <c r="D31838" i="1"/>
  <c r="D31839" i="1"/>
  <c r="D31840" i="1"/>
  <c r="D31841" i="1"/>
  <c r="D31842" i="1"/>
  <c r="D31843" i="1"/>
  <c r="D31844" i="1"/>
  <c r="D31845" i="1"/>
  <c r="D31846" i="1"/>
  <c r="D31847" i="1"/>
  <c r="D31848" i="1"/>
  <c r="D31849" i="1"/>
  <c r="D31850" i="1"/>
  <c r="D31851" i="1"/>
  <c r="D31852" i="1"/>
  <c r="D31853" i="1"/>
  <c r="D31854" i="1"/>
  <c r="D31855" i="1"/>
  <c r="D31856" i="1"/>
  <c r="D31857" i="1"/>
  <c r="D31858" i="1"/>
  <c r="D31859" i="1"/>
  <c r="D31860" i="1"/>
  <c r="D31861" i="1"/>
  <c r="D31862" i="1"/>
  <c r="D31863" i="1"/>
  <c r="D31864" i="1"/>
  <c r="D31865" i="1"/>
  <c r="D31866" i="1"/>
  <c r="D31867" i="1"/>
  <c r="D31868" i="1"/>
  <c r="D31869" i="1"/>
  <c r="D31870" i="1"/>
  <c r="D31871" i="1"/>
  <c r="D31872" i="1"/>
  <c r="D31873" i="1"/>
  <c r="D31874" i="1"/>
  <c r="D31875" i="1"/>
  <c r="D31876" i="1"/>
  <c r="D31877" i="1"/>
  <c r="D31878" i="1"/>
  <c r="D31879" i="1"/>
  <c r="D31880" i="1"/>
  <c r="D31881" i="1"/>
  <c r="D31882" i="1"/>
  <c r="D31883" i="1"/>
  <c r="D31884" i="1"/>
  <c r="D31885" i="1"/>
  <c r="D31886" i="1"/>
  <c r="D31887" i="1"/>
  <c r="D31888" i="1"/>
  <c r="D31889" i="1"/>
  <c r="D31890" i="1"/>
  <c r="D31891" i="1"/>
  <c r="D31892" i="1"/>
  <c r="D31893" i="1"/>
  <c r="D31894" i="1"/>
  <c r="D31895" i="1"/>
  <c r="D31896" i="1"/>
  <c r="D31897" i="1"/>
  <c r="D31898" i="1"/>
  <c r="D31899" i="1"/>
  <c r="D31900" i="1"/>
  <c r="D31901" i="1"/>
  <c r="D31902" i="1"/>
  <c r="D31903" i="1"/>
  <c r="D31904" i="1"/>
  <c r="D31905" i="1"/>
  <c r="D31906" i="1"/>
  <c r="D31907" i="1"/>
  <c r="D31908" i="1"/>
  <c r="D31909" i="1"/>
  <c r="D31910" i="1"/>
  <c r="D31911" i="1"/>
  <c r="D31912" i="1"/>
  <c r="D31913" i="1"/>
  <c r="D31914" i="1"/>
  <c r="D31915" i="1"/>
  <c r="D31916" i="1"/>
  <c r="D31917" i="1"/>
  <c r="D31918" i="1"/>
  <c r="D31919" i="1"/>
  <c r="D31920" i="1"/>
  <c r="D31921" i="1"/>
  <c r="D31922" i="1"/>
  <c r="D31923" i="1"/>
  <c r="D31924" i="1"/>
  <c r="D31925" i="1"/>
  <c r="D31926" i="1"/>
  <c r="D31927" i="1"/>
  <c r="D31928" i="1"/>
  <c r="D31929" i="1"/>
  <c r="D31930" i="1"/>
  <c r="D31931" i="1"/>
  <c r="D31932" i="1"/>
  <c r="D31933" i="1"/>
  <c r="D31934" i="1"/>
  <c r="D31935" i="1"/>
  <c r="D31936" i="1"/>
  <c r="D31937" i="1"/>
  <c r="D31938" i="1"/>
  <c r="D31939" i="1"/>
  <c r="D31940" i="1"/>
  <c r="D31941" i="1"/>
  <c r="D31942" i="1"/>
  <c r="D31943" i="1"/>
  <c r="D31944" i="1"/>
  <c r="D31945" i="1"/>
  <c r="D31946" i="1"/>
  <c r="D31947" i="1"/>
  <c r="D31948" i="1"/>
  <c r="D31949" i="1"/>
  <c r="D31950" i="1"/>
  <c r="D31951" i="1"/>
  <c r="D31952" i="1"/>
  <c r="D31953" i="1"/>
  <c r="D31954" i="1"/>
  <c r="D31955" i="1"/>
  <c r="D31956" i="1"/>
  <c r="D31957" i="1"/>
  <c r="D31958" i="1"/>
  <c r="D31959" i="1"/>
  <c r="D31960" i="1"/>
  <c r="D31961" i="1"/>
  <c r="D31962" i="1"/>
  <c r="D31963" i="1"/>
  <c r="D31964" i="1"/>
  <c r="D31965" i="1"/>
  <c r="D31966" i="1"/>
  <c r="D31967" i="1"/>
  <c r="D31968" i="1"/>
  <c r="D31969" i="1"/>
  <c r="D31970" i="1"/>
  <c r="D31971" i="1"/>
  <c r="D31972" i="1"/>
  <c r="D31973" i="1"/>
  <c r="D31974" i="1"/>
  <c r="D31975" i="1"/>
  <c r="D31976" i="1"/>
  <c r="D31977" i="1"/>
  <c r="D31978" i="1"/>
  <c r="D31979" i="1"/>
  <c r="D31980" i="1"/>
  <c r="D31981" i="1"/>
  <c r="D31982" i="1"/>
  <c r="D31983" i="1"/>
  <c r="D31984" i="1"/>
  <c r="D31985" i="1"/>
  <c r="D31986" i="1"/>
  <c r="D31987" i="1"/>
  <c r="D31988" i="1"/>
  <c r="D31989" i="1"/>
  <c r="D31990" i="1"/>
  <c r="D31991" i="1"/>
  <c r="D31992" i="1"/>
  <c r="D31993" i="1"/>
  <c r="D31994" i="1"/>
  <c r="D31995" i="1"/>
  <c r="D31996" i="1"/>
  <c r="D31997" i="1"/>
  <c r="D31998" i="1"/>
  <c r="D31999" i="1"/>
  <c r="D32000" i="1"/>
  <c r="D32001" i="1"/>
  <c r="D32002" i="1"/>
  <c r="D32003" i="1"/>
  <c r="D32004" i="1"/>
  <c r="D32005" i="1"/>
  <c r="D32006" i="1"/>
  <c r="D32007" i="1"/>
  <c r="D32008" i="1"/>
  <c r="D32009" i="1"/>
  <c r="D32010" i="1"/>
  <c r="D32011" i="1"/>
  <c r="D32012" i="1"/>
  <c r="D32013" i="1"/>
  <c r="D32014" i="1"/>
  <c r="D32015" i="1"/>
  <c r="D32016" i="1"/>
  <c r="D32017" i="1"/>
  <c r="D32018" i="1"/>
  <c r="D32019" i="1"/>
  <c r="D32020" i="1"/>
  <c r="D32021" i="1"/>
  <c r="D32022" i="1"/>
  <c r="D32023" i="1"/>
  <c r="D32024" i="1"/>
  <c r="D32025" i="1"/>
  <c r="D32026" i="1"/>
  <c r="D32027" i="1"/>
  <c r="D32028" i="1"/>
  <c r="D32029" i="1"/>
  <c r="D32030" i="1"/>
  <c r="D32031" i="1"/>
  <c r="D32032" i="1"/>
  <c r="D32033" i="1"/>
  <c r="D32034" i="1"/>
  <c r="D32035" i="1"/>
  <c r="D32036" i="1"/>
  <c r="D32037" i="1"/>
  <c r="D32038" i="1"/>
  <c r="D32039" i="1"/>
  <c r="D32040" i="1"/>
  <c r="D32041" i="1"/>
  <c r="D32042" i="1"/>
  <c r="D32043" i="1"/>
  <c r="D32044" i="1"/>
  <c r="D32045" i="1"/>
  <c r="D32046" i="1"/>
  <c r="D32047" i="1"/>
  <c r="D32048" i="1"/>
  <c r="D32049" i="1"/>
  <c r="D32050" i="1"/>
  <c r="D32051" i="1"/>
  <c r="D32052" i="1"/>
  <c r="D32053" i="1"/>
  <c r="D32054" i="1"/>
  <c r="D32055" i="1"/>
  <c r="D32056" i="1"/>
  <c r="D32057" i="1"/>
  <c r="D32058" i="1"/>
  <c r="D32059" i="1"/>
  <c r="D32060" i="1"/>
  <c r="D32061" i="1"/>
  <c r="D32062" i="1"/>
  <c r="D32063" i="1"/>
  <c r="D32064" i="1"/>
  <c r="D32065" i="1"/>
  <c r="D32066" i="1"/>
  <c r="D32067" i="1"/>
  <c r="D32068" i="1"/>
  <c r="D32069" i="1"/>
  <c r="D32070" i="1"/>
  <c r="D32071" i="1"/>
  <c r="D32072" i="1"/>
  <c r="D32073" i="1"/>
  <c r="D32074" i="1"/>
  <c r="D32075" i="1"/>
  <c r="D32076" i="1"/>
  <c r="D32077" i="1"/>
  <c r="D32078" i="1"/>
  <c r="D32079" i="1"/>
  <c r="D32080" i="1"/>
  <c r="D32081" i="1"/>
  <c r="D32082" i="1"/>
  <c r="D32083" i="1"/>
  <c r="D32084" i="1"/>
  <c r="D32085" i="1"/>
  <c r="D32086" i="1"/>
  <c r="D32087" i="1"/>
  <c r="D32088" i="1"/>
  <c r="D32089" i="1"/>
  <c r="D32090" i="1"/>
  <c r="D32091" i="1"/>
  <c r="D32092" i="1"/>
  <c r="D32093" i="1"/>
  <c r="D32094" i="1"/>
  <c r="D32095" i="1"/>
  <c r="D32096" i="1"/>
  <c r="D32097" i="1"/>
  <c r="D32098" i="1"/>
  <c r="D32099" i="1"/>
  <c r="D32100" i="1"/>
  <c r="D32101" i="1"/>
  <c r="D32102" i="1"/>
  <c r="D32103" i="1"/>
  <c r="D32104" i="1"/>
  <c r="D32105" i="1"/>
  <c r="D32106" i="1"/>
  <c r="D32107" i="1"/>
  <c r="D32108" i="1"/>
  <c r="D32109" i="1"/>
  <c r="D32110" i="1"/>
  <c r="D32111" i="1"/>
  <c r="D32112" i="1"/>
  <c r="D32113" i="1"/>
  <c r="D32114" i="1"/>
  <c r="D32115" i="1"/>
  <c r="D32116" i="1"/>
  <c r="D32117" i="1"/>
  <c r="D32118" i="1"/>
  <c r="D32119" i="1"/>
  <c r="D32120" i="1"/>
  <c r="D32121" i="1"/>
  <c r="D32122" i="1"/>
  <c r="D32123" i="1"/>
  <c r="D32124" i="1"/>
  <c r="D32125" i="1"/>
  <c r="D32126" i="1"/>
  <c r="D32127" i="1"/>
  <c r="D32128" i="1"/>
  <c r="D32129" i="1"/>
  <c r="D32130" i="1"/>
  <c r="D32131" i="1"/>
  <c r="D32132" i="1"/>
  <c r="D32133" i="1"/>
  <c r="D32134" i="1"/>
  <c r="D32135" i="1"/>
  <c r="D32136" i="1"/>
  <c r="D32137" i="1"/>
  <c r="D32138" i="1"/>
  <c r="D32139" i="1"/>
  <c r="D32140" i="1"/>
  <c r="D32141" i="1"/>
  <c r="D32142" i="1"/>
  <c r="D32143" i="1"/>
  <c r="D32144" i="1"/>
  <c r="D32145" i="1"/>
  <c r="D32146" i="1"/>
  <c r="D32147" i="1"/>
  <c r="D32148" i="1"/>
  <c r="D32149" i="1"/>
  <c r="D32150" i="1"/>
  <c r="D32151" i="1"/>
  <c r="D32152" i="1"/>
  <c r="D32153" i="1"/>
  <c r="D32154" i="1"/>
  <c r="D32155" i="1"/>
  <c r="D32156" i="1"/>
  <c r="D32157" i="1"/>
  <c r="D32158" i="1"/>
  <c r="D32159" i="1"/>
  <c r="D32160" i="1"/>
  <c r="D32161" i="1"/>
  <c r="D32162" i="1"/>
  <c r="D32163" i="1"/>
  <c r="D32164" i="1"/>
  <c r="D32165" i="1"/>
  <c r="D32166" i="1"/>
  <c r="D32167" i="1"/>
  <c r="D32168" i="1"/>
  <c r="D32169" i="1"/>
  <c r="D32170" i="1"/>
  <c r="D32171" i="1"/>
  <c r="D32172" i="1"/>
  <c r="D32173" i="1"/>
  <c r="D32174" i="1"/>
  <c r="D32175" i="1"/>
  <c r="D32176" i="1"/>
  <c r="D32177" i="1"/>
  <c r="D32178" i="1"/>
  <c r="D32179" i="1"/>
  <c r="D32180" i="1"/>
  <c r="D32181" i="1"/>
  <c r="D32182" i="1"/>
  <c r="D32183" i="1"/>
  <c r="D32184" i="1"/>
  <c r="D32185" i="1"/>
  <c r="D32186" i="1"/>
  <c r="D32187" i="1"/>
  <c r="D32188" i="1"/>
  <c r="D32189" i="1"/>
  <c r="D32190" i="1"/>
  <c r="D32191" i="1"/>
  <c r="D32192" i="1"/>
  <c r="D32193" i="1"/>
  <c r="D32194" i="1"/>
  <c r="D32195" i="1"/>
  <c r="D32196" i="1"/>
  <c r="D32197" i="1"/>
  <c r="D32198" i="1"/>
  <c r="D32199" i="1"/>
  <c r="D32200" i="1"/>
  <c r="D32201" i="1"/>
  <c r="D32202" i="1"/>
  <c r="D32203" i="1"/>
  <c r="D32204" i="1"/>
  <c r="D32205" i="1"/>
  <c r="D32206" i="1"/>
  <c r="D32207" i="1"/>
  <c r="D32208" i="1"/>
  <c r="D32209" i="1"/>
  <c r="D32210" i="1"/>
  <c r="D32211" i="1"/>
  <c r="D32212" i="1"/>
  <c r="D32213" i="1"/>
  <c r="D32214" i="1"/>
  <c r="D32215" i="1"/>
  <c r="D32216" i="1"/>
  <c r="D32217" i="1"/>
  <c r="D32218" i="1"/>
  <c r="D32219" i="1"/>
  <c r="D32220" i="1"/>
  <c r="D32221" i="1"/>
  <c r="D32222" i="1"/>
  <c r="D32223" i="1"/>
  <c r="D32224" i="1"/>
  <c r="D32225" i="1"/>
  <c r="D32226" i="1"/>
  <c r="D32227" i="1"/>
  <c r="D32228" i="1"/>
  <c r="D32229" i="1"/>
  <c r="D32230" i="1"/>
  <c r="D32231" i="1"/>
  <c r="D32232" i="1"/>
  <c r="D32233" i="1"/>
  <c r="D32234" i="1"/>
  <c r="D32235" i="1"/>
  <c r="D32236" i="1"/>
  <c r="D32237" i="1"/>
  <c r="D32238" i="1"/>
  <c r="D32239" i="1"/>
  <c r="D32240" i="1"/>
  <c r="D32241" i="1"/>
  <c r="D32242" i="1"/>
  <c r="D32243" i="1"/>
  <c r="D32244" i="1"/>
  <c r="D32245" i="1"/>
  <c r="D32246" i="1"/>
  <c r="D32247" i="1"/>
  <c r="D32248" i="1"/>
  <c r="D32249" i="1"/>
  <c r="D32250" i="1"/>
  <c r="D32251" i="1"/>
  <c r="D32252" i="1"/>
  <c r="D32253" i="1"/>
  <c r="D32254" i="1"/>
  <c r="D32255" i="1"/>
  <c r="D32256" i="1"/>
  <c r="D32257" i="1"/>
  <c r="D32258" i="1"/>
  <c r="D32259" i="1"/>
  <c r="D32260" i="1"/>
  <c r="D32261" i="1"/>
  <c r="D32262" i="1"/>
  <c r="D32263" i="1"/>
  <c r="D32264" i="1"/>
  <c r="D32265" i="1"/>
  <c r="D32266" i="1"/>
  <c r="D32267" i="1"/>
  <c r="D32268" i="1"/>
  <c r="D32269" i="1"/>
  <c r="D32270" i="1"/>
  <c r="D32271" i="1"/>
  <c r="D32272" i="1"/>
  <c r="D32273" i="1"/>
  <c r="D32274" i="1"/>
  <c r="D32275" i="1"/>
  <c r="D32276" i="1"/>
  <c r="D32277" i="1"/>
  <c r="D32278" i="1"/>
  <c r="D32279" i="1"/>
  <c r="D32280" i="1"/>
  <c r="D32281" i="1"/>
  <c r="D32282" i="1"/>
  <c r="D32283" i="1"/>
  <c r="D32284" i="1"/>
  <c r="D32285" i="1"/>
  <c r="D32286" i="1"/>
  <c r="D32287" i="1"/>
  <c r="D32288" i="1"/>
  <c r="D32289" i="1"/>
  <c r="D32290" i="1"/>
  <c r="D32291" i="1"/>
  <c r="D32292" i="1"/>
  <c r="D32293" i="1"/>
  <c r="D32294" i="1"/>
  <c r="D32295" i="1"/>
  <c r="D32296" i="1"/>
  <c r="D32297" i="1"/>
  <c r="D32298" i="1"/>
  <c r="D32299" i="1"/>
  <c r="D32300" i="1"/>
  <c r="D32301" i="1"/>
  <c r="D32302" i="1"/>
  <c r="D32303" i="1"/>
  <c r="D32304" i="1"/>
  <c r="D32305" i="1"/>
  <c r="D32306" i="1"/>
  <c r="D32307" i="1"/>
  <c r="D32308" i="1"/>
  <c r="D32309" i="1"/>
  <c r="D32310" i="1"/>
  <c r="D32311" i="1"/>
  <c r="D32312" i="1"/>
  <c r="D32313" i="1"/>
  <c r="D32314" i="1"/>
  <c r="D32315" i="1"/>
  <c r="D32316" i="1"/>
  <c r="D32317" i="1"/>
  <c r="D32318" i="1"/>
  <c r="D32319" i="1"/>
  <c r="D32320" i="1"/>
  <c r="D32321" i="1"/>
  <c r="D32322" i="1"/>
  <c r="D32323" i="1"/>
  <c r="D32324" i="1"/>
  <c r="D32325" i="1"/>
  <c r="D32326" i="1"/>
  <c r="D32327" i="1"/>
  <c r="D32328" i="1"/>
  <c r="D32329" i="1"/>
  <c r="D32330" i="1"/>
  <c r="D32331" i="1"/>
  <c r="D32332" i="1"/>
  <c r="D32333" i="1"/>
  <c r="D32334" i="1"/>
  <c r="D32335" i="1"/>
  <c r="D32336" i="1"/>
  <c r="D32337" i="1"/>
  <c r="D32338" i="1"/>
  <c r="D32339" i="1"/>
  <c r="D32340" i="1"/>
  <c r="D32341" i="1"/>
  <c r="D32342" i="1"/>
  <c r="D32343" i="1"/>
  <c r="D32344" i="1"/>
  <c r="D32345" i="1"/>
  <c r="D32346" i="1"/>
  <c r="D32347" i="1"/>
  <c r="D32348" i="1"/>
  <c r="D32349" i="1"/>
  <c r="D32350" i="1"/>
  <c r="D32351" i="1"/>
  <c r="D32352" i="1"/>
  <c r="D32353" i="1"/>
  <c r="D32354" i="1"/>
  <c r="D32355" i="1"/>
  <c r="D32356" i="1"/>
  <c r="D32357" i="1"/>
  <c r="D32358" i="1"/>
  <c r="D32359" i="1"/>
  <c r="D32360" i="1"/>
  <c r="D32361" i="1"/>
  <c r="D32362" i="1"/>
  <c r="D32363" i="1"/>
  <c r="D32364" i="1"/>
  <c r="D32365" i="1"/>
  <c r="D32366" i="1"/>
  <c r="D32367" i="1"/>
  <c r="D32368" i="1"/>
  <c r="D32369" i="1"/>
  <c r="D32370" i="1"/>
  <c r="D32371" i="1"/>
  <c r="D32372" i="1"/>
  <c r="D32373" i="1"/>
  <c r="D32374" i="1"/>
  <c r="D32375" i="1"/>
  <c r="D32376" i="1"/>
  <c r="D32377" i="1"/>
  <c r="D32378" i="1"/>
  <c r="D32379" i="1"/>
  <c r="D32380" i="1"/>
  <c r="D32381" i="1"/>
  <c r="D32382" i="1"/>
  <c r="D32383" i="1"/>
  <c r="D32384" i="1"/>
  <c r="D32385" i="1"/>
  <c r="D32386" i="1"/>
  <c r="D32387" i="1"/>
  <c r="D32388" i="1"/>
  <c r="D32389" i="1"/>
  <c r="D32390" i="1"/>
  <c r="D32391" i="1"/>
  <c r="D32392" i="1"/>
  <c r="D32393" i="1"/>
  <c r="D32394" i="1"/>
  <c r="D32395" i="1"/>
  <c r="D32396" i="1"/>
  <c r="D32397" i="1"/>
  <c r="D32398" i="1"/>
  <c r="D32399" i="1"/>
  <c r="D32400" i="1"/>
  <c r="D32401" i="1"/>
  <c r="D32402" i="1"/>
  <c r="D32403" i="1"/>
  <c r="D32404" i="1"/>
  <c r="D32405" i="1"/>
  <c r="D32406" i="1"/>
  <c r="D32407" i="1"/>
  <c r="D32408" i="1"/>
  <c r="D32409" i="1"/>
  <c r="D32410" i="1"/>
  <c r="D32411" i="1"/>
  <c r="D32412" i="1"/>
  <c r="D32413" i="1"/>
  <c r="D32414" i="1"/>
  <c r="D32415" i="1"/>
  <c r="D32416" i="1"/>
  <c r="D32417" i="1"/>
  <c r="D32418" i="1"/>
  <c r="D32419" i="1"/>
  <c r="D32420" i="1"/>
  <c r="D32421" i="1"/>
  <c r="D32422" i="1"/>
  <c r="D32423" i="1"/>
  <c r="D32424" i="1"/>
  <c r="D32425" i="1"/>
  <c r="D32426" i="1"/>
  <c r="D32427" i="1"/>
  <c r="D32428" i="1"/>
  <c r="D32429" i="1"/>
  <c r="D32430" i="1"/>
  <c r="D32431" i="1"/>
  <c r="D32432" i="1"/>
  <c r="D32433" i="1"/>
  <c r="D32434" i="1"/>
  <c r="D32435" i="1"/>
  <c r="D32436" i="1"/>
  <c r="D32437" i="1"/>
  <c r="D32438" i="1"/>
  <c r="D32439" i="1"/>
  <c r="D32440" i="1"/>
  <c r="D32441" i="1"/>
  <c r="D32442" i="1"/>
  <c r="D32443" i="1"/>
  <c r="D32444" i="1"/>
  <c r="D32445" i="1"/>
  <c r="D32446" i="1"/>
  <c r="D32447" i="1"/>
  <c r="D32448" i="1"/>
  <c r="D32449" i="1"/>
  <c r="D32450" i="1"/>
  <c r="D32451" i="1"/>
  <c r="D32452" i="1"/>
  <c r="D32453" i="1"/>
  <c r="D32454" i="1"/>
  <c r="D32455" i="1"/>
  <c r="D32456" i="1"/>
  <c r="D32457" i="1"/>
  <c r="D32458" i="1"/>
  <c r="D32459" i="1"/>
  <c r="D32460" i="1"/>
  <c r="D32461" i="1"/>
  <c r="D32462" i="1"/>
  <c r="D32463" i="1"/>
  <c r="D32464" i="1"/>
  <c r="D32465" i="1"/>
  <c r="D32466" i="1"/>
  <c r="D32467" i="1"/>
  <c r="D32468" i="1"/>
  <c r="D32469" i="1"/>
  <c r="D32470" i="1"/>
  <c r="D32471" i="1"/>
  <c r="D32472" i="1"/>
  <c r="D32473" i="1"/>
  <c r="D32474" i="1"/>
  <c r="D32475" i="1"/>
  <c r="D32476" i="1"/>
  <c r="D32477" i="1"/>
  <c r="D32478" i="1"/>
  <c r="D32479" i="1"/>
  <c r="D32480" i="1"/>
  <c r="D32481" i="1"/>
  <c r="D32482" i="1"/>
  <c r="D32483" i="1"/>
  <c r="D32484" i="1"/>
  <c r="D32485" i="1"/>
  <c r="D32486" i="1"/>
  <c r="D32487" i="1"/>
  <c r="D32488" i="1"/>
  <c r="D32489" i="1"/>
  <c r="D32490" i="1"/>
  <c r="D32491" i="1"/>
  <c r="D32492" i="1"/>
  <c r="D32493" i="1"/>
  <c r="D32494" i="1"/>
  <c r="D32495" i="1"/>
  <c r="D32496" i="1"/>
  <c r="D32497" i="1"/>
  <c r="D32498" i="1"/>
  <c r="D32499" i="1"/>
  <c r="D32500" i="1"/>
  <c r="D32501" i="1"/>
  <c r="D32502" i="1"/>
  <c r="D32503" i="1"/>
  <c r="D32504" i="1"/>
  <c r="D32505" i="1"/>
  <c r="D32506" i="1"/>
  <c r="D32507" i="1"/>
  <c r="D32508" i="1"/>
  <c r="D32509" i="1"/>
  <c r="D32510" i="1"/>
  <c r="D32511" i="1"/>
  <c r="D32512" i="1"/>
  <c r="D32513" i="1"/>
  <c r="D32514" i="1"/>
  <c r="D32515" i="1"/>
  <c r="D32516" i="1"/>
  <c r="D32517" i="1"/>
  <c r="D32518" i="1"/>
  <c r="D32519" i="1"/>
  <c r="D32520" i="1"/>
  <c r="D32521" i="1"/>
  <c r="D32522" i="1"/>
  <c r="D32523" i="1"/>
  <c r="D32524" i="1"/>
  <c r="D32525" i="1"/>
  <c r="D32526" i="1"/>
  <c r="D32527" i="1"/>
  <c r="D32528" i="1"/>
  <c r="D32529" i="1"/>
  <c r="D32530" i="1"/>
  <c r="D32531" i="1"/>
  <c r="D32532" i="1"/>
  <c r="D32533" i="1"/>
  <c r="D32534" i="1"/>
  <c r="D32535" i="1"/>
  <c r="D32536" i="1"/>
  <c r="D32537" i="1"/>
  <c r="D32538" i="1"/>
  <c r="D32539" i="1"/>
  <c r="D32540" i="1"/>
  <c r="D32541" i="1"/>
  <c r="D32542" i="1"/>
  <c r="D32543" i="1"/>
  <c r="D32544" i="1"/>
  <c r="D32545" i="1"/>
  <c r="D32546" i="1"/>
  <c r="D32547" i="1"/>
  <c r="D32548" i="1"/>
  <c r="D32549" i="1"/>
  <c r="D32550" i="1"/>
  <c r="D32551" i="1"/>
  <c r="D32552" i="1"/>
  <c r="D32553" i="1"/>
  <c r="D32554" i="1"/>
  <c r="D32555" i="1"/>
  <c r="D32556" i="1"/>
  <c r="D32557" i="1"/>
  <c r="D32558" i="1"/>
  <c r="D32559" i="1"/>
  <c r="D32560" i="1"/>
  <c r="D32561" i="1"/>
  <c r="D32562" i="1"/>
  <c r="D32563" i="1"/>
  <c r="D32564" i="1"/>
  <c r="D32565" i="1"/>
  <c r="D32566" i="1"/>
  <c r="D32567" i="1"/>
  <c r="D32568" i="1"/>
  <c r="D32569" i="1"/>
  <c r="D32570" i="1"/>
  <c r="D32571" i="1"/>
  <c r="D32572" i="1"/>
  <c r="D32573" i="1"/>
  <c r="D32574" i="1"/>
  <c r="D32575" i="1"/>
  <c r="D32576" i="1"/>
  <c r="D32577" i="1"/>
  <c r="D32578" i="1"/>
  <c r="D32579" i="1"/>
  <c r="D32580" i="1"/>
  <c r="D32581" i="1"/>
  <c r="D32582" i="1"/>
  <c r="D32583" i="1"/>
  <c r="D32584" i="1"/>
  <c r="D32585" i="1"/>
  <c r="D32586" i="1"/>
  <c r="D32587" i="1"/>
  <c r="D32588" i="1"/>
  <c r="D32589" i="1"/>
  <c r="D32590" i="1"/>
  <c r="D32591" i="1"/>
  <c r="D32592" i="1"/>
  <c r="D32593" i="1"/>
  <c r="D32594" i="1"/>
  <c r="D32595" i="1"/>
  <c r="D32596" i="1"/>
  <c r="D32597" i="1"/>
  <c r="D32598" i="1"/>
  <c r="D32599" i="1"/>
  <c r="D32600" i="1"/>
  <c r="D32601" i="1"/>
  <c r="D32602" i="1"/>
  <c r="D32603" i="1"/>
  <c r="D32604" i="1"/>
  <c r="D32605" i="1"/>
  <c r="D32606" i="1"/>
  <c r="D32607" i="1"/>
  <c r="D32608" i="1"/>
  <c r="D32609" i="1"/>
  <c r="D32610" i="1"/>
  <c r="D32611" i="1"/>
  <c r="D32612" i="1"/>
  <c r="D32613" i="1"/>
  <c r="D32614" i="1"/>
  <c r="D32615" i="1"/>
  <c r="D32616" i="1"/>
  <c r="D32617" i="1"/>
  <c r="D32618" i="1"/>
  <c r="D32619" i="1"/>
  <c r="D32620" i="1"/>
  <c r="D32621" i="1"/>
  <c r="D32622" i="1"/>
  <c r="D32623" i="1"/>
  <c r="D32624" i="1"/>
  <c r="D32625" i="1"/>
  <c r="D32626" i="1"/>
  <c r="D32627" i="1"/>
  <c r="D32628" i="1"/>
  <c r="D32629" i="1"/>
  <c r="D32630" i="1"/>
  <c r="D32631" i="1"/>
  <c r="D32632" i="1"/>
  <c r="D32633" i="1"/>
  <c r="D32634" i="1"/>
  <c r="D32635" i="1"/>
  <c r="D32636" i="1"/>
  <c r="D32637" i="1"/>
  <c r="D32638" i="1"/>
  <c r="D32639" i="1"/>
  <c r="D32640" i="1"/>
  <c r="D32641" i="1"/>
  <c r="D32642" i="1"/>
  <c r="D32643" i="1"/>
  <c r="D32644" i="1"/>
  <c r="D32645" i="1"/>
  <c r="D32646" i="1"/>
  <c r="D32647" i="1"/>
  <c r="D32648" i="1"/>
  <c r="D32649" i="1"/>
  <c r="D32650" i="1"/>
  <c r="D32651" i="1"/>
  <c r="D32652" i="1"/>
  <c r="D32653" i="1"/>
  <c r="D32654" i="1"/>
  <c r="D32655" i="1"/>
  <c r="D32656" i="1"/>
  <c r="D32657" i="1"/>
  <c r="D32658" i="1"/>
  <c r="D32659" i="1"/>
  <c r="D32660" i="1"/>
  <c r="D32661" i="1"/>
  <c r="D32662" i="1"/>
  <c r="D32663" i="1"/>
  <c r="D32664" i="1"/>
  <c r="D32665" i="1"/>
  <c r="D32666" i="1"/>
  <c r="D32667" i="1"/>
  <c r="D32668" i="1"/>
  <c r="D32669" i="1"/>
  <c r="D32670" i="1"/>
  <c r="D32671" i="1"/>
  <c r="D32672" i="1"/>
  <c r="D32673" i="1"/>
  <c r="D32674" i="1"/>
  <c r="D32675" i="1"/>
  <c r="D32676" i="1"/>
  <c r="D32677" i="1"/>
  <c r="D32678" i="1"/>
  <c r="D32679" i="1"/>
  <c r="D32680" i="1"/>
  <c r="D32681" i="1"/>
  <c r="D32682" i="1"/>
  <c r="D32683" i="1"/>
  <c r="D32684" i="1"/>
  <c r="D32685" i="1"/>
  <c r="D32686" i="1"/>
  <c r="D32687" i="1"/>
  <c r="D32688" i="1"/>
  <c r="D32689" i="1"/>
  <c r="D32690" i="1"/>
  <c r="D32691" i="1"/>
  <c r="D32692" i="1"/>
  <c r="D32693" i="1"/>
  <c r="D32694" i="1"/>
  <c r="D32695" i="1"/>
  <c r="D32696" i="1"/>
  <c r="D32697" i="1"/>
  <c r="D32698" i="1"/>
  <c r="D32699" i="1"/>
  <c r="D32700" i="1"/>
  <c r="D32701" i="1"/>
  <c r="D32702" i="1"/>
  <c r="D32703" i="1"/>
  <c r="D32704" i="1"/>
  <c r="D32705" i="1"/>
  <c r="D32706" i="1"/>
  <c r="D32707" i="1"/>
  <c r="D32708" i="1"/>
  <c r="D32709" i="1"/>
  <c r="D32710" i="1"/>
  <c r="D32711" i="1"/>
  <c r="D32712" i="1"/>
  <c r="D32713" i="1"/>
  <c r="D32714" i="1"/>
  <c r="D32715" i="1"/>
  <c r="D32716" i="1"/>
  <c r="D32717" i="1"/>
  <c r="D32718" i="1"/>
  <c r="D32719" i="1"/>
  <c r="D32720" i="1"/>
  <c r="D32721" i="1"/>
  <c r="D32722" i="1"/>
  <c r="D32723" i="1"/>
  <c r="D32724" i="1"/>
  <c r="D32725" i="1"/>
  <c r="D32726" i="1"/>
  <c r="D32727" i="1"/>
  <c r="D32728" i="1"/>
  <c r="D32729" i="1"/>
  <c r="D32730" i="1"/>
  <c r="D32731" i="1"/>
  <c r="D32732" i="1"/>
  <c r="D32733" i="1"/>
  <c r="D32734" i="1"/>
  <c r="D32735" i="1"/>
  <c r="D32736" i="1"/>
  <c r="D32737" i="1"/>
  <c r="D32738" i="1"/>
  <c r="D32739" i="1"/>
  <c r="D32740" i="1"/>
  <c r="D32741" i="1"/>
  <c r="D32742" i="1"/>
  <c r="D32743" i="1"/>
  <c r="D32744" i="1"/>
  <c r="D32745" i="1"/>
  <c r="D32746" i="1"/>
  <c r="D32747" i="1"/>
  <c r="D32748" i="1"/>
  <c r="D32749" i="1"/>
  <c r="D32750" i="1"/>
  <c r="D32751" i="1"/>
  <c r="D32752" i="1"/>
  <c r="D32753" i="1"/>
  <c r="D32754" i="1"/>
  <c r="D32755" i="1"/>
  <c r="D32756" i="1"/>
  <c r="D32757" i="1"/>
  <c r="D32758" i="1"/>
  <c r="D32759" i="1"/>
  <c r="D32760" i="1"/>
  <c r="D32761" i="1"/>
  <c r="D32762" i="1"/>
  <c r="D32763" i="1"/>
  <c r="D32764" i="1"/>
  <c r="D32765" i="1"/>
  <c r="D32766" i="1"/>
  <c r="D32767" i="1"/>
  <c r="D32768" i="1"/>
  <c r="D32769" i="1"/>
  <c r="D32770" i="1"/>
  <c r="D32771" i="1"/>
  <c r="D32772" i="1"/>
  <c r="D32773" i="1"/>
  <c r="D32774" i="1"/>
  <c r="D32775" i="1"/>
  <c r="D32776" i="1"/>
  <c r="D32777" i="1"/>
  <c r="D32778" i="1"/>
  <c r="D32779" i="1"/>
  <c r="D32780" i="1"/>
  <c r="D32781" i="1"/>
  <c r="D32782" i="1"/>
  <c r="D32783" i="1"/>
  <c r="D32784" i="1"/>
  <c r="D32785" i="1"/>
  <c r="D32786" i="1"/>
  <c r="D32787" i="1"/>
  <c r="D32788" i="1"/>
  <c r="D32789" i="1"/>
  <c r="D32790" i="1"/>
  <c r="D32791" i="1"/>
  <c r="D32792" i="1"/>
  <c r="D32793" i="1"/>
  <c r="D32794" i="1"/>
  <c r="D32795" i="1"/>
  <c r="D32796" i="1"/>
  <c r="D32797" i="1"/>
  <c r="D32798" i="1"/>
  <c r="D32799" i="1"/>
  <c r="D32800" i="1"/>
  <c r="D32801" i="1"/>
  <c r="D32802" i="1"/>
  <c r="D32803" i="1"/>
  <c r="D32804" i="1"/>
  <c r="D32805" i="1"/>
  <c r="D32806" i="1"/>
  <c r="D32807" i="1"/>
  <c r="D32808" i="1"/>
  <c r="D32809" i="1"/>
  <c r="D32810" i="1"/>
  <c r="D32811" i="1"/>
  <c r="D32812" i="1"/>
  <c r="D32813" i="1"/>
  <c r="D32814" i="1"/>
  <c r="D32815" i="1"/>
  <c r="D32816" i="1"/>
  <c r="D32817" i="1"/>
  <c r="D32818" i="1"/>
  <c r="D32819" i="1"/>
  <c r="D32820" i="1"/>
  <c r="D32821" i="1"/>
  <c r="D32822" i="1"/>
  <c r="D32823" i="1"/>
  <c r="D32824" i="1"/>
  <c r="D32825" i="1"/>
  <c r="D32826" i="1"/>
  <c r="D32827" i="1"/>
  <c r="D32828" i="1"/>
  <c r="D32829" i="1"/>
  <c r="D32830" i="1"/>
  <c r="D32831" i="1"/>
  <c r="D32832" i="1"/>
  <c r="D32833" i="1"/>
  <c r="D32834" i="1"/>
  <c r="D32835" i="1"/>
  <c r="D32836" i="1"/>
  <c r="D32837" i="1"/>
  <c r="D32838" i="1"/>
  <c r="D32839" i="1"/>
  <c r="D32840" i="1"/>
  <c r="D32841" i="1"/>
  <c r="D32842" i="1"/>
  <c r="D32843" i="1"/>
  <c r="D32844" i="1"/>
  <c r="D32845" i="1"/>
  <c r="D32846" i="1"/>
  <c r="D32847" i="1"/>
  <c r="D32848" i="1"/>
  <c r="D32849" i="1"/>
  <c r="D32850" i="1"/>
  <c r="D32851" i="1"/>
  <c r="D32852" i="1"/>
  <c r="D32853" i="1"/>
  <c r="D32854" i="1"/>
  <c r="D32855" i="1"/>
  <c r="D32856" i="1"/>
  <c r="D32857" i="1"/>
  <c r="D32858" i="1"/>
  <c r="D32859" i="1"/>
  <c r="D32860" i="1"/>
  <c r="D32861" i="1"/>
  <c r="D32862" i="1"/>
  <c r="D32863" i="1"/>
  <c r="D32864" i="1"/>
  <c r="D32865" i="1"/>
  <c r="D32866" i="1"/>
  <c r="D32867" i="1"/>
  <c r="D32868" i="1"/>
  <c r="D32869" i="1"/>
  <c r="D32870" i="1"/>
  <c r="D32871" i="1"/>
  <c r="D32872" i="1"/>
  <c r="D32873" i="1"/>
  <c r="D32874" i="1"/>
  <c r="D32875" i="1"/>
  <c r="D32876" i="1"/>
  <c r="D32877" i="1"/>
  <c r="D32878" i="1"/>
  <c r="D32879" i="1"/>
  <c r="D32880" i="1"/>
  <c r="D32881" i="1"/>
  <c r="D32882" i="1"/>
  <c r="D32883" i="1"/>
  <c r="D32884" i="1"/>
  <c r="D32885" i="1"/>
  <c r="D32886" i="1"/>
  <c r="D32887" i="1"/>
  <c r="D32888" i="1"/>
  <c r="D32889" i="1"/>
  <c r="D32890" i="1"/>
  <c r="D32891" i="1"/>
  <c r="D32892" i="1"/>
  <c r="D32893" i="1"/>
  <c r="D32894" i="1"/>
  <c r="D32895" i="1"/>
  <c r="D32896" i="1"/>
  <c r="D32897" i="1"/>
  <c r="D32898" i="1"/>
  <c r="D32899" i="1"/>
  <c r="D32900" i="1"/>
  <c r="D32901" i="1"/>
  <c r="D32902" i="1"/>
  <c r="D32903" i="1"/>
  <c r="D32904" i="1"/>
  <c r="D32905" i="1"/>
  <c r="D32906" i="1"/>
  <c r="D32907" i="1"/>
  <c r="D32908" i="1"/>
  <c r="D32909" i="1"/>
  <c r="D32910" i="1"/>
  <c r="D32911" i="1"/>
  <c r="D32912" i="1"/>
  <c r="D32913" i="1"/>
  <c r="D32914" i="1"/>
  <c r="D32915" i="1"/>
  <c r="D32916" i="1"/>
  <c r="D32917" i="1"/>
  <c r="D32918" i="1"/>
  <c r="D32919" i="1"/>
  <c r="D32920" i="1"/>
  <c r="D32921" i="1"/>
  <c r="D32922" i="1"/>
  <c r="D32923" i="1"/>
  <c r="D32924" i="1"/>
  <c r="D32925" i="1"/>
  <c r="D32926" i="1"/>
  <c r="D32927" i="1"/>
  <c r="D32928" i="1"/>
  <c r="D32929" i="1"/>
  <c r="D32930" i="1"/>
  <c r="D32931" i="1"/>
  <c r="D32932" i="1"/>
  <c r="D32933" i="1"/>
  <c r="D32934" i="1"/>
  <c r="D32935" i="1"/>
  <c r="D32936" i="1"/>
  <c r="D32937" i="1"/>
  <c r="D32938" i="1"/>
  <c r="D32939" i="1"/>
  <c r="D32940" i="1"/>
  <c r="D32941" i="1"/>
  <c r="D32942" i="1"/>
  <c r="D32943" i="1"/>
  <c r="D32944" i="1"/>
  <c r="D32945" i="1"/>
  <c r="D32946" i="1"/>
  <c r="D32947" i="1"/>
  <c r="D32948" i="1"/>
  <c r="D32949" i="1"/>
  <c r="D32950" i="1"/>
  <c r="D32951" i="1"/>
  <c r="D32952" i="1"/>
  <c r="D32953" i="1"/>
  <c r="D32954" i="1"/>
  <c r="D32955" i="1"/>
  <c r="D32956" i="1"/>
  <c r="D32957" i="1"/>
  <c r="D32958" i="1"/>
  <c r="D32959" i="1"/>
  <c r="D32960" i="1"/>
  <c r="D32961" i="1"/>
  <c r="D32962" i="1"/>
  <c r="D32963" i="1"/>
  <c r="D32964" i="1"/>
  <c r="D32965" i="1"/>
  <c r="D32966" i="1"/>
  <c r="D32967" i="1"/>
  <c r="D32968" i="1"/>
  <c r="D32969" i="1"/>
  <c r="D32970" i="1"/>
  <c r="D32971" i="1"/>
  <c r="D32972" i="1"/>
  <c r="D32973" i="1"/>
  <c r="D32974" i="1"/>
  <c r="D32975" i="1"/>
  <c r="D32976" i="1"/>
  <c r="D32977" i="1"/>
  <c r="D32978" i="1"/>
  <c r="D32979" i="1"/>
  <c r="D32980" i="1"/>
  <c r="D32981" i="1"/>
  <c r="D32982" i="1"/>
  <c r="D32983" i="1"/>
  <c r="D32984" i="1"/>
  <c r="D32985" i="1"/>
  <c r="D32986" i="1"/>
  <c r="D32987" i="1"/>
  <c r="D32988" i="1"/>
  <c r="D32989" i="1"/>
  <c r="D32990" i="1"/>
  <c r="D32991" i="1"/>
  <c r="D32992" i="1"/>
  <c r="D32993" i="1"/>
  <c r="D32994" i="1"/>
  <c r="D32995" i="1"/>
  <c r="D32996" i="1"/>
  <c r="D32997" i="1"/>
  <c r="D32998" i="1"/>
  <c r="D32999" i="1"/>
  <c r="D33000" i="1"/>
  <c r="D33001" i="1"/>
  <c r="D33002" i="1"/>
  <c r="D33003" i="1"/>
  <c r="D33004" i="1"/>
  <c r="D33005" i="1"/>
  <c r="D33006" i="1"/>
  <c r="D33007" i="1"/>
  <c r="D33008" i="1"/>
  <c r="D33009" i="1"/>
  <c r="D33010" i="1"/>
  <c r="D33011" i="1"/>
  <c r="D33012" i="1"/>
  <c r="D33013" i="1"/>
  <c r="D33014" i="1"/>
  <c r="D33015" i="1"/>
  <c r="D33016" i="1"/>
  <c r="D33017" i="1"/>
  <c r="D33018" i="1"/>
  <c r="D33019" i="1"/>
  <c r="D33020" i="1"/>
  <c r="D33021" i="1"/>
  <c r="D33022" i="1"/>
  <c r="D33023" i="1"/>
  <c r="D33024" i="1"/>
  <c r="D33025" i="1"/>
  <c r="D33026" i="1"/>
  <c r="D33027" i="1"/>
  <c r="D33028" i="1"/>
  <c r="D33029" i="1"/>
  <c r="D33030" i="1"/>
  <c r="D33031" i="1"/>
  <c r="D33032" i="1"/>
  <c r="D33033" i="1"/>
  <c r="D33034" i="1"/>
  <c r="D33035" i="1"/>
  <c r="D33036" i="1"/>
  <c r="D33037" i="1"/>
  <c r="D33038" i="1"/>
  <c r="D33039" i="1"/>
  <c r="D33040" i="1"/>
  <c r="D33041" i="1"/>
  <c r="D33042" i="1"/>
  <c r="D33043" i="1"/>
  <c r="D33044" i="1"/>
  <c r="D33045" i="1"/>
  <c r="D33046" i="1"/>
  <c r="D33047" i="1"/>
  <c r="D33048" i="1"/>
  <c r="D33049" i="1"/>
  <c r="D33050" i="1"/>
  <c r="D33051" i="1"/>
  <c r="D33052" i="1"/>
  <c r="D33053" i="1"/>
  <c r="D33054" i="1"/>
  <c r="D33055" i="1"/>
  <c r="D33056" i="1"/>
  <c r="D33057" i="1"/>
  <c r="D33058" i="1"/>
  <c r="D33059" i="1"/>
  <c r="D33060" i="1"/>
  <c r="D33061" i="1"/>
  <c r="D33062" i="1"/>
  <c r="D33063" i="1"/>
  <c r="D33064" i="1"/>
  <c r="D33065" i="1"/>
  <c r="D33066" i="1"/>
  <c r="D33067" i="1"/>
  <c r="D33068" i="1"/>
  <c r="D33069" i="1"/>
  <c r="D33070" i="1"/>
  <c r="D33071" i="1"/>
  <c r="D33072" i="1"/>
  <c r="D33073" i="1"/>
  <c r="D33074" i="1"/>
  <c r="D33075" i="1"/>
  <c r="D33076" i="1"/>
  <c r="D33077" i="1"/>
  <c r="D33078" i="1"/>
  <c r="D33079" i="1"/>
  <c r="D33080" i="1"/>
  <c r="D33081" i="1"/>
  <c r="D33082" i="1"/>
  <c r="D33083" i="1"/>
  <c r="D33084" i="1"/>
  <c r="D33085" i="1"/>
  <c r="D33086" i="1"/>
  <c r="D33087" i="1"/>
  <c r="D33088" i="1"/>
  <c r="D33089" i="1"/>
  <c r="D33090" i="1"/>
  <c r="D33091" i="1"/>
  <c r="D33092" i="1"/>
  <c r="D33093" i="1"/>
  <c r="D33094" i="1"/>
  <c r="D33095" i="1"/>
  <c r="D33096" i="1"/>
  <c r="D33097" i="1"/>
  <c r="D33098" i="1"/>
  <c r="D33099" i="1"/>
  <c r="D33100" i="1"/>
  <c r="D33101" i="1"/>
  <c r="D33102" i="1"/>
  <c r="D33103" i="1"/>
  <c r="D33104" i="1"/>
  <c r="D33105" i="1"/>
  <c r="D33106" i="1"/>
  <c r="D33107" i="1"/>
  <c r="D33108" i="1"/>
  <c r="D33109" i="1"/>
  <c r="D33110" i="1"/>
  <c r="D33111" i="1"/>
  <c r="D33112" i="1"/>
  <c r="D33113" i="1"/>
  <c r="D33114" i="1"/>
  <c r="D33115" i="1"/>
  <c r="D33116" i="1"/>
  <c r="D33117" i="1"/>
  <c r="D33118" i="1"/>
  <c r="D33119" i="1"/>
  <c r="D33120" i="1"/>
  <c r="D33121" i="1"/>
  <c r="D33122" i="1"/>
  <c r="D33123" i="1"/>
  <c r="D33124" i="1"/>
  <c r="D33125" i="1"/>
  <c r="D33126" i="1"/>
  <c r="D33127" i="1"/>
  <c r="D33128" i="1"/>
  <c r="D33129" i="1"/>
  <c r="D33130" i="1"/>
  <c r="D33131" i="1"/>
  <c r="D33132" i="1"/>
  <c r="D33133" i="1"/>
  <c r="D33134" i="1"/>
  <c r="D33135" i="1"/>
  <c r="D33136" i="1"/>
  <c r="D33137" i="1"/>
  <c r="D33138" i="1"/>
  <c r="D33139" i="1"/>
  <c r="D33140" i="1"/>
  <c r="D33141" i="1"/>
  <c r="D33142" i="1"/>
  <c r="D33143" i="1"/>
  <c r="D33144" i="1"/>
  <c r="D33145" i="1"/>
  <c r="D33146" i="1"/>
  <c r="D33147" i="1"/>
  <c r="D33148" i="1"/>
  <c r="D33149" i="1"/>
  <c r="D33150" i="1"/>
  <c r="D33151" i="1"/>
  <c r="D33152" i="1"/>
  <c r="D33153" i="1"/>
  <c r="D33154" i="1"/>
  <c r="D33155" i="1"/>
  <c r="D33156" i="1"/>
  <c r="D33157" i="1"/>
  <c r="D33158" i="1"/>
  <c r="D33159" i="1"/>
  <c r="D33160" i="1"/>
  <c r="D33161" i="1"/>
  <c r="D33162" i="1"/>
  <c r="D33163" i="1"/>
  <c r="D33164" i="1"/>
  <c r="D33165" i="1"/>
  <c r="D33166" i="1"/>
  <c r="D33167" i="1"/>
  <c r="D33168" i="1"/>
  <c r="D33169" i="1"/>
  <c r="D33170" i="1"/>
  <c r="D33171" i="1"/>
  <c r="D33172" i="1"/>
  <c r="D33173" i="1"/>
  <c r="D33174" i="1"/>
  <c r="D33175" i="1"/>
  <c r="D33176" i="1"/>
  <c r="D33177" i="1"/>
  <c r="D33178" i="1"/>
  <c r="D33179" i="1"/>
  <c r="D33180" i="1"/>
  <c r="D33181" i="1"/>
  <c r="D33182" i="1"/>
  <c r="D33183" i="1"/>
  <c r="D33184" i="1"/>
  <c r="D33185" i="1"/>
  <c r="D33186" i="1"/>
  <c r="D33187" i="1"/>
  <c r="D33188" i="1"/>
  <c r="D33189" i="1"/>
  <c r="D33190" i="1"/>
  <c r="D33191" i="1"/>
  <c r="D33192" i="1"/>
  <c r="D33193" i="1"/>
  <c r="D33194" i="1"/>
  <c r="D33195" i="1"/>
  <c r="D33196" i="1"/>
  <c r="D33197" i="1"/>
  <c r="D33198" i="1"/>
  <c r="D33199" i="1"/>
  <c r="D33200" i="1"/>
  <c r="D33201" i="1"/>
  <c r="D33202" i="1"/>
  <c r="D33203" i="1"/>
  <c r="D33204" i="1"/>
  <c r="D33205" i="1"/>
  <c r="D33206" i="1"/>
  <c r="D33207" i="1"/>
  <c r="D33208" i="1"/>
  <c r="D33209" i="1"/>
  <c r="D33210" i="1"/>
  <c r="D33211" i="1"/>
  <c r="D33212" i="1"/>
  <c r="D33213" i="1"/>
  <c r="D33214" i="1"/>
  <c r="D33215" i="1"/>
  <c r="D33216" i="1"/>
  <c r="D33217" i="1"/>
  <c r="D33218" i="1"/>
  <c r="D33219" i="1"/>
  <c r="D33220" i="1"/>
  <c r="D33221" i="1"/>
  <c r="D33222" i="1"/>
  <c r="D33223" i="1"/>
  <c r="D33224" i="1"/>
  <c r="D33225" i="1"/>
  <c r="D33226" i="1"/>
  <c r="D33227" i="1"/>
  <c r="D33228" i="1"/>
  <c r="D33229" i="1"/>
  <c r="D33230" i="1"/>
  <c r="D33231" i="1"/>
  <c r="D33232" i="1"/>
  <c r="D33233" i="1"/>
  <c r="D33234" i="1"/>
  <c r="D33235" i="1"/>
  <c r="D33236" i="1"/>
  <c r="D33237" i="1"/>
  <c r="D33238" i="1"/>
  <c r="D33239" i="1"/>
  <c r="D33240" i="1"/>
  <c r="D33241" i="1"/>
  <c r="D33242" i="1"/>
  <c r="D33243" i="1"/>
  <c r="D33244" i="1"/>
  <c r="D33245" i="1"/>
  <c r="D33246" i="1"/>
  <c r="D33247" i="1"/>
  <c r="D33248" i="1"/>
  <c r="D33249" i="1"/>
  <c r="D33250" i="1"/>
  <c r="D33251" i="1"/>
  <c r="D33252" i="1"/>
  <c r="D33253" i="1"/>
  <c r="D33254" i="1"/>
  <c r="D33255" i="1"/>
  <c r="D33256" i="1"/>
  <c r="D33257" i="1"/>
  <c r="D33258" i="1"/>
  <c r="D33259" i="1"/>
  <c r="D33260" i="1"/>
  <c r="D33261" i="1"/>
  <c r="D33262" i="1"/>
  <c r="D33263" i="1"/>
  <c r="D33264" i="1"/>
  <c r="D33265" i="1"/>
  <c r="D33266" i="1"/>
  <c r="D33267" i="1"/>
  <c r="D33268" i="1"/>
  <c r="D33269" i="1"/>
  <c r="D33270" i="1"/>
  <c r="D33271" i="1"/>
  <c r="D33272" i="1"/>
  <c r="D33273" i="1"/>
  <c r="D33274" i="1"/>
  <c r="D33275" i="1"/>
  <c r="D33276" i="1"/>
  <c r="D33277" i="1"/>
  <c r="D33278" i="1"/>
  <c r="D33279" i="1"/>
  <c r="D33280" i="1"/>
  <c r="D33281" i="1"/>
  <c r="D33282" i="1"/>
  <c r="D33283" i="1"/>
  <c r="D33284" i="1"/>
  <c r="D33285" i="1"/>
  <c r="D33286" i="1"/>
  <c r="D33287" i="1"/>
  <c r="D33288" i="1"/>
  <c r="D33289" i="1"/>
  <c r="D33290" i="1"/>
  <c r="D33291" i="1"/>
  <c r="D33292" i="1"/>
  <c r="D33293" i="1"/>
  <c r="D33294" i="1"/>
  <c r="D33295" i="1"/>
  <c r="D33296" i="1"/>
  <c r="D33297" i="1"/>
  <c r="D33298" i="1"/>
  <c r="D33299" i="1"/>
  <c r="D33300" i="1"/>
  <c r="D33301" i="1"/>
  <c r="D33302" i="1"/>
  <c r="D33303" i="1"/>
  <c r="D33304" i="1"/>
  <c r="D33305" i="1"/>
  <c r="D33306" i="1"/>
  <c r="D33307" i="1"/>
  <c r="D33308" i="1"/>
  <c r="D33309" i="1"/>
  <c r="D33310" i="1"/>
  <c r="D33311" i="1"/>
  <c r="D33312" i="1"/>
  <c r="D33313" i="1"/>
  <c r="D33314" i="1"/>
  <c r="D33315" i="1"/>
  <c r="D33316" i="1"/>
  <c r="D33317" i="1"/>
  <c r="D33318" i="1"/>
  <c r="D33319" i="1"/>
  <c r="D33320" i="1"/>
  <c r="D33321" i="1"/>
  <c r="D33322" i="1"/>
  <c r="D33323" i="1"/>
  <c r="D33324" i="1"/>
  <c r="D33325" i="1"/>
  <c r="D33326" i="1"/>
  <c r="D33327" i="1"/>
  <c r="D33328" i="1"/>
  <c r="D33329" i="1"/>
  <c r="D33330" i="1"/>
  <c r="D33331" i="1"/>
  <c r="D33332" i="1"/>
  <c r="D33333" i="1"/>
  <c r="D33334" i="1"/>
  <c r="D33335" i="1"/>
  <c r="D33336" i="1"/>
  <c r="D33337" i="1"/>
  <c r="D33338" i="1"/>
  <c r="D33339" i="1"/>
  <c r="D33340" i="1"/>
  <c r="D33341" i="1"/>
  <c r="D33342" i="1"/>
  <c r="D33343" i="1"/>
  <c r="D33344" i="1"/>
  <c r="D33345" i="1"/>
  <c r="D33346" i="1"/>
  <c r="D33347" i="1"/>
  <c r="D33348" i="1"/>
  <c r="D33349" i="1"/>
  <c r="D33350" i="1"/>
  <c r="D33351" i="1"/>
  <c r="D33352" i="1"/>
  <c r="D33353" i="1"/>
  <c r="D33354" i="1"/>
  <c r="D33355" i="1"/>
  <c r="D33356" i="1"/>
  <c r="D33357" i="1"/>
  <c r="D33358" i="1"/>
  <c r="D33359" i="1"/>
  <c r="D33360" i="1"/>
  <c r="D33361" i="1"/>
  <c r="D33362" i="1"/>
  <c r="D33363" i="1"/>
  <c r="D33364" i="1"/>
  <c r="D33365" i="1"/>
  <c r="D33366" i="1"/>
  <c r="D33367" i="1"/>
  <c r="D33368" i="1"/>
  <c r="D33369" i="1"/>
  <c r="D33370" i="1"/>
  <c r="D33371" i="1"/>
  <c r="D33372" i="1"/>
  <c r="D33373" i="1"/>
  <c r="D33374" i="1"/>
  <c r="D33375" i="1"/>
  <c r="D33376" i="1"/>
  <c r="D33377" i="1"/>
  <c r="D33378" i="1"/>
  <c r="D33379" i="1"/>
  <c r="D33380" i="1"/>
  <c r="D33381" i="1"/>
  <c r="D33382" i="1"/>
  <c r="D33383" i="1"/>
  <c r="D33384" i="1"/>
  <c r="D33385" i="1"/>
  <c r="D33386" i="1"/>
  <c r="D33387" i="1"/>
  <c r="D33388" i="1"/>
  <c r="D33389" i="1"/>
  <c r="D33390" i="1"/>
  <c r="D33391" i="1"/>
  <c r="D33392" i="1"/>
  <c r="D33393" i="1"/>
  <c r="D33394" i="1"/>
  <c r="D33395" i="1"/>
  <c r="D33396" i="1"/>
  <c r="D33397" i="1"/>
  <c r="D33398" i="1"/>
  <c r="D33399" i="1"/>
  <c r="D33400" i="1"/>
  <c r="D33401" i="1"/>
  <c r="D33402" i="1"/>
  <c r="D33403" i="1"/>
  <c r="D33404" i="1"/>
  <c r="D33405" i="1"/>
  <c r="D33406" i="1"/>
  <c r="D33407" i="1"/>
  <c r="D33408" i="1"/>
  <c r="D33409" i="1"/>
  <c r="D33410" i="1"/>
  <c r="D33411" i="1"/>
  <c r="D33412" i="1"/>
  <c r="D33413" i="1"/>
  <c r="D33414" i="1"/>
  <c r="D33415" i="1"/>
  <c r="D33416" i="1"/>
  <c r="D33417" i="1"/>
  <c r="D33418" i="1"/>
  <c r="D33419" i="1"/>
  <c r="D33420" i="1"/>
  <c r="D33421" i="1"/>
  <c r="D33422" i="1"/>
  <c r="D33423" i="1"/>
  <c r="D33424" i="1"/>
  <c r="D33425" i="1"/>
  <c r="D33426" i="1"/>
  <c r="D33427" i="1"/>
  <c r="D33428" i="1"/>
  <c r="D33429" i="1"/>
  <c r="D33430" i="1"/>
  <c r="D33431" i="1"/>
  <c r="D33432" i="1"/>
  <c r="D33433" i="1"/>
  <c r="D33434" i="1"/>
  <c r="D33435" i="1"/>
  <c r="D33436" i="1"/>
  <c r="D33437" i="1"/>
  <c r="D33438" i="1"/>
  <c r="D33439" i="1"/>
  <c r="D33440" i="1"/>
  <c r="D33441" i="1"/>
  <c r="D33442" i="1"/>
  <c r="D33443" i="1"/>
  <c r="D33444" i="1"/>
  <c r="D33445" i="1"/>
  <c r="D33446" i="1"/>
  <c r="D33447" i="1"/>
  <c r="D33448" i="1"/>
  <c r="D33449" i="1"/>
  <c r="D33450" i="1"/>
  <c r="D33451" i="1"/>
  <c r="D33452" i="1"/>
  <c r="D33453" i="1"/>
  <c r="D33454" i="1"/>
  <c r="D33455" i="1"/>
  <c r="D33456" i="1"/>
  <c r="D33457" i="1"/>
  <c r="D33458" i="1"/>
  <c r="D33459" i="1"/>
  <c r="D33460" i="1"/>
  <c r="D33461" i="1"/>
  <c r="D33462" i="1"/>
  <c r="D33463" i="1"/>
  <c r="D33464" i="1"/>
  <c r="D33465" i="1"/>
  <c r="D33466" i="1"/>
  <c r="D33467" i="1"/>
  <c r="D33468" i="1"/>
  <c r="D33469" i="1"/>
  <c r="D33470" i="1"/>
  <c r="D33471" i="1"/>
  <c r="D33472" i="1"/>
  <c r="D33473" i="1"/>
  <c r="D33474" i="1"/>
  <c r="D33475" i="1"/>
  <c r="D33476" i="1"/>
  <c r="D33477" i="1"/>
  <c r="D33478" i="1"/>
  <c r="D33479" i="1"/>
  <c r="D33480" i="1"/>
  <c r="D33481" i="1"/>
  <c r="D33482" i="1"/>
  <c r="D33483" i="1"/>
  <c r="D33484" i="1"/>
  <c r="D33485" i="1"/>
  <c r="D33486" i="1"/>
  <c r="D33487" i="1"/>
  <c r="D33488" i="1"/>
  <c r="D33489" i="1"/>
  <c r="D33490" i="1"/>
  <c r="D33491" i="1"/>
  <c r="D33492" i="1"/>
  <c r="D33493" i="1"/>
  <c r="D33494" i="1"/>
  <c r="D33495" i="1"/>
  <c r="D33496" i="1"/>
  <c r="D33497" i="1"/>
  <c r="D33498" i="1"/>
  <c r="D33499" i="1"/>
  <c r="D33500" i="1"/>
  <c r="D33501" i="1"/>
  <c r="D33502" i="1"/>
  <c r="D33503" i="1"/>
  <c r="D33504" i="1"/>
  <c r="D33505" i="1"/>
  <c r="D33506" i="1"/>
  <c r="D33507" i="1"/>
  <c r="D33508" i="1"/>
  <c r="D33509" i="1"/>
  <c r="D33510" i="1"/>
  <c r="D33511" i="1"/>
  <c r="D33512" i="1"/>
  <c r="D33513" i="1"/>
  <c r="D33514" i="1"/>
  <c r="D33515" i="1"/>
  <c r="D33516" i="1"/>
  <c r="D33517" i="1"/>
  <c r="D33518" i="1"/>
  <c r="D33519" i="1"/>
  <c r="D33520" i="1"/>
  <c r="D33521" i="1"/>
  <c r="D33522" i="1"/>
  <c r="D33523" i="1"/>
  <c r="D33524" i="1"/>
  <c r="D33525" i="1"/>
  <c r="D33526" i="1"/>
  <c r="D33527" i="1"/>
  <c r="D33528" i="1"/>
  <c r="D33529" i="1"/>
  <c r="D33530" i="1"/>
  <c r="D33531" i="1"/>
  <c r="D33532" i="1"/>
  <c r="D33533" i="1"/>
  <c r="D33534" i="1"/>
  <c r="D33535" i="1"/>
  <c r="D33536" i="1"/>
  <c r="D33537" i="1"/>
  <c r="D33538" i="1"/>
  <c r="D33539" i="1"/>
  <c r="D33540" i="1"/>
  <c r="D33541" i="1"/>
  <c r="D33542" i="1"/>
  <c r="D33543" i="1"/>
  <c r="D33544" i="1"/>
  <c r="D33545" i="1"/>
  <c r="D33546" i="1"/>
  <c r="D33547" i="1"/>
  <c r="D33548" i="1"/>
  <c r="D33549" i="1"/>
  <c r="D33550" i="1"/>
  <c r="D33551" i="1"/>
  <c r="D33552" i="1"/>
  <c r="D33553" i="1"/>
  <c r="D33554" i="1"/>
  <c r="D33555" i="1"/>
  <c r="D33556" i="1"/>
  <c r="D33557" i="1"/>
  <c r="D33558" i="1"/>
  <c r="D33559" i="1"/>
  <c r="D33560" i="1"/>
  <c r="D33561" i="1"/>
  <c r="D33562" i="1"/>
  <c r="D33563" i="1"/>
  <c r="D33564" i="1"/>
  <c r="D33565" i="1"/>
  <c r="D33566" i="1"/>
  <c r="D33567" i="1"/>
  <c r="D33568" i="1"/>
  <c r="D33569" i="1"/>
  <c r="D33570" i="1"/>
  <c r="D33571" i="1"/>
  <c r="D33572" i="1"/>
  <c r="D33573" i="1"/>
  <c r="D33574" i="1"/>
  <c r="D33575" i="1"/>
  <c r="D33576" i="1"/>
  <c r="D33577" i="1"/>
  <c r="D33578" i="1"/>
  <c r="D33579" i="1"/>
  <c r="D33580" i="1"/>
  <c r="D33581" i="1"/>
  <c r="D33582" i="1"/>
  <c r="D33583" i="1"/>
  <c r="D33584" i="1"/>
  <c r="D33585" i="1"/>
  <c r="D33586" i="1"/>
  <c r="D33587" i="1"/>
  <c r="D33588" i="1"/>
  <c r="D33589" i="1"/>
  <c r="D33590" i="1"/>
  <c r="D33591" i="1"/>
  <c r="D33592" i="1"/>
  <c r="D33593" i="1"/>
  <c r="D33594" i="1"/>
  <c r="D33595" i="1"/>
  <c r="D33596" i="1"/>
  <c r="D33597" i="1"/>
  <c r="D33598" i="1"/>
  <c r="D33599" i="1"/>
  <c r="D33600" i="1"/>
  <c r="D33601" i="1"/>
  <c r="D33602" i="1"/>
  <c r="D33603" i="1"/>
  <c r="D33604" i="1"/>
  <c r="D33605" i="1"/>
  <c r="D33606" i="1"/>
  <c r="D33607" i="1"/>
  <c r="D33608" i="1"/>
  <c r="D33609" i="1"/>
  <c r="D33610" i="1"/>
  <c r="D33611" i="1"/>
  <c r="D33612" i="1"/>
  <c r="D33613" i="1"/>
  <c r="D33614" i="1"/>
  <c r="D33615" i="1"/>
  <c r="D33616" i="1"/>
  <c r="D33617" i="1"/>
  <c r="D33618" i="1"/>
  <c r="D33619" i="1"/>
  <c r="D33620" i="1"/>
  <c r="D33621" i="1"/>
  <c r="D33622" i="1"/>
  <c r="D33623" i="1"/>
  <c r="D33624" i="1"/>
  <c r="D33625" i="1"/>
  <c r="D33626" i="1"/>
  <c r="D33627" i="1"/>
  <c r="D33628" i="1"/>
  <c r="D33629" i="1"/>
  <c r="D33630" i="1"/>
  <c r="D33631" i="1"/>
  <c r="D33632" i="1"/>
  <c r="D33633" i="1"/>
  <c r="D33634" i="1"/>
  <c r="D33635" i="1"/>
  <c r="D33636" i="1"/>
  <c r="D33637" i="1"/>
  <c r="D33638" i="1"/>
  <c r="D33639" i="1"/>
  <c r="D33640" i="1"/>
  <c r="D33641" i="1"/>
  <c r="D33642" i="1"/>
  <c r="D33643" i="1"/>
  <c r="D33644" i="1"/>
  <c r="D33645" i="1"/>
  <c r="D33646" i="1"/>
  <c r="D33647" i="1"/>
  <c r="D33648" i="1"/>
  <c r="D33649" i="1"/>
  <c r="D33650" i="1"/>
  <c r="D33651" i="1"/>
  <c r="D33652" i="1"/>
  <c r="D33653" i="1"/>
  <c r="D33654" i="1"/>
  <c r="D33655" i="1"/>
  <c r="D33656" i="1"/>
  <c r="D33657" i="1"/>
  <c r="D33658" i="1"/>
  <c r="D33659" i="1"/>
  <c r="D33660" i="1"/>
  <c r="D33661" i="1"/>
  <c r="D33662" i="1"/>
  <c r="D33663" i="1"/>
  <c r="D33664" i="1"/>
  <c r="D33665" i="1"/>
  <c r="D33666" i="1"/>
  <c r="D33667" i="1"/>
  <c r="D33668" i="1"/>
  <c r="D33669" i="1"/>
  <c r="D33670" i="1"/>
  <c r="D33671" i="1"/>
  <c r="D33672" i="1"/>
  <c r="D33673" i="1"/>
  <c r="D33674" i="1"/>
  <c r="D33675" i="1"/>
  <c r="D33676" i="1"/>
  <c r="D33677" i="1"/>
  <c r="D33678" i="1"/>
  <c r="D33679" i="1"/>
  <c r="D33680" i="1"/>
  <c r="D33681" i="1"/>
  <c r="D33682" i="1"/>
  <c r="D33683" i="1"/>
  <c r="D33684" i="1"/>
  <c r="D33685" i="1"/>
  <c r="D33686" i="1"/>
  <c r="D33687" i="1"/>
  <c r="D33688" i="1"/>
  <c r="D33689" i="1"/>
  <c r="D33690" i="1"/>
  <c r="D33691" i="1"/>
  <c r="D33692" i="1"/>
  <c r="D33693" i="1"/>
  <c r="D33694" i="1"/>
  <c r="D33695" i="1"/>
  <c r="D33696" i="1"/>
  <c r="D33697" i="1"/>
  <c r="D33698" i="1"/>
  <c r="D33699" i="1"/>
  <c r="D33700" i="1"/>
  <c r="D33701" i="1"/>
  <c r="D33702" i="1"/>
  <c r="D33703" i="1"/>
  <c r="D33704" i="1"/>
  <c r="D33705" i="1"/>
  <c r="D33706" i="1"/>
  <c r="D33707" i="1"/>
  <c r="D33708" i="1"/>
  <c r="D33709" i="1"/>
  <c r="D33710" i="1"/>
  <c r="D33711" i="1"/>
  <c r="D33712" i="1"/>
  <c r="D33713" i="1"/>
  <c r="D33714" i="1"/>
  <c r="D33715" i="1"/>
  <c r="D33716" i="1"/>
  <c r="D33717" i="1"/>
  <c r="D33718" i="1"/>
  <c r="D33719" i="1"/>
  <c r="D33720" i="1"/>
  <c r="D33721" i="1"/>
  <c r="D33722" i="1"/>
  <c r="D33723" i="1"/>
  <c r="D33724" i="1"/>
  <c r="D33725" i="1"/>
  <c r="D33726" i="1"/>
  <c r="D33727" i="1"/>
  <c r="D33728" i="1"/>
  <c r="D33729" i="1"/>
  <c r="D33730" i="1"/>
  <c r="D33731" i="1"/>
  <c r="D33732" i="1"/>
  <c r="D33733" i="1"/>
  <c r="D33734" i="1"/>
  <c r="D33735" i="1"/>
  <c r="D33736" i="1"/>
  <c r="D33737" i="1"/>
  <c r="D33738" i="1"/>
  <c r="D33739" i="1"/>
  <c r="D33740" i="1"/>
  <c r="D33741" i="1"/>
  <c r="D33742" i="1"/>
  <c r="D33743" i="1"/>
  <c r="D33744" i="1"/>
  <c r="D33745" i="1"/>
  <c r="D33746" i="1"/>
  <c r="D33747" i="1"/>
  <c r="D33748" i="1"/>
  <c r="D33749" i="1"/>
  <c r="D33750" i="1"/>
  <c r="D33751" i="1"/>
  <c r="D33752" i="1"/>
  <c r="D33753" i="1"/>
  <c r="D33754" i="1"/>
  <c r="D33755" i="1"/>
  <c r="D33756" i="1"/>
  <c r="D33757" i="1"/>
  <c r="D33758" i="1"/>
  <c r="D33759" i="1"/>
  <c r="D33760" i="1"/>
  <c r="D33761" i="1"/>
  <c r="D33762" i="1"/>
  <c r="D33763" i="1"/>
  <c r="D33764" i="1"/>
  <c r="D33765" i="1"/>
  <c r="D33766" i="1"/>
  <c r="D33767" i="1"/>
  <c r="D33768" i="1"/>
  <c r="D33769" i="1"/>
  <c r="D33770" i="1"/>
  <c r="D33771" i="1"/>
  <c r="D33772" i="1"/>
  <c r="D33773" i="1"/>
  <c r="D33774" i="1"/>
  <c r="D33775" i="1"/>
  <c r="D33776" i="1"/>
  <c r="D33777" i="1"/>
  <c r="D33778" i="1"/>
  <c r="D33779" i="1"/>
  <c r="D33780" i="1"/>
  <c r="D33781" i="1"/>
  <c r="D33782" i="1"/>
  <c r="D33783" i="1"/>
  <c r="D33784" i="1"/>
  <c r="D33785" i="1"/>
  <c r="D33786" i="1"/>
  <c r="D33787" i="1"/>
  <c r="D33788" i="1"/>
  <c r="D33789" i="1"/>
  <c r="D33790" i="1"/>
  <c r="D33791" i="1"/>
  <c r="D33792" i="1"/>
  <c r="D33793" i="1"/>
  <c r="D33794" i="1"/>
  <c r="D33795" i="1"/>
  <c r="D33796" i="1"/>
  <c r="D33797" i="1"/>
  <c r="D33798" i="1"/>
  <c r="D33799" i="1"/>
  <c r="D33800" i="1"/>
  <c r="D33801" i="1"/>
  <c r="D33802" i="1"/>
  <c r="D33803" i="1"/>
  <c r="D33804" i="1"/>
  <c r="D33805" i="1"/>
  <c r="D33806" i="1"/>
  <c r="D33807" i="1"/>
  <c r="D33808" i="1"/>
  <c r="D33809" i="1"/>
  <c r="D33810" i="1"/>
  <c r="D33811" i="1"/>
  <c r="D33812" i="1"/>
  <c r="D33813" i="1"/>
  <c r="D33814" i="1"/>
  <c r="D33815" i="1"/>
  <c r="D33816" i="1"/>
  <c r="D33817" i="1"/>
  <c r="D33818" i="1"/>
  <c r="D33819" i="1"/>
  <c r="D33820" i="1"/>
  <c r="D33821" i="1"/>
  <c r="D33822" i="1"/>
  <c r="D33823" i="1"/>
  <c r="D33824" i="1"/>
  <c r="D33825" i="1"/>
  <c r="D33826" i="1"/>
  <c r="D33827" i="1"/>
  <c r="D33828" i="1"/>
  <c r="D33829" i="1"/>
  <c r="D33830" i="1"/>
  <c r="D33831" i="1"/>
  <c r="D33832" i="1"/>
  <c r="D33833" i="1"/>
  <c r="D33834" i="1"/>
  <c r="D33835" i="1"/>
  <c r="D33836" i="1"/>
  <c r="D33837" i="1"/>
  <c r="D33838" i="1"/>
  <c r="D33839" i="1"/>
  <c r="D33840" i="1"/>
  <c r="D33841" i="1"/>
  <c r="D33842" i="1"/>
  <c r="D33843" i="1"/>
  <c r="D33844" i="1"/>
  <c r="D33845" i="1"/>
  <c r="D33846" i="1"/>
  <c r="D33847" i="1"/>
  <c r="D33848" i="1"/>
  <c r="D33849" i="1"/>
  <c r="D33850" i="1"/>
  <c r="D33851" i="1"/>
  <c r="D33852" i="1"/>
  <c r="D33853" i="1"/>
  <c r="D33854" i="1"/>
  <c r="D33855" i="1"/>
  <c r="D33856" i="1"/>
  <c r="D33857" i="1"/>
  <c r="D33858" i="1"/>
  <c r="D33859" i="1"/>
  <c r="D33860" i="1"/>
  <c r="D33861" i="1"/>
  <c r="D33862" i="1"/>
  <c r="D33863" i="1"/>
  <c r="D33864" i="1"/>
  <c r="D33865" i="1"/>
  <c r="D33866" i="1"/>
  <c r="D33867" i="1"/>
  <c r="D33868" i="1"/>
  <c r="D33869" i="1"/>
  <c r="D33870" i="1"/>
  <c r="D33871" i="1"/>
  <c r="D33872" i="1"/>
  <c r="D33873" i="1"/>
  <c r="D33874" i="1"/>
  <c r="D33875" i="1"/>
  <c r="D33876" i="1"/>
  <c r="D33877" i="1"/>
  <c r="D33878" i="1"/>
  <c r="D33879" i="1"/>
  <c r="D33880" i="1"/>
  <c r="D33881" i="1"/>
  <c r="D33882" i="1"/>
  <c r="D33883" i="1"/>
  <c r="D33884" i="1"/>
  <c r="D33885" i="1"/>
  <c r="D33886" i="1"/>
  <c r="D33887" i="1"/>
  <c r="D33888" i="1"/>
  <c r="D33889" i="1"/>
  <c r="D33890" i="1"/>
  <c r="D33891" i="1"/>
  <c r="D33892" i="1"/>
  <c r="D33893" i="1"/>
  <c r="D33894" i="1"/>
  <c r="D33895" i="1"/>
  <c r="D33896" i="1"/>
  <c r="D33897" i="1"/>
  <c r="D33898" i="1"/>
  <c r="D33899" i="1"/>
  <c r="D33900" i="1"/>
  <c r="D33901" i="1"/>
  <c r="D33902" i="1"/>
  <c r="D33903" i="1"/>
  <c r="D33904" i="1"/>
  <c r="D33905" i="1"/>
  <c r="D33906" i="1"/>
  <c r="D33907" i="1"/>
  <c r="D33908" i="1"/>
  <c r="D33909" i="1"/>
  <c r="D33910" i="1"/>
  <c r="D33911" i="1"/>
  <c r="D33912" i="1"/>
  <c r="D33913" i="1"/>
  <c r="D33914" i="1"/>
  <c r="D33915" i="1"/>
  <c r="D33916" i="1"/>
  <c r="D33917" i="1"/>
  <c r="D33918" i="1"/>
  <c r="D33919" i="1"/>
  <c r="D33920" i="1"/>
  <c r="D33921" i="1"/>
  <c r="D33922" i="1"/>
  <c r="D33923" i="1"/>
  <c r="D33924" i="1"/>
  <c r="D33925" i="1"/>
  <c r="D33926" i="1"/>
  <c r="D33927" i="1"/>
  <c r="D33928" i="1"/>
  <c r="D33929" i="1"/>
  <c r="D33930" i="1"/>
  <c r="D33931" i="1"/>
  <c r="D33932" i="1"/>
  <c r="D33933" i="1"/>
  <c r="D33934" i="1"/>
  <c r="D33935" i="1"/>
  <c r="D33936" i="1"/>
  <c r="D33937" i="1"/>
  <c r="D33938" i="1"/>
  <c r="D33939" i="1"/>
  <c r="D33940" i="1"/>
  <c r="D33941" i="1"/>
  <c r="D33942" i="1"/>
  <c r="D33943" i="1"/>
  <c r="D33944" i="1"/>
  <c r="D33945" i="1"/>
  <c r="D33946" i="1"/>
  <c r="D33947" i="1"/>
  <c r="D33948" i="1"/>
  <c r="D33949" i="1"/>
  <c r="D33950" i="1"/>
  <c r="D33951" i="1"/>
  <c r="D33952" i="1"/>
  <c r="D33953" i="1"/>
  <c r="D33954" i="1"/>
  <c r="D33955" i="1"/>
  <c r="D33956" i="1"/>
  <c r="D33957" i="1"/>
  <c r="D33958" i="1"/>
  <c r="D33959" i="1"/>
  <c r="D33960" i="1"/>
  <c r="D33961" i="1"/>
  <c r="D33962" i="1"/>
  <c r="D33963" i="1"/>
  <c r="D33964" i="1"/>
  <c r="D33965" i="1"/>
  <c r="D33966" i="1"/>
  <c r="D33967" i="1"/>
  <c r="D33968" i="1"/>
  <c r="D33969" i="1"/>
  <c r="D33970" i="1"/>
  <c r="D33971" i="1"/>
  <c r="D33972" i="1"/>
  <c r="D33973" i="1"/>
  <c r="D33974" i="1"/>
  <c r="D33975" i="1"/>
  <c r="D33976" i="1"/>
  <c r="D33977" i="1"/>
  <c r="D33978" i="1"/>
  <c r="D33979" i="1"/>
  <c r="D33980" i="1"/>
  <c r="D33981" i="1"/>
  <c r="D33982" i="1"/>
  <c r="D33983" i="1"/>
  <c r="D33984" i="1"/>
  <c r="D33985" i="1"/>
  <c r="D33986" i="1"/>
  <c r="D33987" i="1"/>
  <c r="D33988" i="1"/>
  <c r="D33989" i="1"/>
  <c r="D33990" i="1"/>
  <c r="D33991" i="1"/>
  <c r="D33992" i="1"/>
  <c r="D33993" i="1"/>
  <c r="D33994" i="1"/>
  <c r="D33995" i="1"/>
  <c r="D33996" i="1"/>
  <c r="D33997" i="1"/>
  <c r="D33998" i="1"/>
  <c r="D33999" i="1"/>
  <c r="D34000" i="1"/>
  <c r="D34001" i="1"/>
  <c r="D34002" i="1"/>
  <c r="D34003" i="1"/>
  <c r="D34004" i="1"/>
  <c r="D34005" i="1"/>
  <c r="D34006" i="1"/>
  <c r="D34007" i="1"/>
  <c r="D34008" i="1"/>
  <c r="D34009" i="1"/>
  <c r="D34010" i="1"/>
  <c r="D34011" i="1"/>
  <c r="D34012" i="1"/>
  <c r="D34013" i="1"/>
  <c r="D34014" i="1"/>
  <c r="D34015" i="1"/>
  <c r="D34016" i="1"/>
  <c r="D34017" i="1"/>
  <c r="D34018" i="1"/>
  <c r="D34019" i="1"/>
  <c r="D34020" i="1"/>
  <c r="D34021" i="1"/>
  <c r="D34022" i="1"/>
  <c r="D34023" i="1"/>
  <c r="D34024" i="1"/>
  <c r="D34025" i="1"/>
  <c r="D34026" i="1"/>
  <c r="D34027" i="1"/>
  <c r="D34028" i="1"/>
  <c r="D34029" i="1"/>
  <c r="D34030" i="1"/>
  <c r="D34031" i="1"/>
  <c r="D34032" i="1"/>
  <c r="D34033" i="1"/>
  <c r="D34034" i="1"/>
  <c r="D34035" i="1"/>
  <c r="D34036" i="1"/>
  <c r="D34037" i="1"/>
  <c r="D34038" i="1"/>
  <c r="D34039" i="1"/>
  <c r="D34040" i="1"/>
  <c r="D34041" i="1"/>
  <c r="D34042" i="1"/>
  <c r="D34043" i="1"/>
  <c r="D34044" i="1"/>
  <c r="D34045" i="1"/>
  <c r="D34046" i="1"/>
  <c r="D34047" i="1"/>
  <c r="D34048" i="1"/>
  <c r="D34049" i="1"/>
  <c r="D34050" i="1"/>
  <c r="D34051" i="1"/>
  <c r="D34052" i="1"/>
  <c r="D34053" i="1"/>
  <c r="D34054" i="1"/>
  <c r="D34055" i="1"/>
  <c r="D34056" i="1"/>
  <c r="D34057" i="1"/>
  <c r="D34058" i="1"/>
  <c r="D34059" i="1"/>
  <c r="D34060" i="1"/>
  <c r="D34061" i="1"/>
  <c r="D34062" i="1"/>
  <c r="D34063" i="1"/>
  <c r="D34064" i="1"/>
  <c r="D34065" i="1"/>
  <c r="D34066" i="1"/>
  <c r="D34067" i="1"/>
  <c r="D34068" i="1"/>
  <c r="D34069" i="1"/>
  <c r="D34070" i="1"/>
  <c r="D34071" i="1"/>
  <c r="D34072" i="1"/>
  <c r="D34073" i="1"/>
  <c r="D34074" i="1"/>
  <c r="D34075" i="1"/>
  <c r="D34076" i="1"/>
  <c r="D34077" i="1"/>
  <c r="D34078" i="1"/>
  <c r="D34079" i="1"/>
  <c r="D34080" i="1"/>
  <c r="D34081" i="1"/>
  <c r="D34082" i="1"/>
  <c r="D34083" i="1"/>
  <c r="D34084" i="1"/>
  <c r="D34085" i="1"/>
  <c r="D34086" i="1"/>
  <c r="D34087" i="1"/>
  <c r="D34088" i="1"/>
  <c r="D34089" i="1"/>
  <c r="D34090" i="1"/>
  <c r="D34091" i="1"/>
  <c r="D34092" i="1"/>
  <c r="D34093" i="1"/>
  <c r="D34094" i="1"/>
  <c r="D34095" i="1"/>
  <c r="D34096" i="1"/>
  <c r="D34097" i="1"/>
  <c r="D34098" i="1"/>
  <c r="D34099" i="1"/>
  <c r="D34100" i="1"/>
  <c r="D34101" i="1"/>
  <c r="D34102" i="1"/>
  <c r="D34103" i="1"/>
  <c r="D34104" i="1"/>
  <c r="D34105" i="1"/>
  <c r="D34106" i="1"/>
  <c r="D34107" i="1"/>
  <c r="D34108" i="1"/>
  <c r="D34109" i="1"/>
  <c r="D34110" i="1"/>
  <c r="D34111" i="1"/>
  <c r="D34112" i="1"/>
  <c r="D34113" i="1"/>
  <c r="D34114" i="1"/>
  <c r="D34115" i="1"/>
  <c r="D34116" i="1"/>
  <c r="D34117" i="1"/>
  <c r="D34118" i="1"/>
  <c r="D34119" i="1"/>
  <c r="D34120" i="1"/>
  <c r="D34121" i="1"/>
  <c r="D34122" i="1"/>
  <c r="D34123" i="1"/>
  <c r="D34124" i="1"/>
  <c r="D34125" i="1"/>
  <c r="D34126" i="1"/>
  <c r="D34127" i="1"/>
  <c r="D34128" i="1"/>
  <c r="D34129" i="1"/>
  <c r="D34130" i="1"/>
  <c r="D34131" i="1"/>
  <c r="D34132" i="1"/>
  <c r="D34133" i="1"/>
  <c r="D34134" i="1"/>
  <c r="D34135" i="1"/>
  <c r="D34136" i="1"/>
  <c r="D34137" i="1"/>
  <c r="D34138" i="1"/>
  <c r="D34139" i="1"/>
  <c r="D34140" i="1"/>
  <c r="D34141" i="1"/>
  <c r="D34142" i="1"/>
  <c r="D34143" i="1"/>
  <c r="D34144" i="1"/>
  <c r="D34145" i="1"/>
  <c r="D34146" i="1"/>
  <c r="D34147" i="1"/>
  <c r="D34148" i="1"/>
  <c r="D34149" i="1"/>
  <c r="D34150" i="1"/>
  <c r="D34151" i="1"/>
  <c r="D34152" i="1"/>
  <c r="D34153" i="1"/>
  <c r="D34154" i="1"/>
  <c r="D34155" i="1"/>
  <c r="D34156" i="1"/>
  <c r="D34157" i="1"/>
  <c r="D34158" i="1"/>
  <c r="D34159" i="1"/>
  <c r="D34160" i="1"/>
  <c r="D34161" i="1"/>
  <c r="D34162" i="1"/>
  <c r="D34163" i="1"/>
  <c r="D34164" i="1"/>
  <c r="D34165" i="1"/>
  <c r="D34166" i="1"/>
  <c r="D34167" i="1"/>
  <c r="D34168" i="1"/>
  <c r="D34169" i="1"/>
  <c r="D34170" i="1"/>
  <c r="D34171" i="1"/>
  <c r="D34172" i="1"/>
  <c r="D34173" i="1"/>
  <c r="D34174" i="1"/>
  <c r="D34175" i="1"/>
  <c r="D34176" i="1"/>
  <c r="D34177" i="1"/>
  <c r="D34178" i="1"/>
  <c r="D34179" i="1"/>
  <c r="D34180" i="1"/>
  <c r="D34181" i="1"/>
  <c r="D34182" i="1"/>
  <c r="D34183" i="1"/>
  <c r="D34184" i="1"/>
  <c r="D34185" i="1"/>
  <c r="D34186" i="1"/>
  <c r="D34187" i="1"/>
  <c r="D34188" i="1"/>
  <c r="D34189" i="1"/>
  <c r="D34190" i="1"/>
  <c r="D34191" i="1"/>
  <c r="D34192" i="1"/>
  <c r="D34193" i="1"/>
  <c r="D34194" i="1"/>
  <c r="D34195" i="1"/>
  <c r="D34196" i="1"/>
  <c r="D34197" i="1"/>
  <c r="D34198" i="1"/>
  <c r="D34199" i="1"/>
  <c r="D34200" i="1"/>
  <c r="D34201" i="1"/>
  <c r="D34202" i="1"/>
  <c r="D34203" i="1"/>
  <c r="D34204" i="1"/>
  <c r="D34205" i="1"/>
  <c r="D34206" i="1"/>
  <c r="D34207" i="1"/>
  <c r="D34208" i="1"/>
  <c r="D34209" i="1"/>
  <c r="D34210" i="1"/>
  <c r="D34211" i="1"/>
  <c r="D34212" i="1"/>
  <c r="D34213" i="1"/>
  <c r="D34214" i="1"/>
  <c r="D34215" i="1"/>
  <c r="D34216" i="1"/>
  <c r="D34217" i="1"/>
  <c r="D34218" i="1"/>
  <c r="D34219" i="1"/>
  <c r="D34220" i="1"/>
  <c r="D34221" i="1"/>
  <c r="D34222" i="1"/>
  <c r="D34223" i="1"/>
  <c r="D34224" i="1"/>
  <c r="D34225" i="1"/>
  <c r="D34226" i="1"/>
  <c r="D34227" i="1"/>
  <c r="D34228" i="1"/>
  <c r="D34229" i="1"/>
  <c r="D34230" i="1"/>
  <c r="D34231" i="1"/>
  <c r="D34232" i="1"/>
  <c r="D34233" i="1"/>
  <c r="D34234" i="1"/>
  <c r="D34235" i="1"/>
  <c r="D34236" i="1"/>
  <c r="D34237" i="1"/>
  <c r="D34238" i="1"/>
  <c r="D34239" i="1"/>
  <c r="D34240" i="1"/>
  <c r="D34241" i="1"/>
  <c r="D34242" i="1"/>
  <c r="D34243" i="1"/>
  <c r="D34244" i="1"/>
  <c r="D34245" i="1"/>
  <c r="D34246" i="1"/>
  <c r="D34247" i="1"/>
  <c r="D34248" i="1"/>
  <c r="D34249" i="1"/>
  <c r="D34250" i="1"/>
  <c r="D34251" i="1"/>
  <c r="D34252" i="1"/>
  <c r="D34253" i="1"/>
  <c r="D34254" i="1"/>
  <c r="D34255" i="1"/>
  <c r="D34256" i="1"/>
  <c r="D34257" i="1"/>
  <c r="D34258" i="1"/>
  <c r="D34259" i="1"/>
  <c r="D34260" i="1"/>
  <c r="D34261" i="1"/>
  <c r="D34262" i="1"/>
  <c r="D34263" i="1"/>
  <c r="D34264" i="1"/>
  <c r="D34265" i="1"/>
  <c r="D34266" i="1"/>
  <c r="D34267" i="1"/>
  <c r="D34268" i="1"/>
  <c r="D34269" i="1"/>
  <c r="D34270" i="1"/>
  <c r="D34271" i="1"/>
  <c r="D34272" i="1"/>
  <c r="D34273" i="1"/>
  <c r="D34274" i="1"/>
  <c r="D34275" i="1"/>
  <c r="D34276" i="1"/>
  <c r="D34277" i="1"/>
  <c r="D34278" i="1"/>
  <c r="D34279" i="1"/>
  <c r="D34280" i="1"/>
  <c r="D34281" i="1"/>
  <c r="D34282" i="1"/>
  <c r="D34283" i="1"/>
  <c r="D34284" i="1"/>
  <c r="D34285" i="1"/>
  <c r="D34286" i="1"/>
  <c r="D34287" i="1"/>
  <c r="D34288" i="1"/>
  <c r="D34289" i="1"/>
  <c r="D34290" i="1"/>
  <c r="D34291" i="1"/>
  <c r="D34292" i="1"/>
  <c r="D34293" i="1"/>
  <c r="D34294" i="1"/>
  <c r="D34295" i="1"/>
  <c r="D34296" i="1"/>
  <c r="D34297" i="1"/>
  <c r="D34298" i="1"/>
  <c r="D34299" i="1"/>
  <c r="D34300" i="1"/>
  <c r="D34301" i="1"/>
  <c r="D34302" i="1"/>
  <c r="D34303" i="1"/>
  <c r="D34304" i="1"/>
  <c r="D34305" i="1"/>
  <c r="D34306" i="1"/>
  <c r="D34307" i="1"/>
  <c r="D34308" i="1"/>
  <c r="D34309" i="1"/>
  <c r="D34310" i="1"/>
  <c r="D34311" i="1"/>
  <c r="D34312" i="1"/>
  <c r="D34313" i="1"/>
  <c r="D34314" i="1"/>
  <c r="D34315" i="1"/>
  <c r="D34316" i="1"/>
  <c r="D34317" i="1"/>
  <c r="D34318" i="1"/>
  <c r="D34319" i="1"/>
  <c r="D34320" i="1"/>
  <c r="D34321" i="1"/>
  <c r="D34322" i="1"/>
  <c r="D34323" i="1"/>
  <c r="D34324" i="1"/>
  <c r="D34325" i="1"/>
  <c r="D34326" i="1"/>
  <c r="D34327" i="1"/>
  <c r="D34328" i="1"/>
  <c r="D34329" i="1"/>
  <c r="D34330" i="1"/>
  <c r="D34331" i="1"/>
  <c r="D34332" i="1"/>
  <c r="D34333" i="1"/>
  <c r="D34334" i="1"/>
  <c r="D34335" i="1"/>
  <c r="D34336" i="1"/>
  <c r="D34337" i="1"/>
  <c r="D34338" i="1"/>
  <c r="D34339" i="1"/>
  <c r="D34340" i="1"/>
  <c r="D34341" i="1"/>
  <c r="D34342" i="1"/>
  <c r="D34343" i="1"/>
  <c r="D34344" i="1"/>
  <c r="D34345" i="1"/>
  <c r="D34346" i="1"/>
  <c r="D34347" i="1"/>
  <c r="D34348" i="1"/>
  <c r="D34349" i="1"/>
  <c r="D34350" i="1"/>
  <c r="D34351" i="1"/>
  <c r="D34352" i="1"/>
  <c r="D34353" i="1"/>
  <c r="D34354" i="1"/>
  <c r="D34355" i="1"/>
  <c r="D34356" i="1"/>
  <c r="D34357" i="1"/>
  <c r="D34358" i="1"/>
  <c r="D34359" i="1"/>
  <c r="D34360" i="1"/>
  <c r="D34361" i="1"/>
  <c r="D34362" i="1"/>
  <c r="D34363" i="1"/>
  <c r="D34364" i="1"/>
  <c r="D34365" i="1"/>
  <c r="D34366" i="1"/>
  <c r="D34367" i="1"/>
  <c r="D34368" i="1"/>
  <c r="D34369" i="1"/>
  <c r="D34370" i="1"/>
  <c r="D34371" i="1"/>
  <c r="D34372" i="1"/>
  <c r="D34373" i="1"/>
  <c r="D34374" i="1"/>
  <c r="D34375" i="1"/>
  <c r="D34376" i="1"/>
  <c r="D34377" i="1"/>
  <c r="D34378" i="1"/>
  <c r="D34379" i="1"/>
  <c r="D34380" i="1"/>
  <c r="D34381" i="1"/>
  <c r="D34382" i="1"/>
  <c r="D34383" i="1"/>
  <c r="D34384" i="1"/>
  <c r="D34385" i="1"/>
  <c r="D34386" i="1"/>
  <c r="D34387" i="1"/>
  <c r="D34388" i="1"/>
  <c r="D34389" i="1"/>
  <c r="D34390" i="1"/>
  <c r="D34391" i="1"/>
  <c r="D34392" i="1"/>
  <c r="D34393" i="1"/>
  <c r="D34394" i="1"/>
  <c r="D34395" i="1"/>
  <c r="D34396" i="1"/>
  <c r="D34397" i="1"/>
  <c r="D34398" i="1"/>
  <c r="D34399" i="1"/>
  <c r="D34400" i="1"/>
  <c r="D34401" i="1"/>
  <c r="D34402" i="1"/>
  <c r="D34403" i="1"/>
  <c r="D34404" i="1"/>
  <c r="D34405" i="1"/>
  <c r="D34406" i="1"/>
  <c r="D34407" i="1"/>
  <c r="D34408" i="1"/>
  <c r="D34409" i="1"/>
  <c r="D34410" i="1"/>
  <c r="D34411" i="1"/>
  <c r="D34412" i="1"/>
  <c r="D34413" i="1"/>
  <c r="D34414" i="1"/>
  <c r="D34415" i="1"/>
  <c r="D34416" i="1"/>
  <c r="D34417" i="1"/>
  <c r="D34418" i="1"/>
  <c r="D34419" i="1"/>
  <c r="D34420" i="1"/>
  <c r="D34421" i="1"/>
  <c r="D34422" i="1"/>
  <c r="D34423" i="1"/>
  <c r="D34424" i="1"/>
  <c r="D34425" i="1"/>
  <c r="D34426" i="1"/>
  <c r="D34427" i="1"/>
  <c r="D34428" i="1"/>
  <c r="D34429" i="1"/>
  <c r="D34430" i="1"/>
  <c r="D34431" i="1"/>
  <c r="D34432" i="1"/>
  <c r="D34433" i="1"/>
  <c r="D34434" i="1"/>
  <c r="D34435" i="1"/>
  <c r="D34436" i="1"/>
  <c r="D34437" i="1"/>
  <c r="D34438" i="1"/>
  <c r="D34439" i="1"/>
  <c r="D34440" i="1"/>
  <c r="D34441" i="1"/>
  <c r="D34442" i="1"/>
  <c r="D34443" i="1"/>
  <c r="D34444" i="1"/>
  <c r="D34445" i="1"/>
  <c r="D34446" i="1"/>
  <c r="D34447" i="1"/>
  <c r="D34448" i="1"/>
  <c r="D34449" i="1"/>
  <c r="D34450" i="1"/>
  <c r="D34451" i="1"/>
  <c r="D34452" i="1"/>
  <c r="D34453" i="1"/>
  <c r="D34454" i="1"/>
  <c r="D34455" i="1"/>
  <c r="D34456" i="1"/>
  <c r="D34457" i="1"/>
  <c r="D34458" i="1"/>
  <c r="D34459" i="1"/>
  <c r="D34460" i="1"/>
  <c r="D34461" i="1"/>
  <c r="D34462" i="1"/>
  <c r="D34463" i="1"/>
  <c r="D34464" i="1"/>
  <c r="D34465" i="1"/>
  <c r="D34466" i="1"/>
  <c r="D34467" i="1"/>
  <c r="D34468" i="1"/>
  <c r="D34469" i="1"/>
  <c r="D34470" i="1"/>
  <c r="D34471" i="1"/>
  <c r="D34472" i="1"/>
  <c r="D34473" i="1"/>
  <c r="D34474" i="1"/>
  <c r="D34475" i="1"/>
  <c r="D34476" i="1"/>
  <c r="D34477" i="1"/>
  <c r="D34478" i="1"/>
  <c r="D34479" i="1"/>
  <c r="D34480" i="1"/>
  <c r="D34481" i="1"/>
  <c r="D34482" i="1"/>
  <c r="D34483" i="1"/>
  <c r="D34484" i="1"/>
  <c r="D34485" i="1"/>
  <c r="D34486" i="1"/>
  <c r="D34487" i="1"/>
  <c r="D34488" i="1"/>
  <c r="D34489" i="1"/>
  <c r="D34490" i="1"/>
  <c r="D34491" i="1"/>
  <c r="D34492" i="1"/>
  <c r="D34493" i="1"/>
  <c r="D34494" i="1"/>
  <c r="D34495" i="1"/>
  <c r="D34496" i="1"/>
  <c r="D34497" i="1"/>
  <c r="D34498" i="1"/>
  <c r="D34499" i="1"/>
  <c r="D34500" i="1"/>
  <c r="D34501" i="1"/>
  <c r="D34502" i="1"/>
  <c r="D34503" i="1"/>
  <c r="D34504" i="1"/>
  <c r="D34505" i="1"/>
  <c r="D34506" i="1"/>
  <c r="D34507" i="1"/>
  <c r="D34508" i="1"/>
  <c r="D34509" i="1"/>
  <c r="D34510" i="1"/>
  <c r="D34511" i="1"/>
  <c r="D34512" i="1"/>
  <c r="D34513" i="1"/>
  <c r="D34514" i="1"/>
  <c r="D34515" i="1"/>
  <c r="D34516" i="1"/>
  <c r="D34517" i="1"/>
  <c r="D34518" i="1"/>
  <c r="D34519" i="1"/>
  <c r="D34520" i="1"/>
  <c r="D34521" i="1"/>
  <c r="D34522" i="1"/>
  <c r="D34523" i="1"/>
  <c r="D34524" i="1"/>
  <c r="D34525" i="1"/>
  <c r="D34526" i="1"/>
  <c r="D34527" i="1"/>
  <c r="D34528" i="1"/>
  <c r="D34529" i="1"/>
  <c r="D34530" i="1"/>
  <c r="D34531" i="1"/>
  <c r="D34532" i="1"/>
  <c r="D34533" i="1"/>
  <c r="D34534" i="1"/>
  <c r="D34535" i="1"/>
  <c r="D34536" i="1"/>
  <c r="D34537" i="1"/>
  <c r="D34538" i="1"/>
  <c r="D34539" i="1"/>
  <c r="D34540" i="1"/>
  <c r="D34541" i="1"/>
  <c r="D34542" i="1"/>
  <c r="D34543" i="1"/>
  <c r="D34544" i="1"/>
  <c r="D34545" i="1"/>
  <c r="D34546" i="1"/>
  <c r="D34547" i="1"/>
  <c r="D34548" i="1"/>
  <c r="D34549" i="1"/>
  <c r="D34550" i="1"/>
  <c r="D34551" i="1"/>
  <c r="D34552" i="1"/>
  <c r="D34553" i="1"/>
  <c r="D34554" i="1"/>
  <c r="D34555" i="1"/>
  <c r="D34556" i="1"/>
  <c r="D34557" i="1"/>
  <c r="D34558" i="1"/>
  <c r="D34559" i="1"/>
  <c r="D34560" i="1"/>
  <c r="D34561" i="1"/>
  <c r="D34562" i="1"/>
  <c r="D34563" i="1"/>
  <c r="D34564" i="1"/>
  <c r="D34565" i="1"/>
  <c r="D34566" i="1"/>
  <c r="D34567" i="1"/>
  <c r="D34568" i="1"/>
  <c r="D34569" i="1"/>
  <c r="D34570" i="1"/>
  <c r="D34571" i="1"/>
  <c r="D34572" i="1"/>
  <c r="D34573" i="1"/>
  <c r="D34574" i="1"/>
  <c r="D34575" i="1"/>
  <c r="D34576" i="1"/>
  <c r="D34577" i="1"/>
  <c r="D34578" i="1"/>
  <c r="D34579" i="1"/>
  <c r="D34580" i="1"/>
  <c r="D34581" i="1"/>
  <c r="D34582" i="1"/>
  <c r="D34583" i="1"/>
  <c r="D34584" i="1"/>
  <c r="D34585" i="1"/>
  <c r="D34586" i="1"/>
  <c r="D34587" i="1"/>
  <c r="D34588" i="1"/>
  <c r="D34589" i="1"/>
  <c r="D34590" i="1"/>
  <c r="D34591" i="1"/>
  <c r="D34592" i="1"/>
  <c r="D34593" i="1"/>
  <c r="D34594" i="1"/>
  <c r="D34595" i="1"/>
  <c r="D34596" i="1"/>
  <c r="D34597" i="1"/>
  <c r="D34598" i="1"/>
  <c r="D34599" i="1"/>
  <c r="D34600" i="1"/>
  <c r="D34601" i="1"/>
  <c r="D34602" i="1"/>
  <c r="D34603" i="1"/>
  <c r="D34604" i="1"/>
  <c r="D34605" i="1"/>
  <c r="D34606" i="1"/>
  <c r="D34607" i="1"/>
  <c r="D34608" i="1"/>
  <c r="D34609" i="1"/>
  <c r="D34610" i="1"/>
  <c r="D34611" i="1"/>
  <c r="D34612" i="1"/>
  <c r="D34613" i="1"/>
  <c r="D34614" i="1"/>
  <c r="D34615" i="1"/>
  <c r="D34616" i="1"/>
  <c r="D34617" i="1"/>
  <c r="D34618" i="1"/>
  <c r="D34619" i="1"/>
  <c r="D34620" i="1"/>
  <c r="D34621" i="1"/>
  <c r="D34622" i="1"/>
  <c r="D34623" i="1"/>
  <c r="D34624" i="1"/>
  <c r="D34625" i="1"/>
  <c r="D34626" i="1"/>
  <c r="D34627" i="1"/>
  <c r="D34628" i="1"/>
  <c r="D34629" i="1"/>
  <c r="D34630" i="1"/>
  <c r="D34631" i="1"/>
  <c r="D34632" i="1"/>
  <c r="D34633" i="1"/>
  <c r="D34634" i="1"/>
  <c r="D34635" i="1"/>
  <c r="D34636" i="1"/>
  <c r="D34637" i="1"/>
  <c r="D34638" i="1"/>
  <c r="D34639" i="1"/>
  <c r="D34640" i="1"/>
  <c r="D34641" i="1"/>
  <c r="D34642" i="1"/>
  <c r="D34643" i="1"/>
  <c r="D34644" i="1"/>
  <c r="D34645" i="1"/>
  <c r="D34646" i="1"/>
  <c r="D34647" i="1"/>
  <c r="D34648" i="1"/>
  <c r="D34649" i="1"/>
  <c r="D34650" i="1"/>
  <c r="D34651" i="1"/>
  <c r="D34652" i="1"/>
  <c r="D34653" i="1"/>
  <c r="D34654" i="1"/>
  <c r="D34655" i="1"/>
  <c r="D34656" i="1"/>
  <c r="D34657" i="1"/>
  <c r="D34658" i="1"/>
  <c r="D34659" i="1"/>
  <c r="D34660" i="1"/>
  <c r="D34661" i="1"/>
  <c r="D34662" i="1"/>
  <c r="D34663" i="1"/>
  <c r="D34664" i="1"/>
  <c r="D34665" i="1"/>
  <c r="D34666" i="1"/>
  <c r="D34667" i="1"/>
  <c r="D34668" i="1"/>
  <c r="D34669" i="1"/>
  <c r="D34670" i="1"/>
  <c r="D34671" i="1"/>
  <c r="D34672" i="1"/>
  <c r="D34673" i="1"/>
  <c r="D34674" i="1"/>
  <c r="D34675" i="1"/>
  <c r="D34676" i="1"/>
  <c r="D34677" i="1"/>
  <c r="D34678" i="1"/>
  <c r="D34679" i="1"/>
  <c r="D34680" i="1"/>
  <c r="D34681" i="1"/>
  <c r="D34682" i="1"/>
  <c r="D34683" i="1"/>
  <c r="D34684" i="1"/>
  <c r="D34685" i="1"/>
  <c r="D34686" i="1"/>
  <c r="D34687" i="1"/>
  <c r="D34688" i="1"/>
  <c r="D34689" i="1"/>
  <c r="D34690" i="1"/>
  <c r="D34691" i="1"/>
  <c r="D34692" i="1"/>
  <c r="D34693" i="1"/>
  <c r="D34694" i="1"/>
  <c r="D34695" i="1"/>
  <c r="D34696" i="1"/>
  <c r="D34697" i="1"/>
  <c r="D34698" i="1"/>
  <c r="D34699" i="1"/>
  <c r="D34700" i="1"/>
  <c r="D34701" i="1"/>
  <c r="D34702" i="1"/>
  <c r="D34703" i="1"/>
  <c r="D34704" i="1"/>
  <c r="D34705" i="1"/>
  <c r="D34706" i="1"/>
  <c r="D34707" i="1"/>
  <c r="D34708" i="1"/>
  <c r="D34709" i="1"/>
  <c r="D34710" i="1"/>
  <c r="D34711" i="1"/>
  <c r="D34712" i="1"/>
  <c r="D34713" i="1"/>
  <c r="D34714" i="1"/>
  <c r="D34715" i="1"/>
  <c r="D34716" i="1"/>
  <c r="D34717" i="1"/>
  <c r="D34718" i="1"/>
  <c r="D34719" i="1"/>
  <c r="D34720" i="1"/>
  <c r="D34721" i="1"/>
  <c r="D34722" i="1"/>
  <c r="D34723" i="1"/>
  <c r="D34724" i="1"/>
  <c r="D34725" i="1"/>
  <c r="D34726" i="1"/>
  <c r="D34727" i="1"/>
  <c r="D34728" i="1"/>
  <c r="D34729" i="1"/>
  <c r="D34730" i="1"/>
  <c r="D34731" i="1"/>
  <c r="D34732" i="1"/>
  <c r="D34733" i="1"/>
  <c r="D34734" i="1"/>
  <c r="D34735" i="1"/>
  <c r="D34736" i="1"/>
  <c r="D34737" i="1"/>
  <c r="D34738" i="1"/>
  <c r="D34739" i="1"/>
  <c r="D34740" i="1"/>
  <c r="D34741" i="1"/>
  <c r="D34742" i="1"/>
  <c r="D34743" i="1"/>
  <c r="D34744" i="1"/>
  <c r="D34745" i="1"/>
  <c r="D34746" i="1"/>
  <c r="D34747" i="1"/>
  <c r="D34748" i="1"/>
  <c r="D34749" i="1"/>
  <c r="D34750" i="1"/>
  <c r="D34751" i="1"/>
  <c r="D34752" i="1"/>
  <c r="D34753" i="1"/>
  <c r="D34754" i="1"/>
  <c r="D34755" i="1"/>
  <c r="D34756" i="1"/>
  <c r="D34757" i="1"/>
  <c r="D34758" i="1"/>
  <c r="D34759" i="1"/>
  <c r="D34760" i="1"/>
  <c r="D34761" i="1"/>
  <c r="D34762" i="1"/>
  <c r="D34763" i="1"/>
  <c r="D34764" i="1"/>
  <c r="D34765" i="1"/>
  <c r="D34766" i="1"/>
  <c r="D34767" i="1"/>
  <c r="D34768" i="1"/>
  <c r="D34769" i="1"/>
  <c r="D34770" i="1"/>
  <c r="D34771" i="1"/>
  <c r="D34772" i="1"/>
  <c r="D34773" i="1"/>
  <c r="D34774" i="1"/>
  <c r="D34775" i="1"/>
  <c r="D34776" i="1"/>
  <c r="D34777" i="1"/>
  <c r="D34778" i="1"/>
  <c r="D34779" i="1"/>
  <c r="D34780" i="1"/>
  <c r="D34781" i="1"/>
  <c r="D34782" i="1"/>
  <c r="D34783" i="1"/>
  <c r="D34784" i="1"/>
  <c r="D34785" i="1"/>
  <c r="D34786" i="1"/>
  <c r="D34787" i="1"/>
  <c r="D34788" i="1"/>
  <c r="D34789" i="1"/>
  <c r="D34790" i="1"/>
  <c r="D34791" i="1"/>
  <c r="D34792" i="1"/>
  <c r="D34793" i="1"/>
  <c r="D34794" i="1"/>
  <c r="D34795" i="1"/>
  <c r="D34796" i="1"/>
  <c r="D34797" i="1"/>
  <c r="D34798" i="1"/>
  <c r="D34799" i="1"/>
  <c r="D34800" i="1"/>
  <c r="D34801" i="1"/>
  <c r="D34802" i="1"/>
  <c r="D34803" i="1"/>
  <c r="D34804" i="1"/>
  <c r="D34805" i="1"/>
  <c r="D34806" i="1"/>
  <c r="D34807" i="1"/>
  <c r="D34808" i="1"/>
  <c r="D34809" i="1"/>
  <c r="D34810" i="1"/>
  <c r="D34811" i="1"/>
  <c r="D34812" i="1"/>
  <c r="D34813" i="1"/>
  <c r="D34814" i="1"/>
  <c r="D34815" i="1"/>
  <c r="D34816" i="1"/>
  <c r="D34817" i="1"/>
  <c r="D34818" i="1"/>
  <c r="D34819" i="1"/>
  <c r="D34820" i="1"/>
  <c r="D34821" i="1"/>
  <c r="D34822" i="1"/>
  <c r="D34823" i="1"/>
  <c r="D34824" i="1"/>
  <c r="D34825" i="1"/>
  <c r="D34826" i="1"/>
  <c r="D34827" i="1"/>
  <c r="D34828" i="1"/>
  <c r="D34829" i="1"/>
  <c r="D34830" i="1"/>
  <c r="D34831" i="1"/>
  <c r="D34832" i="1"/>
  <c r="D34833" i="1"/>
  <c r="D34834" i="1"/>
  <c r="D34835" i="1"/>
  <c r="D34836" i="1"/>
  <c r="D34837" i="1"/>
  <c r="D34838" i="1"/>
  <c r="D34839" i="1"/>
  <c r="D34840" i="1"/>
  <c r="D34841" i="1"/>
  <c r="D34842" i="1"/>
  <c r="D34843" i="1"/>
  <c r="D34844" i="1"/>
  <c r="D34845" i="1"/>
  <c r="D34846" i="1"/>
  <c r="D34847" i="1"/>
  <c r="D34848" i="1"/>
  <c r="D34849" i="1"/>
  <c r="D34850" i="1"/>
  <c r="D34851" i="1"/>
  <c r="D34852" i="1"/>
  <c r="D34853" i="1"/>
  <c r="D34854" i="1"/>
  <c r="D34855" i="1"/>
  <c r="D34856" i="1"/>
  <c r="D34857" i="1"/>
  <c r="D34858" i="1"/>
  <c r="D34859" i="1"/>
  <c r="D34860" i="1"/>
  <c r="D34861" i="1"/>
  <c r="D34862" i="1"/>
  <c r="D34863" i="1"/>
  <c r="D34864" i="1"/>
  <c r="D34865" i="1"/>
  <c r="D34866" i="1"/>
  <c r="D34867" i="1"/>
  <c r="D34868" i="1"/>
  <c r="D34869" i="1"/>
  <c r="D34870" i="1"/>
  <c r="D34871" i="1"/>
  <c r="D34872" i="1"/>
  <c r="D34873" i="1"/>
  <c r="D34874" i="1"/>
  <c r="D34875" i="1"/>
  <c r="D34876" i="1"/>
  <c r="D34877" i="1"/>
  <c r="D34878" i="1"/>
  <c r="D34879" i="1"/>
  <c r="D34880" i="1"/>
  <c r="D34881" i="1"/>
  <c r="D34882" i="1"/>
  <c r="D34883" i="1"/>
  <c r="D34884" i="1"/>
  <c r="D34885" i="1"/>
  <c r="D34886" i="1"/>
  <c r="D34887" i="1"/>
  <c r="D34888" i="1"/>
  <c r="D34889" i="1"/>
  <c r="D34890" i="1"/>
  <c r="D34891" i="1"/>
  <c r="D34892" i="1"/>
  <c r="D34893" i="1"/>
  <c r="D34894" i="1"/>
  <c r="D34895" i="1"/>
  <c r="D34896" i="1"/>
  <c r="D34897" i="1"/>
  <c r="D34898" i="1"/>
  <c r="D34899" i="1"/>
  <c r="D34900" i="1"/>
  <c r="D34901" i="1"/>
  <c r="D34902" i="1"/>
  <c r="D34903" i="1"/>
  <c r="D34904" i="1"/>
  <c r="D34905" i="1"/>
  <c r="D34906" i="1"/>
  <c r="D34907" i="1"/>
  <c r="D34908" i="1"/>
  <c r="D34909" i="1"/>
  <c r="D34910" i="1"/>
  <c r="D34911" i="1"/>
  <c r="D34912" i="1"/>
  <c r="D34913" i="1"/>
  <c r="D34914" i="1"/>
  <c r="D34915" i="1"/>
  <c r="D34916" i="1"/>
  <c r="D34917" i="1"/>
  <c r="D34918" i="1"/>
  <c r="D34919" i="1"/>
  <c r="D34920" i="1"/>
  <c r="D34921" i="1"/>
  <c r="D34922" i="1"/>
  <c r="D34923" i="1"/>
  <c r="D34924" i="1"/>
  <c r="D34925" i="1"/>
  <c r="D34926" i="1"/>
  <c r="D34927" i="1"/>
  <c r="D34928" i="1"/>
  <c r="D34929" i="1"/>
  <c r="D34930" i="1"/>
  <c r="D34931" i="1"/>
  <c r="D34932" i="1"/>
  <c r="D34933" i="1"/>
  <c r="D34934" i="1"/>
  <c r="D34935" i="1"/>
  <c r="D34936" i="1"/>
  <c r="D34937" i="1"/>
  <c r="D34938" i="1"/>
  <c r="D34939" i="1"/>
  <c r="D34940" i="1"/>
  <c r="D34941" i="1"/>
  <c r="D34942" i="1"/>
  <c r="D34943" i="1"/>
  <c r="D34944" i="1"/>
  <c r="D34945" i="1"/>
  <c r="D34946" i="1"/>
  <c r="D34947" i="1"/>
  <c r="D34948" i="1"/>
  <c r="D34949" i="1"/>
  <c r="D34950" i="1"/>
  <c r="D34951" i="1"/>
  <c r="D34952" i="1"/>
  <c r="D34953" i="1"/>
  <c r="D34954" i="1"/>
  <c r="D34955" i="1"/>
  <c r="D34956" i="1"/>
  <c r="D34957" i="1"/>
  <c r="D34958" i="1"/>
  <c r="D34959" i="1"/>
  <c r="D34960" i="1"/>
  <c r="D34961" i="1"/>
  <c r="D34962" i="1"/>
  <c r="D34963" i="1"/>
  <c r="D34964" i="1"/>
  <c r="D34965" i="1"/>
  <c r="D34966" i="1"/>
  <c r="D34967" i="1"/>
  <c r="D34968" i="1"/>
  <c r="D34969" i="1"/>
  <c r="D34970" i="1"/>
  <c r="D34971" i="1"/>
  <c r="D34972" i="1"/>
  <c r="D34973" i="1"/>
  <c r="D34974" i="1"/>
  <c r="D34975" i="1"/>
  <c r="D34976" i="1"/>
  <c r="D34977" i="1"/>
  <c r="D34978" i="1"/>
  <c r="D34979" i="1"/>
  <c r="D34980" i="1"/>
  <c r="D34981" i="1"/>
  <c r="D34982" i="1"/>
  <c r="D34983" i="1"/>
  <c r="D34984" i="1"/>
  <c r="D34985" i="1"/>
  <c r="D34986" i="1"/>
  <c r="D34987" i="1"/>
  <c r="D34988" i="1"/>
  <c r="D34989" i="1"/>
  <c r="D34990" i="1"/>
  <c r="D34991" i="1"/>
  <c r="D34992" i="1"/>
  <c r="D34993" i="1"/>
  <c r="D34994" i="1"/>
  <c r="D34995" i="1"/>
  <c r="D34996" i="1"/>
  <c r="D34997" i="1"/>
  <c r="D34998" i="1"/>
  <c r="D34999" i="1"/>
  <c r="D35000" i="1"/>
  <c r="D35001" i="1"/>
  <c r="D35002" i="1"/>
  <c r="D35003" i="1"/>
  <c r="D35004" i="1"/>
  <c r="D35005" i="1"/>
  <c r="D35006" i="1"/>
  <c r="D35007" i="1"/>
  <c r="D35008" i="1"/>
  <c r="D35009" i="1"/>
  <c r="D35010" i="1"/>
  <c r="D35011" i="1"/>
  <c r="D35012" i="1"/>
  <c r="D35013" i="1"/>
  <c r="D35014" i="1"/>
  <c r="D35015" i="1"/>
  <c r="D35016" i="1"/>
  <c r="D35017" i="1"/>
  <c r="D35018" i="1"/>
  <c r="D35019" i="1"/>
  <c r="D35020" i="1"/>
  <c r="D35021" i="1"/>
  <c r="D35022" i="1"/>
  <c r="D35023" i="1"/>
  <c r="D35024" i="1"/>
  <c r="D35025" i="1"/>
  <c r="D35026" i="1"/>
  <c r="D35027" i="1"/>
  <c r="D35028" i="1"/>
  <c r="D35029" i="1"/>
  <c r="D35030" i="1"/>
  <c r="D35031" i="1"/>
  <c r="D35032" i="1"/>
  <c r="D35033" i="1"/>
  <c r="D35034" i="1"/>
  <c r="D35035" i="1"/>
  <c r="D35036" i="1"/>
  <c r="D35037" i="1"/>
  <c r="D35038" i="1"/>
  <c r="D35039" i="1"/>
  <c r="D35040" i="1"/>
  <c r="D35041" i="1"/>
  <c r="D35042" i="1"/>
  <c r="D35043" i="1"/>
  <c r="D35044" i="1"/>
  <c r="D35045" i="1"/>
  <c r="D35046" i="1"/>
  <c r="D35047" i="1"/>
  <c r="D35048" i="1"/>
  <c r="D35049" i="1"/>
  <c r="D35050" i="1"/>
  <c r="D35051" i="1"/>
  <c r="D35052" i="1"/>
  <c r="D35053" i="1"/>
  <c r="D35054" i="1"/>
  <c r="D35055" i="1"/>
  <c r="D35056" i="1"/>
  <c r="D35057" i="1"/>
  <c r="D35058" i="1"/>
  <c r="D35059" i="1"/>
  <c r="D35060" i="1"/>
  <c r="D35061" i="1"/>
  <c r="D35062" i="1"/>
  <c r="D35063" i="1"/>
  <c r="D35064" i="1"/>
  <c r="D35065" i="1"/>
  <c r="D35066" i="1"/>
  <c r="D35067" i="1"/>
  <c r="D35068" i="1"/>
  <c r="D35069" i="1"/>
  <c r="D35070" i="1"/>
  <c r="D35071" i="1"/>
  <c r="D35072" i="1"/>
  <c r="D35073" i="1"/>
  <c r="D35074" i="1"/>
  <c r="D35075" i="1"/>
  <c r="D35076" i="1"/>
  <c r="D35077" i="1"/>
  <c r="D35078" i="1"/>
  <c r="D35079" i="1"/>
  <c r="D35080" i="1"/>
  <c r="D35081" i="1"/>
  <c r="D35082" i="1"/>
  <c r="D35083" i="1"/>
  <c r="D35084" i="1"/>
  <c r="D35085" i="1"/>
  <c r="D35086" i="1"/>
  <c r="D35087" i="1"/>
  <c r="D35088" i="1"/>
  <c r="D35089" i="1"/>
  <c r="D35090" i="1"/>
  <c r="D35091" i="1"/>
  <c r="D35092" i="1"/>
  <c r="D35093" i="1"/>
  <c r="D35094" i="1"/>
  <c r="D35095" i="1"/>
  <c r="D35096" i="1"/>
  <c r="D35097" i="1"/>
  <c r="D35098" i="1"/>
  <c r="D35099" i="1"/>
  <c r="D35100" i="1"/>
  <c r="D35101" i="1"/>
  <c r="D35102" i="1"/>
  <c r="D35103" i="1"/>
  <c r="D35104" i="1"/>
  <c r="D35105" i="1"/>
  <c r="D35106" i="1"/>
  <c r="D35107" i="1"/>
  <c r="D35108" i="1"/>
  <c r="D35109" i="1"/>
  <c r="D35110" i="1"/>
  <c r="D35111" i="1"/>
  <c r="D35112" i="1"/>
  <c r="D35113" i="1"/>
  <c r="D35114" i="1"/>
  <c r="D35115" i="1"/>
  <c r="D35116" i="1"/>
  <c r="D35117" i="1"/>
  <c r="D35118" i="1"/>
  <c r="D35119" i="1"/>
  <c r="D35120" i="1"/>
  <c r="D35121" i="1"/>
  <c r="D35122" i="1"/>
  <c r="D35123" i="1"/>
  <c r="D35124" i="1"/>
  <c r="D35125" i="1"/>
  <c r="D35126" i="1"/>
  <c r="D35127" i="1"/>
  <c r="D35128" i="1"/>
  <c r="D35129" i="1"/>
  <c r="D35130" i="1"/>
  <c r="D35131" i="1"/>
  <c r="D35132" i="1"/>
  <c r="D35133" i="1"/>
  <c r="D35134" i="1"/>
  <c r="D35135" i="1"/>
  <c r="D35136" i="1"/>
  <c r="D35137" i="1"/>
  <c r="D35138" i="1"/>
  <c r="D35139" i="1"/>
  <c r="D35140" i="1"/>
  <c r="D35141" i="1"/>
  <c r="D35142" i="1"/>
  <c r="D35143" i="1"/>
  <c r="D35144" i="1"/>
  <c r="D35145" i="1"/>
  <c r="D35146" i="1"/>
  <c r="D35147" i="1"/>
  <c r="D35148" i="1"/>
  <c r="D35149" i="1"/>
  <c r="D35150" i="1"/>
  <c r="D35151" i="1"/>
  <c r="D35152" i="1"/>
  <c r="D35153" i="1"/>
  <c r="D35154" i="1"/>
  <c r="D35155" i="1"/>
  <c r="D35156" i="1"/>
  <c r="D35157" i="1"/>
  <c r="D35158" i="1"/>
  <c r="D35159" i="1"/>
  <c r="D35160" i="1"/>
  <c r="D35161" i="1"/>
  <c r="D35162" i="1"/>
  <c r="D35163" i="1"/>
  <c r="D35164" i="1"/>
  <c r="D35165" i="1"/>
  <c r="D35166" i="1"/>
  <c r="D35167" i="1"/>
  <c r="D35168" i="1"/>
  <c r="D35169" i="1"/>
  <c r="D35170" i="1"/>
  <c r="D35171" i="1"/>
  <c r="D35172" i="1"/>
  <c r="D35173" i="1"/>
  <c r="D35174" i="1"/>
  <c r="D35175" i="1"/>
  <c r="D35176" i="1"/>
  <c r="D35177" i="1"/>
  <c r="D35178" i="1"/>
  <c r="D35179" i="1"/>
  <c r="D35180" i="1"/>
  <c r="D35181" i="1"/>
  <c r="D35182" i="1"/>
  <c r="D35183" i="1"/>
  <c r="D35184" i="1"/>
  <c r="D35185" i="1"/>
  <c r="D35186" i="1"/>
  <c r="D35187" i="1"/>
  <c r="D35188" i="1"/>
  <c r="D35189" i="1"/>
  <c r="D35190" i="1"/>
  <c r="D35191" i="1"/>
  <c r="D35192" i="1"/>
  <c r="D35193" i="1"/>
  <c r="D35194" i="1"/>
  <c r="D35195" i="1"/>
  <c r="D35196" i="1"/>
  <c r="D35197" i="1"/>
  <c r="D35198" i="1"/>
  <c r="D35199" i="1"/>
  <c r="D35200" i="1"/>
  <c r="D35201" i="1"/>
  <c r="D35202" i="1"/>
  <c r="D35203" i="1"/>
  <c r="D35204" i="1"/>
  <c r="D35205" i="1"/>
  <c r="D35206" i="1"/>
  <c r="D35207" i="1"/>
  <c r="D35208" i="1"/>
  <c r="D35209" i="1"/>
  <c r="D35210" i="1"/>
  <c r="D35211" i="1"/>
  <c r="D35212" i="1"/>
  <c r="D35213" i="1"/>
  <c r="D35214" i="1"/>
  <c r="D35215" i="1"/>
  <c r="D35216" i="1"/>
  <c r="D35217" i="1"/>
  <c r="D35218" i="1"/>
  <c r="D35219" i="1"/>
  <c r="D35220" i="1"/>
  <c r="D35221" i="1"/>
  <c r="D35222" i="1"/>
  <c r="D35223" i="1"/>
  <c r="D35224" i="1"/>
  <c r="D35225" i="1"/>
  <c r="D35226" i="1"/>
  <c r="D35227" i="1"/>
  <c r="D35228" i="1"/>
  <c r="D35229" i="1"/>
  <c r="D35230" i="1"/>
  <c r="D35231" i="1"/>
  <c r="D35232" i="1"/>
  <c r="D35233" i="1"/>
  <c r="D35234" i="1"/>
  <c r="D35235" i="1"/>
  <c r="D35236" i="1"/>
  <c r="D35237" i="1"/>
  <c r="D35238" i="1"/>
  <c r="D35239" i="1"/>
  <c r="D35240" i="1"/>
  <c r="D35241" i="1"/>
  <c r="D35242" i="1"/>
  <c r="D35243" i="1"/>
  <c r="D35244" i="1"/>
  <c r="D35245" i="1"/>
  <c r="D35246" i="1"/>
  <c r="D35247" i="1"/>
  <c r="D35248" i="1"/>
  <c r="D35249" i="1"/>
  <c r="D35250" i="1"/>
  <c r="D35251" i="1"/>
  <c r="D35252" i="1"/>
  <c r="D35253" i="1"/>
  <c r="D35254" i="1"/>
  <c r="D35255" i="1"/>
  <c r="D35256" i="1"/>
  <c r="D35257" i="1"/>
  <c r="D35258" i="1"/>
  <c r="D35259" i="1"/>
  <c r="D35260" i="1"/>
  <c r="D35261" i="1"/>
  <c r="D35262" i="1"/>
  <c r="D35263" i="1"/>
  <c r="D35264" i="1"/>
  <c r="D35265" i="1"/>
  <c r="D35266" i="1"/>
  <c r="D35267" i="1"/>
  <c r="D35268" i="1"/>
  <c r="D35269" i="1"/>
  <c r="D35270" i="1"/>
  <c r="D35271" i="1"/>
  <c r="D35272" i="1"/>
  <c r="D35273" i="1"/>
  <c r="D35274" i="1"/>
  <c r="D35275" i="1"/>
  <c r="D35276" i="1"/>
  <c r="D35277" i="1"/>
  <c r="D35278" i="1"/>
  <c r="D35279" i="1"/>
  <c r="D35280" i="1"/>
  <c r="D35281" i="1"/>
  <c r="D35282" i="1"/>
  <c r="D35283" i="1"/>
  <c r="D35284" i="1"/>
  <c r="D35285" i="1"/>
  <c r="D35286" i="1"/>
  <c r="D35287" i="1"/>
  <c r="D35288" i="1"/>
  <c r="D35289" i="1"/>
  <c r="D35290" i="1"/>
  <c r="D35291" i="1"/>
  <c r="D35292" i="1"/>
  <c r="D35293" i="1"/>
  <c r="D35294" i="1"/>
  <c r="D35295" i="1"/>
  <c r="D35296" i="1"/>
  <c r="D35297" i="1"/>
  <c r="D35298" i="1"/>
  <c r="D35299" i="1"/>
  <c r="D35300" i="1"/>
  <c r="D35301" i="1"/>
  <c r="D35302" i="1"/>
  <c r="D35303" i="1"/>
  <c r="D35304" i="1"/>
  <c r="D35305" i="1"/>
  <c r="D35306" i="1"/>
  <c r="D35307" i="1"/>
  <c r="D35308" i="1"/>
  <c r="D35309" i="1"/>
  <c r="D35310" i="1"/>
  <c r="D35311" i="1"/>
  <c r="D35312" i="1"/>
  <c r="D35313" i="1"/>
  <c r="D35314" i="1"/>
  <c r="D35315" i="1"/>
  <c r="D35316" i="1"/>
  <c r="D35317" i="1"/>
  <c r="D35318" i="1"/>
  <c r="D35319" i="1"/>
  <c r="D35320" i="1"/>
  <c r="D35321" i="1"/>
  <c r="D35322" i="1"/>
  <c r="D35323" i="1"/>
  <c r="D35324" i="1"/>
  <c r="D35325" i="1"/>
  <c r="D35326" i="1"/>
  <c r="D35327" i="1"/>
  <c r="D35328" i="1"/>
  <c r="D35329" i="1"/>
  <c r="D35330" i="1"/>
  <c r="D35331" i="1"/>
  <c r="D35332" i="1"/>
  <c r="D35333" i="1"/>
  <c r="D35334" i="1"/>
  <c r="D35335" i="1"/>
  <c r="D35336" i="1"/>
  <c r="D35337" i="1"/>
  <c r="D35338" i="1"/>
  <c r="D35339" i="1"/>
  <c r="D35340" i="1"/>
  <c r="D35341" i="1"/>
  <c r="D35342" i="1"/>
  <c r="D35343" i="1"/>
  <c r="D35344" i="1"/>
  <c r="D35345" i="1"/>
  <c r="D35346" i="1"/>
  <c r="D35347" i="1"/>
  <c r="D35348" i="1"/>
  <c r="D35349" i="1"/>
  <c r="D35350" i="1"/>
  <c r="D35351" i="1"/>
  <c r="D35352" i="1"/>
  <c r="D35353" i="1"/>
  <c r="D35354" i="1"/>
  <c r="D35355" i="1"/>
  <c r="D35356" i="1"/>
  <c r="D35357" i="1"/>
  <c r="D35358" i="1"/>
  <c r="D35359" i="1"/>
  <c r="D35360" i="1"/>
  <c r="D35361" i="1"/>
  <c r="D35362" i="1"/>
  <c r="D35363" i="1"/>
  <c r="D35364" i="1"/>
  <c r="D35365" i="1"/>
  <c r="D35366" i="1"/>
  <c r="D35367" i="1"/>
  <c r="D35368" i="1"/>
  <c r="D35369" i="1"/>
  <c r="D35370" i="1"/>
  <c r="D35371" i="1"/>
  <c r="D35372" i="1"/>
  <c r="D35373" i="1"/>
  <c r="D35374" i="1"/>
  <c r="D35375" i="1"/>
  <c r="D35376" i="1"/>
  <c r="D35377" i="1"/>
  <c r="D35378" i="1"/>
  <c r="D35379" i="1"/>
  <c r="D35380" i="1"/>
  <c r="D35381" i="1"/>
  <c r="D35382" i="1"/>
  <c r="D35383" i="1"/>
  <c r="D35384" i="1"/>
  <c r="D35385" i="1"/>
  <c r="D35386" i="1"/>
  <c r="D35387" i="1"/>
  <c r="D35388" i="1"/>
  <c r="D35389" i="1"/>
  <c r="D35390" i="1"/>
  <c r="D35391" i="1"/>
  <c r="D35392" i="1"/>
  <c r="D35393" i="1"/>
  <c r="D35394" i="1"/>
  <c r="D35395" i="1"/>
  <c r="D35396" i="1"/>
  <c r="D35397" i="1"/>
  <c r="D35398" i="1"/>
  <c r="D35399" i="1"/>
  <c r="D35400" i="1"/>
  <c r="D35401" i="1"/>
  <c r="D35402" i="1"/>
  <c r="D35403" i="1"/>
  <c r="D35404" i="1"/>
  <c r="D35405" i="1"/>
  <c r="D35406" i="1"/>
  <c r="D35407" i="1"/>
  <c r="D35408" i="1"/>
  <c r="D35409" i="1"/>
  <c r="D35410" i="1"/>
  <c r="D35411" i="1"/>
  <c r="D35412" i="1"/>
  <c r="D35413" i="1"/>
  <c r="D35414" i="1"/>
  <c r="D35415" i="1"/>
  <c r="D35416" i="1"/>
  <c r="D35417" i="1"/>
  <c r="D35418" i="1"/>
  <c r="D35419" i="1"/>
  <c r="D35420" i="1"/>
  <c r="D35421" i="1"/>
  <c r="D35422" i="1"/>
  <c r="D35423" i="1"/>
  <c r="D35424" i="1"/>
  <c r="D35425" i="1"/>
  <c r="D35426" i="1"/>
  <c r="D35427" i="1"/>
  <c r="D35428" i="1"/>
  <c r="D35429" i="1"/>
  <c r="D35430" i="1"/>
  <c r="D35431" i="1"/>
  <c r="D35432" i="1"/>
  <c r="D35433" i="1"/>
  <c r="D35434" i="1"/>
  <c r="D35435" i="1"/>
  <c r="D35436" i="1"/>
  <c r="D35437" i="1"/>
  <c r="D35438" i="1"/>
  <c r="D35439" i="1"/>
  <c r="D35440" i="1"/>
  <c r="D35441" i="1"/>
  <c r="D35442" i="1"/>
  <c r="D35443" i="1"/>
  <c r="D35444" i="1"/>
  <c r="D35445" i="1"/>
  <c r="D35446" i="1"/>
  <c r="D35447" i="1"/>
  <c r="D35448" i="1"/>
  <c r="D35449" i="1"/>
  <c r="D35450" i="1"/>
  <c r="D35451" i="1"/>
  <c r="D35452" i="1"/>
  <c r="D35453" i="1"/>
  <c r="D35454" i="1"/>
  <c r="D35455" i="1"/>
  <c r="D35456" i="1"/>
  <c r="D35457" i="1"/>
  <c r="D35458" i="1"/>
  <c r="D35459" i="1"/>
  <c r="D35460" i="1"/>
  <c r="D35461" i="1"/>
  <c r="D35462" i="1"/>
  <c r="D35463" i="1"/>
  <c r="D35464" i="1"/>
  <c r="D35465" i="1"/>
  <c r="D35466" i="1"/>
  <c r="D35467" i="1"/>
  <c r="D35468" i="1"/>
  <c r="D35469" i="1"/>
  <c r="D35470" i="1"/>
  <c r="D35471" i="1"/>
  <c r="D35472" i="1"/>
  <c r="D35473" i="1"/>
  <c r="D35474" i="1"/>
  <c r="D35475" i="1"/>
  <c r="D35476" i="1"/>
  <c r="D35477" i="1"/>
  <c r="D35478" i="1"/>
  <c r="D35479" i="1"/>
  <c r="D35480" i="1"/>
  <c r="D35481" i="1"/>
  <c r="D35482" i="1"/>
  <c r="D35483" i="1"/>
  <c r="D35484" i="1"/>
  <c r="D35485" i="1"/>
  <c r="D35486" i="1"/>
  <c r="D35487" i="1"/>
  <c r="D35488" i="1"/>
  <c r="D35489" i="1"/>
  <c r="D35490" i="1"/>
  <c r="D35491" i="1"/>
  <c r="D35492" i="1"/>
  <c r="D35493" i="1"/>
  <c r="D35494" i="1"/>
  <c r="D35495" i="1"/>
  <c r="D35496" i="1"/>
  <c r="D35497" i="1"/>
  <c r="D35498" i="1"/>
  <c r="D35499" i="1"/>
  <c r="D35500" i="1"/>
  <c r="D35501" i="1"/>
  <c r="D35502" i="1"/>
  <c r="D35503" i="1"/>
  <c r="D35504" i="1"/>
  <c r="D35505" i="1"/>
  <c r="D35506" i="1"/>
  <c r="D35507" i="1"/>
  <c r="D35508" i="1"/>
  <c r="D35509" i="1"/>
  <c r="D35510" i="1"/>
  <c r="D35511" i="1"/>
  <c r="D35512" i="1"/>
  <c r="D35513" i="1"/>
  <c r="D35514" i="1"/>
  <c r="D35515" i="1"/>
  <c r="D35516" i="1"/>
  <c r="D35517" i="1"/>
  <c r="D35518" i="1"/>
  <c r="D35519" i="1"/>
  <c r="D35520" i="1"/>
  <c r="D35521" i="1"/>
  <c r="D35522" i="1"/>
  <c r="D35523" i="1"/>
  <c r="D35524" i="1"/>
  <c r="D35525" i="1"/>
  <c r="D35526" i="1"/>
  <c r="D35527" i="1"/>
  <c r="D35528" i="1"/>
  <c r="D35529" i="1"/>
  <c r="D35530" i="1"/>
  <c r="D35531" i="1"/>
  <c r="D35532" i="1"/>
  <c r="D35533" i="1"/>
  <c r="D35534" i="1"/>
  <c r="D35535" i="1"/>
  <c r="D35536" i="1"/>
  <c r="D35537" i="1"/>
  <c r="D35538" i="1"/>
  <c r="D35539" i="1"/>
  <c r="D35540" i="1"/>
  <c r="D35541" i="1"/>
  <c r="D35542" i="1"/>
  <c r="D35543" i="1"/>
  <c r="D35544" i="1"/>
  <c r="D35545" i="1"/>
  <c r="D35546" i="1"/>
  <c r="D35547" i="1"/>
  <c r="D35548" i="1"/>
  <c r="D35549" i="1"/>
  <c r="D35550" i="1"/>
  <c r="D35551" i="1"/>
  <c r="D35552" i="1"/>
  <c r="D35553" i="1"/>
  <c r="D35554" i="1"/>
  <c r="D35555" i="1"/>
  <c r="D35556" i="1"/>
  <c r="D35557" i="1"/>
  <c r="D35558" i="1"/>
  <c r="D35559" i="1"/>
  <c r="D35560" i="1"/>
  <c r="D35561" i="1"/>
  <c r="D35562" i="1"/>
  <c r="D35563" i="1"/>
  <c r="D35564" i="1"/>
  <c r="D35565" i="1"/>
  <c r="D35566" i="1"/>
  <c r="D35567" i="1"/>
  <c r="D35568" i="1"/>
  <c r="D35569" i="1"/>
  <c r="D35570" i="1"/>
  <c r="D35571" i="1"/>
  <c r="D35572" i="1"/>
  <c r="D35573" i="1"/>
  <c r="D35574" i="1"/>
  <c r="D35575" i="1"/>
  <c r="D35576" i="1"/>
  <c r="D35577" i="1"/>
  <c r="D35578" i="1"/>
  <c r="D35579" i="1"/>
  <c r="D35580" i="1"/>
  <c r="D35581" i="1"/>
  <c r="D35582" i="1"/>
  <c r="D35583" i="1"/>
  <c r="D35584" i="1"/>
  <c r="D35585" i="1"/>
  <c r="D35586" i="1"/>
  <c r="D35587" i="1"/>
  <c r="D35588" i="1"/>
  <c r="D35589" i="1"/>
  <c r="D35590" i="1"/>
  <c r="D35591" i="1"/>
  <c r="D35592" i="1"/>
  <c r="D35593" i="1"/>
  <c r="D35594" i="1"/>
  <c r="D35595" i="1"/>
  <c r="D35596" i="1"/>
  <c r="D35597" i="1"/>
  <c r="D35598" i="1"/>
  <c r="D35599" i="1"/>
  <c r="D35600" i="1"/>
  <c r="D35601" i="1"/>
  <c r="D35602" i="1"/>
  <c r="D35603" i="1"/>
  <c r="D35604" i="1"/>
  <c r="D35605" i="1"/>
  <c r="D35606" i="1"/>
  <c r="D35607" i="1"/>
  <c r="D35608" i="1"/>
  <c r="D35609" i="1"/>
  <c r="D35610" i="1"/>
  <c r="D35611" i="1"/>
  <c r="D35612" i="1"/>
  <c r="D35613" i="1"/>
  <c r="D35614" i="1"/>
  <c r="D35615" i="1"/>
  <c r="D35616" i="1"/>
  <c r="D35617" i="1"/>
  <c r="D35618" i="1"/>
  <c r="D35619" i="1"/>
  <c r="D35620" i="1"/>
  <c r="D35621" i="1"/>
  <c r="D35622" i="1"/>
  <c r="D35623" i="1"/>
  <c r="D35624" i="1"/>
  <c r="D35625" i="1"/>
  <c r="D35626" i="1"/>
  <c r="D35627" i="1"/>
  <c r="D35628" i="1"/>
  <c r="D35629" i="1"/>
  <c r="D35630" i="1"/>
  <c r="D35631" i="1"/>
  <c r="D35632" i="1"/>
  <c r="D35633" i="1"/>
  <c r="D35634" i="1"/>
  <c r="D35635" i="1"/>
  <c r="D35636" i="1"/>
  <c r="D35637" i="1"/>
  <c r="D35638" i="1"/>
  <c r="D35639" i="1"/>
  <c r="D35640" i="1"/>
  <c r="D35641" i="1"/>
  <c r="D35642" i="1"/>
  <c r="D35643" i="1"/>
  <c r="D35644" i="1"/>
  <c r="D35645" i="1"/>
  <c r="D35646" i="1"/>
  <c r="D35647" i="1"/>
  <c r="D35648" i="1"/>
  <c r="D35649" i="1"/>
  <c r="D35650" i="1"/>
  <c r="D35651" i="1"/>
  <c r="D35652" i="1"/>
  <c r="D35653" i="1"/>
  <c r="D35654" i="1"/>
  <c r="D35655" i="1"/>
  <c r="D35656" i="1"/>
  <c r="D35657" i="1"/>
  <c r="D35658" i="1"/>
  <c r="D35659" i="1"/>
  <c r="D35660" i="1"/>
  <c r="D35661" i="1"/>
  <c r="D35662" i="1"/>
  <c r="D35663" i="1"/>
  <c r="D35664" i="1"/>
  <c r="D35665" i="1"/>
  <c r="D35666" i="1"/>
  <c r="D35667" i="1"/>
  <c r="D35668" i="1"/>
  <c r="D35669" i="1"/>
  <c r="D35670" i="1"/>
  <c r="D35671" i="1"/>
  <c r="D35672" i="1"/>
  <c r="D35673" i="1"/>
  <c r="D35674" i="1"/>
  <c r="D35675" i="1"/>
  <c r="D35676" i="1"/>
  <c r="D35677" i="1"/>
  <c r="D35678" i="1"/>
  <c r="D35679" i="1"/>
  <c r="D35680" i="1"/>
  <c r="D35681" i="1"/>
  <c r="D35682" i="1"/>
  <c r="D35683" i="1"/>
  <c r="D35684" i="1"/>
  <c r="D35685" i="1"/>
  <c r="D35686" i="1"/>
  <c r="D35687" i="1"/>
  <c r="D35688" i="1"/>
  <c r="D35689" i="1"/>
  <c r="D35690" i="1"/>
  <c r="D35691" i="1"/>
  <c r="D35692" i="1"/>
  <c r="D35693" i="1"/>
  <c r="D35694" i="1"/>
  <c r="D35695" i="1"/>
  <c r="D35696" i="1"/>
  <c r="D35697" i="1"/>
  <c r="D35698" i="1"/>
  <c r="D35699" i="1"/>
  <c r="D35700" i="1"/>
  <c r="D35701" i="1"/>
  <c r="D35702" i="1"/>
  <c r="D35703" i="1"/>
  <c r="D35704" i="1"/>
  <c r="D35705" i="1"/>
  <c r="D35706" i="1"/>
  <c r="D35707" i="1"/>
  <c r="D35708" i="1"/>
  <c r="D35709" i="1"/>
  <c r="D35710" i="1"/>
  <c r="D35711" i="1"/>
  <c r="D35712" i="1"/>
  <c r="D35713" i="1"/>
  <c r="D35714" i="1"/>
  <c r="D35715" i="1"/>
  <c r="D35716" i="1"/>
  <c r="D35717" i="1"/>
  <c r="D35718" i="1"/>
  <c r="D35719" i="1"/>
  <c r="D35720" i="1"/>
  <c r="D35721" i="1"/>
  <c r="D35722" i="1"/>
  <c r="D35723" i="1"/>
  <c r="D35724" i="1"/>
  <c r="D35725" i="1"/>
  <c r="D35726" i="1"/>
  <c r="D35727" i="1"/>
  <c r="D35728" i="1"/>
  <c r="D35729" i="1"/>
  <c r="D35730" i="1"/>
  <c r="D35731" i="1"/>
  <c r="D35732" i="1"/>
  <c r="D35733" i="1"/>
  <c r="D35734" i="1"/>
  <c r="D35735" i="1"/>
  <c r="D35736" i="1"/>
  <c r="D35737" i="1"/>
  <c r="D35738" i="1"/>
  <c r="D35739" i="1"/>
  <c r="D35740" i="1"/>
  <c r="D35741" i="1"/>
  <c r="D35742" i="1"/>
  <c r="D35743" i="1"/>
  <c r="D35744" i="1"/>
  <c r="D35745" i="1"/>
  <c r="D35746" i="1"/>
  <c r="D35747" i="1"/>
  <c r="D35748" i="1"/>
  <c r="D35749" i="1"/>
  <c r="D35750" i="1"/>
  <c r="D35751" i="1"/>
  <c r="D35752" i="1"/>
  <c r="D35753" i="1"/>
  <c r="D35754" i="1"/>
  <c r="D35755" i="1"/>
  <c r="D35756" i="1"/>
  <c r="D35757" i="1"/>
  <c r="D35758" i="1"/>
  <c r="D35759" i="1"/>
  <c r="D35760" i="1"/>
  <c r="D35761" i="1"/>
  <c r="D35762" i="1"/>
  <c r="D35763" i="1"/>
  <c r="D35764" i="1"/>
  <c r="D35765" i="1"/>
  <c r="D35766" i="1"/>
  <c r="D35767" i="1"/>
  <c r="D35768" i="1"/>
  <c r="D35769" i="1"/>
  <c r="D35770" i="1"/>
  <c r="D35771" i="1"/>
  <c r="D35772" i="1"/>
  <c r="D35773" i="1"/>
  <c r="D35774" i="1"/>
  <c r="D35775" i="1"/>
  <c r="D35776" i="1"/>
  <c r="D35777" i="1"/>
  <c r="D35778" i="1"/>
  <c r="D35779" i="1"/>
  <c r="D35780" i="1"/>
  <c r="D35781" i="1"/>
  <c r="D35782" i="1"/>
  <c r="D35783" i="1"/>
  <c r="D35784" i="1"/>
  <c r="D35785" i="1"/>
  <c r="D35786" i="1"/>
  <c r="D35787" i="1"/>
  <c r="D35788" i="1"/>
  <c r="D35789" i="1"/>
  <c r="D35790" i="1"/>
  <c r="D35791" i="1"/>
  <c r="D35792" i="1"/>
  <c r="D35793" i="1"/>
  <c r="D35794" i="1"/>
  <c r="D35795" i="1"/>
  <c r="D35796" i="1"/>
  <c r="D35797" i="1"/>
  <c r="D35798" i="1"/>
  <c r="D35799" i="1"/>
  <c r="D35800" i="1"/>
  <c r="D35801" i="1"/>
  <c r="D35802" i="1"/>
  <c r="D35803" i="1"/>
  <c r="D35804" i="1"/>
  <c r="D35805" i="1"/>
  <c r="D35806" i="1"/>
  <c r="D35807" i="1"/>
  <c r="D35808" i="1"/>
  <c r="D35809" i="1"/>
  <c r="D35810" i="1"/>
  <c r="D35811" i="1"/>
  <c r="D35812" i="1"/>
  <c r="D35813" i="1"/>
  <c r="D35814" i="1"/>
  <c r="D35815" i="1"/>
  <c r="D35816" i="1"/>
  <c r="D35817" i="1"/>
  <c r="D35818" i="1"/>
  <c r="D35819" i="1"/>
  <c r="D35820" i="1"/>
  <c r="D35821" i="1"/>
  <c r="D35822" i="1"/>
  <c r="D35823" i="1"/>
  <c r="D35824" i="1"/>
  <c r="D7" i="1"/>
  <c r="H4" i="1"/>
  <c r="H2" i="1"/>
  <c r="H1" i="1"/>
  <c r="F7" i="3"/>
  <c r="F9" i="3"/>
  <c r="F10" i="3"/>
  <c r="F11" i="3"/>
  <c r="F12" i="3"/>
  <c r="F13" i="3"/>
  <c r="F14" i="3"/>
  <c r="F15" i="3"/>
  <c r="F16" i="3"/>
  <c r="F17" i="3"/>
  <c r="F18" i="3"/>
  <c r="F19" i="3"/>
  <c r="F20" i="3"/>
  <c r="F21" i="3"/>
  <c r="F22" i="3"/>
  <c r="F23" i="3"/>
  <c r="F24" i="3"/>
  <c r="F25" i="3"/>
  <c r="F26" i="3"/>
  <c r="F27" i="3"/>
  <c r="F28" i="3"/>
  <c r="F29" i="3"/>
  <c r="F30" i="3"/>
  <c r="F31" i="3"/>
  <c r="F32" i="3"/>
  <c r="F33" i="3"/>
  <c r="F34" i="3"/>
  <c r="F35" i="3"/>
  <c r="F36" i="3"/>
  <c r="F37" i="3"/>
  <c r="F38" i="3"/>
  <c r="F39" i="3"/>
  <c r="F40" i="3"/>
  <c r="F41" i="3"/>
  <c r="F42" i="3"/>
  <c r="F43" i="3"/>
  <c r="F44" i="3"/>
  <c r="F45" i="3"/>
  <c r="F46" i="3"/>
  <c r="F47" i="3"/>
  <c r="F48" i="3"/>
  <c r="F49" i="3"/>
  <c r="F50" i="3"/>
  <c r="F51" i="3"/>
  <c r="F52" i="3"/>
  <c r="F53" i="3"/>
  <c r="F54" i="3"/>
  <c r="F55" i="3"/>
  <c r="F56" i="3"/>
  <c r="F57" i="3"/>
  <c r="F58" i="3"/>
  <c r="F59" i="3"/>
  <c r="F60" i="3"/>
  <c r="F61" i="3"/>
  <c r="F62" i="3"/>
  <c r="F63" i="3"/>
  <c r="F64" i="3"/>
  <c r="F65" i="3"/>
  <c r="F66" i="3"/>
  <c r="F67" i="3"/>
  <c r="F68" i="3"/>
  <c r="F69" i="3"/>
  <c r="F70" i="3"/>
  <c r="F71" i="3"/>
  <c r="F72" i="3"/>
  <c r="F73" i="3"/>
  <c r="F74" i="3"/>
  <c r="F75" i="3"/>
  <c r="F76" i="3"/>
  <c r="F77" i="3"/>
  <c r="F78" i="3"/>
  <c r="F79" i="3"/>
  <c r="F80" i="3"/>
  <c r="F81" i="3"/>
  <c r="F82" i="3"/>
  <c r="F83" i="3"/>
  <c r="F84" i="3"/>
  <c r="F85" i="3"/>
  <c r="F86" i="3"/>
  <c r="F87" i="3"/>
  <c r="F88" i="3"/>
  <c r="F89" i="3"/>
  <c r="F90" i="3"/>
  <c r="F91" i="3"/>
  <c r="F92" i="3"/>
  <c r="F93" i="3"/>
  <c r="F94" i="3"/>
  <c r="F95" i="3"/>
  <c r="F96" i="3"/>
  <c r="F97" i="3"/>
  <c r="F98" i="3"/>
  <c r="F99" i="3"/>
  <c r="F100" i="3"/>
  <c r="F101" i="3"/>
  <c r="F102" i="3"/>
  <c r="F103" i="3"/>
  <c r="F104" i="3"/>
  <c r="F105" i="3"/>
  <c r="F106" i="3"/>
  <c r="F107" i="3"/>
  <c r="F108" i="3"/>
  <c r="F109" i="3"/>
  <c r="F110" i="3"/>
  <c r="F111" i="3"/>
  <c r="F112" i="3"/>
  <c r="F113" i="3"/>
  <c r="F114" i="3"/>
  <c r="F115" i="3"/>
  <c r="F116" i="3"/>
  <c r="F117" i="3"/>
  <c r="F118" i="3"/>
  <c r="F119" i="3"/>
  <c r="F120" i="3"/>
  <c r="F121" i="3"/>
  <c r="F122" i="3"/>
  <c r="F123" i="3"/>
  <c r="F124" i="3"/>
  <c r="F125" i="3"/>
  <c r="F126" i="3"/>
  <c r="F127" i="3"/>
  <c r="F128" i="3"/>
  <c r="F129" i="3"/>
  <c r="F130" i="3"/>
  <c r="F131" i="3"/>
  <c r="F132" i="3"/>
  <c r="F133" i="3"/>
  <c r="F134" i="3"/>
  <c r="F135" i="3"/>
  <c r="F136" i="3"/>
  <c r="F137" i="3"/>
  <c r="F138" i="3"/>
  <c r="F139" i="3"/>
  <c r="F140" i="3"/>
  <c r="F141" i="3"/>
  <c r="F142" i="3"/>
  <c r="F143" i="3"/>
  <c r="F144" i="3"/>
  <c r="F145" i="3"/>
  <c r="F146" i="3"/>
  <c r="F147" i="3"/>
  <c r="F148" i="3"/>
  <c r="F149" i="3"/>
  <c r="F150" i="3"/>
  <c r="F151" i="3"/>
  <c r="F152" i="3"/>
  <c r="F153" i="3"/>
  <c r="F154" i="3"/>
  <c r="F155" i="3"/>
  <c r="F156" i="3"/>
  <c r="F157" i="3"/>
  <c r="F158" i="3"/>
  <c r="F159" i="3"/>
  <c r="F160" i="3"/>
  <c r="F161" i="3"/>
  <c r="F162" i="3"/>
  <c r="F163" i="3"/>
  <c r="F164" i="3"/>
  <c r="F165" i="3"/>
  <c r="F166" i="3"/>
  <c r="F167" i="3"/>
  <c r="F168" i="3"/>
  <c r="F169" i="3"/>
  <c r="F170" i="3"/>
  <c r="F171" i="3"/>
  <c r="F172" i="3"/>
  <c r="F173" i="3"/>
  <c r="F174" i="3"/>
  <c r="F175" i="3"/>
  <c r="F176" i="3"/>
  <c r="F177" i="3"/>
  <c r="F178" i="3"/>
  <c r="F179" i="3"/>
  <c r="F180" i="3"/>
  <c r="F181" i="3"/>
  <c r="F182" i="3"/>
  <c r="F183" i="3"/>
  <c r="F184" i="3"/>
  <c r="F185" i="3"/>
  <c r="F186" i="3"/>
  <c r="F187" i="3"/>
  <c r="F188" i="3"/>
  <c r="F189" i="3"/>
  <c r="F190" i="3"/>
  <c r="F191" i="3"/>
  <c r="F192" i="3"/>
  <c r="F193" i="3"/>
  <c r="F194" i="3"/>
  <c r="F195" i="3"/>
  <c r="F196" i="3"/>
  <c r="F197" i="3"/>
  <c r="F198" i="3"/>
  <c r="F199" i="3"/>
  <c r="F200" i="3"/>
  <c r="F201" i="3"/>
  <c r="F202" i="3"/>
  <c r="F203" i="3"/>
  <c r="F204" i="3"/>
  <c r="F205" i="3"/>
  <c r="F206" i="3"/>
  <c r="F207" i="3"/>
  <c r="F208" i="3"/>
  <c r="F209" i="3"/>
  <c r="F210" i="3"/>
  <c r="F211" i="3"/>
  <c r="F212" i="3"/>
  <c r="F213" i="3"/>
  <c r="F214" i="3"/>
  <c r="F215" i="3"/>
  <c r="F216" i="3"/>
  <c r="F217" i="3"/>
  <c r="F218" i="3"/>
  <c r="F219" i="3"/>
  <c r="F220" i="3"/>
  <c r="F221" i="3"/>
  <c r="F222" i="3"/>
  <c r="F223" i="3"/>
  <c r="F224" i="3"/>
  <c r="F225" i="3"/>
  <c r="F226" i="3"/>
  <c r="F227" i="3"/>
  <c r="F228" i="3"/>
  <c r="F229" i="3"/>
  <c r="F230" i="3"/>
  <c r="F231" i="3"/>
  <c r="F232" i="3"/>
  <c r="F233" i="3"/>
  <c r="F234" i="3"/>
  <c r="F235" i="3"/>
  <c r="F236" i="3"/>
  <c r="F237" i="3"/>
  <c r="F238" i="3"/>
  <c r="F239" i="3"/>
  <c r="F240" i="3"/>
  <c r="F241" i="3"/>
  <c r="F242" i="3"/>
  <c r="F243" i="3"/>
  <c r="F244" i="3"/>
  <c r="F245" i="3"/>
  <c r="F246" i="3"/>
  <c r="F247" i="3"/>
  <c r="F248" i="3"/>
  <c r="F249" i="3"/>
  <c r="F250" i="3"/>
  <c r="F251" i="3"/>
  <c r="F252" i="3"/>
  <c r="F253" i="3"/>
  <c r="F254" i="3"/>
  <c r="F255" i="3"/>
  <c r="F256" i="3"/>
  <c r="F257" i="3"/>
  <c r="F258" i="3"/>
  <c r="F259" i="3"/>
  <c r="F260" i="3"/>
  <c r="F261" i="3"/>
  <c r="F262" i="3"/>
  <c r="F263" i="3"/>
  <c r="F264" i="3"/>
  <c r="F265" i="3"/>
  <c r="F266" i="3"/>
  <c r="F267" i="3"/>
  <c r="F268" i="3"/>
  <c r="F269" i="3"/>
  <c r="F270" i="3"/>
  <c r="F271" i="3"/>
  <c r="F272" i="3"/>
  <c r="F273" i="3"/>
  <c r="F274" i="3"/>
  <c r="F275" i="3"/>
  <c r="F276" i="3"/>
  <c r="F277" i="3"/>
  <c r="F278" i="3"/>
  <c r="F279" i="3"/>
  <c r="F280" i="3"/>
  <c r="F281" i="3"/>
  <c r="F282" i="3"/>
  <c r="F283" i="3"/>
  <c r="F284" i="3"/>
  <c r="F285" i="3"/>
  <c r="F286" i="3"/>
  <c r="F287" i="3"/>
  <c r="F288" i="3"/>
  <c r="F289" i="3"/>
  <c r="F290" i="3"/>
  <c r="F291" i="3"/>
  <c r="F292" i="3"/>
  <c r="F293" i="3"/>
  <c r="F294" i="3"/>
  <c r="F295" i="3"/>
  <c r="F296" i="3"/>
  <c r="F297" i="3"/>
  <c r="F298" i="3"/>
  <c r="F299" i="3"/>
  <c r="F300" i="3"/>
  <c r="F301" i="3"/>
  <c r="F302" i="3"/>
  <c r="F303" i="3"/>
  <c r="F304" i="3"/>
  <c r="F305" i="3"/>
  <c r="F306" i="3"/>
  <c r="F307" i="3"/>
  <c r="F308" i="3"/>
  <c r="F309" i="3"/>
  <c r="F310" i="3"/>
  <c r="F311" i="3"/>
  <c r="F312" i="3"/>
  <c r="F313" i="3"/>
  <c r="F314" i="3"/>
  <c r="F315" i="3"/>
  <c r="F316" i="3"/>
  <c r="F317" i="3"/>
  <c r="F318" i="3"/>
  <c r="F319" i="3"/>
  <c r="F320" i="3"/>
  <c r="F321" i="3"/>
  <c r="F322" i="3"/>
  <c r="F323" i="3"/>
  <c r="F324" i="3"/>
  <c r="F325" i="3"/>
  <c r="F326" i="3"/>
  <c r="F327" i="3"/>
  <c r="F328" i="3"/>
  <c r="F329" i="3"/>
  <c r="F330" i="3"/>
  <c r="F331" i="3"/>
  <c r="F332" i="3"/>
  <c r="F333" i="3"/>
  <c r="F334" i="3"/>
  <c r="F335" i="3"/>
  <c r="F336" i="3"/>
  <c r="F337" i="3"/>
  <c r="F338" i="3"/>
  <c r="F339" i="3"/>
  <c r="F340" i="3"/>
  <c r="F341" i="3"/>
  <c r="F342" i="3"/>
  <c r="F343" i="3"/>
  <c r="F344" i="3"/>
  <c r="F345" i="3"/>
  <c r="F346" i="3"/>
  <c r="F347" i="3"/>
  <c r="F348" i="3"/>
  <c r="F349" i="3"/>
  <c r="F350" i="3"/>
  <c r="F351" i="3"/>
  <c r="F352" i="3"/>
  <c r="F353" i="3"/>
  <c r="F354" i="3"/>
  <c r="F355" i="3"/>
  <c r="F356" i="3"/>
  <c r="F357" i="3"/>
  <c r="F358" i="3"/>
  <c r="F359" i="3"/>
  <c r="F360" i="3"/>
  <c r="F361" i="3"/>
  <c r="F362" i="3"/>
  <c r="F363" i="3"/>
  <c r="F364" i="3"/>
  <c r="F365" i="3"/>
  <c r="F366" i="3"/>
  <c r="F367" i="3"/>
  <c r="F368" i="3"/>
  <c r="F369" i="3"/>
  <c r="F370" i="3"/>
  <c r="F371" i="3"/>
  <c r="F372" i="3"/>
  <c r="F373" i="3"/>
  <c r="F374" i="3"/>
  <c r="F375" i="3"/>
  <c r="F376" i="3"/>
  <c r="F377" i="3"/>
  <c r="F378" i="3"/>
  <c r="F379" i="3"/>
  <c r="F380" i="3"/>
  <c r="F381" i="3"/>
  <c r="F382" i="3"/>
  <c r="F383" i="3"/>
  <c r="F384" i="3"/>
  <c r="F385" i="3"/>
  <c r="F386" i="3"/>
  <c r="F387" i="3"/>
  <c r="F388" i="3"/>
  <c r="F389" i="3"/>
  <c r="F390" i="3"/>
  <c r="F391" i="3"/>
  <c r="F392" i="3"/>
  <c r="F393" i="3"/>
  <c r="F394" i="3"/>
  <c r="F395" i="3"/>
  <c r="F396" i="3"/>
  <c r="F397" i="3"/>
  <c r="F398" i="3"/>
  <c r="F399" i="3"/>
  <c r="F400" i="3"/>
  <c r="F401" i="3"/>
  <c r="F402" i="3"/>
  <c r="F403" i="3"/>
  <c r="F404" i="3"/>
  <c r="F405" i="3"/>
  <c r="F406" i="3"/>
  <c r="F407" i="3"/>
  <c r="F408" i="3"/>
  <c r="F409" i="3"/>
  <c r="F410" i="3"/>
  <c r="F411" i="3"/>
  <c r="F412" i="3"/>
  <c r="F413" i="3"/>
  <c r="F414" i="3"/>
  <c r="F415" i="3"/>
  <c r="F416" i="3"/>
  <c r="F417" i="3"/>
  <c r="F418" i="3"/>
  <c r="F419" i="3"/>
  <c r="F420" i="3"/>
  <c r="F421" i="3"/>
  <c r="F422" i="3"/>
  <c r="F423" i="3"/>
  <c r="F424" i="3"/>
  <c r="F425" i="3"/>
  <c r="F426" i="3"/>
  <c r="F427" i="3"/>
  <c r="F428" i="3"/>
  <c r="F429" i="3"/>
  <c r="F430" i="3"/>
  <c r="F431" i="3"/>
  <c r="F432" i="3"/>
  <c r="F433" i="3"/>
  <c r="F434" i="3"/>
  <c r="F435" i="3"/>
  <c r="F436" i="3"/>
  <c r="F437" i="3"/>
  <c r="F438" i="3"/>
  <c r="F439" i="3"/>
  <c r="F440" i="3"/>
  <c r="F441" i="3"/>
  <c r="F442" i="3"/>
  <c r="F443" i="3"/>
  <c r="F444" i="3"/>
  <c r="F445" i="3"/>
  <c r="F446" i="3"/>
  <c r="F447" i="3"/>
  <c r="F448" i="3"/>
  <c r="F449" i="3"/>
  <c r="F450" i="3"/>
  <c r="F451" i="3"/>
  <c r="F452" i="3"/>
  <c r="F453" i="3"/>
  <c r="F454" i="3"/>
  <c r="F455" i="3"/>
  <c r="F456" i="3"/>
  <c r="F457" i="3"/>
  <c r="F458" i="3"/>
  <c r="F459" i="3"/>
  <c r="F460" i="3"/>
  <c r="F461" i="3"/>
  <c r="F462" i="3"/>
  <c r="F463" i="3"/>
  <c r="F464" i="3"/>
  <c r="F465" i="3"/>
  <c r="F466" i="3"/>
  <c r="F467" i="3"/>
  <c r="F468" i="3"/>
  <c r="F469" i="3"/>
  <c r="F470" i="3"/>
  <c r="F471" i="3"/>
  <c r="F472" i="3"/>
  <c r="F473" i="3"/>
  <c r="F474" i="3"/>
  <c r="F475" i="3"/>
  <c r="F476" i="3"/>
  <c r="F477" i="3"/>
  <c r="F478" i="3"/>
  <c r="F479" i="3"/>
  <c r="F480" i="3"/>
  <c r="F481" i="3"/>
  <c r="F482" i="3"/>
  <c r="F483" i="3"/>
  <c r="F484" i="3"/>
  <c r="F485" i="3"/>
  <c r="F486" i="3"/>
  <c r="F487" i="3"/>
  <c r="F488" i="3"/>
  <c r="F489" i="3"/>
  <c r="F490" i="3"/>
  <c r="F491" i="3"/>
  <c r="F492" i="3"/>
  <c r="F493" i="3"/>
  <c r="F494" i="3"/>
  <c r="F495" i="3"/>
  <c r="F496" i="3"/>
  <c r="F497" i="3"/>
  <c r="F498" i="3"/>
  <c r="F499" i="3"/>
  <c r="F500" i="3"/>
  <c r="F501" i="3"/>
  <c r="F502" i="3"/>
  <c r="F503" i="3"/>
  <c r="F504" i="3"/>
  <c r="F505" i="3"/>
  <c r="F506" i="3"/>
  <c r="F507" i="3"/>
  <c r="F508" i="3"/>
  <c r="F509" i="3"/>
  <c r="F510" i="3"/>
  <c r="F511" i="3"/>
  <c r="F512" i="3"/>
  <c r="F513" i="3"/>
  <c r="F514" i="3"/>
  <c r="F515" i="3"/>
  <c r="F516" i="3"/>
  <c r="F517" i="3"/>
  <c r="F518" i="3"/>
  <c r="F519" i="3"/>
  <c r="F520" i="3"/>
  <c r="F521" i="3"/>
  <c r="F522" i="3"/>
  <c r="F523" i="3"/>
  <c r="F524" i="3"/>
  <c r="F525" i="3"/>
  <c r="F526" i="3"/>
  <c r="F527" i="3"/>
  <c r="F528" i="3"/>
  <c r="F529" i="3"/>
  <c r="F530" i="3"/>
  <c r="F531" i="3"/>
  <c r="F532" i="3"/>
  <c r="F533" i="3"/>
  <c r="F534" i="3"/>
  <c r="F535" i="3"/>
  <c r="F536" i="3"/>
  <c r="F537" i="3"/>
  <c r="F538" i="3"/>
  <c r="F539" i="3"/>
  <c r="F540" i="3"/>
  <c r="F541" i="3"/>
  <c r="F542" i="3"/>
  <c r="F543" i="3"/>
  <c r="F544" i="3"/>
  <c r="F545" i="3"/>
  <c r="F546" i="3"/>
  <c r="F547" i="3"/>
  <c r="F548" i="3"/>
  <c r="F549" i="3"/>
  <c r="F550" i="3"/>
  <c r="F551" i="3"/>
  <c r="F552" i="3"/>
  <c r="F553" i="3"/>
  <c r="F554" i="3"/>
  <c r="F555" i="3"/>
  <c r="F556" i="3"/>
  <c r="F557" i="3"/>
  <c r="F558" i="3"/>
  <c r="F559" i="3"/>
  <c r="F560" i="3"/>
  <c r="F561" i="3"/>
  <c r="F562" i="3"/>
  <c r="F563" i="3"/>
  <c r="F564" i="3"/>
  <c r="F565" i="3"/>
  <c r="F566" i="3"/>
  <c r="F567" i="3"/>
  <c r="F568" i="3"/>
  <c r="F569" i="3"/>
  <c r="F570" i="3"/>
  <c r="F571" i="3"/>
  <c r="F572" i="3"/>
  <c r="F573" i="3"/>
  <c r="F574" i="3"/>
  <c r="F575" i="3"/>
  <c r="F576" i="3"/>
  <c r="F577" i="3"/>
  <c r="F578" i="3"/>
  <c r="F579" i="3"/>
  <c r="F580" i="3"/>
  <c r="F581" i="3"/>
  <c r="F582" i="3"/>
  <c r="F583" i="3"/>
  <c r="F584" i="3"/>
  <c r="F585" i="3"/>
  <c r="F586" i="3"/>
  <c r="F587" i="3"/>
  <c r="F588" i="3"/>
  <c r="F589" i="3"/>
  <c r="F590" i="3"/>
  <c r="F591" i="3"/>
  <c r="F592" i="3"/>
  <c r="F593" i="3"/>
  <c r="F594" i="3"/>
  <c r="F595" i="3"/>
  <c r="F596" i="3"/>
  <c r="F597" i="3"/>
  <c r="F598" i="3"/>
  <c r="F599" i="3"/>
  <c r="F600" i="3"/>
  <c r="F601" i="3"/>
  <c r="F602" i="3"/>
  <c r="F603" i="3"/>
  <c r="F604" i="3"/>
  <c r="F605" i="3"/>
  <c r="F606" i="3"/>
  <c r="F607" i="3"/>
  <c r="F608" i="3"/>
  <c r="F609" i="3"/>
  <c r="F610" i="3"/>
  <c r="F611" i="3"/>
  <c r="F612" i="3"/>
  <c r="F613" i="3"/>
  <c r="F614" i="3"/>
  <c r="F615" i="3"/>
  <c r="F616" i="3"/>
  <c r="F617" i="3"/>
  <c r="F618" i="3"/>
  <c r="F619" i="3"/>
  <c r="F620" i="3"/>
  <c r="F621" i="3"/>
  <c r="F622" i="3"/>
  <c r="F623" i="3"/>
  <c r="F624" i="3"/>
  <c r="F625" i="3"/>
  <c r="F626" i="3"/>
  <c r="F627" i="3"/>
  <c r="F628" i="3"/>
  <c r="F629" i="3"/>
  <c r="F630" i="3"/>
  <c r="F631" i="3"/>
  <c r="F632" i="3"/>
  <c r="F633" i="3"/>
  <c r="F634" i="3"/>
  <c r="F635" i="3"/>
  <c r="F636" i="3"/>
  <c r="F637" i="3"/>
  <c r="F638" i="3"/>
  <c r="F639" i="3"/>
  <c r="F640" i="3"/>
  <c r="F641" i="3"/>
  <c r="F642" i="3"/>
  <c r="F643" i="3"/>
  <c r="F644" i="3"/>
  <c r="F645" i="3"/>
  <c r="F646" i="3"/>
  <c r="F647" i="3"/>
  <c r="F648" i="3"/>
  <c r="F649" i="3"/>
  <c r="F650" i="3"/>
  <c r="F651" i="3"/>
  <c r="F652" i="3"/>
  <c r="F653" i="3"/>
  <c r="F654" i="3"/>
  <c r="F655" i="3"/>
  <c r="F656" i="3"/>
  <c r="F657" i="3"/>
  <c r="F658" i="3"/>
  <c r="F659" i="3"/>
  <c r="F660" i="3"/>
  <c r="F661" i="3"/>
  <c r="F662" i="3"/>
  <c r="F663" i="3"/>
  <c r="F664" i="3"/>
  <c r="F665" i="3"/>
  <c r="F666" i="3"/>
  <c r="F667" i="3"/>
  <c r="F668" i="3"/>
  <c r="F669" i="3"/>
  <c r="F670" i="3"/>
  <c r="F671" i="3"/>
  <c r="F672" i="3"/>
  <c r="F673" i="3"/>
  <c r="F674" i="3"/>
  <c r="F675" i="3"/>
  <c r="F676" i="3"/>
  <c r="F677" i="3"/>
  <c r="F678" i="3"/>
  <c r="F679" i="3"/>
  <c r="F680" i="3"/>
  <c r="F681" i="3"/>
  <c r="F682" i="3"/>
  <c r="F683" i="3"/>
  <c r="F684" i="3"/>
  <c r="F685" i="3"/>
  <c r="F686" i="3"/>
  <c r="F687" i="3"/>
  <c r="F688" i="3"/>
  <c r="F689" i="3"/>
  <c r="F690" i="3"/>
  <c r="F691" i="3"/>
  <c r="F692" i="3"/>
  <c r="F693" i="3"/>
  <c r="F694" i="3"/>
  <c r="F695" i="3"/>
  <c r="F696" i="3"/>
  <c r="F697" i="3"/>
  <c r="F698" i="3"/>
  <c r="F699" i="3"/>
  <c r="F700" i="3"/>
  <c r="F701" i="3"/>
  <c r="F702" i="3"/>
  <c r="F703" i="3"/>
  <c r="F704" i="3"/>
  <c r="F705" i="3"/>
  <c r="F706" i="3"/>
  <c r="F707" i="3"/>
  <c r="F708" i="3"/>
  <c r="F709" i="3"/>
  <c r="F710" i="3"/>
  <c r="F711" i="3"/>
  <c r="F712" i="3"/>
  <c r="F713" i="3"/>
  <c r="F714" i="3"/>
  <c r="F715" i="3"/>
  <c r="F716" i="3"/>
  <c r="F717" i="3"/>
  <c r="F718" i="3"/>
  <c r="F719" i="3"/>
  <c r="F720" i="3"/>
  <c r="F721" i="3"/>
  <c r="F722" i="3"/>
  <c r="F723" i="3"/>
  <c r="F724" i="3"/>
  <c r="F725" i="3"/>
  <c r="F726" i="3"/>
  <c r="F727" i="3"/>
  <c r="F728" i="3"/>
  <c r="F729" i="3"/>
  <c r="F730" i="3"/>
  <c r="F731" i="3"/>
  <c r="F732" i="3"/>
  <c r="F733" i="3"/>
  <c r="F734" i="3"/>
  <c r="F735" i="3"/>
  <c r="F736" i="3"/>
  <c r="F737" i="3"/>
  <c r="F738" i="3"/>
  <c r="F739" i="3"/>
  <c r="F740" i="3"/>
  <c r="F741" i="3"/>
  <c r="F742" i="3"/>
  <c r="F743" i="3"/>
  <c r="F744" i="3"/>
  <c r="F745" i="3"/>
  <c r="F746" i="3"/>
  <c r="F747" i="3"/>
  <c r="F748" i="3"/>
  <c r="F749" i="3"/>
  <c r="F750" i="3"/>
  <c r="F751" i="3"/>
  <c r="F752" i="3"/>
  <c r="F753" i="3"/>
  <c r="F754" i="3"/>
  <c r="F755" i="3"/>
  <c r="F756" i="3"/>
  <c r="F757" i="3"/>
  <c r="F758" i="3"/>
  <c r="F759" i="3"/>
  <c r="F760" i="3"/>
  <c r="F761" i="3"/>
  <c r="F762" i="3"/>
  <c r="F763" i="3"/>
  <c r="F764" i="3"/>
  <c r="F765" i="3"/>
  <c r="F766" i="3"/>
  <c r="F767" i="3"/>
  <c r="F768" i="3"/>
  <c r="F769" i="3"/>
  <c r="F770" i="3"/>
  <c r="F771" i="3"/>
  <c r="F772" i="3"/>
  <c r="F773" i="3"/>
  <c r="F774" i="3"/>
  <c r="F775" i="3"/>
  <c r="F776" i="3"/>
  <c r="F777" i="3"/>
  <c r="F778" i="3"/>
  <c r="F779" i="3"/>
  <c r="F780" i="3"/>
  <c r="F781" i="3"/>
  <c r="F782" i="3"/>
  <c r="F783" i="3"/>
  <c r="F784" i="3"/>
  <c r="F785" i="3"/>
  <c r="F786" i="3"/>
  <c r="F787" i="3"/>
  <c r="F788" i="3"/>
  <c r="F789" i="3"/>
  <c r="F790" i="3"/>
  <c r="F791" i="3"/>
  <c r="F792" i="3"/>
  <c r="F793" i="3"/>
  <c r="F794" i="3"/>
  <c r="F795" i="3"/>
  <c r="F796" i="3"/>
  <c r="F797" i="3"/>
  <c r="F798" i="3"/>
  <c r="F799" i="3"/>
  <c r="F800" i="3"/>
  <c r="F801" i="3"/>
  <c r="F802" i="3"/>
  <c r="F803" i="3"/>
  <c r="F804" i="3"/>
  <c r="F805" i="3"/>
  <c r="F806" i="3"/>
  <c r="F807" i="3"/>
  <c r="F808" i="3"/>
  <c r="F809" i="3"/>
  <c r="F810" i="3"/>
  <c r="F811" i="3"/>
  <c r="F812" i="3"/>
  <c r="F813" i="3"/>
  <c r="F814" i="3"/>
  <c r="F815" i="3"/>
  <c r="F816" i="3"/>
  <c r="F817" i="3"/>
  <c r="F818" i="3"/>
  <c r="F819" i="3"/>
  <c r="F820" i="3"/>
  <c r="F821" i="3"/>
  <c r="F822" i="3"/>
  <c r="F823" i="3"/>
  <c r="F824" i="3"/>
  <c r="F825" i="3"/>
  <c r="F826" i="3"/>
  <c r="F827" i="3"/>
  <c r="F828" i="3"/>
  <c r="F829" i="3"/>
  <c r="F830" i="3"/>
  <c r="F831" i="3"/>
  <c r="F832" i="3"/>
  <c r="F833" i="3"/>
  <c r="F834" i="3"/>
  <c r="F835" i="3"/>
  <c r="F836" i="3"/>
  <c r="F837" i="3"/>
  <c r="F838" i="3"/>
  <c r="F839" i="3"/>
  <c r="F840" i="3"/>
  <c r="F841" i="3"/>
  <c r="F842" i="3"/>
  <c r="F843" i="3"/>
  <c r="F844" i="3"/>
  <c r="F845" i="3"/>
  <c r="F846" i="3"/>
  <c r="F847" i="3"/>
  <c r="F848" i="3"/>
  <c r="F849" i="3"/>
  <c r="F850" i="3"/>
  <c r="F851" i="3"/>
  <c r="F852" i="3"/>
  <c r="F853" i="3"/>
  <c r="F854" i="3"/>
  <c r="F855" i="3"/>
  <c r="F856" i="3"/>
  <c r="F857" i="3"/>
  <c r="F858" i="3"/>
  <c r="F859" i="3"/>
  <c r="F860" i="3"/>
  <c r="F861" i="3"/>
  <c r="F862" i="3"/>
  <c r="F863" i="3"/>
  <c r="F864" i="3"/>
  <c r="F865" i="3"/>
  <c r="F866" i="3"/>
  <c r="F867" i="3"/>
  <c r="F868" i="3"/>
  <c r="F869" i="3"/>
  <c r="F870" i="3"/>
  <c r="F871" i="3"/>
  <c r="F872" i="3"/>
  <c r="F873" i="3"/>
  <c r="F874" i="3"/>
  <c r="F875" i="3"/>
  <c r="F876" i="3"/>
  <c r="F877" i="3"/>
  <c r="F878" i="3"/>
  <c r="F879" i="3"/>
  <c r="F880" i="3"/>
  <c r="F881" i="3"/>
  <c r="F882" i="3"/>
  <c r="F883" i="3"/>
  <c r="F884" i="3"/>
  <c r="F885" i="3"/>
  <c r="F886" i="3"/>
  <c r="F887" i="3"/>
  <c r="F888" i="3"/>
  <c r="F889" i="3"/>
  <c r="F890" i="3"/>
  <c r="F891" i="3"/>
  <c r="F892" i="3"/>
  <c r="F893" i="3"/>
  <c r="F894" i="3"/>
  <c r="F895" i="3"/>
  <c r="F896" i="3"/>
  <c r="F897" i="3"/>
  <c r="F898" i="3"/>
  <c r="F899" i="3"/>
  <c r="F900" i="3"/>
  <c r="F901" i="3"/>
  <c r="F902" i="3"/>
  <c r="F903" i="3"/>
  <c r="F904" i="3"/>
  <c r="F905" i="3"/>
  <c r="F906" i="3"/>
  <c r="F907" i="3"/>
  <c r="F908" i="3"/>
  <c r="F909" i="3"/>
  <c r="F910" i="3"/>
  <c r="F911" i="3"/>
  <c r="F912" i="3"/>
  <c r="F913" i="3"/>
  <c r="F914" i="3"/>
  <c r="F915" i="3"/>
  <c r="F916" i="3"/>
  <c r="F917" i="3"/>
  <c r="F918" i="3"/>
  <c r="F919" i="3"/>
  <c r="F920" i="3"/>
  <c r="F921" i="3"/>
  <c r="F922" i="3"/>
  <c r="F923" i="3"/>
  <c r="F924" i="3"/>
  <c r="F925" i="3"/>
  <c r="F926" i="3"/>
  <c r="F927" i="3"/>
  <c r="F928" i="3"/>
  <c r="F929" i="3"/>
  <c r="F930" i="3"/>
  <c r="F931" i="3"/>
  <c r="F932" i="3"/>
  <c r="F933" i="3"/>
  <c r="F934" i="3"/>
  <c r="F935" i="3"/>
  <c r="F936" i="3"/>
  <c r="F937" i="3"/>
  <c r="F938" i="3"/>
  <c r="F939" i="3"/>
  <c r="F940" i="3"/>
  <c r="F941" i="3"/>
  <c r="F942" i="3"/>
  <c r="F943" i="3"/>
  <c r="F944" i="3"/>
  <c r="F945" i="3"/>
  <c r="F946" i="3"/>
  <c r="F947" i="3"/>
  <c r="F948" i="3"/>
  <c r="F949" i="3"/>
  <c r="F950" i="3"/>
  <c r="F951" i="3"/>
  <c r="F952" i="3"/>
  <c r="F953" i="3"/>
  <c r="F954" i="3"/>
  <c r="F955" i="3"/>
  <c r="F956" i="3"/>
  <c r="F957" i="3"/>
  <c r="F958" i="3"/>
  <c r="F959" i="3"/>
  <c r="F960" i="3"/>
  <c r="F961" i="3"/>
  <c r="F962" i="3"/>
  <c r="F963" i="3"/>
  <c r="F964" i="3"/>
  <c r="F965" i="3"/>
  <c r="F966" i="3"/>
  <c r="F967" i="3"/>
  <c r="F968" i="3"/>
  <c r="F969" i="3"/>
  <c r="F970" i="3"/>
  <c r="F971" i="3"/>
  <c r="F972" i="3"/>
  <c r="F973" i="3"/>
  <c r="F974" i="3"/>
  <c r="F975" i="3"/>
  <c r="F976" i="3"/>
  <c r="F977" i="3"/>
  <c r="F978" i="3"/>
  <c r="F979" i="3"/>
  <c r="F980" i="3"/>
  <c r="F981" i="3"/>
  <c r="F982" i="3"/>
  <c r="F983" i="3"/>
  <c r="F984" i="3"/>
  <c r="F985" i="3"/>
  <c r="F986" i="3"/>
  <c r="F987" i="3"/>
  <c r="F988" i="3"/>
  <c r="F989" i="3"/>
  <c r="F990" i="3"/>
  <c r="F991" i="3"/>
  <c r="F992" i="3"/>
  <c r="F993" i="3"/>
  <c r="F994" i="3"/>
  <c r="F995" i="3"/>
  <c r="F996" i="3"/>
  <c r="F997" i="3"/>
  <c r="F998" i="3"/>
  <c r="F999" i="3"/>
  <c r="F1000" i="3"/>
  <c r="F1001" i="3"/>
  <c r="F1002" i="3"/>
  <c r="F1003" i="3"/>
  <c r="F1004" i="3"/>
  <c r="F1005" i="3"/>
  <c r="F1006" i="3"/>
  <c r="F1007" i="3"/>
  <c r="F1008" i="3"/>
  <c r="F1009" i="3"/>
  <c r="F1010" i="3"/>
  <c r="F1011" i="3"/>
  <c r="F1012" i="3"/>
  <c r="F1013" i="3"/>
  <c r="F1014" i="3"/>
  <c r="F1015" i="3"/>
  <c r="F1016" i="3"/>
  <c r="F1017" i="3"/>
  <c r="F1018" i="3"/>
  <c r="F1019" i="3"/>
  <c r="F1020" i="3"/>
  <c r="F1021" i="3"/>
  <c r="F1022" i="3"/>
  <c r="F1023" i="3"/>
  <c r="F1024" i="3"/>
  <c r="F1025" i="3"/>
  <c r="F1026" i="3"/>
  <c r="F1027" i="3"/>
  <c r="F1028" i="3"/>
  <c r="F1029" i="3"/>
  <c r="F1030" i="3"/>
  <c r="F1031" i="3"/>
  <c r="F1032" i="3"/>
  <c r="F1033" i="3"/>
  <c r="F1034" i="3"/>
  <c r="F1035" i="3"/>
  <c r="F1036" i="3"/>
  <c r="F1037" i="3"/>
  <c r="F1038" i="3"/>
  <c r="F1039" i="3"/>
  <c r="F1040" i="3"/>
  <c r="F1041" i="3"/>
  <c r="F1042" i="3"/>
  <c r="F1043" i="3"/>
  <c r="F1044" i="3"/>
  <c r="F1045" i="3"/>
  <c r="F1046" i="3"/>
  <c r="F1047" i="3"/>
  <c r="F1048" i="3"/>
  <c r="F1049" i="3"/>
  <c r="F1050" i="3"/>
  <c r="F1051" i="3"/>
  <c r="F1052" i="3"/>
  <c r="F1053" i="3"/>
  <c r="F1054" i="3"/>
  <c r="F1055" i="3"/>
  <c r="F1056" i="3"/>
  <c r="F1057" i="3"/>
  <c r="F1058" i="3"/>
  <c r="F1059" i="3"/>
  <c r="F1060" i="3"/>
  <c r="F1061" i="3"/>
  <c r="F1062" i="3"/>
  <c r="F1063" i="3"/>
  <c r="F1064" i="3"/>
  <c r="F1065" i="3"/>
  <c r="F1066" i="3"/>
  <c r="F1067" i="3"/>
  <c r="F1068" i="3"/>
  <c r="F1069" i="3"/>
  <c r="F1070" i="3"/>
  <c r="F1071" i="3"/>
  <c r="F1072" i="3"/>
  <c r="F1073" i="3"/>
  <c r="F1074" i="3"/>
  <c r="F1075" i="3"/>
  <c r="F1076" i="3"/>
  <c r="F1077" i="3"/>
  <c r="F1078" i="3"/>
  <c r="F1079" i="3"/>
  <c r="F1080" i="3"/>
  <c r="F1081" i="3"/>
  <c r="F1082" i="3"/>
  <c r="F1083" i="3"/>
  <c r="F1084" i="3"/>
  <c r="F1085" i="3"/>
  <c r="F1086" i="3"/>
  <c r="F1087" i="3"/>
  <c r="F1088" i="3"/>
  <c r="F1089" i="3"/>
  <c r="F1090" i="3"/>
  <c r="F1091" i="3"/>
  <c r="F1092" i="3"/>
  <c r="F1093" i="3"/>
  <c r="F1094" i="3"/>
  <c r="F1095" i="3"/>
  <c r="F1096" i="3"/>
  <c r="F1097" i="3"/>
  <c r="F1098" i="3"/>
  <c r="F1099" i="3"/>
  <c r="F1100" i="3"/>
  <c r="F1101" i="3"/>
  <c r="F1102" i="3"/>
  <c r="F1103" i="3"/>
  <c r="F1104" i="3"/>
  <c r="F1105" i="3"/>
  <c r="F1106" i="3"/>
  <c r="F1107" i="3"/>
  <c r="F1108" i="3"/>
  <c r="F1109" i="3"/>
  <c r="F1110" i="3"/>
  <c r="F1111" i="3"/>
  <c r="F1112" i="3"/>
  <c r="F1113" i="3"/>
  <c r="F1114" i="3"/>
  <c r="F1115" i="3"/>
  <c r="F1116" i="3"/>
  <c r="F1117" i="3"/>
  <c r="F1118" i="3"/>
  <c r="F1119" i="3"/>
  <c r="F1120" i="3"/>
  <c r="F1121" i="3"/>
  <c r="F1122" i="3"/>
  <c r="F1123" i="3"/>
  <c r="F1124" i="3"/>
  <c r="F1125" i="3"/>
  <c r="F1126" i="3"/>
  <c r="F1127" i="3"/>
  <c r="F1128" i="3"/>
  <c r="F1129" i="3"/>
  <c r="F1130" i="3"/>
  <c r="F1131" i="3"/>
  <c r="F1132" i="3"/>
  <c r="F1133" i="3"/>
  <c r="F1134" i="3"/>
  <c r="F1135" i="3"/>
  <c r="F1136" i="3"/>
  <c r="F1137" i="3"/>
  <c r="F1138" i="3"/>
  <c r="F1139" i="3"/>
  <c r="F1140" i="3"/>
  <c r="F1141" i="3"/>
  <c r="F1142" i="3"/>
  <c r="F1143" i="3"/>
  <c r="F1144" i="3"/>
  <c r="F1145" i="3"/>
  <c r="F1146" i="3"/>
  <c r="F1147" i="3"/>
  <c r="F1148" i="3"/>
  <c r="F1149" i="3"/>
  <c r="F1150" i="3"/>
  <c r="F1151" i="3"/>
  <c r="F1152" i="3"/>
  <c r="F1153" i="3"/>
  <c r="F1154" i="3"/>
  <c r="F1155" i="3"/>
  <c r="F1156" i="3"/>
  <c r="F1157" i="3"/>
  <c r="F1158" i="3"/>
  <c r="F1159" i="3"/>
  <c r="F1160" i="3"/>
  <c r="F1161" i="3"/>
  <c r="F1162" i="3"/>
  <c r="F1163" i="3"/>
  <c r="F1164" i="3"/>
  <c r="F1165" i="3"/>
  <c r="F1166" i="3"/>
  <c r="F1167" i="3"/>
  <c r="F1168" i="3"/>
  <c r="F1169" i="3"/>
  <c r="F1170" i="3"/>
  <c r="F1171" i="3"/>
  <c r="F1172" i="3"/>
  <c r="F1173" i="3"/>
  <c r="F1174" i="3"/>
  <c r="F1175" i="3"/>
  <c r="F1176" i="3"/>
  <c r="F1177" i="3"/>
  <c r="F1178" i="3"/>
  <c r="F1179" i="3"/>
  <c r="F1180" i="3"/>
  <c r="F1181" i="3"/>
  <c r="F1182" i="3"/>
  <c r="F1183" i="3"/>
  <c r="F1184" i="3"/>
  <c r="F1185" i="3"/>
  <c r="F1186" i="3"/>
  <c r="F1187" i="3"/>
  <c r="F1188" i="3"/>
  <c r="F1189" i="3"/>
  <c r="F1190" i="3"/>
  <c r="F1191" i="3"/>
  <c r="F1192" i="3"/>
  <c r="F1193" i="3"/>
  <c r="F1194" i="3"/>
  <c r="F1195" i="3"/>
  <c r="F1196" i="3"/>
  <c r="F1197" i="3"/>
  <c r="F1198" i="3"/>
  <c r="F1199" i="3"/>
  <c r="F1200" i="3"/>
  <c r="F1201" i="3"/>
  <c r="F1202" i="3"/>
  <c r="F1203" i="3"/>
  <c r="F1204" i="3"/>
  <c r="F1205" i="3"/>
  <c r="F1206" i="3"/>
  <c r="F1207" i="3"/>
  <c r="F1208" i="3"/>
  <c r="F1209" i="3"/>
  <c r="F1210" i="3"/>
  <c r="F1211" i="3"/>
  <c r="F1212" i="3"/>
  <c r="F1213" i="3"/>
  <c r="F1214" i="3"/>
  <c r="F1215" i="3"/>
  <c r="F1216" i="3"/>
  <c r="F1217" i="3"/>
  <c r="F1218" i="3"/>
  <c r="F1219" i="3"/>
  <c r="F1220" i="3"/>
  <c r="F1221" i="3"/>
  <c r="F1222" i="3"/>
  <c r="F1223" i="3"/>
  <c r="F1224" i="3"/>
  <c r="F1225" i="3"/>
  <c r="F1226" i="3"/>
  <c r="F1227" i="3"/>
  <c r="F1228" i="3"/>
  <c r="F1229" i="3"/>
  <c r="F1230" i="3"/>
  <c r="F1231" i="3"/>
  <c r="F1232" i="3"/>
  <c r="F1233" i="3"/>
  <c r="F1234" i="3"/>
  <c r="F1235" i="3"/>
  <c r="F1236" i="3"/>
  <c r="F1237" i="3"/>
  <c r="F1238" i="3"/>
  <c r="F1239" i="3"/>
  <c r="F1240" i="3"/>
  <c r="F1241" i="3"/>
  <c r="F1242" i="3"/>
  <c r="F1243" i="3"/>
  <c r="F1244" i="3"/>
  <c r="F1245" i="3"/>
  <c r="F1246" i="3"/>
  <c r="F1247" i="3"/>
  <c r="F1248" i="3"/>
  <c r="F1249" i="3"/>
  <c r="F1250" i="3"/>
  <c r="F1251" i="3"/>
  <c r="F1252" i="3"/>
  <c r="F1253" i="3"/>
  <c r="F1254" i="3"/>
  <c r="F1255" i="3"/>
  <c r="F1256" i="3"/>
  <c r="F1257" i="3"/>
  <c r="F1258" i="3"/>
  <c r="F1259" i="3"/>
  <c r="F1260" i="3"/>
  <c r="F1261" i="3"/>
  <c r="F1262" i="3"/>
  <c r="F1263" i="3"/>
  <c r="F1264" i="3"/>
  <c r="F1265" i="3"/>
  <c r="F1266" i="3"/>
  <c r="F1267" i="3"/>
  <c r="F1268" i="3"/>
  <c r="F1269" i="3"/>
  <c r="F1270" i="3"/>
  <c r="F1271" i="3"/>
  <c r="F1272" i="3"/>
  <c r="F1273" i="3"/>
  <c r="F1274" i="3"/>
  <c r="F1275" i="3"/>
  <c r="F1276" i="3"/>
  <c r="F1277" i="3"/>
  <c r="F1278" i="3"/>
  <c r="F1279" i="3"/>
  <c r="F1280" i="3"/>
  <c r="F1281" i="3"/>
  <c r="F1282" i="3"/>
  <c r="F1283" i="3"/>
  <c r="F1284" i="3"/>
  <c r="F1285" i="3"/>
  <c r="F1286" i="3"/>
  <c r="F1287" i="3"/>
  <c r="F1288" i="3"/>
  <c r="F1289" i="3"/>
  <c r="F1290" i="3"/>
  <c r="F1291" i="3"/>
  <c r="F1292" i="3"/>
  <c r="F1293" i="3"/>
  <c r="F1294" i="3"/>
  <c r="F1295" i="3"/>
  <c r="F1296" i="3"/>
  <c r="F1297" i="3"/>
  <c r="F1298" i="3"/>
  <c r="F1299" i="3"/>
  <c r="F1300" i="3"/>
  <c r="F1301" i="3"/>
  <c r="F1302" i="3"/>
  <c r="F1303" i="3"/>
  <c r="F1304" i="3"/>
  <c r="F1305" i="3"/>
  <c r="F1306" i="3"/>
  <c r="F1307" i="3"/>
  <c r="F1308" i="3"/>
  <c r="F1309" i="3"/>
  <c r="F1310" i="3"/>
  <c r="F1311" i="3"/>
  <c r="F1312" i="3"/>
  <c r="F1313" i="3"/>
  <c r="F1314" i="3"/>
  <c r="F1315" i="3"/>
  <c r="F1316" i="3"/>
  <c r="F1317" i="3"/>
  <c r="F1318" i="3"/>
  <c r="F1319" i="3"/>
  <c r="F1320" i="3"/>
  <c r="F1321" i="3"/>
  <c r="F1322" i="3"/>
  <c r="F1323" i="3"/>
  <c r="F1324" i="3"/>
  <c r="F1325" i="3"/>
  <c r="F1326" i="3"/>
  <c r="F1327" i="3"/>
  <c r="F1328" i="3"/>
  <c r="F1329" i="3"/>
  <c r="F1330" i="3"/>
  <c r="F1331" i="3"/>
  <c r="F1332" i="3"/>
  <c r="F1333" i="3"/>
  <c r="F1334" i="3"/>
  <c r="F1335" i="3"/>
  <c r="F1336" i="3"/>
  <c r="F1337" i="3"/>
  <c r="F1338" i="3"/>
  <c r="F1339" i="3"/>
  <c r="F1340" i="3"/>
  <c r="F1341" i="3"/>
  <c r="F1342" i="3"/>
  <c r="F1343" i="3"/>
  <c r="F1344" i="3"/>
  <c r="F1345" i="3"/>
  <c r="F1346" i="3"/>
  <c r="F1347" i="3"/>
  <c r="F1348" i="3"/>
  <c r="F1349" i="3"/>
  <c r="F1350" i="3"/>
  <c r="F1351" i="3"/>
  <c r="F1352" i="3"/>
  <c r="F1353" i="3"/>
  <c r="F1354" i="3"/>
  <c r="F1355" i="3"/>
  <c r="F1356" i="3"/>
  <c r="F1357" i="3"/>
  <c r="F1358" i="3"/>
  <c r="F1359" i="3"/>
  <c r="F1360" i="3"/>
  <c r="F1361" i="3"/>
  <c r="F1362" i="3"/>
  <c r="F1363" i="3"/>
  <c r="F1364" i="3"/>
  <c r="F1365" i="3"/>
  <c r="F1366" i="3"/>
  <c r="F1367" i="3"/>
  <c r="F1368" i="3"/>
  <c r="F1369" i="3"/>
  <c r="F1370" i="3"/>
  <c r="F1371" i="3"/>
  <c r="F1372" i="3"/>
  <c r="F1373" i="3"/>
  <c r="F1374" i="3"/>
  <c r="F1375" i="3"/>
  <c r="F1376" i="3"/>
  <c r="F1377" i="3"/>
  <c r="F1378" i="3"/>
  <c r="F1379" i="3"/>
  <c r="F1380" i="3"/>
  <c r="F1381" i="3"/>
  <c r="F1382" i="3"/>
  <c r="F1383" i="3"/>
  <c r="F1384" i="3"/>
  <c r="F1385" i="3"/>
  <c r="F1386" i="3"/>
  <c r="F1387" i="3"/>
  <c r="F1388" i="3"/>
  <c r="F1389" i="3"/>
  <c r="F1390" i="3"/>
  <c r="F1391" i="3"/>
  <c r="F1392" i="3"/>
  <c r="F1393" i="3"/>
  <c r="F1394" i="3"/>
  <c r="F1395" i="3"/>
  <c r="F1396" i="3"/>
  <c r="F1397" i="3"/>
  <c r="F1398" i="3"/>
  <c r="F1399" i="3"/>
  <c r="F1400" i="3"/>
  <c r="F1401" i="3"/>
  <c r="F1402" i="3"/>
  <c r="F1403" i="3"/>
  <c r="F1404" i="3"/>
  <c r="F1405" i="3"/>
  <c r="F1406" i="3"/>
  <c r="F1407" i="3"/>
  <c r="F1408" i="3"/>
  <c r="F1409" i="3"/>
  <c r="F1410" i="3"/>
  <c r="F1411" i="3"/>
  <c r="F1412" i="3"/>
  <c r="F1413" i="3"/>
  <c r="F1414" i="3"/>
  <c r="F1415" i="3"/>
  <c r="F1416" i="3"/>
  <c r="F1417" i="3"/>
  <c r="F1418" i="3"/>
  <c r="F1419" i="3"/>
  <c r="F1420" i="3"/>
  <c r="F1421" i="3"/>
  <c r="F1422" i="3"/>
  <c r="F1423" i="3"/>
  <c r="F1424" i="3"/>
  <c r="F1425" i="3"/>
  <c r="F1426" i="3"/>
  <c r="F1427" i="3"/>
  <c r="F1428" i="3"/>
  <c r="F1429" i="3"/>
  <c r="F1430" i="3"/>
  <c r="F1431" i="3"/>
  <c r="F1432" i="3"/>
  <c r="F1433" i="3"/>
  <c r="F1434" i="3"/>
  <c r="F1435" i="3"/>
  <c r="F1436" i="3"/>
  <c r="F1437" i="3"/>
  <c r="F1438" i="3"/>
  <c r="F1439" i="3"/>
  <c r="F1440" i="3"/>
  <c r="F1441" i="3"/>
  <c r="F1442" i="3"/>
  <c r="F1443" i="3"/>
  <c r="F1444" i="3"/>
  <c r="F1445" i="3"/>
  <c r="F1446" i="3"/>
  <c r="F1447" i="3"/>
  <c r="F1448" i="3"/>
  <c r="F1449" i="3"/>
  <c r="F1450" i="3"/>
  <c r="F1451" i="3"/>
  <c r="F1452" i="3"/>
  <c r="F1453" i="3"/>
  <c r="F1454" i="3"/>
  <c r="F1455" i="3"/>
  <c r="F1456" i="3"/>
  <c r="F1457" i="3"/>
  <c r="F1458" i="3"/>
  <c r="F1459" i="3"/>
  <c r="F1460" i="3"/>
  <c r="F1461" i="3"/>
  <c r="F1462" i="3"/>
  <c r="F1463" i="3"/>
  <c r="F1464" i="3"/>
  <c r="F1465" i="3"/>
  <c r="F1466" i="3"/>
  <c r="F1467" i="3"/>
  <c r="F1468" i="3"/>
  <c r="F1469" i="3"/>
  <c r="F1470" i="3"/>
  <c r="F1471" i="3"/>
  <c r="F1472" i="3"/>
  <c r="F1473" i="3"/>
  <c r="F1474" i="3"/>
  <c r="F1475" i="3"/>
  <c r="F1476" i="3"/>
  <c r="F1477" i="3"/>
  <c r="F1478" i="3"/>
  <c r="F1479" i="3"/>
  <c r="F1480" i="3"/>
  <c r="F1481" i="3"/>
  <c r="F1482" i="3"/>
  <c r="F1483" i="3"/>
  <c r="F1484" i="3"/>
  <c r="F1485" i="3"/>
  <c r="F1486" i="3"/>
  <c r="F1487" i="3"/>
  <c r="F1488" i="3"/>
  <c r="F1489" i="3"/>
  <c r="F1490" i="3"/>
  <c r="F1491" i="3"/>
  <c r="F1492" i="3"/>
  <c r="F1493" i="3"/>
  <c r="F1494" i="3"/>
  <c r="F1495" i="3"/>
  <c r="F1496" i="3"/>
  <c r="F1497" i="3"/>
  <c r="F1498" i="3"/>
  <c r="F1499" i="3"/>
  <c r="F1500" i="3"/>
  <c r="F1501" i="3"/>
  <c r="F1502" i="3"/>
  <c r="F1503" i="3"/>
  <c r="F1504" i="3"/>
  <c r="F1505" i="3"/>
  <c r="F1506" i="3"/>
  <c r="F1507" i="3"/>
  <c r="F1508" i="3"/>
  <c r="F1509" i="3"/>
  <c r="F1510" i="3"/>
  <c r="F1511" i="3"/>
  <c r="F1512" i="3"/>
  <c r="F1513" i="3"/>
  <c r="F1514" i="3"/>
  <c r="F1515" i="3"/>
  <c r="F1516" i="3"/>
  <c r="F1517" i="3"/>
  <c r="F1518" i="3"/>
  <c r="F1519" i="3"/>
  <c r="F1520" i="3"/>
  <c r="F1521" i="3"/>
  <c r="F1522" i="3"/>
  <c r="F1523" i="3"/>
  <c r="F1524" i="3"/>
  <c r="F1525" i="3"/>
  <c r="F1526" i="3"/>
  <c r="F1527" i="3"/>
  <c r="F1528" i="3"/>
  <c r="F1529" i="3"/>
  <c r="F1530" i="3"/>
  <c r="F1531" i="3"/>
  <c r="F1532" i="3"/>
  <c r="F1533" i="3"/>
  <c r="F1534" i="3"/>
  <c r="F1535" i="3"/>
  <c r="F1536" i="3"/>
  <c r="F1537" i="3"/>
  <c r="F1538" i="3"/>
  <c r="F1539" i="3"/>
  <c r="F1540" i="3"/>
  <c r="F1541" i="3"/>
  <c r="F1542" i="3"/>
  <c r="F1543" i="3"/>
  <c r="F1544" i="3"/>
  <c r="F1545" i="3"/>
  <c r="F1546" i="3"/>
  <c r="F1547" i="3"/>
  <c r="F1548" i="3"/>
  <c r="F1549" i="3"/>
  <c r="F1550" i="3"/>
  <c r="F1551" i="3"/>
  <c r="F1552" i="3"/>
  <c r="F1553" i="3"/>
  <c r="F1554" i="3"/>
  <c r="F1555" i="3"/>
  <c r="F1556" i="3"/>
  <c r="F1557" i="3"/>
  <c r="F1558" i="3"/>
  <c r="F1559" i="3"/>
  <c r="F1560" i="3"/>
  <c r="F1561" i="3"/>
  <c r="F1562" i="3"/>
  <c r="F1563" i="3"/>
  <c r="F1564" i="3"/>
  <c r="F1565" i="3"/>
  <c r="F1566" i="3"/>
  <c r="F1567" i="3"/>
  <c r="F1568" i="3"/>
  <c r="F1569" i="3"/>
  <c r="F1570" i="3"/>
  <c r="F1571" i="3"/>
  <c r="F1572" i="3"/>
  <c r="F1573" i="3"/>
  <c r="F1574" i="3"/>
  <c r="F1575" i="3"/>
  <c r="F1576" i="3"/>
  <c r="F1577" i="3"/>
  <c r="F1578" i="3"/>
  <c r="F1579" i="3"/>
  <c r="F1580" i="3"/>
  <c r="F1581" i="3"/>
  <c r="F1582" i="3"/>
  <c r="F1583" i="3"/>
  <c r="F1584" i="3"/>
  <c r="F1585" i="3"/>
  <c r="F1586" i="3"/>
  <c r="F1587" i="3"/>
  <c r="F1588" i="3"/>
  <c r="F1589" i="3"/>
  <c r="F1590" i="3"/>
  <c r="F1591" i="3"/>
  <c r="F1592" i="3"/>
  <c r="F1593" i="3"/>
  <c r="F1594" i="3"/>
  <c r="F1595" i="3"/>
  <c r="F1596" i="3"/>
  <c r="F1597" i="3"/>
  <c r="F1598" i="3"/>
  <c r="F1599" i="3"/>
  <c r="F1600" i="3"/>
  <c r="F1601" i="3"/>
  <c r="F1602" i="3"/>
  <c r="F1603" i="3"/>
  <c r="F1604" i="3"/>
  <c r="F1605" i="3"/>
  <c r="F1606" i="3"/>
  <c r="F1607" i="3"/>
  <c r="F1608" i="3"/>
  <c r="F1609" i="3"/>
  <c r="F1610" i="3"/>
  <c r="F1611" i="3"/>
  <c r="F1612" i="3"/>
  <c r="F1613" i="3"/>
  <c r="F1614" i="3"/>
  <c r="F1615" i="3"/>
  <c r="F1616" i="3"/>
  <c r="F1617" i="3"/>
  <c r="F1618" i="3"/>
  <c r="F1619" i="3"/>
  <c r="F1620" i="3"/>
  <c r="F1621" i="3"/>
  <c r="F1622" i="3"/>
  <c r="F1623" i="3"/>
  <c r="F1624" i="3"/>
  <c r="F1625" i="3"/>
  <c r="F1626" i="3"/>
  <c r="F1627" i="3"/>
  <c r="F1628" i="3"/>
  <c r="F1629" i="3"/>
  <c r="F1630" i="3"/>
  <c r="F1631" i="3"/>
  <c r="F1632" i="3"/>
  <c r="F1633" i="3"/>
  <c r="F1634" i="3"/>
  <c r="F1635" i="3"/>
  <c r="F1636" i="3"/>
  <c r="F1637" i="3"/>
  <c r="F1638" i="3"/>
  <c r="F1639" i="3"/>
  <c r="F1640" i="3"/>
  <c r="F1641" i="3"/>
  <c r="F1642" i="3"/>
  <c r="F1643" i="3"/>
  <c r="F1644" i="3"/>
  <c r="F1645" i="3"/>
  <c r="F1646" i="3"/>
  <c r="F1647" i="3"/>
  <c r="F1648" i="3"/>
  <c r="F1649" i="3"/>
  <c r="F1650" i="3"/>
  <c r="F1651" i="3"/>
  <c r="F1652" i="3"/>
  <c r="F1653" i="3"/>
  <c r="F1654" i="3"/>
  <c r="F1655" i="3"/>
  <c r="F1656" i="3"/>
  <c r="F1657" i="3"/>
  <c r="F1658" i="3"/>
  <c r="F1659" i="3"/>
  <c r="F1660" i="3"/>
  <c r="F1661" i="3"/>
  <c r="F1662" i="3"/>
  <c r="F1663" i="3"/>
  <c r="F1664" i="3"/>
  <c r="F1665" i="3"/>
  <c r="F1666" i="3"/>
  <c r="F1667" i="3"/>
  <c r="F1668" i="3"/>
  <c r="F1669" i="3"/>
  <c r="F1670" i="3"/>
  <c r="F1671" i="3"/>
  <c r="F1672" i="3"/>
  <c r="F1673" i="3"/>
  <c r="F1674" i="3"/>
  <c r="F1675" i="3"/>
  <c r="F1676" i="3"/>
  <c r="F1677" i="3"/>
  <c r="F1678" i="3"/>
  <c r="F1679" i="3"/>
  <c r="F1680" i="3"/>
  <c r="F1681" i="3"/>
  <c r="F1682" i="3"/>
  <c r="F1683" i="3"/>
  <c r="F1684" i="3"/>
  <c r="F1685" i="3"/>
  <c r="F1686" i="3"/>
  <c r="F1687" i="3"/>
  <c r="F1688" i="3"/>
  <c r="F1689" i="3"/>
  <c r="F1690" i="3"/>
  <c r="F1691" i="3"/>
  <c r="F1692" i="3"/>
  <c r="F1693" i="3"/>
  <c r="F1694" i="3"/>
  <c r="F1695" i="3"/>
  <c r="F1696" i="3"/>
  <c r="F1697" i="3"/>
  <c r="F1698" i="3"/>
  <c r="F1699" i="3"/>
  <c r="F1700" i="3"/>
  <c r="F1701" i="3"/>
  <c r="F1702" i="3"/>
  <c r="F1703" i="3"/>
  <c r="F1704" i="3"/>
  <c r="F1705" i="3"/>
  <c r="F1706" i="3"/>
  <c r="F1707" i="3"/>
  <c r="F1708" i="3"/>
  <c r="F1709" i="3"/>
  <c r="F1710" i="3"/>
  <c r="F1711" i="3"/>
  <c r="F1712" i="3"/>
  <c r="F1713" i="3"/>
  <c r="F1714" i="3"/>
  <c r="F1715" i="3"/>
  <c r="F1716" i="3"/>
  <c r="F1717" i="3"/>
  <c r="F1718" i="3"/>
  <c r="F1719" i="3"/>
  <c r="F1720" i="3"/>
  <c r="F1721" i="3"/>
  <c r="F1722" i="3"/>
  <c r="F1723" i="3"/>
  <c r="F1724" i="3"/>
  <c r="F1725" i="3"/>
  <c r="F1726" i="3"/>
  <c r="F1727" i="3"/>
  <c r="F1728" i="3"/>
  <c r="F1729" i="3"/>
  <c r="F1730" i="3"/>
  <c r="F1731" i="3"/>
  <c r="F1732" i="3"/>
  <c r="F1733" i="3"/>
  <c r="F1734" i="3"/>
  <c r="F1735" i="3"/>
  <c r="F1736" i="3"/>
  <c r="F1737" i="3"/>
  <c r="F1738" i="3"/>
  <c r="F1739" i="3"/>
  <c r="F1740" i="3"/>
  <c r="F1741" i="3"/>
  <c r="F1742" i="3"/>
  <c r="F1743" i="3"/>
  <c r="F1744" i="3"/>
  <c r="F1745" i="3"/>
  <c r="F1746" i="3"/>
  <c r="F1747" i="3"/>
  <c r="F1748" i="3"/>
  <c r="F1749" i="3"/>
  <c r="F1750" i="3"/>
  <c r="F1751" i="3"/>
  <c r="F1752" i="3"/>
  <c r="F1753" i="3"/>
  <c r="F1754" i="3"/>
  <c r="F1755" i="3"/>
  <c r="F1756" i="3"/>
  <c r="F1757" i="3"/>
  <c r="F1758" i="3"/>
  <c r="F1759" i="3"/>
  <c r="F1760" i="3"/>
  <c r="F1761" i="3"/>
  <c r="F1762" i="3"/>
  <c r="F1763" i="3"/>
  <c r="F1764" i="3"/>
  <c r="F1765" i="3"/>
  <c r="F1766" i="3"/>
  <c r="F1767" i="3"/>
  <c r="F1768" i="3"/>
  <c r="F1769" i="3"/>
  <c r="F1770" i="3"/>
  <c r="F1771" i="3"/>
  <c r="F1772" i="3"/>
  <c r="F1773" i="3"/>
  <c r="F1774" i="3"/>
  <c r="F1775" i="3"/>
  <c r="F1776" i="3"/>
  <c r="F1777" i="3"/>
  <c r="F1778" i="3"/>
  <c r="F1779" i="3"/>
  <c r="F1780" i="3"/>
  <c r="F1781" i="3"/>
  <c r="F1782" i="3"/>
  <c r="F1783" i="3"/>
  <c r="F1784" i="3"/>
  <c r="F1785" i="3"/>
  <c r="F1786" i="3"/>
  <c r="F1787" i="3"/>
  <c r="F1788" i="3"/>
  <c r="F1789" i="3"/>
  <c r="F1790" i="3"/>
  <c r="F1791" i="3"/>
  <c r="F1792" i="3"/>
  <c r="F1793" i="3"/>
  <c r="F1794" i="3"/>
  <c r="F1795" i="3"/>
  <c r="F1796" i="3"/>
  <c r="F1797" i="3"/>
  <c r="F1798" i="3"/>
  <c r="F1799" i="3"/>
  <c r="F1800" i="3"/>
  <c r="F1801" i="3"/>
  <c r="F1802" i="3"/>
  <c r="F1803" i="3"/>
  <c r="F1804" i="3"/>
  <c r="F1805" i="3"/>
  <c r="F1806" i="3"/>
  <c r="F1807" i="3"/>
  <c r="F1808" i="3"/>
  <c r="F1809" i="3"/>
  <c r="F1810" i="3"/>
  <c r="F1811" i="3"/>
  <c r="F1812" i="3"/>
  <c r="F1813" i="3"/>
  <c r="F1814" i="3"/>
  <c r="F1815" i="3"/>
  <c r="F1816" i="3"/>
  <c r="F1817" i="3"/>
  <c r="F1818" i="3"/>
  <c r="F1819" i="3"/>
  <c r="F1820" i="3"/>
  <c r="F1821" i="3"/>
  <c r="F1822" i="3"/>
  <c r="F1823" i="3"/>
  <c r="F1824" i="3"/>
  <c r="F1825" i="3"/>
  <c r="F1826" i="3"/>
  <c r="F1827" i="3"/>
  <c r="F1828" i="3"/>
  <c r="F1829" i="3"/>
  <c r="F1830" i="3"/>
  <c r="F1831" i="3"/>
  <c r="F1832" i="3"/>
  <c r="F1833" i="3"/>
  <c r="F1834" i="3"/>
  <c r="F1835" i="3"/>
  <c r="F1836" i="3"/>
  <c r="F1837" i="3"/>
  <c r="F1838" i="3"/>
  <c r="F1839" i="3"/>
  <c r="F1840" i="3"/>
  <c r="F1841" i="3"/>
  <c r="F1842" i="3"/>
  <c r="F1843" i="3"/>
  <c r="F1844" i="3"/>
  <c r="F1845" i="3"/>
  <c r="F1846" i="3"/>
  <c r="F1847" i="3"/>
  <c r="F1848" i="3"/>
  <c r="F1849" i="3"/>
  <c r="F1850" i="3"/>
  <c r="F1851" i="3"/>
  <c r="F1852" i="3"/>
  <c r="F1853" i="3"/>
  <c r="F1854" i="3"/>
  <c r="F1855" i="3"/>
  <c r="F1856" i="3"/>
  <c r="F1857" i="3"/>
  <c r="F1858" i="3"/>
  <c r="F1859" i="3"/>
  <c r="F1860" i="3"/>
  <c r="F1861" i="3"/>
  <c r="F1862" i="3"/>
  <c r="F1863" i="3"/>
  <c r="F1864" i="3"/>
  <c r="F1865" i="3"/>
  <c r="F1866" i="3"/>
  <c r="F1867" i="3"/>
  <c r="F1868" i="3"/>
  <c r="F1869" i="3"/>
  <c r="F1870" i="3"/>
  <c r="F1871" i="3"/>
  <c r="F1872" i="3"/>
  <c r="F1873" i="3"/>
  <c r="F1874" i="3"/>
  <c r="F1875" i="3"/>
  <c r="F1876" i="3"/>
  <c r="F1877" i="3"/>
  <c r="F1878" i="3"/>
  <c r="F1879" i="3"/>
  <c r="F1880" i="3"/>
  <c r="F1881" i="3"/>
  <c r="F1882" i="3"/>
  <c r="F1883" i="3"/>
  <c r="F1884" i="3"/>
  <c r="F1885" i="3"/>
  <c r="F1886" i="3"/>
  <c r="F1887" i="3"/>
  <c r="F1888" i="3"/>
  <c r="F1889" i="3"/>
  <c r="F1890" i="3"/>
  <c r="F1891" i="3"/>
  <c r="F1892" i="3"/>
  <c r="F1893" i="3"/>
  <c r="F1894" i="3"/>
  <c r="F1895" i="3"/>
  <c r="F1896" i="3"/>
  <c r="F1897" i="3"/>
  <c r="F1898" i="3"/>
  <c r="F1899" i="3"/>
  <c r="F1900" i="3"/>
  <c r="F1901" i="3"/>
  <c r="F1902" i="3"/>
  <c r="F1903" i="3"/>
  <c r="F1904" i="3"/>
  <c r="F1905" i="3"/>
  <c r="F1906" i="3"/>
  <c r="F1907" i="3"/>
  <c r="F1908" i="3"/>
  <c r="F1909" i="3"/>
  <c r="F1910" i="3"/>
  <c r="F1911" i="3"/>
  <c r="F1912" i="3"/>
  <c r="F1913" i="3"/>
  <c r="F1914" i="3"/>
  <c r="F1915" i="3"/>
  <c r="F1916" i="3"/>
  <c r="F1917" i="3"/>
  <c r="F1918" i="3"/>
  <c r="F1919" i="3"/>
  <c r="F1920" i="3"/>
  <c r="F1921" i="3"/>
  <c r="F1922" i="3"/>
  <c r="F1923" i="3"/>
  <c r="F1924" i="3"/>
  <c r="F1925" i="3"/>
  <c r="F1926" i="3"/>
  <c r="F1927" i="3"/>
  <c r="F1928" i="3"/>
  <c r="F1929" i="3"/>
  <c r="F1930" i="3"/>
  <c r="F1931" i="3"/>
  <c r="F1932" i="3"/>
  <c r="F1933" i="3"/>
  <c r="F1934" i="3"/>
  <c r="F1935" i="3"/>
  <c r="F1936" i="3"/>
  <c r="F1937" i="3"/>
  <c r="F1938" i="3"/>
  <c r="F1939" i="3"/>
  <c r="F1940" i="3"/>
  <c r="F1941" i="3"/>
  <c r="F1942" i="3"/>
  <c r="F1943" i="3"/>
  <c r="F1944" i="3"/>
  <c r="F1945" i="3"/>
  <c r="F1946" i="3"/>
  <c r="F1947" i="3"/>
  <c r="F1948" i="3"/>
  <c r="F1949" i="3"/>
  <c r="F1950" i="3"/>
  <c r="F1951" i="3"/>
  <c r="F1952" i="3"/>
  <c r="F1953" i="3"/>
  <c r="F1954" i="3"/>
  <c r="F1955" i="3"/>
  <c r="F1956" i="3"/>
  <c r="F1957" i="3"/>
  <c r="F1958" i="3"/>
  <c r="F1959" i="3"/>
  <c r="F1960" i="3"/>
  <c r="F1961" i="3"/>
  <c r="F1962" i="3"/>
  <c r="F1963" i="3"/>
  <c r="F1964" i="3"/>
  <c r="F1965" i="3"/>
  <c r="F1966" i="3"/>
  <c r="F1967" i="3"/>
  <c r="F1968" i="3"/>
  <c r="F1969" i="3"/>
  <c r="F1970" i="3"/>
  <c r="F1971" i="3"/>
  <c r="F1972" i="3"/>
  <c r="F1973" i="3"/>
  <c r="F1974" i="3"/>
  <c r="F1975" i="3"/>
  <c r="F1976" i="3"/>
  <c r="F1977" i="3"/>
  <c r="F1978" i="3"/>
  <c r="F1979" i="3"/>
  <c r="F1980" i="3"/>
  <c r="F1981" i="3"/>
  <c r="F1982" i="3"/>
  <c r="F1983" i="3"/>
  <c r="F1984" i="3"/>
  <c r="F1985" i="3"/>
  <c r="F1986" i="3"/>
  <c r="F1987" i="3"/>
  <c r="F1988" i="3"/>
  <c r="F1989" i="3"/>
  <c r="F1990" i="3"/>
  <c r="F1991" i="3"/>
  <c r="F1992" i="3"/>
  <c r="F1993" i="3"/>
  <c r="F1994" i="3"/>
  <c r="F1995" i="3"/>
  <c r="F1996" i="3"/>
  <c r="F1997" i="3"/>
  <c r="F1998" i="3"/>
  <c r="F1999" i="3"/>
  <c r="F2000" i="3"/>
  <c r="F2001" i="3"/>
  <c r="F2002" i="3"/>
  <c r="F2003" i="3"/>
  <c r="F2004" i="3"/>
  <c r="F2005" i="3"/>
  <c r="F2006" i="3"/>
  <c r="F2007" i="3"/>
  <c r="F2008" i="3"/>
  <c r="F2009" i="3"/>
  <c r="F2010" i="3"/>
  <c r="F2011" i="3"/>
  <c r="F2012" i="3"/>
  <c r="F2013" i="3"/>
  <c r="F2014" i="3"/>
  <c r="F2015" i="3"/>
  <c r="F2016" i="3"/>
  <c r="F2017" i="3"/>
  <c r="F2018" i="3"/>
  <c r="F2019" i="3"/>
  <c r="F2020" i="3"/>
  <c r="F2021" i="3"/>
  <c r="F2022" i="3"/>
  <c r="F2023" i="3"/>
  <c r="F2024" i="3"/>
  <c r="F2025" i="3"/>
  <c r="F2026" i="3"/>
  <c r="F2027" i="3"/>
  <c r="F2028" i="3"/>
  <c r="F2029" i="3"/>
  <c r="F2030" i="3"/>
  <c r="F2031" i="3"/>
  <c r="F2032" i="3"/>
  <c r="F2033" i="3"/>
  <c r="F2034" i="3"/>
  <c r="F2035" i="3"/>
  <c r="F2036" i="3"/>
  <c r="F2037" i="3"/>
  <c r="F2038" i="3"/>
  <c r="F2039" i="3"/>
  <c r="F2040" i="3"/>
  <c r="F2041" i="3"/>
  <c r="F2042" i="3"/>
  <c r="F2043" i="3"/>
  <c r="F2044" i="3"/>
  <c r="F2045" i="3"/>
  <c r="F2046" i="3"/>
  <c r="F2047" i="3"/>
  <c r="F2048" i="3"/>
  <c r="F2049" i="3"/>
  <c r="F2050" i="3"/>
  <c r="F2051" i="3"/>
  <c r="F2052" i="3"/>
  <c r="F2053" i="3"/>
  <c r="F2054" i="3"/>
  <c r="F2055" i="3"/>
  <c r="F2056" i="3"/>
  <c r="F2057" i="3"/>
  <c r="F2058" i="3"/>
  <c r="F2059" i="3"/>
  <c r="F2060" i="3"/>
  <c r="F2061" i="3"/>
  <c r="F2062" i="3"/>
  <c r="F2063" i="3"/>
  <c r="F2064" i="3"/>
  <c r="F2065" i="3"/>
  <c r="F2066" i="3"/>
  <c r="F2067" i="3"/>
  <c r="F2068" i="3"/>
  <c r="F2069" i="3"/>
  <c r="F2070" i="3"/>
  <c r="F2071" i="3"/>
  <c r="F2072" i="3"/>
  <c r="F2073" i="3"/>
  <c r="F2074" i="3"/>
  <c r="F2075" i="3"/>
  <c r="F2076" i="3"/>
  <c r="F2077" i="3"/>
  <c r="F2078" i="3"/>
  <c r="F2079" i="3"/>
  <c r="F2080" i="3"/>
  <c r="F2081" i="3"/>
  <c r="F2082" i="3"/>
  <c r="F2083" i="3"/>
  <c r="F2084" i="3"/>
  <c r="F2085" i="3"/>
  <c r="F2086" i="3"/>
  <c r="F2087" i="3"/>
  <c r="F2088" i="3"/>
  <c r="F2089" i="3"/>
  <c r="F2090" i="3"/>
  <c r="F2091" i="3"/>
  <c r="F2092" i="3"/>
  <c r="F2093" i="3"/>
  <c r="F2094" i="3"/>
  <c r="F2095" i="3"/>
  <c r="F2096" i="3"/>
  <c r="F2097" i="3"/>
  <c r="F2098" i="3"/>
  <c r="F2099" i="3"/>
  <c r="F2100" i="3"/>
  <c r="F2101" i="3"/>
  <c r="F2102" i="3"/>
  <c r="F2103" i="3"/>
  <c r="F2104" i="3"/>
  <c r="F2105" i="3"/>
  <c r="F2106" i="3"/>
  <c r="F2107" i="3"/>
  <c r="F2108" i="3"/>
  <c r="F2109" i="3"/>
  <c r="F2110" i="3"/>
  <c r="F2111" i="3"/>
  <c r="F2112" i="3"/>
  <c r="F2113" i="3"/>
  <c r="F2114" i="3"/>
  <c r="F2115" i="3"/>
  <c r="F2116" i="3"/>
  <c r="F2117" i="3"/>
  <c r="F2118" i="3"/>
  <c r="F2119" i="3"/>
  <c r="F2120" i="3"/>
  <c r="F2121" i="3"/>
  <c r="F2122" i="3"/>
  <c r="F2123" i="3"/>
  <c r="F2124" i="3"/>
  <c r="F2125" i="3"/>
  <c r="F2126" i="3"/>
  <c r="F2127" i="3"/>
  <c r="F2128" i="3"/>
  <c r="F2129" i="3"/>
  <c r="F2130" i="3"/>
  <c r="F2131" i="3"/>
  <c r="F2132" i="3"/>
  <c r="F2133" i="3"/>
  <c r="F2134" i="3"/>
  <c r="F2135" i="3"/>
  <c r="F2136" i="3"/>
  <c r="F2137" i="3"/>
  <c r="F2138" i="3"/>
  <c r="F2139" i="3"/>
  <c r="F2140" i="3"/>
  <c r="F2141" i="3"/>
  <c r="F2142" i="3"/>
  <c r="F2143" i="3"/>
  <c r="F2144" i="3"/>
  <c r="F2145" i="3"/>
  <c r="F2146" i="3"/>
  <c r="F2147" i="3"/>
  <c r="F2148" i="3"/>
  <c r="F2149" i="3"/>
  <c r="F2150" i="3"/>
  <c r="F2151" i="3"/>
  <c r="F2152" i="3"/>
  <c r="F2153" i="3"/>
  <c r="F2154" i="3"/>
  <c r="F2155" i="3"/>
  <c r="F2156" i="3"/>
  <c r="F2157" i="3"/>
  <c r="F2158" i="3"/>
  <c r="F2159" i="3"/>
  <c r="F2160" i="3"/>
  <c r="F2161" i="3"/>
  <c r="F2162" i="3"/>
  <c r="F2163" i="3"/>
  <c r="F2164" i="3"/>
  <c r="F2165" i="3"/>
  <c r="F2166" i="3"/>
  <c r="F2167" i="3"/>
  <c r="F2168" i="3"/>
  <c r="F2169" i="3"/>
  <c r="F2170" i="3"/>
  <c r="F2171" i="3"/>
  <c r="F2172" i="3"/>
  <c r="F2173" i="3"/>
  <c r="F2174" i="3"/>
  <c r="F2175" i="3"/>
  <c r="F2176" i="3"/>
  <c r="F2177" i="3"/>
  <c r="F2178" i="3"/>
  <c r="F2179" i="3"/>
  <c r="F2180" i="3"/>
  <c r="F2181" i="3"/>
  <c r="F2182" i="3"/>
  <c r="F2183" i="3"/>
  <c r="F2184" i="3"/>
  <c r="F2185" i="3"/>
  <c r="F2186" i="3"/>
  <c r="F2187" i="3"/>
  <c r="F2188" i="3"/>
  <c r="F2189" i="3"/>
  <c r="F2190" i="3"/>
  <c r="F2191" i="3"/>
  <c r="F2192" i="3"/>
  <c r="F2193" i="3"/>
  <c r="F2194" i="3"/>
  <c r="F2195" i="3"/>
  <c r="F2196" i="3"/>
  <c r="F2197" i="3"/>
  <c r="F2198" i="3"/>
  <c r="F2199" i="3"/>
  <c r="F2200" i="3"/>
  <c r="F2201" i="3"/>
  <c r="F2202" i="3"/>
  <c r="F2203" i="3"/>
  <c r="F2204" i="3"/>
  <c r="F2205" i="3"/>
  <c r="F2206" i="3"/>
  <c r="F2207" i="3"/>
  <c r="F2208" i="3"/>
  <c r="F2209" i="3"/>
  <c r="F2210" i="3"/>
  <c r="F2211" i="3"/>
  <c r="F2212" i="3"/>
  <c r="F2213" i="3"/>
  <c r="F2214" i="3"/>
  <c r="F2215" i="3"/>
  <c r="F2216" i="3"/>
  <c r="F2217" i="3"/>
  <c r="F2218" i="3"/>
  <c r="F2219" i="3"/>
  <c r="F2220" i="3"/>
  <c r="F2221" i="3"/>
  <c r="F2222" i="3"/>
  <c r="F2223" i="3"/>
  <c r="F2224" i="3"/>
  <c r="F2225" i="3"/>
  <c r="F2226" i="3"/>
  <c r="F2227" i="3"/>
  <c r="F2228" i="3"/>
  <c r="F2229" i="3"/>
  <c r="F2230" i="3"/>
  <c r="F2231" i="3"/>
  <c r="F2232" i="3"/>
  <c r="F2233" i="3"/>
  <c r="F2234" i="3"/>
  <c r="F2235" i="3"/>
  <c r="F2236" i="3"/>
  <c r="F2237" i="3"/>
  <c r="F2238" i="3"/>
  <c r="F2239" i="3"/>
  <c r="F2240" i="3"/>
  <c r="F2241" i="3"/>
  <c r="F2242" i="3"/>
  <c r="F2243" i="3"/>
  <c r="F2244" i="3"/>
  <c r="F2245" i="3"/>
  <c r="F2246" i="3"/>
  <c r="F2247" i="3"/>
  <c r="F2248" i="3"/>
  <c r="F2249" i="3"/>
  <c r="F2250" i="3"/>
  <c r="F2251" i="3"/>
  <c r="F2252" i="3"/>
  <c r="F2253" i="3"/>
  <c r="F2254" i="3"/>
  <c r="F2255" i="3"/>
  <c r="F2256" i="3"/>
  <c r="F2257" i="3"/>
  <c r="F2258" i="3"/>
  <c r="F2259" i="3"/>
  <c r="F2260" i="3"/>
  <c r="F2261" i="3"/>
  <c r="F2262" i="3"/>
  <c r="F2263" i="3"/>
  <c r="F2264" i="3"/>
  <c r="F2265" i="3"/>
  <c r="F2266" i="3"/>
  <c r="F2267" i="3"/>
  <c r="F2268" i="3"/>
  <c r="F2269" i="3"/>
  <c r="F2270" i="3"/>
  <c r="F2271" i="3"/>
  <c r="F2272" i="3"/>
  <c r="F2273" i="3"/>
  <c r="F2274" i="3"/>
  <c r="F2275" i="3"/>
  <c r="F2276" i="3"/>
  <c r="F2277" i="3"/>
  <c r="F2278" i="3"/>
  <c r="F2279" i="3"/>
  <c r="F2280" i="3"/>
  <c r="F2281" i="3"/>
  <c r="F2282" i="3"/>
  <c r="F2283" i="3"/>
  <c r="F2284" i="3"/>
  <c r="F2285" i="3"/>
  <c r="F2286" i="3"/>
  <c r="F2287" i="3"/>
  <c r="F2288" i="3"/>
  <c r="F2289" i="3"/>
  <c r="F2290" i="3"/>
  <c r="F2291" i="3"/>
  <c r="F2292" i="3"/>
  <c r="F2293" i="3"/>
  <c r="F2294" i="3"/>
  <c r="F2295" i="3"/>
  <c r="F2296" i="3"/>
  <c r="F2297" i="3"/>
  <c r="F2298" i="3"/>
  <c r="F2299" i="3"/>
  <c r="F2300" i="3"/>
  <c r="F2301" i="3"/>
  <c r="F2302" i="3"/>
  <c r="F2303" i="3"/>
  <c r="F2304" i="3"/>
  <c r="F2305" i="3"/>
  <c r="F2306" i="3"/>
  <c r="F2307" i="3"/>
  <c r="F2308" i="3"/>
  <c r="F2309" i="3"/>
  <c r="F2310" i="3"/>
  <c r="F2311" i="3"/>
  <c r="F2312" i="3"/>
  <c r="F2313" i="3"/>
  <c r="F2314" i="3"/>
  <c r="F2315" i="3"/>
  <c r="F2316" i="3"/>
  <c r="F2317" i="3"/>
  <c r="F2318" i="3"/>
  <c r="F2319" i="3"/>
  <c r="F2320" i="3"/>
  <c r="F2321" i="3"/>
  <c r="F2322" i="3"/>
  <c r="F2323" i="3"/>
  <c r="F2324" i="3"/>
  <c r="F2325" i="3"/>
  <c r="F2326" i="3"/>
  <c r="F2327" i="3"/>
  <c r="F2328" i="3"/>
  <c r="F2329" i="3"/>
  <c r="F2330" i="3"/>
  <c r="F2331" i="3"/>
  <c r="F2332" i="3"/>
  <c r="F2333" i="3"/>
  <c r="F2334" i="3"/>
  <c r="F2335" i="3"/>
  <c r="F2336" i="3"/>
  <c r="F2337" i="3"/>
  <c r="F2338" i="3"/>
  <c r="F2339" i="3"/>
  <c r="F2340" i="3"/>
  <c r="F2341" i="3"/>
  <c r="F2342" i="3"/>
  <c r="F2343" i="3"/>
  <c r="F2344" i="3"/>
  <c r="F2345" i="3"/>
  <c r="F2346" i="3"/>
  <c r="F2347" i="3"/>
  <c r="F2348" i="3"/>
  <c r="F2349" i="3"/>
  <c r="F2350" i="3"/>
  <c r="F2351" i="3"/>
  <c r="F2352" i="3"/>
  <c r="F2353" i="3"/>
  <c r="F2354" i="3"/>
  <c r="F2355" i="3"/>
  <c r="F2356" i="3"/>
  <c r="F2357" i="3"/>
  <c r="F2358" i="3"/>
  <c r="F2359" i="3"/>
  <c r="F2360" i="3"/>
  <c r="F2361" i="3"/>
  <c r="F2362" i="3"/>
  <c r="F2363" i="3"/>
  <c r="F2364" i="3"/>
  <c r="F2365" i="3"/>
  <c r="F2366" i="3"/>
  <c r="F2367" i="3"/>
  <c r="F2368" i="3"/>
  <c r="F2369" i="3"/>
  <c r="F2370" i="3"/>
  <c r="F2371" i="3"/>
  <c r="F2372" i="3"/>
  <c r="F2373" i="3"/>
  <c r="F2374" i="3"/>
  <c r="F2375" i="3"/>
  <c r="F2376" i="3"/>
  <c r="F2377" i="3"/>
  <c r="F2378" i="3"/>
  <c r="F2379" i="3"/>
  <c r="F2380" i="3"/>
  <c r="F2381" i="3"/>
  <c r="F2382" i="3"/>
  <c r="F2383" i="3"/>
  <c r="F2384" i="3"/>
  <c r="F2385" i="3"/>
  <c r="F2386" i="3"/>
  <c r="F2387" i="3"/>
  <c r="F2388" i="3"/>
  <c r="F2389" i="3"/>
  <c r="F2390" i="3"/>
  <c r="F2391" i="3"/>
  <c r="F2392" i="3"/>
  <c r="F2393" i="3"/>
  <c r="F2394" i="3"/>
  <c r="F2395" i="3"/>
  <c r="F2396" i="3"/>
  <c r="F2397" i="3"/>
  <c r="F2398" i="3"/>
  <c r="F2399" i="3"/>
  <c r="F2400" i="3"/>
  <c r="F2401" i="3"/>
  <c r="F2402" i="3"/>
  <c r="F2403" i="3"/>
  <c r="F2404" i="3"/>
  <c r="F2405" i="3"/>
  <c r="F2406" i="3"/>
  <c r="F2407" i="3"/>
  <c r="F2408" i="3"/>
  <c r="F2409" i="3"/>
  <c r="F2410" i="3"/>
  <c r="F2411" i="3"/>
  <c r="F2412" i="3"/>
  <c r="F2413" i="3"/>
  <c r="F2414" i="3"/>
  <c r="F2415" i="3"/>
  <c r="F2416" i="3"/>
  <c r="F2417" i="3"/>
  <c r="F2418" i="3"/>
  <c r="F2419" i="3"/>
  <c r="F2420" i="3"/>
  <c r="F2421" i="3"/>
  <c r="F2422" i="3"/>
  <c r="F2423" i="3"/>
  <c r="F2424" i="3"/>
  <c r="F2425" i="3"/>
  <c r="F2426" i="3"/>
  <c r="F2427" i="3"/>
  <c r="F2428" i="3"/>
  <c r="F2429" i="3"/>
  <c r="F2430" i="3"/>
  <c r="F2431" i="3"/>
  <c r="F2432" i="3"/>
  <c r="F2433" i="3"/>
  <c r="F2434" i="3"/>
  <c r="F2435" i="3"/>
  <c r="F2436" i="3"/>
  <c r="F2437" i="3"/>
  <c r="F2438" i="3"/>
  <c r="F2439" i="3"/>
  <c r="F2440" i="3"/>
  <c r="F2441" i="3"/>
  <c r="F2442" i="3"/>
  <c r="F2443" i="3"/>
  <c r="F2444" i="3"/>
  <c r="F2445" i="3"/>
  <c r="F2446" i="3"/>
  <c r="F2447" i="3"/>
  <c r="F2448" i="3"/>
  <c r="F2449" i="3"/>
  <c r="F2450" i="3"/>
  <c r="F2451" i="3"/>
  <c r="F2452" i="3"/>
  <c r="F2453" i="3"/>
  <c r="F2454" i="3"/>
  <c r="F2455" i="3"/>
  <c r="F2456" i="3"/>
  <c r="F2457" i="3"/>
  <c r="F2458" i="3"/>
  <c r="F2459" i="3"/>
  <c r="F2460" i="3"/>
  <c r="F2461" i="3"/>
  <c r="F2462" i="3"/>
  <c r="F2463" i="3"/>
  <c r="F2464" i="3"/>
  <c r="F2465" i="3"/>
  <c r="F2466" i="3"/>
  <c r="F2467" i="3"/>
  <c r="F2468" i="3"/>
  <c r="F2469" i="3"/>
  <c r="F2470" i="3"/>
  <c r="F2471" i="3"/>
  <c r="F2472" i="3"/>
  <c r="F2473" i="3"/>
  <c r="F2474" i="3"/>
  <c r="F2475" i="3"/>
  <c r="F2476" i="3"/>
  <c r="F2477" i="3"/>
  <c r="F2478" i="3"/>
  <c r="F2479" i="3"/>
  <c r="F2480" i="3"/>
  <c r="F2481" i="3"/>
  <c r="F2482" i="3"/>
  <c r="F2483" i="3"/>
  <c r="F2484" i="3"/>
  <c r="F2485" i="3"/>
  <c r="F2486" i="3"/>
  <c r="F2487" i="3"/>
  <c r="F2488" i="3"/>
  <c r="F2489" i="3"/>
  <c r="F2490" i="3"/>
  <c r="F2491" i="3"/>
  <c r="F2492" i="3"/>
  <c r="F2493" i="3"/>
  <c r="F2494" i="3"/>
  <c r="F2495" i="3"/>
  <c r="F2496" i="3"/>
  <c r="F2497" i="3"/>
  <c r="F2498" i="3"/>
  <c r="F2499" i="3"/>
  <c r="F2500" i="3"/>
  <c r="F2501" i="3"/>
  <c r="F2502" i="3"/>
  <c r="F2503" i="3"/>
  <c r="F2504" i="3"/>
  <c r="F2505" i="3"/>
  <c r="F2506" i="3"/>
  <c r="F2507" i="3"/>
  <c r="F2508" i="3"/>
  <c r="F2509" i="3"/>
  <c r="F2510" i="3"/>
  <c r="F2511" i="3"/>
  <c r="F2512" i="3"/>
  <c r="F2513" i="3"/>
  <c r="F2514" i="3"/>
  <c r="F2515" i="3"/>
  <c r="F2516" i="3"/>
  <c r="F2517" i="3"/>
  <c r="F2518" i="3"/>
  <c r="F2519" i="3"/>
  <c r="F2520" i="3"/>
  <c r="F2521" i="3"/>
  <c r="F2522" i="3"/>
  <c r="F2523" i="3"/>
  <c r="F2524" i="3"/>
  <c r="F2525" i="3"/>
  <c r="F2526" i="3"/>
  <c r="F2527" i="3"/>
  <c r="F2528" i="3"/>
  <c r="F2529" i="3"/>
  <c r="F2530" i="3"/>
  <c r="F2531" i="3"/>
  <c r="F2532" i="3"/>
  <c r="F2533" i="3"/>
  <c r="F2534" i="3"/>
  <c r="F2535" i="3"/>
  <c r="F2536" i="3"/>
  <c r="F2537" i="3"/>
  <c r="F2538" i="3"/>
  <c r="F2539" i="3"/>
  <c r="F2540" i="3"/>
  <c r="F2541" i="3"/>
  <c r="F2542" i="3"/>
  <c r="F2543" i="3"/>
  <c r="F2544" i="3"/>
  <c r="F2545" i="3"/>
  <c r="F2546" i="3"/>
  <c r="F2547" i="3"/>
  <c r="F2548" i="3"/>
  <c r="F2549" i="3"/>
  <c r="F2550" i="3"/>
  <c r="F2551" i="3"/>
  <c r="F2552" i="3"/>
  <c r="F2553" i="3"/>
  <c r="F2554" i="3"/>
  <c r="F2555" i="3"/>
  <c r="F2556" i="3"/>
  <c r="F2557" i="3"/>
  <c r="F2558" i="3"/>
  <c r="F2559" i="3"/>
  <c r="F2560" i="3"/>
  <c r="F2561" i="3"/>
  <c r="F2562" i="3"/>
  <c r="F2563" i="3"/>
  <c r="F2564" i="3"/>
  <c r="F2565" i="3"/>
  <c r="F2566" i="3"/>
  <c r="F2567" i="3"/>
  <c r="F2568" i="3"/>
  <c r="F2569" i="3"/>
  <c r="F2570" i="3"/>
  <c r="F2571" i="3"/>
  <c r="F2572" i="3"/>
  <c r="F2573" i="3"/>
  <c r="F2574" i="3"/>
  <c r="F2575" i="3"/>
  <c r="F2576" i="3"/>
  <c r="F2577" i="3"/>
  <c r="F2578" i="3"/>
  <c r="F2579" i="3"/>
  <c r="F2580" i="3"/>
  <c r="F2581" i="3"/>
  <c r="F2582" i="3"/>
  <c r="F2583" i="3"/>
  <c r="F2584" i="3"/>
  <c r="F2585" i="3"/>
  <c r="F2586" i="3"/>
  <c r="F2587" i="3"/>
  <c r="F2588" i="3"/>
  <c r="F2589" i="3"/>
  <c r="F2590" i="3"/>
  <c r="F2591" i="3"/>
  <c r="F2592" i="3"/>
  <c r="F2593" i="3"/>
  <c r="F2594" i="3"/>
  <c r="F2595" i="3"/>
  <c r="F2596" i="3"/>
  <c r="F2597" i="3"/>
  <c r="F2598" i="3"/>
  <c r="F2599" i="3"/>
  <c r="F2600" i="3"/>
  <c r="F2601" i="3"/>
  <c r="F2602" i="3"/>
  <c r="F2603" i="3"/>
  <c r="F2604" i="3"/>
  <c r="F2605" i="3"/>
  <c r="F2606" i="3"/>
  <c r="F2607" i="3"/>
  <c r="F2608" i="3"/>
  <c r="F2609" i="3"/>
  <c r="F2610" i="3"/>
  <c r="F2611" i="3"/>
  <c r="F2612" i="3"/>
  <c r="F2613" i="3"/>
  <c r="F2614" i="3"/>
  <c r="F2615" i="3"/>
  <c r="F2616" i="3"/>
  <c r="F2617" i="3"/>
  <c r="F2618" i="3"/>
  <c r="F2619" i="3"/>
  <c r="F2620" i="3"/>
  <c r="F2621" i="3"/>
  <c r="F2622" i="3"/>
  <c r="F2623" i="3"/>
  <c r="F2624" i="3"/>
  <c r="F2625" i="3"/>
  <c r="F2626" i="3"/>
  <c r="F2627" i="3"/>
  <c r="F2628" i="3"/>
  <c r="F2629" i="3"/>
  <c r="F2630" i="3"/>
  <c r="F2631" i="3"/>
  <c r="F2632" i="3"/>
  <c r="F2633" i="3"/>
  <c r="F2634" i="3"/>
  <c r="F2635" i="3"/>
  <c r="F2636" i="3"/>
  <c r="F2637" i="3"/>
  <c r="F2638" i="3"/>
  <c r="F2639" i="3"/>
  <c r="F2640" i="3"/>
  <c r="F2641" i="3"/>
  <c r="F2642" i="3"/>
  <c r="F2643" i="3"/>
  <c r="F2644" i="3"/>
  <c r="F2645" i="3"/>
  <c r="F2646" i="3"/>
  <c r="F2647" i="3"/>
  <c r="F2648" i="3"/>
  <c r="F2649" i="3"/>
  <c r="F2650" i="3"/>
  <c r="F2651" i="3"/>
  <c r="F2652" i="3"/>
  <c r="F2653" i="3"/>
  <c r="F2654" i="3"/>
  <c r="F2655" i="3"/>
  <c r="F2656" i="3"/>
  <c r="F2657" i="3"/>
  <c r="F2658" i="3"/>
  <c r="F2659" i="3"/>
  <c r="F2660" i="3"/>
  <c r="F2661" i="3"/>
  <c r="F2662" i="3"/>
  <c r="F2663" i="3"/>
  <c r="F2664" i="3"/>
  <c r="F2665" i="3"/>
  <c r="F2666" i="3"/>
  <c r="F2667" i="3"/>
  <c r="F2668" i="3"/>
  <c r="F2669" i="3"/>
  <c r="F2670" i="3"/>
  <c r="F2671" i="3"/>
  <c r="F2672" i="3"/>
  <c r="F2673" i="3"/>
  <c r="F2674" i="3"/>
  <c r="F2675" i="3"/>
  <c r="F2676" i="3"/>
  <c r="F2677" i="3"/>
  <c r="F2678" i="3"/>
  <c r="F2679" i="3"/>
  <c r="F2680" i="3"/>
  <c r="F2681" i="3"/>
  <c r="F2682" i="3"/>
  <c r="F2683" i="3"/>
  <c r="F2684" i="3"/>
  <c r="F2685" i="3"/>
  <c r="F2686" i="3"/>
  <c r="F2687" i="3"/>
  <c r="F2688" i="3"/>
  <c r="F2689" i="3"/>
  <c r="F2690" i="3"/>
  <c r="F2691" i="3"/>
  <c r="F2692" i="3"/>
  <c r="F2693" i="3"/>
  <c r="F2694" i="3"/>
  <c r="F2695" i="3"/>
  <c r="F2696" i="3"/>
  <c r="F2697" i="3"/>
  <c r="F2698" i="3"/>
  <c r="F2699" i="3"/>
  <c r="F2700" i="3"/>
  <c r="F2701" i="3"/>
  <c r="F2702" i="3"/>
  <c r="F2703" i="3"/>
  <c r="F2704" i="3"/>
  <c r="F2705" i="3"/>
  <c r="F2706" i="3"/>
  <c r="F2707" i="3"/>
  <c r="F2708" i="3"/>
  <c r="F2709" i="3"/>
  <c r="F2710" i="3"/>
  <c r="F2711" i="3"/>
  <c r="F2712" i="3"/>
  <c r="F2713" i="3"/>
  <c r="F2714" i="3"/>
  <c r="F2715" i="3"/>
  <c r="F2716" i="3"/>
  <c r="F2717" i="3"/>
  <c r="F2718" i="3"/>
  <c r="F2719" i="3"/>
  <c r="F2720" i="3"/>
  <c r="F2721" i="3"/>
  <c r="F2722" i="3"/>
  <c r="F2723" i="3"/>
  <c r="F2724" i="3"/>
  <c r="F2725" i="3"/>
  <c r="F2726" i="3"/>
  <c r="F2727" i="3"/>
  <c r="F2728" i="3"/>
  <c r="F2729" i="3"/>
  <c r="F2730" i="3"/>
  <c r="F2731" i="3"/>
  <c r="F2732" i="3"/>
  <c r="F2733" i="3"/>
  <c r="F2734" i="3"/>
  <c r="F2735" i="3"/>
  <c r="F2736" i="3"/>
  <c r="F2737" i="3"/>
  <c r="F2738" i="3"/>
  <c r="F2739" i="3"/>
  <c r="F2740" i="3"/>
  <c r="F2741" i="3"/>
  <c r="F2742" i="3"/>
  <c r="F2743" i="3"/>
  <c r="F2744" i="3"/>
  <c r="F2745" i="3"/>
  <c r="F2746" i="3"/>
  <c r="F2747" i="3"/>
  <c r="F2748" i="3"/>
  <c r="F2749" i="3"/>
  <c r="F2750" i="3"/>
  <c r="F2751" i="3"/>
  <c r="F2752" i="3"/>
  <c r="F2753" i="3"/>
  <c r="F2754" i="3"/>
  <c r="F2755" i="3"/>
  <c r="F2756" i="3"/>
  <c r="F2757" i="3"/>
  <c r="F2758" i="3"/>
  <c r="F2759" i="3"/>
  <c r="F2760" i="3"/>
  <c r="F2761" i="3"/>
  <c r="F2762" i="3"/>
  <c r="F2763" i="3"/>
  <c r="F2764" i="3"/>
  <c r="F2765" i="3"/>
  <c r="F2766" i="3"/>
  <c r="F2767" i="3"/>
  <c r="F2768" i="3"/>
  <c r="F2769" i="3"/>
  <c r="F2770" i="3"/>
  <c r="F2771" i="3"/>
  <c r="F2772" i="3"/>
  <c r="F2773" i="3"/>
  <c r="F2774" i="3"/>
  <c r="F2775" i="3"/>
  <c r="F2776" i="3"/>
  <c r="F2777" i="3"/>
  <c r="F2778" i="3"/>
  <c r="F2779" i="3"/>
  <c r="F2780" i="3"/>
  <c r="F2781" i="3"/>
  <c r="F2782" i="3"/>
  <c r="F2783" i="3"/>
  <c r="F2784" i="3"/>
  <c r="F2785" i="3"/>
  <c r="F2786" i="3"/>
  <c r="F2787" i="3"/>
  <c r="F2788" i="3"/>
  <c r="F2789" i="3"/>
  <c r="F2790" i="3"/>
  <c r="F2791" i="3"/>
  <c r="F2792" i="3"/>
  <c r="F2793" i="3"/>
  <c r="F2794" i="3"/>
  <c r="F2795" i="3"/>
  <c r="F2796" i="3"/>
  <c r="F2797" i="3"/>
  <c r="F2798" i="3"/>
  <c r="F2799" i="3"/>
  <c r="F2800" i="3"/>
  <c r="F2801" i="3"/>
  <c r="F2802" i="3"/>
  <c r="F2803" i="3"/>
  <c r="F2804" i="3"/>
  <c r="F2805" i="3"/>
  <c r="F2806" i="3"/>
  <c r="F2807" i="3"/>
  <c r="F2808" i="3"/>
  <c r="F2809" i="3"/>
  <c r="F2810" i="3"/>
  <c r="F2811" i="3"/>
  <c r="F2812" i="3"/>
  <c r="F2813" i="3"/>
  <c r="F2814" i="3"/>
  <c r="F2815" i="3"/>
  <c r="F2816" i="3"/>
  <c r="F2817" i="3"/>
  <c r="F2818" i="3"/>
  <c r="F2819" i="3"/>
  <c r="F2820" i="3"/>
  <c r="F2821" i="3"/>
  <c r="F2822" i="3"/>
  <c r="F2823" i="3"/>
  <c r="F2824" i="3"/>
  <c r="F2825" i="3"/>
  <c r="F2826" i="3"/>
  <c r="F2827" i="3"/>
  <c r="F2828" i="3"/>
  <c r="F2829" i="3"/>
  <c r="F2830" i="3"/>
  <c r="F2831" i="3"/>
  <c r="F2832" i="3"/>
  <c r="F2833" i="3"/>
  <c r="F2834" i="3"/>
  <c r="F2835" i="3"/>
  <c r="F2836" i="3"/>
  <c r="F2837" i="3"/>
  <c r="F2838" i="3"/>
  <c r="F2839" i="3"/>
  <c r="F2840" i="3"/>
  <c r="F2841" i="3"/>
  <c r="F2842" i="3"/>
  <c r="F2843" i="3"/>
  <c r="F2844" i="3"/>
  <c r="F2845" i="3"/>
  <c r="F2846" i="3"/>
  <c r="F2847" i="3"/>
  <c r="F2848" i="3"/>
  <c r="F2849" i="3"/>
  <c r="F2850" i="3"/>
  <c r="F2851" i="3"/>
  <c r="F2852" i="3"/>
  <c r="F2853" i="3"/>
  <c r="F2854" i="3"/>
  <c r="F2855" i="3"/>
  <c r="F2856" i="3"/>
  <c r="F2857" i="3"/>
  <c r="F2858" i="3"/>
  <c r="F2859" i="3"/>
  <c r="F2860" i="3"/>
  <c r="F2861" i="3"/>
  <c r="F2862" i="3"/>
  <c r="F2863" i="3"/>
  <c r="F2864" i="3"/>
  <c r="F2865" i="3"/>
  <c r="F2866" i="3"/>
  <c r="F2867" i="3"/>
  <c r="F2868" i="3"/>
  <c r="F2869" i="3"/>
  <c r="F2870" i="3"/>
  <c r="F2871" i="3"/>
  <c r="F2872" i="3"/>
  <c r="F2873" i="3"/>
  <c r="F2874" i="3"/>
  <c r="F2875" i="3"/>
  <c r="F2876" i="3"/>
  <c r="F2877" i="3"/>
  <c r="F2878" i="3"/>
  <c r="F2879" i="3"/>
  <c r="F2880" i="3"/>
  <c r="F2881" i="3"/>
  <c r="F2882" i="3"/>
  <c r="F2883" i="3"/>
  <c r="F2884" i="3"/>
  <c r="F2885" i="3"/>
  <c r="F2886" i="3"/>
  <c r="F2887" i="3"/>
  <c r="F2888" i="3"/>
  <c r="F2889" i="3"/>
  <c r="F2890" i="3"/>
  <c r="F2891" i="3"/>
  <c r="F2892" i="3"/>
  <c r="F2893" i="3"/>
  <c r="F2894" i="3"/>
  <c r="F2895" i="3"/>
  <c r="F2896" i="3"/>
  <c r="F2897" i="3"/>
  <c r="F2898" i="3"/>
  <c r="F2899" i="3"/>
  <c r="F2900" i="3"/>
  <c r="F2901" i="3"/>
  <c r="F2902" i="3"/>
  <c r="F2903" i="3"/>
  <c r="F2904" i="3"/>
  <c r="F2905" i="3"/>
  <c r="F2906" i="3"/>
  <c r="F2907" i="3"/>
  <c r="F2908" i="3"/>
  <c r="F2909" i="3"/>
  <c r="F2910" i="3"/>
  <c r="F2911" i="3"/>
  <c r="F2912" i="3"/>
  <c r="F2913" i="3"/>
  <c r="F2914" i="3"/>
  <c r="F2915" i="3"/>
  <c r="F2916" i="3"/>
  <c r="F2917" i="3"/>
  <c r="F2918" i="3"/>
  <c r="F2919" i="3"/>
  <c r="F2920" i="3"/>
  <c r="F2921" i="3"/>
  <c r="F2922" i="3"/>
  <c r="F2923" i="3"/>
  <c r="F2924" i="3"/>
  <c r="F2925" i="3"/>
  <c r="F2926" i="3"/>
  <c r="F2927" i="3"/>
  <c r="F2928" i="3"/>
  <c r="F2929" i="3"/>
  <c r="F2930" i="3"/>
  <c r="F2931" i="3"/>
  <c r="F2932" i="3"/>
  <c r="F2933" i="3"/>
  <c r="F2934" i="3"/>
  <c r="F2935" i="3"/>
  <c r="F2936" i="3"/>
  <c r="F2937" i="3"/>
  <c r="F2938" i="3"/>
  <c r="F2939" i="3"/>
  <c r="F2940" i="3"/>
  <c r="F2941" i="3"/>
  <c r="F2942" i="3"/>
  <c r="F2943" i="3"/>
  <c r="F2944" i="3"/>
  <c r="F2945" i="3"/>
  <c r="F2946" i="3"/>
  <c r="F2947" i="3"/>
  <c r="F2948" i="3"/>
  <c r="F2949" i="3"/>
  <c r="F2950" i="3"/>
  <c r="F2951" i="3"/>
  <c r="F2952" i="3"/>
  <c r="F2953" i="3"/>
  <c r="F2954" i="3"/>
  <c r="F2955" i="3"/>
  <c r="F2956" i="3"/>
  <c r="F2957" i="3"/>
  <c r="F2958" i="3"/>
  <c r="F2959" i="3"/>
  <c r="F2960" i="3"/>
  <c r="F2961" i="3"/>
  <c r="F2962" i="3"/>
  <c r="F2963" i="3"/>
  <c r="F2964" i="3"/>
  <c r="F2965" i="3"/>
  <c r="F2966" i="3"/>
  <c r="F2967" i="3"/>
  <c r="F2968" i="3"/>
  <c r="F2969" i="3"/>
  <c r="F2970" i="3"/>
  <c r="F2971" i="3"/>
  <c r="F2972" i="3"/>
  <c r="F2973" i="3"/>
  <c r="F2974" i="3"/>
  <c r="F2975" i="3"/>
  <c r="F2976" i="3"/>
  <c r="F2977" i="3"/>
  <c r="F2978" i="3"/>
  <c r="F2979" i="3"/>
  <c r="F2980" i="3"/>
  <c r="F2981" i="3"/>
  <c r="F2982" i="3"/>
  <c r="F2983" i="3"/>
  <c r="F2984" i="3"/>
  <c r="F2985" i="3"/>
  <c r="F2986" i="3"/>
  <c r="F2987" i="3"/>
  <c r="F2988" i="3"/>
  <c r="F2989" i="3"/>
  <c r="F2990" i="3"/>
  <c r="F2991" i="3"/>
  <c r="F2992" i="3"/>
  <c r="F2993" i="3"/>
  <c r="F2994" i="3"/>
  <c r="F2995" i="3"/>
  <c r="F2996" i="3"/>
  <c r="F2997" i="3"/>
  <c r="F2998" i="3"/>
  <c r="F2999" i="3"/>
  <c r="F3000" i="3"/>
  <c r="F3001" i="3"/>
  <c r="F3002" i="3"/>
  <c r="F3003" i="3"/>
  <c r="F3004" i="3"/>
  <c r="F3005" i="3"/>
  <c r="F3006" i="3"/>
  <c r="F3007" i="3"/>
  <c r="F3008" i="3"/>
  <c r="F3009" i="3"/>
  <c r="F3010" i="3"/>
  <c r="F3011" i="3"/>
  <c r="F3012" i="3"/>
  <c r="F3013" i="3"/>
  <c r="F3014" i="3"/>
  <c r="F3015" i="3"/>
  <c r="F3016" i="3"/>
  <c r="F3017" i="3"/>
  <c r="F3018" i="3"/>
  <c r="F3019" i="3"/>
  <c r="F3020" i="3"/>
  <c r="F3021" i="3"/>
  <c r="F3022" i="3"/>
  <c r="F3023" i="3"/>
  <c r="F3024" i="3"/>
  <c r="F3025" i="3"/>
  <c r="F3026" i="3"/>
  <c r="F3027" i="3"/>
  <c r="F3028" i="3"/>
  <c r="F3029" i="3"/>
  <c r="F3030" i="3"/>
  <c r="F3031" i="3"/>
  <c r="F3032" i="3"/>
  <c r="F3033" i="3"/>
  <c r="F3034" i="3"/>
  <c r="F3035" i="3"/>
  <c r="F3036" i="3"/>
  <c r="F3037" i="3"/>
  <c r="F3038" i="3"/>
  <c r="F3039" i="3"/>
  <c r="F3040" i="3"/>
  <c r="F3041" i="3"/>
  <c r="F3042" i="3"/>
  <c r="F3043" i="3"/>
  <c r="F3044" i="3"/>
  <c r="F3045" i="3"/>
  <c r="F3046" i="3"/>
  <c r="F3047" i="3"/>
  <c r="F3048" i="3"/>
  <c r="F3049" i="3"/>
  <c r="F3050" i="3"/>
  <c r="F3051" i="3"/>
  <c r="F3052" i="3"/>
  <c r="F3053" i="3"/>
  <c r="F3054" i="3"/>
  <c r="F3055" i="3"/>
  <c r="F3056" i="3"/>
  <c r="F3057" i="3"/>
  <c r="F3058" i="3"/>
  <c r="F3059" i="3"/>
  <c r="F3060" i="3"/>
  <c r="F3061" i="3"/>
  <c r="F3062" i="3"/>
  <c r="F3063" i="3"/>
  <c r="F3064" i="3"/>
  <c r="F3065" i="3"/>
  <c r="F3066" i="3"/>
  <c r="F3067" i="3"/>
  <c r="F3068" i="3"/>
  <c r="F3069" i="3"/>
  <c r="F3070" i="3"/>
  <c r="F3071" i="3"/>
  <c r="F3072" i="3"/>
  <c r="F3073" i="3"/>
  <c r="F3074" i="3"/>
  <c r="F3075" i="3"/>
  <c r="F3076" i="3"/>
  <c r="F3077" i="3"/>
  <c r="F3078" i="3"/>
  <c r="F3079" i="3"/>
  <c r="F3080" i="3"/>
  <c r="F3081" i="3"/>
  <c r="F3082" i="3"/>
  <c r="F3083" i="3"/>
  <c r="F3084" i="3"/>
  <c r="F3085" i="3"/>
  <c r="F3086" i="3"/>
  <c r="F3087" i="3"/>
  <c r="F3088" i="3"/>
  <c r="F3089" i="3"/>
  <c r="F3090" i="3"/>
  <c r="F3091" i="3"/>
  <c r="F3092" i="3"/>
  <c r="F3093" i="3"/>
  <c r="F3094" i="3"/>
  <c r="F3095" i="3"/>
  <c r="F3096" i="3"/>
  <c r="F3097" i="3"/>
  <c r="F3098" i="3"/>
  <c r="F3099" i="3"/>
  <c r="F3100" i="3"/>
  <c r="F3101" i="3"/>
  <c r="F3102" i="3"/>
  <c r="F3103" i="3"/>
  <c r="F3104" i="3"/>
  <c r="F3105" i="3"/>
  <c r="F3106" i="3"/>
  <c r="F3107" i="3"/>
  <c r="F3108" i="3"/>
  <c r="F3109" i="3"/>
  <c r="F3110" i="3"/>
  <c r="F3111" i="3"/>
  <c r="F3112" i="3"/>
  <c r="F3113" i="3"/>
  <c r="F3114" i="3"/>
  <c r="F3115" i="3"/>
  <c r="F3116" i="3"/>
  <c r="F3117" i="3"/>
  <c r="F3118" i="3"/>
  <c r="F3119" i="3"/>
  <c r="F3120" i="3"/>
  <c r="F3121" i="3"/>
  <c r="F3122" i="3"/>
  <c r="F3123" i="3"/>
  <c r="F3124" i="3"/>
  <c r="F3125" i="3"/>
  <c r="F3126" i="3"/>
  <c r="F3127" i="3"/>
  <c r="F3128" i="3"/>
  <c r="F3129" i="3"/>
  <c r="F3130" i="3"/>
  <c r="F3131" i="3"/>
  <c r="F3132" i="3"/>
  <c r="F3133" i="3"/>
  <c r="F3134" i="3"/>
  <c r="F3135" i="3"/>
  <c r="F3136" i="3"/>
  <c r="F3137" i="3"/>
  <c r="F3138" i="3"/>
  <c r="F3139" i="3"/>
  <c r="F3140" i="3"/>
  <c r="F3141" i="3"/>
  <c r="F3142" i="3"/>
  <c r="F3143" i="3"/>
  <c r="F3144" i="3"/>
  <c r="F3145" i="3"/>
  <c r="F3146" i="3"/>
  <c r="F3147" i="3"/>
  <c r="F3148" i="3"/>
  <c r="F3149" i="3"/>
  <c r="F3150" i="3"/>
  <c r="F3151" i="3"/>
  <c r="F3152" i="3"/>
  <c r="F3153" i="3"/>
  <c r="F3154" i="3"/>
  <c r="F3155" i="3"/>
  <c r="F3156" i="3"/>
  <c r="F3157" i="3"/>
  <c r="F3158" i="3"/>
  <c r="F3159" i="3"/>
  <c r="F3160" i="3"/>
  <c r="F3161" i="3"/>
  <c r="F3162" i="3"/>
  <c r="F3163" i="3"/>
  <c r="F3164" i="3"/>
  <c r="F3165" i="3"/>
  <c r="F3166" i="3"/>
  <c r="F3167" i="3"/>
  <c r="F3168" i="3"/>
  <c r="F3169" i="3"/>
  <c r="F3170" i="3"/>
  <c r="F3171" i="3"/>
  <c r="F3172" i="3"/>
  <c r="F3173" i="3"/>
  <c r="F3174" i="3"/>
  <c r="F3175" i="3"/>
  <c r="F3176" i="3"/>
  <c r="F3177" i="3"/>
  <c r="F3178" i="3"/>
  <c r="F3179" i="3"/>
  <c r="F3180" i="3"/>
  <c r="F3181" i="3"/>
  <c r="F3182" i="3"/>
  <c r="F3183" i="3"/>
  <c r="F3184" i="3"/>
  <c r="F3185" i="3"/>
  <c r="F3186" i="3"/>
  <c r="F3187" i="3"/>
  <c r="F3188" i="3"/>
  <c r="F3189" i="3"/>
  <c r="F3190" i="3"/>
  <c r="F3191" i="3"/>
  <c r="F3192" i="3"/>
  <c r="F3193" i="3"/>
  <c r="F3194" i="3"/>
  <c r="F3195" i="3"/>
  <c r="F3196" i="3"/>
  <c r="F3197" i="3"/>
  <c r="F3198" i="3"/>
  <c r="F3199" i="3"/>
  <c r="F3200" i="3"/>
  <c r="F3201" i="3"/>
  <c r="F3202" i="3"/>
  <c r="F3203" i="3"/>
  <c r="F3204" i="3"/>
  <c r="F3205" i="3"/>
  <c r="F3206" i="3"/>
  <c r="F3207" i="3"/>
  <c r="F3208" i="3"/>
  <c r="F3209" i="3"/>
  <c r="F3210" i="3"/>
  <c r="F3211" i="3"/>
  <c r="F3212" i="3"/>
  <c r="F3213" i="3"/>
  <c r="F3214" i="3"/>
  <c r="F3215" i="3"/>
  <c r="F3216" i="3"/>
  <c r="F3217" i="3"/>
  <c r="F3218" i="3"/>
  <c r="F3219" i="3"/>
  <c r="F3220" i="3"/>
  <c r="F3221" i="3"/>
  <c r="F3222" i="3"/>
  <c r="F3223" i="3"/>
  <c r="F3224" i="3"/>
  <c r="F3225" i="3"/>
  <c r="F3226" i="3"/>
  <c r="F3227" i="3"/>
  <c r="F3228" i="3"/>
  <c r="F3229" i="3"/>
  <c r="F3230" i="3"/>
  <c r="F3231" i="3"/>
  <c r="F3232" i="3"/>
  <c r="F3233" i="3"/>
  <c r="F3234" i="3"/>
  <c r="F3235" i="3"/>
  <c r="F3236" i="3"/>
  <c r="F3237" i="3"/>
  <c r="F3238" i="3"/>
  <c r="F3239" i="3"/>
  <c r="F3240" i="3"/>
  <c r="F3241" i="3"/>
  <c r="F3242" i="3"/>
  <c r="F3243" i="3"/>
  <c r="F3244" i="3"/>
  <c r="F3245" i="3"/>
  <c r="F3246" i="3"/>
  <c r="F3247" i="3"/>
  <c r="F3248" i="3"/>
  <c r="F3249" i="3"/>
  <c r="F3250" i="3"/>
  <c r="F3251" i="3"/>
  <c r="F3252" i="3"/>
  <c r="F3253" i="3"/>
  <c r="F3254" i="3"/>
  <c r="F3255" i="3"/>
  <c r="F3256" i="3"/>
  <c r="F3257" i="3"/>
  <c r="F3258" i="3"/>
  <c r="F3259" i="3"/>
  <c r="F3260" i="3"/>
  <c r="F3261" i="3"/>
  <c r="F3262" i="3"/>
  <c r="F3263" i="3"/>
  <c r="F3264" i="3"/>
  <c r="F3265" i="3"/>
  <c r="F3266" i="3"/>
  <c r="F3267" i="3"/>
  <c r="F3268" i="3"/>
  <c r="F3269" i="3"/>
  <c r="F3270" i="3"/>
  <c r="F3271" i="3"/>
  <c r="F3272" i="3"/>
  <c r="F3273" i="3"/>
  <c r="F3274" i="3"/>
  <c r="F3275" i="3"/>
  <c r="F3276" i="3"/>
  <c r="F3277" i="3"/>
  <c r="F3278" i="3"/>
  <c r="F3279" i="3"/>
  <c r="F3280" i="3"/>
  <c r="F3281" i="3"/>
  <c r="F3282" i="3"/>
  <c r="F3283" i="3"/>
  <c r="F3284" i="3"/>
  <c r="F3285" i="3"/>
  <c r="F3286" i="3"/>
  <c r="F3287" i="3"/>
  <c r="F3288" i="3"/>
  <c r="F3289" i="3"/>
  <c r="F3290" i="3"/>
  <c r="F3291" i="3"/>
  <c r="F3292" i="3"/>
  <c r="F3293" i="3"/>
  <c r="F3294" i="3"/>
  <c r="F3295" i="3"/>
  <c r="F3296" i="3"/>
  <c r="F3297" i="3"/>
  <c r="F3298" i="3"/>
  <c r="F3299" i="3"/>
  <c r="F3300" i="3"/>
  <c r="F3301" i="3"/>
  <c r="F3302" i="3"/>
  <c r="F3303" i="3"/>
  <c r="F3304" i="3"/>
  <c r="F3305" i="3"/>
  <c r="F3306" i="3"/>
  <c r="F3307" i="3"/>
  <c r="F3308" i="3"/>
  <c r="F3309" i="3"/>
  <c r="F3310" i="3"/>
  <c r="F3311" i="3"/>
  <c r="F3312" i="3"/>
  <c r="F3313" i="3"/>
  <c r="F3314" i="3"/>
  <c r="F3315" i="3"/>
  <c r="F3316" i="3"/>
  <c r="F3317" i="3"/>
  <c r="F3318" i="3"/>
  <c r="F3319" i="3"/>
  <c r="F3320" i="3"/>
  <c r="F3321" i="3"/>
  <c r="F3322" i="3"/>
  <c r="F3323" i="3"/>
  <c r="F3324" i="3"/>
  <c r="F3325" i="3"/>
  <c r="F3326" i="3"/>
  <c r="F3327" i="3"/>
  <c r="F3328" i="3"/>
  <c r="F3329" i="3"/>
  <c r="F3330" i="3"/>
  <c r="F3331" i="3"/>
  <c r="F3332" i="3"/>
  <c r="F3333" i="3"/>
  <c r="F3334" i="3"/>
  <c r="F3335" i="3"/>
  <c r="F3336" i="3"/>
  <c r="F3337" i="3"/>
  <c r="F3338" i="3"/>
  <c r="F3339" i="3"/>
  <c r="F3340" i="3"/>
  <c r="F3341" i="3"/>
  <c r="F3342" i="3"/>
  <c r="F3343" i="3"/>
  <c r="F3344" i="3"/>
  <c r="F3345" i="3"/>
  <c r="F3346" i="3"/>
  <c r="F3347" i="3"/>
  <c r="F3348" i="3"/>
  <c r="F3349" i="3"/>
  <c r="F3350" i="3"/>
  <c r="F3351" i="3"/>
  <c r="F3352" i="3"/>
  <c r="F3353" i="3"/>
  <c r="F3354" i="3"/>
  <c r="F3355" i="3"/>
  <c r="F3356" i="3"/>
  <c r="F3357" i="3"/>
  <c r="F3358" i="3"/>
  <c r="F3359" i="3"/>
  <c r="F3360" i="3"/>
  <c r="F3361" i="3"/>
  <c r="F3362" i="3"/>
  <c r="F3363" i="3"/>
  <c r="F3364" i="3"/>
  <c r="F3365" i="3"/>
  <c r="F3366" i="3"/>
  <c r="F3367" i="3"/>
  <c r="F3368" i="3"/>
  <c r="F3369" i="3"/>
  <c r="F3370" i="3"/>
  <c r="F3371" i="3"/>
  <c r="F3372" i="3"/>
  <c r="F3373" i="3"/>
  <c r="F3374" i="3"/>
  <c r="F3375" i="3"/>
  <c r="F3376" i="3"/>
  <c r="F3377" i="3"/>
  <c r="F3378" i="3"/>
  <c r="F3379" i="3"/>
  <c r="F3380" i="3"/>
  <c r="F3381" i="3"/>
  <c r="F3382" i="3"/>
  <c r="F3383" i="3"/>
  <c r="F3384" i="3"/>
  <c r="F3385" i="3"/>
  <c r="F3386" i="3"/>
  <c r="F3387" i="3"/>
  <c r="F3388" i="3"/>
  <c r="F3389" i="3"/>
  <c r="F3390" i="3"/>
  <c r="F3391" i="3"/>
  <c r="F3392" i="3"/>
  <c r="F3393" i="3"/>
  <c r="F3394" i="3"/>
  <c r="F3395" i="3"/>
  <c r="F3396" i="3"/>
  <c r="F3397" i="3"/>
  <c r="F3398" i="3"/>
  <c r="F3399" i="3"/>
  <c r="F3400" i="3"/>
  <c r="F3401" i="3"/>
  <c r="F3402" i="3"/>
  <c r="F3403" i="3"/>
  <c r="F3404" i="3"/>
  <c r="F3405" i="3"/>
  <c r="F3406" i="3"/>
  <c r="F3407" i="3"/>
  <c r="F3408" i="3"/>
  <c r="F3409" i="3"/>
  <c r="F3410" i="3"/>
  <c r="F3411" i="3"/>
  <c r="F3412" i="3"/>
  <c r="F3413" i="3"/>
  <c r="F3414" i="3"/>
  <c r="F3415" i="3"/>
  <c r="F3416" i="3"/>
  <c r="F3417" i="3"/>
  <c r="F3418" i="3"/>
  <c r="F3419" i="3"/>
  <c r="F3420" i="3"/>
  <c r="F3421" i="3"/>
  <c r="F3422" i="3"/>
  <c r="F3423" i="3"/>
  <c r="F3424" i="3"/>
  <c r="F3425" i="3"/>
  <c r="F3426" i="3"/>
  <c r="F3427" i="3"/>
  <c r="F3428" i="3"/>
  <c r="F3429" i="3"/>
  <c r="F3430" i="3"/>
  <c r="F3431" i="3"/>
  <c r="F3432" i="3"/>
  <c r="F3433" i="3"/>
  <c r="F3434" i="3"/>
  <c r="F3435" i="3"/>
  <c r="F3436" i="3"/>
  <c r="F3437" i="3"/>
  <c r="F3438" i="3"/>
  <c r="F3439" i="3"/>
  <c r="F3440" i="3"/>
  <c r="F3441" i="3"/>
  <c r="F3442" i="3"/>
  <c r="F3443" i="3"/>
  <c r="F3444" i="3"/>
  <c r="F3445" i="3"/>
  <c r="F3446" i="3"/>
  <c r="F3447" i="3"/>
  <c r="F3448" i="3"/>
  <c r="F3449" i="3"/>
  <c r="F3450" i="3"/>
  <c r="F3451" i="3"/>
  <c r="F3452" i="3"/>
  <c r="F3453" i="3"/>
  <c r="F3454" i="3"/>
  <c r="F3455" i="3"/>
  <c r="F3456" i="3"/>
  <c r="F3457" i="3"/>
  <c r="F3458" i="3"/>
  <c r="F3459" i="3"/>
  <c r="F3460" i="3"/>
  <c r="F3461" i="3"/>
  <c r="F3462" i="3"/>
  <c r="F3463" i="3"/>
  <c r="F3464" i="3"/>
  <c r="F3465" i="3"/>
  <c r="F3466" i="3"/>
  <c r="F3467" i="3"/>
  <c r="F3468" i="3"/>
  <c r="F3469" i="3"/>
  <c r="F3470" i="3"/>
  <c r="F3471" i="3"/>
  <c r="F3472" i="3"/>
  <c r="F3473" i="3"/>
  <c r="F3474" i="3"/>
  <c r="F3475" i="3"/>
  <c r="F3476" i="3"/>
  <c r="F3477" i="3"/>
  <c r="F3478" i="3"/>
  <c r="F3479" i="3"/>
  <c r="F3480" i="3"/>
  <c r="F3481" i="3"/>
  <c r="F3482" i="3"/>
  <c r="F3483" i="3"/>
  <c r="F3484" i="3"/>
  <c r="F3485" i="3"/>
  <c r="F3486" i="3"/>
  <c r="F3487" i="3"/>
  <c r="F3488" i="3"/>
  <c r="F3489" i="3"/>
  <c r="F3490" i="3"/>
  <c r="F3491" i="3"/>
  <c r="F3492" i="3"/>
  <c r="F3493" i="3"/>
  <c r="F3494" i="3"/>
  <c r="F3495" i="3"/>
  <c r="F3496" i="3"/>
  <c r="F3497" i="3"/>
  <c r="F3498" i="3"/>
  <c r="F3499" i="3"/>
  <c r="F3500" i="3"/>
  <c r="F3501" i="3"/>
  <c r="F3502" i="3"/>
  <c r="F3503" i="3"/>
  <c r="F3504" i="3"/>
  <c r="F3505" i="3"/>
  <c r="F3506" i="3"/>
  <c r="F3507" i="3"/>
  <c r="F3508" i="3"/>
  <c r="F3509" i="3"/>
  <c r="F3510" i="3"/>
  <c r="F3511" i="3"/>
  <c r="F3512" i="3"/>
  <c r="F3513" i="3"/>
  <c r="F3514" i="3"/>
  <c r="F3515" i="3"/>
  <c r="F3516" i="3"/>
  <c r="F3517" i="3"/>
  <c r="F3518" i="3"/>
  <c r="F3519" i="3"/>
  <c r="F3520" i="3"/>
  <c r="F3521" i="3"/>
  <c r="F3522" i="3"/>
  <c r="F3523" i="3"/>
  <c r="F3524" i="3"/>
  <c r="F3525" i="3"/>
  <c r="F3526" i="3"/>
  <c r="F3527" i="3"/>
  <c r="F3528" i="3"/>
  <c r="F3529" i="3"/>
  <c r="F3530" i="3"/>
  <c r="F3531" i="3"/>
  <c r="F3532" i="3"/>
  <c r="F3533" i="3"/>
  <c r="F3534" i="3"/>
  <c r="F3535" i="3"/>
  <c r="F3536" i="3"/>
  <c r="F3537" i="3"/>
  <c r="F3538" i="3"/>
  <c r="F3539" i="3"/>
  <c r="F3540" i="3"/>
  <c r="F3541" i="3"/>
  <c r="F3542" i="3"/>
  <c r="F3543" i="3"/>
  <c r="F3544" i="3"/>
  <c r="F3545" i="3"/>
  <c r="F3546" i="3"/>
  <c r="F3547" i="3"/>
  <c r="F3548" i="3"/>
  <c r="F3549" i="3"/>
  <c r="F3550" i="3"/>
  <c r="F3551" i="3"/>
  <c r="F3552" i="3"/>
  <c r="F3553" i="3"/>
  <c r="F3554" i="3"/>
  <c r="F3555" i="3"/>
  <c r="F3556" i="3"/>
  <c r="F3557" i="3"/>
  <c r="F3558" i="3"/>
  <c r="F3559" i="3"/>
  <c r="F3560" i="3"/>
  <c r="F3561" i="3"/>
  <c r="F3562" i="3"/>
  <c r="F3563" i="3"/>
  <c r="F3564" i="3"/>
  <c r="F3565" i="3"/>
  <c r="F3566" i="3"/>
  <c r="F3567" i="3"/>
  <c r="F3568" i="3"/>
  <c r="F3569" i="3"/>
  <c r="F3570" i="3"/>
  <c r="F3571" i="3"/>
  <c r="F3572" i="3"/>
  <c r="F3573" i="3"/>
  <c r="F3574" i="3"/>
  <c r="F3575" i="3"/>
  <c r="F3576" i="3"/>
  <c r="F3577" i="3"/>
  <c r="F3578" i="3"/>
  <c r="F3579" i="3"/>
  <c r="F3580" i="3"/>
  <c r="F3581" i="3"/>
  <c r="F3582" i="3"/>
  <c r="F3583" i="3"/>
  <c r="F3584" i="3"/>
  <c r="F3585" i="3"/>
  <c r="F3586" i="3"/>
  <c r="F3587" i="3"/>
  <c r="F3588" i="3"/>
  <c r="F3589" i="3"/>
  <c r="F3590" i="3"/>
  <c r="F3591" i="3"/>
  <c r="F3592" i="3"/>
  <c r="F3593" i="3"/>
  <c r="F3594" i="3"/>
  <c r="F3595" i="3"/>
  <c r="F3596" i="3"/>
  <c r="F3597" i="3"/>
  <c r="F3598" i="3"/>
  <c r="F3599" i="3"/>
  <c r="F3600" i="3"/>
  <c r="F3601" i="3"/>
  <c r="F3602" i="3"/>
  <c r="F3603" i="3"/>
  <c r="F3604" i="3"/>
  <c r="F3605" i="3"/>
  <c r="F3606" i="3"/>
  <c r="F3607" i="3"/>
  <c r="F3608" i="3"/>
  <c r="F3609" i="3"/>
  <c r="F3610" i="3"/>
  <c r="F3611" i="3"/>
  <c r="F3612" i="3"/>
  <c r="F3613" i="3"/>
  <c r="F3614" i="3"/>
  <c r="F3615" i="3"/>
  <c r="F3616" i="3"/>
  <c r="F3617" i="3"/>
  <c r="F3618" i="3"/>
  <c r="F3619" i="3"/>
  <c r="F3620" i="3"/>
  <c r="F3621" i="3"/>
  <c r="F3622" i="3"/>
  <c r="F3623" i="3"/>
  <c r="F3624" i="3"/>
  <c r="F3625" i="3"/>
  <c r="F3626" i="3"/>
  <c r="F3627" i="3"/>
  <c r="F3628" i="3"/>
  <c r="F3629" i="3"/>
  <c r="F3630" i="3"/>
  <c r="F3631" i="3"/>
  <c r="F3632" i="3"/>
  <c r="F3633" i="3"/>
  <c r="F3634" i="3"/>
  <c r="F3635" i="3"/>
  <c r="F3636" i="3"/>
  <c r="F3637" i="3"/>
  <c r="F3638" i="3"/>
  <c r="F3639" i="3"/>
  <c r="F3640" i="3"/>
  <c r="F3641" i="3"/>
  <c r="F3642" i="3"/>
  <c r="F3643" i="3"/>
  <c r="F3644" i="3"/>
  <c r="F3645" i="3"/>
  <c r="F3646" i="3"/>
  <c r="F3647" i="3"/>
  <c r="F3648" i="3"/>
  <c r="F3649" i="3"/>
  <c r="F3650" i="3"/>
  <c r="F3651" i="3"/>
  <c r="F3652" i="3"/>
  <c r="F3653" i="3"/>
  <c r="F3654" i="3"/>
  <c r="F3655" i="3"/>
  <c r="F3656" i="3"/>
  <c r="F3657" i="3"/>
  <c r="F3658" i="3"/>
  <c r="F3659" i="3"/>
  <c r="F3660" i="3"/>
  <c r="F3661" i="3"/>
  <c r="F3662" i="3"/>
  <c r="F3663" i="3"/>
  <c r="F3664" i="3"/>
  <c r="F3665" i="3"/>
  <c r="F3666" i="3"/>
  <c r="F3667" i="3"/>
  <c r="F3668" i="3"/>
  <c r="F3669" i="3"/>
  <c r="F3670" i="3"/>
  <c r="F3671" i="3"/>
  <c r="F3672" i="3"/>
  <c r="F3673" i="3"/>
  <c r="F3674" i="3"/>
  <c r="F3675" i="3"/>
  <c r="F3676" i="3"/>
  <c r="F3677" i="3"/>
  <c r="F3678" i="3"/>
  <c r="F3679" i="3"/>
  <c r="F3680" i="3"/>
  <c r="F3681" i="3"/>
  <c r="F3682" i="3"/>
  <c r="F3683" i="3"/>
  <c r="F3684" i="3"/>
  <c r="F3685" i="3"/>
  <c r="F3686" i="3"/>
  <c r="F3687" i="3"/>
  <c r="F3688" i="3"/>
  <c r="F3689" i="3"/>
  <c r="F3690" i="3"/>
  <c r="F3691" i="3"/>
  <c r="F3692" i="3"/>
  <c r="F3693" i="3"/>
  <c r="F3694" i="3"/>
  <c r="F3695" i="3"/>
  <c r="F3696" i="3"/>
  <c r="F3697" i="3"/>
  <c r="F3698" i="3"/>
  <c r="F3699" i="3"/>
  <c r="F3700" i="3"/>
  <c r="F3701" i="3"/>
  <c r="F3702" i="3"/>
  <c r="F3703" i="3"/>
  <c r="F3704" i="3"/>
  <c r="F3705" i="3"/>
  <c r="F3706" i="3"/>
  <c r="F3707" i="3"/>
  <c r="F3708" i="3"/>
  <c r="F3709" i="3"/>
  <c r="F3710" i="3"/>
  <c r="F3711" i="3"/>
  <c r="F3712" i="3"/>
  <c r="F3713" i="3"/>
  <c r="F3714" i="3"/>
  <c r="F3715" i="3"/>
  <c r="F3716" i="3"/>
  <c r="F3717" i="3"/>
  <c r="F3718" i="3"/>
  <c r="F3719" i="3"/>
  <c r="F3720" i="3"/>
  <c r="F3721" i="3"/>
  <c r="F3722" i="3"/>
  <c r="F3723" i="3"/>
  <c r="F3724" i="3"/>
  <c r="F3725" i="3"/>
  <c r="F3726" i="3"/>
  <c r="F3727" i="3"/>
  <c r="F3728" i="3"/>
  <c r="F3729" i="3"/>
  <c r="F3730" i="3"/>
  <c r="F3731" i="3"/>
  <c r="F3732" i="3"/>
  <c r="F3733" i="3"/>
  <c r="F3734" i="3"/>
  <c r="F3735" i="3"/>
  <c r="F3736" i="3"/>
  <c r="F3737" i="3"/>
  <c r="F3738" i="3"/>
  <c r="F3739" i="3"/>
  <c r="F3740" i="3"/>
  <c r="F3741" i="3"/>
  <c r="F3742" i="3"/>
  <c r="F3743" i="3"/>
  <c r="F3744" i="3"/>
  <c r="F3745" i="3"/>
  <c r="F3746" i="3"/>
  <c r="F3747" i="3"/>
  <c r="F3748" i="3"/>
  <c r="F3749" i="3"/>
  <c r="F3750" i="3"/>
  <c r="F3751" i="3"/>
  <c r="F3752" i="3"/>
  <c r="F3753" i="3"/>
  <c r="F3754" i="3"/>
  <c r="F3755" i="3"/>
  <c r="F3756" i="3"/>
  <c r="F3757" i="3"/>
  <c r="F3758" i="3"/>
  <c r="F3759" i="3"/>
  <c r="F3760" i="3"/>
  <c r="F3761" i="3"/>
  <c r="F3762" i="3"/>
  <c r="F3763" i="3"/>
  <c r="F3764" i="3"/>
  <c r="F3765" i="3"/>
  <c r="F3766" i="3"/>
  <c r="F3767" i="3"/>
  <c r="F3768" i="3"/>
  <c r="F3769" i="3"/>
  <c r="F3770" i="3"/>
  <c r="F3771" i="3"/>
  <c r="F3772" i="3"/>
  <c r="F3773" i="3"/>
  <c r="F3774" i="3"/>
  <c r="F3775" i="3"/>
  <c r="F3776" i="3"/>
  <c r="F3777" i="3"/>
  <c r="F3778" i="3"/>
  <c r="F3779" i="3"/>
  <c r="F3780" i="3"/>
  <c r="F3781" i="3"/>
  <c r="F3782" i="3"/>
  <c r="F3783" i="3"/>
  <c r="F3784" i="3"/>
  <c r="F3785" i="3"/>
  <c r="F3786" i="3"/>
  <c r="F3787" i="3"/>
  <c r="F3788" i="3"/>
  <c r="F3789" i="3"/>
  <c r="F3790" i="3"/>
  <c r="F3791" i="3"/>
  <c r="F3792" i="3"/>
  <c r="F3793" i="3"/>
  <c r="F3794" i="3"/>
  <c r="F3795" i="3"/>
  <c r="F3796" i="3"/>
  <c r="F3797" i="3"/>
  <c r="F3798" i="3"/>
  <c r="F3799" i="3"/>
  <c r="F3800" i="3"/>
  <c r="F3801" i="3"/>
  <c r="F3802" i="3"/>
  <c r="F3803" i="3"/>
  <c r="F3804" i="3"/>
  <c r="F3805" i="3"/>
  <c r="F3806" i="3"/>
  <c r="F3807" i="3"/>
  <c r="F3808" i="3"/>
  <c r="F3809" i="3"/>
  <c r="F3810" i="3"/>
  <c r="F3811" i="3"/>
  <c r="F3812" i="3"/>
  <c r="F3813" i="3"/>
  <c r="F3814" i="3"/>
  <c r="F3815" i="3"/>
  <c r="F3816" i="3"/>
  <c r="F3817" i="3"/>
  <c r="F3818" i="3"/>
  <c r="F3819" i="3"/>
  <c r="F3820" i="3"/>
  <c r="F3821" i="3"/>
  <c r="F3822" i="3"/>
  <c r="F3823" i="3"/>
  <c r="F3824" i="3"/>
  <c r="F3825" i="3"/>
  <c r="F3826" i="3"/>
  <c r="F3827" i="3"/>
  <c r="F3828" i="3"/>
  <c r="F3829" i="3"/>
  <c r="F3830" i="3"/>
  <c r="F3831" i="3"/>
  <c r="F3832" i="3"/>
  <c r="F3833" i="3"/>
  <c r="F3834" i="3"/>
  <c r="F3835" i="3"/>
  <c r="F3836" i="3"/>
  <c r="F3837" i="3"/>
  <c r="F3838" i="3"/>
  <c r="F3839" i="3"/>
  <c r="F3840" i="3"/>
  <c r="F3841" i="3"/>
  <c r="F3842" i="3"/>
  <c r="F3843" i="3"/>
  <c r="F3844" i="3"/>
  <c r="F3845" i="3"/>
  <c r="F3846" i="3"/>
  <c r="F3847" i="3"/>
  <c r="F3848" i="3"/>
  <c r="F3849" i="3"/>
  <c r="F3850" i="3"/>
  <c r="F3851" i="3"/>
  <c r="F3852" i="3"/>
  <c r="F3853" i="3"/>
  <c r="F3854" i="3"/>
  <c r="F3855" i="3"/>
  <c r="F3856" i="3"/>
  <c r="F3857" i="3"/>
  <c r="F3858" i="3"/>
  <c r="F3859" i="3"/>
  <c r="F3860" i="3"/>
  <c r="F3861" i="3"/>
  <c r="F3862" i="3"/>
  <c r="F3863" i="3"/>
  <c r="F3864" i="3"/>
  <c r="F3865" i="3"/>
  <c r="F3866" i="3"/>
  <c r="F3867" i="3"/>
  <c r="F3868" i="3"/>
  <c r="F3869" i="3"/>
  <c r="F3870" i="3"/>
  <c r="F3871" i="3"/>
  <c r="F3872" i="3"/>
  <c r="F3873" i="3"/>
  <c r="F3874" i="3"/>
  <c r="F3875" i="3"/>
  <c r="F3876" i="3"/>
  <c r="F3877" i="3"/>
  <c r="F3878" i="3"/>
  <c r="F3879" i="3"/>
  <c r="F3880" i="3"/>
  <c r="F3881" i="3"/>
  <c r="F3882" i="3"/>
  <c r="F3883" i="3"/>
  <c r="F3884" i="3"/>
  <c r="F3885" i="3"/>
  <c r="F3886" i="3"/>
  <c r="F3887" i="3"/>
  <c r="F3888" i="3"/>
  <c r="F3889" i="3"/>
  <c r="F3890" i="3"/>
  <c r="F3891" i="3"/>
  <c r="F3892" i="3"/>
  <c r="F3893" i="3"/>
  <c r="F3894" i="3"/>
  <c r="F3895" i="3"/>
  <c r="F3896" i="3"/>
  <c r="F3897" i="3"/>
  <c r="F3898" i="3"/>
  <c r="F3899" i="3"/>
  <c r="F3900" i="3"/>
  <c r="F3901" i="3"/>
  <c r="F3902" i="3"/>
  <c r="F3903" i="3"/>
  <c r="F3904" i="3"/>
  <c r="F3905" i="3"/>
  <c r="F3906" i="3"/>
  <c r="F3907" i="3"/>
  <c r="F3908" i="3"/>
  <c r="F3909" i="3"/>
  <c r="F3910" i="3"/>
  <c r="F3911" i="3"/>
  <c r="F3912" i="3"/>
  <c r="F3913" i="3"/>
  <c r="F3914" i="3"/>
  <c r="F3915" i="3"/>
  <c r="F3916" i="3"/>
  <c r="F3917" i="3"/>
  <c r="F3918" i="3"/>
  <c r="F3919" i="3"/>
  <c r="F3920" i="3"/>
  <c r="F3921" i="3"/>
  <c r="F3922" i="3"/>
  <c r="F3923" i="3"/>
  <c r="F3924" i="3"/>
  <c r="F3925" i="3"/>
  <c r="F3926" i="3"/>
  <c r="F3927" i="3"/>
  <c r="F3928" i="3"/>
  <c r="F3929" i="3"/>
  <c r="F3930" i="3"/>
  <c r="F3931" i="3"/>
  <c r="F3932" i="3"/>
  <c r="F3933" i="3"/>
  <c r="F3934" i="3"/>
  <c r="F3935" i="3"/>
  <c r="F3936" i="3"/>
  <c r="F3937" i="3"/>
  <c r="F3938" i="3"/>
  <c r="F3939" i="3"/>
  <c r="F3940" i="3"/>
  <c r="F3941" i="3"/>
  <c r="F3942" i="3"/>
  <c r="F3943" i="3"/>
  <c r="F3944" i="3"/>
  <c r="F3945" i="3"/>
  <c r="F3946" i="3"/>
  <c r="F3947" i="3"/>
  <c r="F3948" i="3"/>
  <c r="F3949" i="3"/>
  <c r="F3950" i="3"/>
  <c r="F3951" i="3"/>
  <c r="F3952" i="3"/>
  <c r="F3953" i="3"/>
  <c r="F3954" i="3"/>
  <c r="F3955" i="3"/>
  <c r="F3956" i="3"/>
  <c r="F3957" i="3"/>
  <c r="F3958" i="3"/>
  <c r="F3959" i="3"/>
  <c r="F3960" i="3"/>
  <c r="F3961" i="3"/>
  <c r="F3962" i="3"/>
  <c r="F3963" i="3"/>
  <c r="F3964" i="3"/>
  <c r="F3965" i="3"/>
  <c r="F3966" i="3"/>
  <c r="F3967" i="3"/>
  <c r="F3968" i="3"/>
  <c r="F3969" i="3"/>
  <c r="F3970" i="3"/>
  <c r="F3971" i="3"/>
  <c r="F3972" i="3"/>
  <c r="F3973" i="3"/>
  <c r="F3974" i="3"/>
  <c r="F3975" i="3"/>
  <c r="F3976" i="3"/>
  <c r="F3977" i="3"/>
  <c r="F3978" i="3"/>
  <c r="F3979" i="3"/>
  <c r="F3980" i="3"/>
  <c r="F3981" i="3"/>
  <c r="F3982" i="3"/>
  <c r="F3983" i="3"/>
  <c r="F3984" i="3"/>
  <c r="F3985" i="3"/>
  <c r="F3986" i="3"/>
  <c r="F3987" i="3"/>
  <c r="F3988" i="3"/>
  <c r="F3989" i="3"/>
  <c r="F3990" i="3"/>
  <c r="F3991" i="3"/>
  <c r="F3992" i="3"/>
  <c r="F3993" i="3"/>
  <c r="F3994" i="3"/>
  <c r="F3995" i="3"/>
  <c r="F3996" i="3"/>
  <c r="F3997" i="3"/>
  <c r="F3998" i="3"/>
  <c r="F3999" i="3"/>
  <c r="F4000" i="3"/>
  <c r="F4001" i="3"/>
  <c r="F4002" i="3"/>
  <c r="F4003" i="3"/>
  <c r="F4004" i="3"/>
  <c r="F4005" i="3"/>
  <c r="F4006" i="3"/>
  <c r="F4007" i="3"/>
  <c r="F4008" i="3"/>
  <c r="F4009" i="3"/>
  <c r="F4010" i="3"/>
  <c r="F4011" i="3"/>
  <c r="F4012" i="3"/>
  <c r="F4013" i="3"/>
  <c r="F4014" i="3"/>
  <c r="F4015" i="3"/>
  <c r="F4016" i="3"/>
  <c r="F4017" i="3"/>
  <c r="F4018" i="3"/>
  <c r="F4019" i="3"/>
  <c r="F4020" i="3"/>
  <c r="F4021" i="3"/>
  <c r="F4022" i="3"/>
  <c r="F4023" i="3"/>
  <c r="F4024" i="3"/>
  <c r="F4025" i="3"/>
  <c r="F4026" i="3"/>
  <c r="F4027" i="3"/>
  <c r="F4028" i="3"/>
  <c r="F4029" i="3"/>
  <c r="F4030" i="3"/>
  <c r="F4031" i="3"/>
  <c r="F4032" i="3"/>
  <c r="F4033" i="3"/>
  <c r="F4034" i="3"/>
  <c r="F4035" i="3"/>
  <c r="F4036" i="3"/>
  <c r="F4037" i="3"/>
  <c r="F4038" i="3"/>
  <c r="F4039" i="3"/>
  <c r="F4040" i="3"/>
  <c r="F4041" i="3"/>
  <c r="F4042" i="3"/>
  <c r="F4043" i="3"/>
  <c r="F4044" i="3"/>
  <c r="F4045" i="3"/>
  <c r="F4046" i="3"/>
  <c r="F4047" i="3"/>
  <c r="F4048" i="3"/>
  <c r="F4049" i="3"/>
  <c r="F4050" i="3"/>
  <c r="F4051" i="3"/>
  <c r="F4052" i="3"/>
  <c r="F4053" i="3"/>
  <c r="F4054" i="3"/>
  <c r="F4055" i="3"/>
  <c r="F4056" i="3"/>
  <c r="F4057" i="3"/>
  <c r="F4058" i="3"/>
  <c r="F4059" i="3"/>
  <c r="F4060" i="3"/>
  <c r="F4061" i="3"/>
  <c r="F4062" i="3"/>
  <c r="F4063" i="3"/>
  <c r="F4064" i="3"/>
  <c r="F4065" i="3"/>
  <c r="F4066" i="3"/>
  <c r="F4067" i="3"/>
  <c r="F4068" i="3"/>
  <c r="F4069" i="3"/>
  <c r="F4070" i="3"/>
  <c r="F4071" i="3"/>
  <c r="F4072" i="3"/>
  <c r="F4073" i="3"/>
  <c r="F4074" i="3"/>
  <c r="F4075" i="3"/>
  <c r="F4076" i="3"/>
  <c r="F4077" i="3"/>
  <c r="F4078" i="3"/>
  <c r="F4079" i="3"/>
  <c r="F4080" i="3"/>
  <c r="F4081" i="3"/>
  <c r="F4082" i="3"/>
  <c r="F4083" i="3"/>
  <c r="F4084" i="3"/>
  <c r="F4085" i="3"/>
  <c r="F4086" i="3"/>
  <c r="F4087" i="3"/>
  <c r="F4088" i="3"/>
  <c r="F4089" i="3"/>
  <c r="F4090" i="3"/>
  <c r="F4091" i="3"/>
  <c r="F4092" i="3"/>
  <c r="F4093" i="3"/>
  <c r="F4094" i="3"/>
  <c r="F4095" i="3"/>
  <c r="F4096" i="3"/>
  <c r="F4097" i="3"/>
  <c r="F4098" i="3"/>
  <c r="F4099" i="3"/>
  <c r="F4100" i="3"/>
  <c r="F4101" i="3"/>
  <c r="F4102" i="3"/>
  <c r="F4103" i="3"/>
  <c r="F4104" i="3"/>
  <c r="F4105" i="3"/>
  <c r="F4106" i="3"/>
  <c r="F4107" i="3"/>
  <c r="F4108" i="3"/>
  <c r="F4109" i="3"/>
  <c r="F4110" i="3"/>
  <c r="F4111" i="3"/>
  <c r="F4112" i="3"/>
  <c r="F4113" i="3"/>
  <c r="F4114" i="3"/>
  <c r="F4115" i="3"/>
  <c r="F4116" i="3"/>
  <c r="F4117" i="3"/>
  <c r="F4118" i="3"/>
  <c r="F4119" i="3"/>
  <c r="F4120" i="3"/>
  <c r="F4121" i="3"/>
  <c r="F4122" i="3"/>
  <c r="F4123" i="3"/>
  <c r="F4124" i="3"/>
  <c r="F4125" i="3"/>
  <c r="F4126" i="3"/>
  <c r="F4127" i="3"/>
  <c r="F4128" i="3"/>
  <c r="F4129" i="3"/>
  <c r="F4130" i="3"/>
  <c r="F4131" i="3"/>
  <c r="F4132" i="3"/>
  <c r="F4133" i="3"/>
  <c r="F4134" i="3"/>
  <c r="F4135" i="3"/>
  <c r="F4136" i="3"/>
  <c r="F4137" i="3"/>
  <c r="F4138" i="3"/>
  <c r="F4139" i="3"/>
  <c r="F4140" i="3"/>
  <c r="F4141" i="3"/>
  <c r="F4142" i="3"/>
  <c r="F4143" i="3"/>
  <c r="F4144" i="3"/>
  <c r="F4145" i="3"/>
  <c r="F4146" i="3"/>
  <c r="F4147" i="3"/>
  <c r="F4148" i="3"/>
  <c r="F4149" i="3"/>
  <c r="F4150" i="3"/>
  <c r="F4151" i="3"/>
  <c r="F4152" i="3"/>
  <c r="F4153" i="3"/>
  <c r="F4154" i="3"/>
  <c r="F4155" i="3"/>
  <c r="F4156" i="3"/>
  <c r="F4157" i="3"/>
  <c r="F4158" i="3"/>
  <c r="F4159" i="3"/>
  <c r="F4160" i="3"/>
  <c r="F4161" i="3"/>
  <c r="F4162" i="3"/>
  <c r="F4163" i="3"/>
  <c r="F4164" i="3"/>
  <c r="F4165" i="3"/>
  <c r="F4166" i="3"/>
  <c r="F4167" i="3"/>
  <c r="F4168" i="3"/>
  <c r="F4169" i="3"/>
  <c r="F4170" i="3"/>
  <c r="F4171" i="3"/>
  <c r="F4172" i="3"/>
  <c r="F4173" i="3"/>
  <c r="F4174" i="3"/>
  <c r="F4175" i="3"/>
  <c r="F4176" i="3"/>
  <c r="F4177" i="3"/>
  <c r="F4178" i="3"/>
  <c r="F4179" i="3"/>
  <c r="F4180" i="3"/>
  <c r="F4181" i="3"/>
  <c r="F4182" i="3"/>
  <c r="F4183" i="3"/>
  <c r="F4184" i="3"/>
  <c r="F4185" i="3"/>
  <c r="F4186" i="3"/>
  <c r="F4187" i="3"/>
  <c r="F4188" i="3"/>
  <c r="F4189" i="3"/>
  <c r="F4190" i="3"/>
  <c r="F4191" i="3"/>
  <c r="F4192" i="3"/>
  <c r="F4193" i="3"/>
  <c r="F4194" i="3"/>
  <c r="F4195" i="3"/>
  <c r="F4196" i="3"/>
  <c r="F4197" i="3"/>
  <c r="F4198" i="3"/>
  <c r="F4199" i="3"/>
  <c r="F4200" i="3"/>
  <c r="F4201" i="3"/>
  <c r="F4202" i="3"/>
  <c r="F4203" i="3"/>
  <c r="F4204" i="3"/>
  <c r="F4205" i="3"/>
  <c r="F4206" i="3"/>
  <c r="F4207" i="3"/>
  <c r="F4208" i="3"/>
  <c r="F4209" i="3"/>
  <c r="F4210" i="3"/>
  <c r="F4211" i="3"/>
  <c r="F4212" i="3"/>
  <c r="F4213" i="3"/>
  <c r="F4214" i="3"/>
  <c r="F4215" i="3"/>
  <c r="F4216" i="3"/>
  <c r="F4217" i="3"/>
  <c r="F4218" i="3"/>
  <c r="F4219" i="3"/>
  <c r="F4220" i="3"/>
  <c r="F4221" i="3"/>
  <c r="F4222" i="3"/>
  <c r="F4223" i="3"/>
  <c r="F4224" i="3"/>
  <c r="F4225" i="3"/>
  <c r="F4226" i="3"/>
  <c r="F4227" i="3"/>
  <c r="F4228" i="3"/>
  <c r="F4229" i="3"/>
  <c r="F4230" i="3"/>
  <c r="F4231" i="3"/>
  <c r="F4232" i="3"/>
  <c r="F4233" i="3"/>
  <c r="F4234" i="3"/>
  <c r="F4235" i="3"/>
  <c r="F4236" i="3"/>
  <c r="F4237" i="3"/>
  <c r="F4238" i="3"/>
  <c r="F4239" i="3"/>
  <c r="F4240" i="3"/>
  <c r="F4241" i="3"/>
  <c r="F4242" i="3"/>
  <c r="F4243" i="3"/>
  <c r="F4244" i="3"/>
  <c r="F4245" i="3"/>
  <c r="F4246" i="3"/>
  <c r="F4247" i="3"/>
  <c r="F4248" i="3"/>
  <c r="F4249" i="3"/>
  <c r="F4250" i="3"/>
  <c r="F4251" i="3"/>
  <c r="F4252" i="3"/>
  <c r="F4253" i="3"/>
  <c r="F4254" i="3"/>
  <c r="F4255" i="3"/>
  <c r="F4256" i="3"/>
  <c r="F4257" i="3"/>
  <c r="F4258" i="3"/>
  <c r="F4259" i="3"/>
  <c r="F4260" i="3"/>
  <c r="F4261" i="3"/>
  <c r="F4262" i="3"/>
  <c r="F4263" i="3"/>
  <c r="F4264" i="3"/>
  <c r="F4265" i="3"/>
  <c r="F4266" i="3"/>
  <c r="F4267" i="3"/>
  <c r="F4268" i="3"/>
  <c r="F4269" i="3"/>
  <c r="F4270" i="3"/>
  <c r="F4271" i="3"/>
  <c r="F4272" i="3"/>
  <c r="F4273" i="3"/>
  <c r="F4274" i="3"/>
  <c r="F4275" i="3"/>
  <c r="F4276" i="3"/>
  <c r="F4277" i="3"/>
  <c r="F4278" i="3"/>
  <c r="F4279" i="3"/>
  <c r="F4280" i="3"/>
  <c r="F4281" i="3"/>
  <c r="F4282" i="3"/>
  <c r="F4283" i="3"/>
  <c r="F4284" i="3"/>
  <c r="F4285" i="3"/>
  <c r="F4286" i="3"/>
  <c r="F4287" i="3"/>
  <c r="F4288" i="3"/>
  <c r="F4289" i="3"/>
  <c r="F4290" i="3"/>
  <c r="F4291" i="3"/>
  <c r="F4292" i="3"/>
  <c r="F4293" i="3"/>
  <c r="F4294" i="3"/>
  <c r="F4295" i="3"/>
  <c r="F4296" i="3"/>
  <c r="F4297" i="3"/>
  <c r="F4298" i="3"/>
  <c r="F4299" i="3"/>
  <c r="F4300" i="3"/>
  <c r="F4301" i="3"/>
  <c r="F4302" i="3"/>
  <c r="F4303" i="3"/>
  <c r="F4304" i="3"/>
  <c r="F4305" i="3"/>
  <c r="F4306" i="3"/>
  <c r="F4307" i="3"/>
  <c r="F4308" i="3"/>
  <c r="F4309" i="3"/>
  <c r="F4310" i="3"/>
  <c r="F4311" i="3"/>
  <c r="F4312" i="3"/>
  <c r="F4313" i="3"/>
  <c r="F4314" i="3"/>
  <c r="F4315" i="3"/>
  <c r="F4316" i="3"/>
  <c r="F4317" i="3"/>
  <c r="F4318" i="3"/>
  <c r="F4319" i="3"/>
  <c r="F4320" i="3"/>
  <c r="F4321" i="3"/>
  <c r="F4322" i="3"/>
  <c r="F4323" i="3"/>
  <c r="F4324" i="3"/>
  <c r="F4325" i="3"/>
  <c r="F4326" i="3"/>
  <c r="F4327" i="3"/>
  <c r="F4328" i="3"/>
  <c r="F4329" i="3"/>
  <c r="F4330" i="3"/>
  <c r="F4331" i="3"/>
  <c r="F4332" i="3"/>
  <c r="F4333" i="3"/>
  <c r="F4334" i="3"/>
  <c r="F4335" i="3"/>
  <c r="F4336" i="3"/>
  <c r="F4337" i="3"/>
  <c r="F4338" i="3"/>
  <c r="F4339" i="3"/>
  <c r="F4340" i="3"/>
  <c r="F4341" i="3"/>
  <c r="F4342" i="3"/>
  <c r="F4343" i="3"/>
  <c r="F4344" i="3"/>
  <c r="F4345" i="3"/>
  <c r="F4346" i="3"/>
  <c r="F4347" i="3"/>
  <c r="F4348" i="3"/>
  <c r="F4349" i="3"/>
  <c r="F4350" i="3"/>
  <c r="F4351" i="3"/>
  <c r="F4352" i="3"/>
  <c r="F4353" i="3"/>
  <c r="F4354" i="3"/>
  <c r="F4355" i="3"/>
  <c r="F4356" i="3"/>
  <c r="F4357" i="3"/>
  <c r="F4358" i="3"/>
  <c r="F4359" i="3"/>
  <c r="F4360" i="3"/>
  <c r="F4361" i="3"/>
  <c r="F4362" i="3"/>
  <c r="F4363" i="3"/>
  <c r="F4364" i="3"/>
  <c r="F4365" i="3"/>
  <c r="F4366" i="3"/>
  <c r="F4367" i="3"/>
  <c r="F4368" i="3"/>
  <c r="F4369" i="3"/>
  <c r="F4370" i="3"/>
  <c r="F4371" i="3"/>
  <c r="F4372" i="3"/>
  <c r="F4373" i="3"/>
  <c r="F4374" i="3"/>
  <c r="F4375" i="3"/>
  <c r="F4376" i="3"/>
  <c r="F4377" i="3"/>
  <c r="F4378" i="3"/>
  <c r="F4379" i="3"/>
  <c r="F4380" i="3"/>
  <c r="F4381" i="3"/>
  <c r="F4382" i="3"/>
  <c r="F4383" i="3"/>
  <c r="F4384" i="3"/>
  <c r="F4385" i="3"/>
  <c r="F4386" i="3"/>
  <c r="F4387" i="3"/>
  <c r="F4388" i="3"/>
  <c r="F4389" i="3"/>
  <c r="F4390" i="3"/>
  <c r="F4391" i="3"/>
  <c r="F4392" i="3"/>
  <c r="F4393" i="3"/>
  <c r="F4394" i="3"/>
  <c r="F4395" i="3"/>
  <c r="F4396" i="3"/>
  <c r="F4397" i="3"/>
  <c r="F4398" i="3"/>
  <c r="F4399" i="3"/>
  <c r="F4400" i="3"/>
  <c r="F4401" i="3"/>
  <c r="F4402" i="3"/>
  <c r="F4403" i="3"/>
  <c r="F4404" i="3"/>
  <c r="F4405" i="3"/>
  <c r="F4406" i="3"/>
  <c r="F4407" i="3"/>
  <c r="F4408" i="3"/>
  <c r="F4409" i="3"/>
  <c r="F4410" i="3"/>
  <c r="F4411" i="3"/>
  <c r="F4412" i="3"/>
  <c r="F4413" i="3"/>
  <c r="F4414" i="3"/>
  <c r="F4415" i="3"/>
  <c r="F4416" i="3"/>
  <c r="F4417" i="3"/>
  <c r="F4418" i="3"/>
  <c r="F4419" i="3"/>
  <c r="F4420" i="3"/>
  <c r="F4421" i="3"/>
  <c r="F4422" i="3"/>
  <c r="F4423" i="3"/>
  <c r="F4424" i="3"/>
  <c r="F4425" i="3"/>
  <c r="F4426" i="3"/>
  <c r="F4427" i="3"/>
  <c r="F4428" i="3"/>
  <c r="F4429" i="3"/>
  <c r="F4430" i="3"/>
  <c r="F4431" i="3"/>
  <c r="F4432" i="3"/>
  <c r="F4433" i="3"/>
  <c r="F4434" i="3"/>
  <c r="F4435" i="3"/>
  <c r="F4436" i="3"/>
  <c r="F4437" i="3"/>
  <c r="F4438" i="3"/>
  <c r="F4439" i="3"/>
  <c r="F4440" i="3"/>
  <c r="F4441" i="3"/>
  <c r="F4442" i="3"/>
  <c r="F4443" i="3"/>
  <c r="F4444" i="3"/>
  <c r="F4445" i="3"/>
  <c r="F4446" i="3"/>
  <c r="F4447" i="3"/>
  <c r="F4448" i="3"/>
  <c r="F4449" i="3"/>
  <c r="F4450" i="3"/>
  <c r="F4451" i="3"/>
  <c r="F4452" i="3"/>
  <c r="F4453" i="3"/>
  <c r="F4454" i="3"/>
  <c r="F4455" i="3"/>
  <c r="F4456" i="3"/>
  <c r="F4457" i="3"/>
  <c r="F4458" i="3"/>
  <c r="F4459" i="3"/>
  <c r="F4460" i="3"/>
  <c r="F4461" i="3"/>
  <c r="F4462" i="3"/>
  <c r="F4463" i="3"/>
  <c r="F4464" i="3"/>
  <c r="F4465" i="3"/>
  <c r="F4466" i="3"/>
  <c r="F4467" i="3"/>
  <c r="F4468" i="3"/>
  <c r="F4469" i="3"/>
  <c r="F4470" i="3"/>
  <c r="F4471" i="3"/>
  <c r="F4472" i="3"/>
  <c r="F4473" i="3"/>
  <c r="F4474" i="3"/>
  <c r="F4475" i="3"/>
  <c r="F4476" i="3"/>
  <c r="F4477" i="3"/>
  <c r="F4478" i="3"/>
  <c r="F4479" i="3"/>
  <c r="F4480" i="3"/>
  <c r="F4481" i="3"/>
  <c r="F4482" i="3"/>
  <c r="F4483" i="3"/>
  <c r="F4484" i="3"/>
  <c r="F4485" i="3"/>
  <c r="F4486" i="3"/>
  <c r="F4487" i="3"/>
  <c r="F4488" i="3"/>
  <c r="F4489" i="3"/>
  <c r="F4490" i="3"/>
  <c r="F4491" i="3"/>
  <c r="F4492" i="3"/>
  <c r="F4493" i="3"/>
  <c r="F4494" i="3"/>
  <c r="F4495" i="3"/>
  <c r="F4496" i="3"/>
  <c r="F4497" i="3"/>
  <c r="F4498" i="3"/>
  <c r="F4499" i="3"/>
  <c r="F4500" i="3"/>
  <c r="F4501" i="3"/>
  <c r="F4502" i="3"/>
  <c r="F4503" i="3"/>
  <c r="F4504" i="3"/>
  <c r="F4505" i="3"/>
  <c r="F4506" i="3"/>
  <c r="F4507" i="3"/>
  <c r="F4508" i="3"/>
  <c r="F4509" i="3"/>
  <c r="F4510" i="3"/>
  <c r="F4511" i="3"/>
  <c r="F4512" i="3"/>
  <c r="F4513" i="3"/>
  <c r="F4514" i="3"/>
  <c r="F4515" i="3"/>
  <c r="F4516" i="3"/>
  <c r="F4517" i="3"/>
  <c r="F4518" i="3"/>
  <c r="F4519" i="3"/>
  <c r="F4520" i="3"/>
  <c r="F4521" i="3"/>
  <c r="F4522" i="3"/>
  <c r="F4523" i="3"/>
  <c r="F4524" i="3"/>
  <c r="F4525" i="3"/>
  <c r="F4526" i="3"/>
  <c r="F4527" i="3"/>
  <c r="F4528" i="3"/>
  <c r="F4529" i="3"/>
  <c r="F4530" i="3"/>
  <c r="F4531" i="3"/>
  <c r="F4532" i="3"/>
  <c r="F4533" i="3"/>
  <c r="F4534" i="3"/>
  <c r="F4535" i="3"/>
  <c r="F4536" i="3"/>
  <c r="F4537" i="3"/>
  <c r="F4538" i="3"/>
  <c r="F4539" i="3"/>
  <c r="F4540" i="3"/>
  <c r="F4541" i="3"/>
  <c r="F4542" i="3"/>
  <c r="F4543" i="3"/>
  <c r="F4544" i="3"/>
  <c r="F4545" i="3"/>
  <c r="F4546" i="3"/>
  <c r="F4547" i="3"/>
  <c r="F4548" i="3"/>
  <c r="F4549" i="3"/>
  <c r="F4550" i="3"/>
  <c r="F4551" i="3"/>
  <c r="F4552" i="3"/>
  <c r="F4553" i="3"/>
  <c r="F4554" i="3"/>
  <c r="F4555" i="3"/>
  <c r="F4556" i="3"/>
  <c r="F4557" i="3"/>
  <c r="F4558" i="3"/>
  <c r="F4559" i="3"/>
  <c r="F4560" i="3"/>
  <c r="F4561" i="3"/>
  <c r="F4562" i="3"/>
  <c r="F4563" i="3"/>
  <c r="F4564" i="3"/>
  <c r="F4565" i="3"/>
  <c r="F4566" i="3"/>
  <c r="F4567" i="3"/>
  <c r="F4568" i="3"/>
  <c r="F4569" i="3"/>
  <c r="F4570" i="3"/>
  <c r="F4571" i="3"/>
  <c r="F4572" i="3"/>
  <c r="F4573" i="3"/>
  <c r="F4574" i="3"/>
  <c r="F4575" i="3"/>
  <c r="F4576" i="3"/>
  <c r="F4577" i="3"/>
  <c r="F4578" i="3"/>
  <c r="F4579" i="3"/>
  <c r="F4580" i="3"/>
  <c r="F4581" i="3"/>
  <c r="F4582" i="3"/>
  <c r="F4583" i="3"/>
  <c r="F4584" i="3"/>
  <c r="F4585" i="3"/>
  <c r="F4586" i="3"/>
  <c r="F4587" i="3"/>
  <c r="F4588" i="3"/>
  <c r="F4589" i="3"/>
  <c r="F4590" i="3"/>
  <c r="F4591" i="3"/>
  <c r="F4592" i="3"/>
  <c r="F4593" i="3"/>
  <c r="F4594" i="3"/>
  <c r="F4595" i="3"/>
  <c r="F4596" i="3"/>
  <c r="F4597" i="3"/>
  <c r="F4598" i="3"/>
  <c r="F4599" i="3"/>
  <c r="F4600" i="3"/>
  <c r="F4601" i="3"/>
  <c r="F4602" i="3"/>
  <c r="F4603" i="3"/>
  <c r="F4604" i="3"/>
  <c r="F4605" i="3"/>
  <c r="F4606" i="3"/>
  <c r="F4607" i="3"/>
  <c r="F4608" i="3"/>
  <c r="F4609" i="3"/>
  <c r="F4610" i="3"/>
  <c r="F4611" i="3"/>
  <c r="F4612" i="3"/>
  <c r="F4613" i="3"/>
  <c r="F4614" i="3"/>
  <c r="F4615" i="3"/>
  <c r="F4616" i="3"/>
  <c r="F4617" i="3"/>
  <c r="F4618" i="3"/>
  <c r="F4619" i="3"/>
  <c r="F4620" i="3"/>
  <c r="F4621" i="3"/>
  <c r="F4622" i="3"/>
  <c r="F4623" i="3"/>
  <c r="F4624" i="3"/>
  <c r="F4625" i="3"/>
  <c r="F4626" i="3"/>
  <c r="F4627" i="3"/>
  <c r="F4628" i="3"/>
  <c r="F4629" i="3"/>
  <c r="F4630" i="3"/>
  <c r="F4631" i="3"/>
  <c r="F4632" i="3"/>
  <c r="F4633" i="3"/>
  <c r="F4634" i="3"/>
  <c r="F4635" i="3"/>
  <c r="F4636" i="3"/>
  <c r="F4637" i="3"/>
  <c r="F4638" i="3"/>
  <c r="F4639" i="3"/>
  <c r="F4640" i="3"/>
  <c r="F4641" i="3"/>
  <c r="F4642" i="3"/>
  <c r="F4643" i="3"/>
  <c r="F4644" i="3"/>
  <c r="F4645" i="3"/>
  <c r="F4646" i="3"/>
  <c r="F4647" i="3"/>
  <c r="F4648" i="3"/>
  <c r="F4649" i="3"/>
  <c r="F4650" i="3"/>
  <c r="F4651" i="3"/>
  <c r="F4652" i="3"/>
  <c r="F4653" i="3"/>
  <c r="F4654" i="3"/>
  <c r="F4655" i="3"/>
  <c r="F4656" i="3"/>
  <c r="F4657" i="3"/>
  <c r="F4658" i="3"/>
  <c r="F4659" i="3"/>
  <c r="F4660" i="3"/>
  <c r="F4661" i="3"/>
  <c r="F4662" i="3"/>
  <c r="F4663" i="3"/>
  <c r="F4664" i="3"/>
  <c r="F4665" i="3"/>
  <c r="F4666" i="3"/>
  <c r="F4667" i="3"/>
  <c r="F4668" i="3"/>
  <c r="F4669" i="3"/>
  <c r="F4670" i="3"/>
  <c r="F4671" i="3"/>
  <c r="F4672" i="3"/>
  <c r="F4673" i="3"/>
  <c r="F4674" i="3"/>
  <c r="F4675" i="3"/>
  <c r="F4676" i="3"/>
  <c r="F4677" i="3"/>
  <c r="F4678" i="3"/>
  <c r="F4679" i="3"/>
  <c r="F4680" i="3"/>
  <c r="F4681" i="3"/>
  <c r="F4682" i="3"/>
  <c r="F4683" i="3"/>
  <c r="F4684" i="3"/>
  <c r="F4685" i="3"/>
  <c r="F4686" i="3"/>
  <c r="F4687" i="3"/>
  <c r="F4688" i="3"/>
  <c r="F4689" i="3"/>
  <c r="F4690" i="3"/>
  <c r="F4691" i="3"/>
  <c r="F4692" i="3"/>
  <c r="F4693" i="3"/>
  <c r="F4694" i="3"/>
  <c r="F4695" i="3"/>
  <c r="F4696" i="3"/>
  <c r="F4697" i="3"/>
  <c r="F4698" i="3"/>
  <c r="F4699" i="3"/>
  <c r="F4700" i="3"/>
  <c r="F4701" i="3"/>
  <c r="F4702" i="3"/>
  <c r="F4703" i="3"/>
  <c r="F4704" i="3"/>
  <c r="F4705" i="3"/>
  <c r="F4706" i="3"/>
  <c r="F4707" i="3"/>
  <c r="F4708" i="3"/>
  <c r="F4709" i="3"/>
  <c r="F4710" i="3"/>
  <c r="F4711" i="3"/>
  <c r="F4712" i="3"/>
  <c r="F4713" i="3"/>
  <c r="F4714" i="3"/>
  <c r="F4715" i="3"/>
  <c r="F4716" i="3"/>
  <c r="F4717" i="3"/>
  <c r="F4718" i="3"/>
  <c r="F4719" i="3"/>
  <c r="F4720" i="3"/>
  <c r="F4721" i="3"/>
  <c r="F4722" i="3"/>
  <c r="F4723" i="3"/>
  <c r="F4724" i="3"/>
  <c r="F4725" i="3"/>
  <c r="F4726" i="3"/>
  <c r="F4727" i="3"/>
  <c r="F4728" i="3"/>
  <c r="F4729" i="3"/>
  <c r="F4730" i="3"/>
  <c r="F4731" i="3"/>
  <c r="F4732" i="3"/>
  <c r="F4733" i="3"/>
  <c r="F4734" i="3"/>
  <c r="F4735" i="3"/>
  <c r="F4736" i="3"/>
  <c r="F4737" i="3"/>
  <c r="F4738" i="3"/>
  <c r="F4739" i="3"/>
  <c r="F4740" i="3"/>
  <c r="F4741" i="3"/>
  <c r="F4742" i="3"/>
  <c r="F4743" i="3"/>
  <c r="F4744" i="3"/>
  <c r="F4745" i="3"/>
  <c r="F4746" i="3"/>
  <c r="F4747" i="3"/>
  <c r="F4748" i="3"/>
  <c r="F4749" i="3"/>
  <c r="F4750" i="3"/>
  <c r="F4751" i="3"/>
  <c r="F4752" i="3"/>
  <c r="F4753" i="3"/>
  <c r="F4754" i="3"/>
  <c r="F4755" i="3"/>
  <c r="F4756" i="3"/>
  <c r="F4757" i="3"/>
  <c r="F4758" i="3"/>
  <c r="F4759" i="3"/>
  <c r="F4760" i="3"/>
  <c r="F4761" i="3"/>
  <c r="F4762" i="3"/>
  <c r="F4763" i="3"/>
  <c r="F4764" i="3"/>
  <c r="F4765" i="3"/>
  <c r="F4766" i="3"/>
  <c r="F4767" i="3"/>
  <c r="F4768" i="3"/>
  <c r="F4769" i="3"/>
  <c r="F4770" i="3"/>
  <c r="F4771" i="3"/>
  <c r="F4772" i="3"/>
  <c r="F4773" i="3"/>
  <c r="F4774" i="3"/>
  <c r="F4775" i="3"/>
  <c r="F4776" i="3"/>
  <c r="F4777" i="3"/>
  <c r="F4778" i="3"/>
  <c r="F4779" i="3"/>
  <c r="F4780" i="3"/>
  <c r="F4781" i="3"/>
  <c r="F4782" i="3"/>
  <c r="F4783" i="3"/>
  <c r="F4784" i="3"/>
  <c r="F4785" i="3"/>
  <c r="F4786" i="3"/>
  <c r="F4787" i="3"/>
  <c r="F4788" i="3"/>
  <c r="F4789" i="3"/>
  <c r="F4790" i="3"/>
  <c r="F4791" i="3"/>
  <c r="F4792" i="3"/>
  <c r="F4793" i="3"/>
  <c r="F4794" i="3"/>
  <c r="F4795" i="3"/>
  <c r="F4796" i="3"/>
  <c r="F4797" i="3"/>
  <c r="F4798" i="3"/>
  <c r="F4799" i="3"/>
  <c r="F4800" i="3"/>
  <c r="F4801" i="3"/>
  <c r="F4802" i="3"/>
  <c r="F4803" i="3"/>
  <c r="F4804" i="3"/>
  <c r="F4805" i="3"/>
  <c r="F4806" i="3"/>
  <c r="F4807" i="3"/>
  <c r="F4808" i="3"/>
  <c r="F4809" i="3"/>
  <c r="F4810" i="3"/>
  <c r="F4811" i="3"/>
  <c r="F4812" i="3"/>
  <c r="F4813" i="3"/>
  <c r="F4814" i="3"/>
  <c r="F4815" i="3"/>
  <c r="F4816" i="3"/>
  <c r="F4817" i="3"/>
  <c r="F4818" i="3"/>
  <c r="F4819" i="3"/>
  <c r="F4820" i="3"/>
  <c r="F4821" i="3"/>
  <c r="F4822" i="3"/>
  <c r="F4823" i="3"/>
  <c r="F4824" i="3"/>
  <c r="F4825" i="3"/>
  <c r="F4826" i="3"/>
  <c r="F4827" i="3"/>
  <c r="F4828" i="3"/>
  <c r="F4829" i="3"/>
  <c r="F4830" i="3"/>
  <c r="F4831" i="3"/>
  <c r="F4832" i="3"/>
  <c r="F4833" i="3"/>
  <c r="F4834" i="3"/>
  <c r="F4835" i="3"/>
  <c r="F4836" i="3"/>
  <c r="F4837" i="3"/>
  <c r="F4838" i="3"/>
  <c r="F4839" i="3"/>
  <c r="F4840" i="3"/>
  <c r="F4841" i="3"/>
  <c r="F4842" i="3"/>
  <c r="F4843" i="3"/>
  <c r="F4844" i="3"/>
  <c r="F4845" i="3"/>
  <c r="F4846" i="3"/>
  <c r="F4847" i="3"/>
  <c r="F4848" i="3"/>
  <c r="F4849" i="3"/>
  <c r="F4850" i="3"/>
  <c r="F4851" i="3"/>
  <c r="F4852" i="3"/>
  <c r="F4853" i="3"/>
  <c r="F4854" i="3"/>
  <c r="F4855" i="3"/>
  <c r="F4856" i="3"/>
  <c r="F4857" i="3"/>
  <c r="F4858" i="3"/>
  <c r="F4859" i="3"/>
  <c r="F4860" i="3"/>
  <c r="F4861" i="3"/>
  <c r="F4862" i="3"/>
  <c r="F4863" i="3"/>
  <c r="F4864" i="3"/>
  <c r="F4865" i="3"/>
  <c r="F4866" i="3"/>
  <c r="F4867" i="3"/>
  <c r="F4868" i="3"/>
  <c r="F4869" i="3"/>
  <c r="F4870" i="3"/>
  <c r="F4871" i="3"/>
  <c r="F4872" i="3"/>
  <c r="F4873" i="3"/>
  <c r="F4874" i="3"/>
  <c r="F4875" i="3"/>
  <c r="F4876" i="3"/>
  <c r="F4877" i="3"/>
  <c r="F4878" i="3"/>
  <c r="F4879" i="3"/>
  <c r="F4880" i="3"/>
  <c r="F4881" i="3"/>
  <c r="F4882" i="3"/>
  <c r="F4883" i="3"/>
  <c r="F4884" i="3"/>
  <c r="F4885" i="3"/>
  <c r="F4886" i="3"/>
  <c r="F4887" i="3"/>
  <c r="F4888" i="3"/>
  <c r="F4889" i="3"/>
  <c r="F4890" i="3"/>
  <c r="F4891" i="3"/>
  <c r="F4892" i="3"/>
  <c r="F4893" i="3"/>
  <c r="F4894" i="3"/>
  <c r="F4895" i="3"/>
  <c r="F4896" i="3"/>
  <c r="F4897" i="3"/>
  <c r="F4898" i="3"/>
  <c r="F4899" i="3"/>
  <c r="F4900" i="3"/>
  <c r="F4901" i="3"/>
  <c r="F4902" i="3"/>
  <c r="F4903" i="3"/>
  <c r="F4904" i="3"/>
  <c r="F4905" i="3"/>
  <c r="F4906" i="3"/>
  <c r="F4907" i="3"/>
  <c r="F4908" i="3"/>
  <c r="F4909" i="3"/>
  <c r="F4910" i="3"/>
  <c r="F4911" i="3"/>
  <c r="F4912" i="3"/>
  <c r="F4913" i="3"/>
  <c r="F4914" i="3"/>
  <c r="F4915" i="3"/>
  <c r="F4916" i="3"/>
  <c r="F4917" i="3"/>
  <c r="F4918" i="3"/>
  <c r="F4919" i="3"/>
  <c r="F4920" i="3"/>
  <c r="F4921" i="3"/>
  <c r="F4922" i="3"/>
  <c r="F4923" i="3"/>
  <c r="F4924" i="3"/>
  <c r="F4925" i="3"/>
  <c r="F4926" i="3"/>
  <c r="F4927" i="3"/>
  <c r="F4928" i="3"/>
  <c r="F4929" i="3"/>
  <c r="F4930" i="3"/>
  <c r="F4931" i="3"/>
  <c r="F4932" i="3"/>
  <c r="F4933" i="3"/>
  <c r="F4934" i="3"/>
  <c r="F4935" i="3"/>
  <c r="F4936" i="3"/>
  <c r="F4937" i="3"/>
  <c r="F4938" i="3"/>
  <c r="F4939" i="3"/>
  <c r="F4940" i="3"/>
  <c r="F4941" i="3"/>
  <c r="F4942" i="3"/>
  <c r="F4943" i="3"/>
  <c r="F4944" i="3"/>
  <c r="F4945" i="3"/>
  <c r="F4946" i="3"/>
  <c r="F4947" i="3"/>
  <c r="F4948" i="3"/>
  <c r="F4949" i="3"/>
  <c r="F4950" i="3"/>
  <c r="F4951" i="3"/>
  <c r="F4952" i="3"/>
  <c r="F4953" i="3"/>
  <c r="F4954" i="3"/>
  <c r="F4955" i="3"/>
  <c r="F4956" i="3"/>
  <c r="F4957" i="3"/>
  <c r="F4958" i="3"/>
  <c r="F4959" i="3"/>
  <c r="F4960" i="3"/>
  <c r="F4961" i="3"/>
  <c r="F4962" i="3"/>
  <c r="F4963" i="3"/>
  <c r="F4964" i="3"/>
  <c r="F4965" i="3"/>
  <c r="F4966" i="3"/>
  <c r="F4967" i="3"/>
  <c r="F4968" i="3"/>
  <c r="F4969" i="3"/>
  <c r="F4970" i="3"/>
  <c r="F4971" i="3"/>
  <c r="F4972" i="3"/>
  <c r="F4973" i="3"/>
  <c r="F4974" i="3"/>
  <c r="F4975" i="3"/>
  <c r="F4976" i="3"/>
  <c r="F4977" i="3"/>
  <c r="F4978" i="3"/>
  <c r="F4979" i="3"/>
  <c r="F4980" i="3"/>
  <c r="F4981" i="3"/>
  <c r="F4982" i="3"/>
  <c r="F4983" i="3"/>
  <c r="F4984" i="3"/>
  <c r="F4985" i="3"/>
  <c r="F4986" i="3"/>
  <c r="F4987" i="3"/>
  <c r="F4988" i="3"/>
  <c r="F4989" i="3"/>
  <c r="F4990" i="3"/>
  <c r="F4991" i="3"/>
  <c r="F4992" i="3"/>
  <c r="F4993" i="3"/>
  <c r="F4994" i="3"/>
  <c r="F4995" i="3"/>
  <c r="F4996" i="3"/>
  <c r="F4997" i="3"/>
  <c r="F4998" i="3"/>
  <c r="F4999" i="3"/>
  <c r="F5000" i="3"/>
  <c r="F5001" i="3"/>
  <c r="F5002" i="3"/>
  <c r="F5003" i="3"/>
  <c r="F5004" i="3"/>
  <c r="F5005" i="3"/>
  <c r="F5006" i="3"/>
  <c r="F5007" i="3"/>
  <c r="F5008" i="3"/>
  <c r="F5009" i="3"/>
  <c r="F5010" i="3"/>
  <c r="F5011" i="3"/>
  <c r="F5012" i="3"/>
  <c r="F5013" i="3"/>
  <c r="F5014" i="3"/>
  <c r="F5015" i="3"/>
  <c r="F5016" i="3"/>
  <c r="F5017" i="3"/>
  <c r="F5018" i="3"/>
  <c r="F5019" i="3"/>
  <c r="F5020" i="3"/>
  <c r="F5021" i="3"/>
  <c r="F5022" i="3"/>
  <c r="F5023" i="3"/>
  <c r="F5024" i="3"/>
  <c r="F5025" i="3"/>
  <c r="F5026" i="3"/>
  <c r="F5027" i="3"/>
  <c r="F5028" i="3"/>
  <c r="F5029" i="3"/>
  <c r="F5030" i="3"/>
  <c r="F5031" i="3"/>
  <c r="F5032" i="3"/>
  <c r="F5033" i="3"/>
  <c r="F5034" i="3"/>
  <c r="F5035" i="3"/>
  <c r="F5036" i="3"/>
  <c r="F5037" i="3"/>
  <c r="F5038" i="3"/>
  <c r="F5039" i="3"/>
  <c r="F5040" i="3"/>
  <c r="F5041" i="3"/>
  <c r="F5042" i="3"/>
  <c r="F5043" i="3"/>
  <c r="F5044" i="3"/>
  <c r="F5045" i="3"/>
  <c r="F5046" i="3"/>
  <c r="F5047" i="3"/>
  <c r="F5048" i="3"/>
  <c r="F5049" i="3"/>
  <c r="F5050" i="3"/>
  <c r="F5051" i="3"/>
  <c r="F5052" i="3"/>
  <c r="F5053" i="3"/>
  <c r="F5054" i="3"/>
  <c r="F5055" i="3"/>
  <c r="F5056" i="3"/>
  <c r="F5057" i="3"/>
  <c r="F5058" i="3"/>
  <c r="F5059" i="3"/>
  <c r="F5060" i="3"/>
  <c r="F5061" i="3"/>
  <c r="F5062" i="3"/>
  <c r="F5063" i="3"/>
  <c r="F5064" i="3"/>
  <c r="F5065" i="3"/>
  <c r="F5066" i="3"/>
  <c r="F5067" i="3"/>
  <c r="F5068" i="3"/>
  <c r="F5069" i="3"/>
  <c r="F5070" i="3"/>
  <c r="F5071" i="3"/>
  <c r="F5072" i="3"/>
  <c r="F5073" i="3"/>
  <c r="F5074" i="3"/>
  <c r="F5075" i="3"/>
  <c r="F5076" i="3"/>
  <c r="F5077" i="3"/>
  <c r="F5078" i="3"/>
  <c r="F5079" i="3"/>
  <c r="F5080" i="3"/>
  <c r="F5081" i="3"/>
  <c r="F5082" i="3"/>
  <c r="F5083" i="3"/>
  <c r="F5084" i="3"/>
  <c r="F5085" i="3"/>
  <c r="F5086" i="3"/>
  <c r="F5087" i="3"/>
  <c r="F5088" i="3"/>
  <c r="F5089" i="3"/>
  <c r="F5090" i="3"/>
  <c r="F5091" i="3"/>
  <c r="F5092" i="3"/>
  <c r="F5093" i="3"/>
  <c r="F5094" i="3"/>
  <c r="F5095" i="3"/>
  <c r="F5096" i="3"/>
  <c r="F5097" i="3"/>
  <c r="F5098" i="3"/>
  <c r="F5099" i="3"/>
  <c r="F5100" i="3"/>
  <c r="F5101" i="3"/>
  <c r="F5102" i="3"/>
  <c r="F5103" i="3"/>
  <c r="F5104" i="3"/>
  <c r="F5105" i="3"/>
  <c r="F5106" i="3"/>
  <c r="F5107" i="3"/>
  <c r="F5108" i="3"/>
  <c r="F5109" i="3"/>
  <c r="F5110" i="3"/>
  <c r="F5111" i="3"/>
  <c r="F5112" i="3"/>
  <c r="F5113" i="3"/>
  <c r="F5114" i="3"/>
  <c r="F5115" i="3"/>
  <c r="F5116" i="3"/>
  <c r="F5117" i="3"/>
  <c r="F5118" i="3"/>
  <c r="F5119" i="3"/>
  <c r="F5120" i="3"/>
  <c r="F5121" i="3"/>
  <c r="F5122" i="3"/>
  <c r="F5123" i="3"/>
  <c r="F5124" i="3"/>
  <c r="F5125" i="3"/>
  <c r="F5126" i="3"/>
  <c r="F5127" i="3"/>
  <c r="F5128" i="3"/>
  <c r="F5129" i="3"/>
  <c r="F5130" i="3"/>
  <c r="F5131" i="3"/>
  <c r="F5132" i="3"/>
  <c r="F5133" i="3"/>
  <c r="F5134" i="3"/>
  <c r="F5135" i="3"/>
  <c r="F5136" i="3"/>
  <c r="F5137" i="3"/>
  <c r="F5138" i="3"/>
  <c r="F5139" i="3"/>
  <c r="F5140" i="3"/>
  <c r="F5141" i="3"/>
  <c r="F5142" i="3"/>
  <c r="F5143" i="3"/>
  <c r="F5144" i="3"/>
  <c r="F5145" i="3"/>
  <c r="F5146" i="3"/>
  <c r="F5147" i="3"/>
  <c r="F5148" i="3"/>
  <c r="F5149" i="3"/>
  <c r="F5150" i="3"/>
  <c r="F5151" i="3"/>
  <c r="F5152" i="3"/>
  <c r="F5153" i="3"/>
  <c r="F5154" i="3"/>
  <c r="F5155" i="3"/>
  <c r="F5156" i="3"/>
  <c r="F5157" i="3"/>
  <c r="F5158" i="3"/>
  <c r="F5159" i="3"/>
  <c r="F5160" i="3"/>
  <c r="F5161" i="3"/>
  <c r="F5162" i="3"/>
  <c r="F5163" i="3"/>
  <c r="F5164" i="3"/>
  <c r="F5165" i="3"/>
  <c r="F5166" i="3"/>
  <c r="F5167" i="3"/>
  <c r="F5168" i="3"/>
  <c r="F5169" i="3"/>
  <c r="F5170" i="3"/>
  <c r="F5171" i="3"/>
  <c r="F5172" i="3"/>
  <c r="F5173" i="3"/>
  <c r="F5174" i="3"/>
  <c r="F5175" i="3"/>
  <c r="F5176" i="3"/>
  <c r="F5177" i="3"/>
  <c r="F5178" i="3"/>
  <c r="F5179" i="3"/>
  <c r="F5180" i="3"/>
  <c r="F5181" i="3"/>
  <c r="F5182" i="3"/>
  <c r="F5183" i="3"/>
  <c r="F5184" i="3"/>
  <c r="F5185" i="3"/>
  <c r="F5186" i="3"/>
  <c r="F5187" i="3"/>
  <c r="F5188" i="3"/>
  <c r="F5189" i="3"/>
  <c r="F5190" i="3"/>
  <c r="F5191" i="3"/>
  <c r="F5192" i="3"/>
  <c r="F5193" i="3"/>
  <c r="F5194" i="3"/>
  <c r="F5195" i="3"/>
  <c r="F5196" i="3"/>
  <c r="F5197" i="3"/>
  <c r="F5198" i="3"/>
  <c r="F5199" i="3"/>
  <c r="F5200" i="3"/>
  <c r="F5201" i="3"/>
  <c r="F5202" i="3"/>
  <c r="F5203" i="3"/>
  <c r="F5204" i="3"/>
  <c r="F5205" i="3"/>
  <c r="F5206" i="3"/>
  <c r="F5207" i="3"/>
  <c r="F5208" i="3"/>
  <c r="F5209" i="3"/>
  <c r="F5210" i="3"/>
  <c r="F5211" i="3"/>
  <c r="F5212" i="3"/>
  <c r="F5213" i="3"/>
  <c r="F5214" i="3"/>
  <c r="F5215" i="3"/>
  <c r="F5216" i="3"/>
  <c r="F5217" i="3"/>
  <c r="F5218" i="3"/>
  <c r="F5219" i="3"/>
  <c r="F5220" i="3"/>
  <c r="F5221" i="3"/>
  <c r="F5222" i="3"/>
  <c r="F5223" i="3"/>
  <c r="F5224" i="3"/>
  <c r="F5225" i="3"/>
  <c r="F5226" i="3"/>
  <c r="F5227" i="3"/>
  <c r="F5228" i="3"/>
  <c r="F5229" i="3"/>
  <c r="F5230" i="3"/>
  <c r="F5231" i="3"/>
  <c r="F5232" i="3"/>
  <c r="F5233" i="3"/>
  <c r="F5234" i="3"/>
  <c r="F5235" i="3"/>
  <c r="F5236" i="3"/>
  <c r="F5237" i="3"/>
  <c r="F5238" i="3"/>
  <c r="F5239" i="3"/>
  <c r="F5240" i="3"/>
  <c r="F5241" i="3"/>
  <c r="F5242" i="3"/>
  <c r="F5243" i="3"/>
  <c r="F5244" i="3"/>
  <c r="F5245" i="3"/>
  <c r="F5246" i="3"/>
  <c r="F5247" i="3"/>
  <c r="F5248" i="3"/>
  <c r="F5249" i="3"/>
  <c r="F5250" i="3"/>
  <c r="F5251" i="3"/>
  <c r="F5252" i="3"/>
  <c r="F5253" i="3"/>
  <c r="F5254" i="3"/>
  <c r="F5255" i="3"/>
  <c r="F5256" i="3"/>
  <c r="F5257" i="3"/>
  <c r="F5258" i="3"/>
  <c r="F5259" i="3"/>
  <c r="F5260" i="3"/>
  <c r="F5261" i="3"/>
  <c r="F5262" i="3"/>
  <c r="F5263" i="3"/>
  <c r="F5264" i="3"/>
  <c r="F5265" i="3"/>
  <c r="F5266" i="3"/>
  <c r="F5267" i="3"/>
  <c r="F5268" i="3"/>
  <c r="F5269" i="3"/>
  <c r="F5270" i="3"/>
  <c r="F5271" i="3"/>
  <c r="F5272" i="3"/>
  <c r="F5273" i="3"/>
  <c r="F5274" i="3"/>
  <c r="F5275" i="3"/>
  <c r="F5276" i="3"/>
  <c r="F5277" i="3"/>
  <c r="F5278" i="3"/>
  <c r="F5279" i="3"/>
  <c r="F5280" i="3"/>
  <c r="F5281" i="3"/>
  <c r="F5282" i="3"/>
  <c r="F5283" i="3"/>
  <c r="F5284" i="3"/>
  <c r="F5285" i="3"/>
  <c r="F5286" i="3"/>
  <c r="F5287" i="3"/>
  <c r="F5288" i="3"/>
  <c r="F5289" i="3"/>
  <c r="F5290" i="3"/>
  <c r="F5291" i="3"/>
  <c r="F5292" i="3"/>
  <c r="F5293" i="3"/>
  <c r="F5294" i="3"/>
  <c r="F5295" i="3"/>
  <c r="F5296" i="3"/>
  <c r="F5297" i="3"/>
  <c r="F5298" i="3"/>
  <c r="F5299" i="3"/>
  <c r="F5300" i="3"/>
  <c r="F5301" i="3"/>
  <c r="F5302" i="3"/>
  <c r="F5303" i="3"/>
  <c r="F5304" i="3"/>
  <c r="F5305" i="3"/>
  <c r="F5306" i="3"/>
  <c r="F5307" i="3"/>
  <c r="F5308" i="3"/>
  <c r="F5309" i="3"/>
  <c r="F5310" i="3"/>
  <c r="F5311" i="3"/>
  <c r="F5312" i="3"/>
  <c r="F5313" i="3"/>
  <c r="F5314" i="3"/>
  <c r="F5315" i="3"/>
  <c r="F5316" i="3"/>
  <c r="F5317" i="3"/>
  <c r="F5318" i="3"/>
  <c r="F5319" i="3"/>
  <c r="F5320" i="3"/>
  <c r="F5321" i="3"/>
  <c r="F5322" i="3"/>
  <c r="F5323" i="3"/>
  <c r="F5324" i="3"/>
  <c r="F5325" i="3"/>
  <c r="F5326" i="3"/>
  <c r="F5327" i="3"/>
  <c r="F5328" i="3"/>
  <c r="F5329" i="3"/>
  <c r="F5330" i="3"/>
  <c r="F5331" i="3"/>
  <c r="F5332" i="3"/>
  <c r="F5333" i="3"/>
  <c r="F5334" i="3"/>
  <c r="F5335" i="3"/>
  <c r="F5336" i="3"/>
  <c r="F5337" i="3"/>
  <c r="F5338" i="3"/>
  <c r="F5339" i="3"/>
  <c r="F5340" i="3"/>
  <c r="F5341" i="3"/>
  <c r="F5342" i="3"/>
  <c r="F5343" i="3"/>
  <c r="F5344" i="3"/>
  <c r="F5345" i="3"/>
  <c r="F5346" i="3"/>
  <c r="F5347" i="3"/>
  <c r="F5348" i="3"/>
  <c r="F5349" i="3"/>
  <c r="F5350" i="3"/>
  <c r="F5351" i="3"/>
  <c r="F5352" i="3"/>
  <c r="F5353" i="3"/>
  <c r="F5354" i="3"/>
  <c r="F5355" i="3"/>
  <c r="F5356" i="3"/>
  <c r="F5357" i="3"/>
  <c r="F5358" i="3"/>
  <c r="F5359" i="3"/>
  <c r="F5360" i="3"/>
  <c r="F5361" i="3"/>
  <c r="F5362" i="3"/>
  <c r="F5363" i="3"/>
  <c r="F5364" i="3"/>
  <c r="F5365" i="3"/>
  <c r="F5366" i="3"/>
  <c r="F5367" i="3"/>
  <c r="F5368" i="3"/>
  <c r="F5369" i="3"/>
  <c r="F5370" i="3"/>
  <c r="F5371" i="3"/>
  <c r="F5372" i="3"/>
  <c r="F5373" i="3"/>
  <c r="F5374" i="3"/>
  <c r="F5375" i="3"/>
  <c r="F5376" i="3"/>
  <c r="F5377" i="3"/>
  <c r="F5378" i="3"/>
  <c r="F5379" i="3"/>
  <c r="F5380" i="3"/>
  <c r="F5381" i="3"/>
  <c r="F5382" i="3"/>
  <c r="F5383" i="3"/>
  <c r="F5384" i="3"/>
  <c r="F5385" i="3"/>
  <c r="F5386" i="3"/>
  <c r="F5387" i="3"/>
  <c r="F5388" i="3"/>
  <c r="F5389" i="3"/>
  <c r="F5390" i="3"/>
  <c r="F5391" i="3"/>
  <c r="F5392" i="3"/>
  <c r="F5393" i="3"/>
  <c r="F5394" i="3"/>
  <c r="F5395" i="3"/>
  <c r="F5396" i="3"/>
  <c r="F5397" i="3"/>
  <c r="F5398" i="3"/>
  <c r="F5399" i="3"/>
  <c r="F5400" i="3"/>
  <c r="F5401" i="3"/>
  <c r="F5402" i="3"/>
  <c r="F5403" i="3"/>
  <c r="F5404" i="3"/>
  <c r="F5405" i="3"/>
  <c r="F5406" i="3"/>
  <c r="F5407" i="3"/>
  <c r="F5408" i="3"/>
  <c r="F5409" i="3"/>
  <c r="F5410" i="3"/>
  <c r="F5411" i="3"/>
  <c r="F5412" i="3"/>
  <c r="F5413" i="3"/>
  <c r="F5414" i="3"/>
  <c r="F5415" i="3"/>
  <c r="F5416" i="3"/>
  <c r="F5417" i="3"/>
  <c r="F5418" i="3"/>
  <c r="F5419" i="3"/>
  <c r="F5420" i="3"/>
  <c r="F5421" i="3"/>
  <c r="F5422" i="3"/>
  <c r="F5423" i="3"/>
  <c r="F5424" i="3"/>
  <c r="F5425" i="3"/>
  <c r="F5426" i="3"/>
  <c r="F5427" i="3"/>
  <c r="F5428" i="3"/>
  <c r="F5429" i="3"/>
  <c r="F5430" i="3"/>
  <c r="F5431" i="3"/>
  <c r="F5432" i="3"/>
  <c r="F5433" i="3"/>
  <c r="F5434" i="3"/>
  <c r="F5435" i="3"/>
  <c r="F5436" i="3"/>
  <c r="F5437" i="3"/>
  <c r="F5438" i="3"/>
  <c r="F5439" i="3"/>
  <c r="F5440" i="3"/>
  <c r="F5441" i="3"/>
  <c r="F5442" i="3"/>
  <c r="F5443" i="3"/>
  <c r="F5444" i="3"/>
  <c r="F5445" i="3"/>
  <c r="F5446" i="3"/>
  <c r="F5447" i="3"/>
  <c r="F5448" i="3"/>
  <c r="F5449" i="3"/>
  <c r="F5450" i="3"/>
  <c r="F5451" i="3"/>
  <c r="F5452" i="3"/>
  <c r="F5453" i="3"/>
  <c r="F5454" i="3"/>
  <c r="F5455" i="3"/>
  <c r="F5456" i="3"/>
  <c r="F5457" i="3"/>
  <c r="F5458" i="3"/>
  <c r="F5459" i="3"/>
  <c r="F5460" i="3"/>
  <c r="F5461" i="3"/>
  <c r="F5462" i="3"/>
  <c r="F5463" i="3"/>
  <c r="F5464" i="3"/>
  <c r="F5465" i="3"/>
  <c r="F5466" i="3"/>
  <c r="F5467" i="3"/>
  <c r="F5468" i="3"/>
  <c r="F5469" i="3"/>
  <c r="F5470" i="3"/>
  <c r="F5471" i="3"/>
  <c r="F5472" i="3"/>
  <c r="F5473" i="3"/>
  <c r="F5474" i="3"/>
  <c r="F5475" i="3"/>
  <c r="F5476" i="3"/>
  <c r="F5477" i="3"/>
  <c r="F5478" i="3"/>
  <c r="F5479" i="3"/>
  <c r="F5480" i="3"/>
  <c r="F5481" i="3"/>
  <c r="F5482" i="3"/>
  <c r="F5483" i="3"/>
  <c r="F5484" i="3"/>
  <c r="F5485" i="3"/>
  <c r="F5486" i="3"/>
  <c r="F5487" i="3"/>
  <c r="F5488" i="3"/>
  <c r="F5489" i="3"/>
  <c r="F5490" i="3"/>
  <c r="F5491" i="3"/>
  <c r="F5492" i="3"/>
  <c r="F5493" i="3"/>
  <c r="F5494" i="3"/>
  <c r="F5495" i="3"/>
  <c r="F5496" i="3"/>
  <c r="F5497" i="3"/>
  <c r="F5498" i="3"/>
  <c r="F5499" i="3"/>
  <c r="F5500" i="3"/>
  <c r="F5501" i="3"/>
  <c r="F5502" i="3"/>
  <c r="F5503" i="3"/>
  <c r="F5504" i="3"/>
  <c r="F5505" i="3"/>
  <c r="F5506" i="3"/>
  <c r="F5507" i="3"/>
  <c r="F5508" i="3"/>
  <c r="F5509" i="3"/>
  <c r="F5510" i="3"/>
  <c r="F5511" i="3"/>
  <c r="F5512" i="3"/>
  <c r="F5513" i="3"/>
  <c r="F5514" i="3"/>
  <c r="F5515" i="3"/>
  <c r="F5516" i="3"/>
  <c r="F5517" i="3"/>
  <c r="F5518" i="3"/>
  <c r="F5519" i="3"/>
  <c r="F5520" i="3"/>
  <c r="F5521" i="3"/>
  <c r="F5522" i="3"/>
  <c r="F5523" i="3"/>
  <c r="F5524" i="3"/>
  <c r="F5525" i="3"/>
  <c r="F5526" i="3"/>
  <c r="F5527" i="3"/>
  <c r="F5528" i="3"/>
  <c r="F5529" i="3"/>
  <c r="F5530" i="3"/>
  <c r="F5531" i="3"/>
  <c r="F5532" i="3"/>
  <c r="F5533" i="3"/>
  <c r="F5534" i="3"/>
  <c r="F5535" i="3"/>
  <c r="F5536" i="3"/>
  <c r="F5537" i="3"/>
  <c r="F5538" i="3"/>
  <c r="F5539" i="3"/>
  <c r="F5540" i="3"/>
  <c r="F5541" i="3"/>
  <c r="F5542" i="3"/>
  <c r="F5543" i="3"/>
  <c r="F5544" i="3"/>
  <c r="F5545" i="3"/>
  <c r="F5546" i="3"/>
  <c r="F5547" i="3"/>
  <c r="F5548" i="3"/>
  <c r="F5549" i="3"/>
  <c r="F5550" i="3"/>
  <c r="F5551" i="3"/>
  <c r="F5552" i="3"/>
  <c r="F5553" i="3"/>
  <c r="F5554" i="3"/>
  <c r="F5555" i="3"/>
  <c r="F5556" i="3"/>
  <c r="F5557" i="3"/>
  <c r="F5558" i="3"/>
  <c r="F5559" i="3"/>
  <c r="F5560" i="3"/>
  <c r="F5561" i="3"/>
  <c r="F5562" i="3"/>
  <c r="F5563" i="3"/>
  <c r="F5564" i="3"/>
  <c r="F5565" i="3"/>
  <c r="F5566" i="3"/>
  <c r="F5567" i="3"/>
  <c r="F5568" i="3"/>
  <c r="F5569" i="3"/>
  <c r="F5570" i="3"/>
  <c r="F5571" i="3"/>
  <c r="F5572" i="3"/>
  <c r="F5573" i="3"/>
  <c r="F5574" i="3"/>
  <c r="F5575" i="3"/>
  <c r="F5576" i="3"/>
  <c r="F5577" i="3"/>
  <c r="F5578" i="3"/>
  <c r="F5579" i="3"/>
  <c r="F5580" i="3"/>
  <c r="F5581" i="3"/>
  <c r="F5582" i="3"/>
  <c r="F5583" i="3"/>
  <c r="F5584" i="3"/>
  <c r="F5585" i="3"/>
  <c r="F5586" i="3"/>
  <c r="F5587" i="3"/>
  <c r="F5588" i="3"/>
  <c r="F5589" i="3"/>
  <c r="F5590" i="3"/>
  <c r="F5591" i="3"/>
  <c r="F5592" i="3"/>
  <c r="F5593" i="3"/>
  <c r="F5594" i="3"/>
  <c r="F5595" i="3"/>
  <c r="F5596" i="3"/>
  <c r="F5597" i="3"/>
  <c r="F5598" i="3"/>
  <c r="F5599" i="3"/>
  <c r="F5600" i="3"/>
  <c r="F5601" i="3"/>
  <c r="F5602" i="3"/>
  <c r="F5603" i="3"/>
  <c r="F5604" i="3"/>
  <c r="F5605" i="3"/>
  <c r="F5606" i="3"/>
  <c r="F5607" i="3"/>
  <c r="F5608" i="3"/>
  <c r="F5609" i="3"/>
  <c r="F5610" i="3"/>
  <c r="F5611" i="3"/>
  <c r="F5612" i="3"/>
  <c r="F5613" i="3"/>
  <c r="F5614" i="3"/>
  <c r="F5615" i="3"/>
  <c r="F5616" i="3"/>
  <c r="F5617" i="3"/>
  <c r="F5618" i="3"/>
  <c r="F5619" i="3"/>
  <c r="F5620" i="3"/>
  <c r="F5621" i="3"/>
  <c r="F5622" i="3"/>
  <c r="F5623" i="3"/>
  <c r="F5624" i="3"/>
  <c r="F5625" i="3"/>
  <c r="F5626" i="3"/>
  <c r="F5627" i="3"/>
  <c r="F5628" i="3"/>
  <c r="F5629" i="3"/>
  <c r="F5630" i="3"/>
  <c r="F5631" i="3"/>
  <c r="F5632" i="3"/>
  <c r="F5633" i="3"/>
  <c r="F5634" i="3"/>
  <c r="F5635" i="3"/>
  <c r="F5636" i="3"/>
  <c r="F5637" i="3"/>
  <c r="F5638" i="3"/>
  <c r="F5639" i="3"/>
  <c r="F5640" i="3"/>
  <c r="F5641" i="3"/>
  <c r="F5642" i="3"/>
  <c r="F5643" i="3"/>
  <c r="F5644" i="3"/>
  <c r="F5645" i="3"/>
  <c r="F5646" i="3"/>
  <c r="F5647" i="3"/>
  <c r="F5648" i="3"/>
  <c r="F5649" i="3"/>
  <c r="F5650" i="3"/>
  <c r="F5651" i="3"/>
  <c r="F5652" i="3"/>
  <c r="F5653" i="3"/>
  <c r="F5654" i="3"/>
  <c r="F5655" i="3"/>
  <c r="F5656" i="3"/>
  <c r="F5657" i="3"/>
  <c r="F5658" i="3"/>
  <c r="F5659" i="3"/>
  <c r="F5660" i="3"/>
  <c r="F5661" i="3"/>
  <c r="F5662" i="3"/>
  <c r="F5663" i="3"/>
  <c r="F5664" i="3"/>
  <c r="F5665" i="3"/>
  <c r="F5666" i="3"/>
  <c r="F5667" i="3"/>
  <c r="F5668" i="3"/>
  <c r="F5669" i="3"/>
  <c r="F5670" i="3"/>
  <c r="F5671" i="3"/>
  <c r="F5672" i="3"/>
  <c r="F5673" i="3"/>
  <c r="F5674" i="3"/>
  <c r="F5675" i="3"/>
  <c r="F5676" i="3"/>
  <c r="F5677" i="3"/>
  <c r="F5678" i="3"/>
  <c r="F5679" i="3"/>
  <c r="F5680" i="3"/>
  <c r="F5681" i="3"/>
  <c r="F5682" i="3"/>
  <c r="F5683" i="3"/>
  <c r="F5684" i="3"/>
  <c r="F5685" i="3"/>
  <c r="F5686" i="3"/>
  <c r="F5687" i="3"/>
  <c r="F5688" i="3"/>
  <c r="F5689" i="3"/>
  <c r="F5690" i="3"/>
  <c r="F5691" i="3"/>
  <c r="F5692" i="3"/>
  <c r="F5693" i="3"/>
  <c r="F5694" i="3"/>
  <c r="F5695" i="3"/>
  <c r="F5696" i="3"/>
  <c r="F5697" i="3"/>
  <c r="F5698" i="3"/>
  <c r="F5699" i="3"/>
  <c r="F5700" i="3"/>
  <c r="F5701" i="3"/>
  <c r="F5702" i="3"/>
  <c r="F5703" i="3"/>
  <c r="F5704" i="3"/>
  <c r="F5705" i="3"/>
  <c r="F5706" i="3"/>
  <c r="F5707" i="3"/>
  <c r="F5708" i="3"/>
  <c r="F5709" i="3"/>
  <c r="F5710" i="3"/>
  <c r="F5711" i="3"/>
  <c r="F5712" i="3"/>
  <c r="F5713" i="3"/>
  <c r="F5714" i="3"/>
  <c r="F5715" i="3"/>
  <c r="F5716" i="3"/>
  <c r="F5717" i="3"/>
  <c r="F5718" i="3"/>
  <c r="F5719" i="3"/>
  <c r="F5720" i="3"/>
  <c r="F5721" i="3"/>
  <c r="F5722" i="3"/>
  <c r="F5723" i="3"/>
  <c r="F5724" i="3"/>
  <c r="F5725" i="3"/>
  <c r="F5726" i="3"/>
  <c r="F5727" i="3"/>
  <c r="F5728" i="3"/>
  <c r="F5729" i="3"/>
  <c r="F5730" i="3"/>
  <c r="F5731" i="3"/>
  <c r="F5732" i="3"/>
  <c r="F5733" i="3"/>
  <c r="F5734" i="3"/>
  <c r="F5735" i="3"/>
  <c r="F5736" i="3"/>
  <c r="F5737" i="3"/>
  <c r="F5738" i="3"/>
  <c r="F5739" i="3"/>
  <c r="F5740" i="3"/>
  <c r="F5741" i="3"/>
  <c r="F5742" i="3"/>
  <c r="F5743" i="3"/>
  <c r="F5744" i="3"/>
  <c r="F5745" i="3"/>
  <c r="F5746" i="3"/>
  <c r="F5747" i="3"/>
  <c r="F5748" i="3"/>
  <c r="F5749" i="3"/>
  <c r="F5750" i="3"/>
  <c r="F5751" i="3"/>
  <c r="F5752" i="3"/>
  <c r="F5753" i="3"/>
  <c r="F5754" i="3"/>
  <c r="F5755" i="3"/>
  <c r="F5756" i="3"/>
  <c r="F5757" i="3"/>
  <c r="F5758" i="3"/>
  <c r="F5759" i="3"/>
  <c r="F5760" i="3"/>
  <c r="F5761" i="3"/>
  <c r="F5762" i="3"/>
  <c r="F5763" i="3"/>
  <c r="F5764" i="3"/>
  <c r="F5765" i="3"/>
  <c r="F5766" i="3"/>
  <c r="F5767" i="3"/>
  <c r="F5768" i="3"/>
  <c r="F5769" i="3"/>
  <c r="F5770" i="3"/>
  <c r="F5771" i="3"/>
  <c r="F5772" i="3"/>
  <c r="F5773" i="3"/>
  <c r="F5774" i="3"/>
  <c r="F5775" i="3"/>
  <c r="F5776" i="3"/>
  <c r="F5777" i="3"/>
  <c r="F5778" i="3"/>
  <c r="F5779" i="3"/>
  <c r="F5780" i="3"/>
  <c r="F5781" i="3"/>
  <c r="F5782" i="3"/>
  <c r="F5783" i="3"/>
  <c r="F5784" i="3"/>
  <c r="F5785" i="3"/>
  <c r="F5786" i="3"/>
  <c r="F5787" i="3"/>
  <c r="F5788" i="3"/>
  <c r="F5789" i="3"/>
  <c r="F5790" i="3"/>
  <c r="F5791" i="3"/>
  <c r="F5792" i="3"/>
  <c r="F5793" i="3"/>
  <c r="F5794" i="3"/>
  <c r="F5795" i="3"/>
  <c r="F5796" i="3"/>
  <c r="F5797" i="3"/>
  <c r="F5798" i="3"/>
  <c r="F5799" i="3"/>
  <c r="F5800" i="3"/>
  <c r="F5801" i="3"/>
  <c r="F5802" i="3"/>
  <c r="F5803" i="3"/>
  <c r="F5804" i="3"/>
  <c r="F5805" i="3"/>
  <c r="F5806" i="3"/>
  <c r="F5807" i="3"/>
  <c r="F5808" i="3"/>
  <c r="F5809" i="3"/>
  <c r="F5810" i="3"/>
  <c r="F5811" i="3"/>
  <c r="F5812" i="3"/>
  <c r="F5813" i="3"/>
  <c r="F5814" i="3"/>
  <c r="F5815" i="3"/>
  <c r="F5816" i="3"/>
  <c r="F5817" i="3"/>
  <c r="F5818" i="3"/>
  <c r="F5819" i="3"/>
  <c r="F5820" i="3"/>
  <c r="F5821" i="3"/>
  <c r="F5822" i="3"/>
  <c r="F5823" i="3"/>
  <c r="F5824" i="3"/>
  <c r="F5825" i="3"/>
  <c r="F5826" i="3"/>
  <c r="F5827" i="3"/>
  <c r="F5828" i="3"/>
  <c r="F5829" i="3"/>
  <c r="F5830" i="3"/>
  <c r="F5831" i="3"/>
  <c r="F5832" i="3"/>
  <c r="F5833" i="3"/>
  <c r="F5834" i="3"/>
  <c r="F5835" i="3"/>
  <c r="F5836" i="3"/>
  <c r="F5837" i="3"/>
  <c r="F5838" i="3"/>
  <c r="F5839" i="3"/>
  <c r="F5840" i="3"/>
  <c r="F5841" i="3"/>
  <c r="F5842" i="3"/>
  <c r="F5843" i="3"/>
  <c r="F5844" i="3"/>
  <c r="F5845" i="3"/>
  <c r="F5846" i="3"/>
  <c r="F5847" i="3"/>
  <c r="F5848" i="3"/>
  <c r="F5849" i="3"/>
  <c r="F5850" i="3"/>
  <c r="F5851" i="3"/>
  <c r="F5852" i="3"/>
  <c r="F5853" i="3"/>
  <c r="F5854" i="3"/>
  <c r="F5855" i="3"/>
  <c r="F5856" i="3"/>
  <c r="F5857" i="3"/>
  <c r="F5858" i="3"/>
  <c r="F5859" i="3"/>
  <c r="F5860" i="3"/>
  <c r="F5861" i="3"/>
  <c r="F5862" i="3"/>
  <c r="F5863" i="3"/>
  <c r="F5864" i="3"/>
  <c r="F5865" i="3"/>
  <c r="F5866" i="3"/>
  <c r="F5867" i="3"/>
  <c r="F5868" i="3"/>
  <c r="F5869" i="3"/>
  <c r="F5870" i="3"/>
  <c r="F5871" i="3"/>
  <c r="F5872" i="3"/>
  <c r="F5873" i="3"/>
  <c r="F5874" i="3"/>
  <c r="F5875" i="3"/>
  <c r="F5876" i="3"/>
  <c r="F5877" i="3"/>
  <c r="F5878" i="3"/>
  <c r="F5879" i="3"/>
  <c r="F5880" i="3"/>
  <c r="F5881" i="3"/>
  <c r="F5882" i="3"/>
  <c r="F5883" i="3"/>
  <c r="F5884" i="3"/>
  <c r="F5885" i="3"/>
  <c r="F5886" i="3"/>
  <c r="F5887" i="3"/>
  <c r="F5888" i="3"/>
  <c r="F5889" i="3"/>
  <c r="F5890" i="3"/>
  <c r="F5891" i="3"/>
  <c r="F5892" i="3"/>
  <c r="F5893" i="3"/>
  <c r="F5894" i="3"/>
  <c r="F5895" i="3"/>
  <c r="F5896" i="3"/>
  <c r="F5897" i="3"/>
  <c r="F5898" i="3"/>
  <c r="F5899" i="3"/>
  <c r="F5900" i="3"/>
  <c r="F5901" i="3"/>
  <c r="F5902" i="3"/>
  <c r="F5903" i="3"/>
  <c r="F5904" i="3"/>
  <c r="F5905" i="3"/>
  <c r="F5906" i="3"/>
  <c r="F5907" i="3"/>
  <c r="F5908" i="3"/>
  <c r="F5909" i="3"/>
  <c r="F5910" i="3"/>
  <c r="F5911" i="3"/>
  <c r="F5912" i="3"/>
  <c r="F5913" i="3"/>
  <c r="F5914" i="3"/>
  <c r="F5915" i="3"/>
  <c r="F5916" i="3"/>
  <c r="F5917" i="3"/>
  <c r="F5918" i="3"/>
  <c r="F5919" i="3"/>
  <c r="F5920" i="3"/>
  <c r="F5921" i="3"/>
  <c r="F5922" i="3"/>
  <c r="F5923" i="3"/>
  <c r="F5924" i="3"/>
  <c r="F5925" i="3"/>
  <c r="F5926" i="3"/>
  <c r="F5927" i="3"/>
  <c r="F5928" i="3"/>
  <c r="F5929" i="3"/>
  <c r="F5930" i="3"/>
  <c r="F5931" i="3"/>
  <c r="F5932" i="3"/>
  <c r="F5933" i="3"/>
  <c r="F5934" i="3"/>
  <c r="F5935" i="3"/>
  <c r="F5936" i="3"/>
  <c r="F5937" i="3"/>
  <c r="F5938" i="3"/>
  <c r="F5939" i="3"/>
  <c r="F5940" i="3"/>
  <c r="F5941" i="3"/>
  <c r="F5942" i="3"/>
  <c r="F5943" i="3"/>
  <c r="F5944" i="3"/>
  <c r="F5945" i="3"/>
  <c r="F5946" i="3"/>
  <c r="F5947" i="3"/>
  <c r="F5948" i="3"/>
  <c r="F5949" i="3"/>
  <c r="F5950" i="3"/>
  <c r="F5951" i="3"/>
  <c r="F5952" i="3"/>
  <c r="F5953" i="3"/>
  <c r="F5954" i="3"/>
  <c r="F5955" i="3"/>
  <c r="F5956" i="3"/>
  <c r="F5957" i="3"/>
  <c r="F5958" i="3"/>
  <c r="F5959" i="3"/>
  <c r="F5960" i="3"/>
  <c r="F5961" i="3"/>
  <c r="F5962" i="3"/>
  <c r="F5963" i="3"/>
  <c r="F5964" i="3"/>
  <c r="F5965" i="3"/>
  <c r="F5966" i="3"/>
  <c r="F5967" i="3"/>
  <c r="F5968" i="3"/>
  <c r="F5969" i="3"/>
  <c r="F5970" i="3"/>
  <c r="F5971" i="3"/>
  <c r="F5972" i="3"/>
  <c r="F5973" i="3"/>
  <c r="F5974" i="3"/>
  <c r="F5975" i="3"/>
  <c r="F5976" i="3"/>
  <c r="F5977" i="3"/>
  <c r="F5978" i="3"/>
  <c r="F5979" i="3"/>
  <c r="F5980" i="3"/>
  <c r="F5981" i="3"/>
  <c r="F5982" i="3"/>
  <c r="F5983" i="3"/>
  <c r="F5984" i="3"/>
  <c r="F5985" i="3"/>
  <c r="F5986" i="3"/>
  <c r="F5987" i="3"/>
  <c r="F5988" i="3"/>
  <c r="F5989" i="3"/>
  <c r="F5990" i="3"/>
  <c r="F5991" i="3"/>
  <c r="F5992" i="3"/>
  <c r="F5993" i="3"/>
  <c r="F5994" i="3"/>
  <c r="F5995" i="3"/>
  <c r="F5996" i="3"/>
  <c r="F5997" i="3"/>
  <c r="F5998" i="3"/>
  <c r="F5999" i="3"/>
  <c r="F6000" i="3"/>
  <c r="F6001" i="3"/>
  <c r="F6002" i="3"/>
  <c r="F6003" i="3"/>
  <c r="F6004" i="3"/>
  <c r="F6005" i="3"/>
  <c r="F6006" i="3"/>
  <c r="F6007" i="3"/>
  <c r="F6008" i="3"/>
  <c r="F6009" i="3"/>
  <c r="F6010" i="3"/>
  <c r="F6011" i="3"/>
  <c r="F6012" i="3"/>
  <c r="F6013" i="3"/>
  <c r="F6014" i="3"/>
  <c r="F6015" i="3"/>
  <c r="F6016" i="3"/>
  <c r="F6017" i="3"/>
  <c r="F6018" i="3"/>
  <c r="F6019" i="3"/>
  <c r="F6020" i="3"/>
  <c r="F6021" i="3"/>
  <c r="F6022" i="3"/>
  <c r="F6023" i="3"/>
  <c r="F6024" i="3"/>
  <c r="F6025" i="3"/>
  <c r="F6026" i="3"/>
  <c r="F6027" i="3"/>
  <c r="F6028" i="3"/>
  <c r="F6029" i="3"/>
  <c r="F6030" i="3"/>
  <c r="F6031" i="3"/>
  <c r="F6032" i="3"/>
  <c r="F6033" i="3"/>
  <c r="F6034" i="3"/>
  <c r="F6035" i="3"/>
  <c r="F6036" i="3"/>
  <c r="F6037" i="3"/>
  <c r="F6038" i="3"/>
  <c r="F6039" i="3"/>
  <c r="F6040" i="3"/>
  <c r="F6041" i="3"/>
  <c r="F6042" i="3"/>
  <c r="F6043" i="3"/>
  <c r="F6044" i="3"/>
  <c r="F6045" i="3"/>
  <c r="F6046" i="3"/>
  <c r="F6047" i="3"/>
  <c r="F6048" i="3"/>
  <c r="F6049" i="3"/>
  <c r="F6050" i="3"/>
  <c r="F6051" i="3"/>
  <c r="F6052" i="3"/>
  <c r="F6053" i="3"/>
  <c r="F6054" i="3"/>
  <c r="F6055" i="3"/>
  <c r="F6056" i="3"/>
  <c r="F6057" i="3"/>
  <c r="F6058" i="3"/>
  <c r="F6059" i="3"/>
  <c r="F6060" i="3"/>
  <c r="F6061" i="3"/>
  <c r="F6062" i="3"/>
  <c r="F6063" i="3"/>
  <c r="F6064" i="3"/>
  <c r="F6065" i="3"/>
  <c r="F6066" i="3"/>
  <c r="F6067" i="3"/>
  <c r="F6068" i="3"/>
  <c r="F6069" i="3"/>
  <c r="F6070" i="3"/>
  <c r="F6071" i="3"/>
  <c r="F6072" i="3"/>
  <c r="F6073" i="3"/>
  <c r="F6074" i="3"/>
  <c r="F6075" i="3"/>
  <c r="F6076" i="3"/>
  <c r="F6077" i="3"/>
  <c r="F6078" i="3"/>
  <c r="F6079" i="3"/>
  <c r="F6080" i="3"/>
  <c r="F6081" i="3"/>
  <c r="F6082" i="3"/>
  <c r="F6083" i="3"/>
  <c r="F6084" i="3"/>
  <c r="F6085" i="3"/>
  <c r="F6086" i="3"/>
  <c r="F6087" i="3"/>
  <c r="F6088" i="3"/>
  <c r="F6089" i="3"/>
  <c r="F6090" i="3"/>
  <c r="F6091" i="3"/>
  <c r="F6092" i="3"/>
  <c r="F6093" i="3"/>
  <c r="F6094" i="3"/>
  <c r="F6095" i="3"/>
  <c r="F6096" i="3"/>
  <c r="F6097" i="3"/>
  <c r="F6098" i="3"/>
  <c r="F6099" i="3"/>
  <c r="F6100" i="3"/>
  <c r="F6101" i="3"/>
  <c r="F6102" i="3"/>
  <c r="F6103" i="3"/>
  <c r="F6104" i="3"/>
  <c r="F6105" i="3"/>
  <c r="F6106" i="3"/>
  <c r="F6107" i="3"/>
  <c r="F6108" i="3"/>
  <c r="F6109" i="3"/>
  <c r="F6110" i="3"/>
  <c r="F6111" i="3"/>
  <c r="F6112" i="3"/>
  <c r="F6113" i="3"/>
  <c r="F6114" i="3"/>
  <c r="F6115" i="3"/>
  <c r="F6116" i="3"/>
  <c r="F6117" i="3"/>
  <c r="F6118" i="3"/>
  <c r="F6119" i="3"/>
  <c r="F6120" i="3"/>
  <c r="F6121" i="3"/>
  <c r="F6122" i="3"/>
  <c r="F6123" i="3"/>
  <c r="F6124" i="3"/>
  <c r="F6125" i="3"/>
  <c r="F6126" i="3"/>
  <c r="F6127" i="3"/>
  <c r="F6128" i="3"/>
  <c r="F6129" i="3"/>
  <c r="F6130" i="3"/>
  <c r="F6131" i="3"/>
  <c r="F6132" i="3"/>
  <c r="F6133" i="3"/>
  <c r="F6134" i="3"/>
  <c r="F6135" i="3"/>
  <c r="F6136" i="3"/>
  <c r="F6137" i="3"/>
  <c r="F6138" i="3"/>
  <c r="F6139" i="3"/>
  <c r="F6140" i="3"/>
  <c r="F6141" i="3"/>
  <c r="F6142" i="3"/>
  <c r="F6143" i="3"/>
  <c r="F6144" i="3"/>
  <c r="F6145" i="3"/>
  <c r="F6146" i="3"/>
  <c r="F6147" i="3"/>
  <c r="F6148" i="3"/>
  <c r="F6149" i="3"/>
  <c r="F6150" i="3"/>
  <c r="F6151" i="3"/>
  <c r="F6152" i="3"/>
  <c r="F6153" i="3"/>
  <c r="F6154" i="3"/>
  <c r="F6155" i="3"/>
  <c r="F6156" i="3"/>
  <c r="F6157" i="3"/>
  <c r="F6158" i="3"/>
  <c r="F6159" i="3"/>
  <c r="F6160" i="3"/>
  <c r="F6161" i="3"/>
  <c r="F6162" i="3"/>
  <c r="F6163" i="3"/>
  <c r="F6164" i="3"/>
  <c r="F6165" i="3"/>
  <c r="F6166" i="3"/>
  <c r="F6167" i="3"/>
  <c r="F6168" i="3"/>
  <c r="F6169" i="3"/>
  <c r="F6170" i="3"/>
  <c r="F6171" i="3"/>
  <c r="F6172" i="3"/>
  <c r="F6173" i="3"/>
  <c r="F6174" i="3"/>
  <c r="F6175" i="3"/>
  <c r="F6176" i="3"/>
  <c r="F6177" i="3"/>
  <c r="F6178" i="3"/>
  <c r="F6179" i="3"/>
  <c r="F6180" i="3"/>
  <c r="F6181" i="3"/>
  <c r="F6182" i="3"/>
  <c r="F6183" i="3"/>
  <c r="F6184" i="3"/>
  <c r="F6185" i="3"/>
  <c r="F6186" i="3"/>
  <c r="F6187" i="3"/>
  <c r="F6188" i="3"/>
  <c r="F6189" i="3"/>
  <c r="F6190" i="3"/>
  <c r="F6191" i="3"/>
  <c r="F6192" i="3"/>
  <c r="F6193" i="3"/>
  <c r="F6194" i="3"/>
  <c r="F6195" i="3"/>
  <c r="F6196" i="3"/>
  <c r="F6197" i="3"/>
  <c r="F6198" i="3"/>
  <c r="F6199" i="3"/>
  <c r="F6200" i="3"/>
  <c r="F6201" i="3"/>
  <c r="F6202" i="3"/>
  <c r="F6203" i="3"/>
  <c r="F6204" i="3"/>
  <c r="F6205" i="3"/>
  <c r="F6206" i="3"/>
  <c r="F6207" i="3"/>
  <c r="F6208" i="3"/>
  <c r="F6209" i="3"/>
  <c r="F6210" i="3"/>
  <c r="F6211" i="3"/>
  <c r="F6212" i="3"/>
  <c r="F6213" i="3"/>
  <c r="F6214" i="3"/>
  <c r="F6215" i="3"/>
  <c r="F6216" i="3"/>
  <c r="F6217" i="3"/>
  <c r="F6218" i="3"/>
  <c r="F6219" i="3"/>
  <c r="F6220" i="3"/>
  <c r="F6221" i="3"/>
  <c r="F6222" i="3"/>
  <c r="F6223" i="3"/>
  <c r="F6224" i="3"/>
  <c r="F6225" i="3"/>
  <c r="F6226" i="3"/>
  <c r="F6227" i="3"/>
  <c r="F6228" i="3"/>
  <c r="F6229" i="3"/>
  <c r="F6230" i="3"/>
  <c r="F6231" i="3"/>
  <c r="F6232" i="3"/>
  <c r="F6233" i="3"/>
  <c r="F6234" i="3"/>
  <c r="F6235" i="3"/>
  <c r="F6236" i="3"/>
  <c r="F6237" i="3"/>
  <c r="F6238" i="3"/>
  <c r="F6239" i="3"/>
  <c r="F6240" i="3"/>
  <c r="F6241" i="3"/>
  <c r="F6242" i="3"/>
  <c r="F6243" i="3"/>
  <c r="F6244" i="3"/>
  <c r="F6245" i="3"/>
  <c r="F6246" i="3"/>
  <c r="F6247" i="3"/>
  <c r="F6248" i="3"/>
  <c r="F6249" i="3"/>
  <c r="F6250" i="3"/>
  <c r="F6251" i="3"/>
  <c r="F6252" i="3"/>
  <c r="F6253" i="3"/>
  <c r="F6254" i="3"/>
  <c r="F6255" i="3"/>
  <c r="F6256" i="3"/>
  <c r="F6257" i="3"/>
  <c r="F6258" i="3"/>
  <c r="F6259" i="3"/>
  <c r="F6260" i="3"/>
  <c r="F6261" i="3"/>
  <c r="F6262" i="3"/>
  <c r="F6263" i="3"/>
  <c r="F6264" i="3"/>
  <c r="F6265" i="3"/>
  <c r="F6266" i="3"/>
  <c r="F6267" i="3"/>
  <c r="F6268" i="3"/>
  <c r="F6269" i="3"/>
  <c r="F6270" i="3"/>
  <c r="F6271" i="3"/>
  <c r="F6272" i="3"/>
  <c r="F6273" i="3"/>
  <c r="F6274" i="3"/>
  <c r="F6275" i="3"/>
  <c r="F6276" i="3"/>
  <c r="F6277" i="3"/>
  <c r="F6278" i="3"/>
  <c r="F6279" i="3"/>
  <c r="F6280" i="3"/>
  <c r="F6281" i="3"/>
  <c r="F6282" i="3"/>
  <c r="F6283" i="3"/>
  <c r="F6284" i="3"/>
  <c r="F6285" i="3"/>
  <c r="F6286" i="3"/>
  <c r="F6287" i="3"/>
  <c r="F6288" i="3"/>
  <c r="F6289" i="3"/>
  <c r="F6290" i="3"/>
  <c r="F6291" i="3"/>
  <c r="F6292" i="3"/>
  <c r="F6293" i="3"/>
  <c r="F6294" i="3"/>
  <c r="F6295" i="3"/>
  <c r="F6296" i="3"/>
  <c r="F6297" i="3"/>
  <c r="F6298" i="3"/>
  <c r="F6299" i="3"/>
  <c r="F6300" i="3"/>
  <c r="F6301" i="3"/>
  <c r="F6302" i="3"/>
  <c r="F6303" i="3"/>
  <c r="F6304" i="3"/>
  <c r="F6305" i="3"/>
  <c r="F6306" i="3"/>
  <c r="F6307" i="3"/>
  <c r="F6308" i="3"/>
  <c r="F6309" i="3"/>
  <c r="F6310" i="3"/>
  <c r="F6311" i="3"/>
  <c r="F6312" i="3"/>
  <c r="F6313" i="3"/>
  <c r="F6314" i="3"/>
  <c r="F6315" i="3"/>
  <c r="F6316" i="3"/>
  <c r="F6317" i="3"/>
  <c r="F6318" i="3"/>
  <c r="F6319" i="3"/>
  <c r="F6320" i="3"/>
  <c r="F6321" i="3"/>
  <c r="F6322" i="3"/>
  <c r="F6323" i="3"/>
  <c r="F6324" i="3"/>
  <c r="F6325" i="3"/>
  <c r="F6326" i="3"/>
  <c r="F6327" i="3"/>
  <c r="F6328" i="3"/>
  <c r="F6329" i="3"/>
  <c r="F6330" i="3"/>
  <c r="F6331" i="3"/>
  <c r="F6332" i="3"/>
  <c r="F6333" i="3"/>
  <c r="F6334" i="3"/>
  <c r="F6335" i="3"/>
  <c r="F6336" i="3"/>
  <c r="F6337" i="3"/>
  <c r="F6338" i="3"/>
  <c r="F6339" i="3"/>
  <c r="F6340" i="3"/>
  <c r="F6341" i="3"/>
  <c r="F6342" i="3"/>
  <c r="F6343" i="3"/>
  <c r="F6344" i="3"/>
  <c r="F6345" i="3"/>
  <c r="F6346" i="3"/>
  <c r="F6347" i="3"/>
  <c r="F6348" i="3"/>
  <c r="F6349" i="3"/>
  <c r="F6350" i="3"/>
  <c r="F6351" i="3"/>
  <c r="F6352" i="3"/>
  <c r="F6353" i="3"/>
  <c r="F6354" i="3"/>
  <c r="F6355" i="3"/>
  <c r="F6356" i="3"/>
  <c r="F6357" i="3"/>
  <c r="F6358" i="3"/>
  <c r="F6359" i="3"/>
  <c r="F6360" i="3"/>
  <c r="F6361" i="3"/>
  <c r="F6362" i="3"/>
  <c r="F6363" i="3"/>
  <c r="F6364" i="3"/>
  <c r="F6365" i="3"/>
  <c r="F6366" i="3"/>
  <c r="F6367" i="3"/>
  <c r="F6368" i="3"/>
  <c r="F6369" i="3"/>
  <c r="F6370" i="3"/>
  <c r="F6371" i="3"/>
  <c r="F6372" i="3"/>
  <c r="F6373" i="3"/>
  <c r="F6374" i="3"/>
  <c r="F6375" i="3"/>
  <c r="F6376" i="3"/>
  <c r="F6377" i="3"/>
  <c r="F6378" i="3"/>
  <c r="F6379" i="3"/>
  <c r="F6380" i="3"/>
  <c r="F6381" i="3"/>
  <c r="F6382" i="3"/>
  <c r="F6383" i="3"/>
  <c r="F6384" i="3"/>
  <c r="F6385" i="3"/>
  <c r="F6386" i="3"/>
  <c r="F6387" i="3"/>
  <c r="F6388" i="3"/>
  <c r="F6389" i="3"/>
  <c r="F6390" i="3"/>
  <c r="F6391" i="3"/>
  <c r="F6392" i="3"/>
  <c r="F6393" i="3"/>
  <c r="F6394" i="3"/>
  <c r="F6395" i="3"/>
  <c r="F6396" i="3"/>
  <c r="F6397" i="3"/>
  <c r="F6398" i="3"/>
  <c r="F6399" i="3"/>
  <c r="F6400" i="3"/>
  <c r="F6401" i="3"/>
  <c r="F6402" i="3"/>
  <c r="F6403" i="3"/>
  <c r="F6404" i="3"/>
  <c r="F6405" i="3"/>
  <c r="F6406" i="3"/>
  <c r="F6407" i="3"/>
  <c r="F6408" i="3"/>
  <c r="F6409" i="3"/>
  <c r="F6410" i="3"/>
  <c r="F6411" i="3"/>
  <c r="F6412" i="3"/>
  <c r="F6413" i="3"/>
  <c r="F6414" i="3"/>
  <c r="F6415" i="3"/>
  <c r="F6416" i="3"/>
  <c r="F6417" i="3"/>
  <c r="F6418" i="3"/>
  <c r="F6419" i="3"/>
  <c r="F6420" i="3"/>
  <c r="F6421" i="3"/>
  <c r="F6422" i="3"/>
  <c r="F6423" i="3"/>
  <c r="F6424" i="3"/>
  <c r="F6425" i="3"/>
  <c r="F6426" i="3"/>
  <c r="F6427" i="3"/>
  <c r="F6428" i="3"/>
  <c r="F6429" i="3"/>
  <c r="F6430" i="3"/>
  <c r="F6431" i="3"/>
  <c r="F6432" i="3"/>
  <c r="F6433" i="3"/>
  <c r="F6434" i="3"/>
  <c r="F6435" i="3"/>
  <c r="F6436" i="3"/>
  <c r="F6437" i="3"/>
  <c r="F6438" i="3"/>
  <c r="F6439" i="3"/>
  <c r="F6440" i="3"/>
  <c r="F6441" i="3"/>
  <c r="F6442" i="3"/>
  <c r="F6443" i="3"/>
  <c r="F6444" i="3"/>
  <c r="F6445" i="3"/>
  <c r="F6446" i="3"/>
  <c r="F6447" i="3"/>
  <c r="F6448" i="3"/>
  <c r="F6449" i="3"/>
  <c r="F6450" i="3"/>
  <c r="F6451" i="3"/>
  <c r="F6452" i="3"/>
  <c r="F6453" i="3"/>
  <c r="F6454" i="3"/>
  <c r="F6455" i="3"/>
  <c r="F6456" i="3"/>
  <c r="F6457" i="3"/>
  <c r="F6458" i="3"/>
  <c r="F6459" i="3"/>
  <c r="F6460" i="3"/>
  <c r="F6461" i="3"/>
  <c r="F6462" i="3"/>
  <c r="F6463" i="3"/>
  <c r="F6464" i="3"/>
  <c r="F6465" i="3"/>
  <c r="F6466" i="3"/>
  <c r="F6467" i="3"/>
  <c r="F6468" i="3"/>
  <c r="F6469" i="3"/>
  <c r="F6470" i="3"/>
  <c r="F6471" i="3"/>
  <c r="F6472" i="3"/>
  <c r="F6473" i="3"/>
  <c r="F6474" i="3"/>
  <c r="F6475" i="3"/>
  <c r="F6476" i="3"/>
  <c r="F6477" i="3"/>
  <c r="F6478" i="3"/>
  <c r="F6479" i="3"/>
  <c r="F6480" i="3"/>
  <c r="F6481" i="3"/>
  <c r="F6482" i="3"/>
  <c r="F6483" i="3"/>
  <c r="F6484" i="3"/>
  <c r="F6485" i="3"/>
  <c r="F6486" i="3"/>
  <c r="F6487" i="3"/>
  <c r="F6488" i="3"/>
  <c r="F6489" i="3"/>
  <c r="F6490" i="3"/>
  <c r="F6491" i="3"/>
  <c r="F6492" i="3"/>
  <c r="F6493" i="3"/>
  <c r="F6494" i="3"/>
  <c r="F6495" i="3"/>
  <c r="F6496" i="3"/>
  <c r="F6497" i="3"/>
  <c r="F6498" i="3"/>
  <c r="F6499" i="3"/>
  <c r="F6500" i="3"/>
  <c r="F6501" i="3"/>
  <c r="F6502" i="3"/>
  <c r="F6503" i="3"/>
  <c r="F6504" i="3"/>
  <c r="F6505" i="3"/>
  <c r="F6506" i="3"/>
  <c r="F6507" i="3"/>
  <c r="F6508" i="3"/>
  <c r="F6509" i="3"/>
  <c r="F6510" i="3"/>
  <c r="F6511" i="3"/>
  <c r="F6512" i="3"/>
  <c r="F6513" i="3"/>
  <c r="F6514" i="3"/>
  <c r="F6515" i="3"/>
  <c r="F6516" i="3"/>
  <c r="F6517" i="3"/>
  <c r="F6518" i="3"/>
  <c r="F6519" i="3"/>
  <c r="F6520" i="3"/>
  <c r="F6521" i="3"/>
  <c r="F6522" i="3"/>
  <c r="F6523" i="3"/>
  <c r="F6524" i="3"/>
  <c r="F6525" i="3"/>
  <c r="F6526" i="3"/>
  <c r="F6527" i="3"/>
  <c r="F6528" i="3"/>
  <c r="F6529" i="3"/>
  <c r="F6530" i="3"/>
  <c r="F6531" i="3"/>
  <c r="F6532" i="3"/>
  <c r="F6533" i="3"/>
  <c r="F6534" i="3"/>
  <c r="F6535" i="3"/>
  <c r="F6536" i="3"/>
  <c r="F6537" i="3"/>
  <c r="F6538" i="3"/>
  <c r="F6539" i="3"/>
  <c r="F6540" i="3"/>
  <c r="F6541" i="3"/>
  <c r="F6542" i="3"/>
  <c r="F6543" i="3"/>
  <c r="F6544" i="3"/>
  <c r="F6545" i="3"/>
  <c r="F6546" i="3"/>
  <c r="F6547" i="3"/>
  <c r="F6548" i="3"/>
  <c r="F6549" i="3"/>
  <c r="F6550" i="3"/>
  <c r="F6551" i="3"/>
  <c r="F6552" i="3"/>
  <c r="F6553" i="3"/>
  <c r="F6554" i="3"/>
  <c r="F6555" i="3"/>
  <c r="F6556" i="3"/>
  <c r="F6557" i="3"/>
  <c r="F6558" i="3"/>
  <c r="F6559" i="3"/>
  <c r="F6560" i="3"/>
  <c r="F6561" i="3"/>
  <c r="F6562" i="3"/>
  <c r="F6563" i="3"/>
  <c r="F6564" i="3"/>
  <c r="F6565" i="3"/>
  <c r="F6566" i="3"/>
  <c r="F6567" i="3"/>
  <c r="F6568" i="3"/>
  <c r="F6569" i="3"/>
  <c r="F6570" i="3"/>
  <c r="F6571" i="3"/>
  <c r="F6572" i="3"/>
  <c r="F6573" i="3"/>
  <c r="F6574" i="3"/>
  <c r="F6575" i="3"/>
  <c r="F6576" i="3"/>
  <c r="F6577" i="3"/>
  <c r="F6578" i="3"/>
  <c r="F6579" i="3"/>
  <c r="F6580" i="3"/>
  <c r="F6581" i="3"/>
  <c r="F6582" i="3"/>
  <c r="F6583" i="3"/>
  <c r="F6584" i="3"/>
  <c r="F6585" i="3"/>
  <c r="F6586" i="3"/>
  <c r="F6587" i="3"/>
  <c r="F6588" i="3"/>
  <c r="F6589" i="3"/>
  <c r="F6590" i="3"/>
  <c r="F6591" i="3"/>
  <c r="F6592" i="3"/>
  <c r="F6593" i="3"/>
  <c r="F6594" i="3"/>
  <c r="F6595" i="3"/>
  <c r="F6596" i="3"/>
  <c r="F6597" i="3"/>
  <c r="F6598" i="3"/>
  <c r="F6599" i="3"/>
  <c r="F6600" i="3"/>
  <c r="F6601" i="3"/>
  <c r="F6602" i="3"/>
  <c r="F6603" i="3"/>
  <c r="F6604" i="3"/>
  <c r="F6605" i="3"/>
  <c r="F6606" i="3"/>
  <c r="F6607" i="3"/>
  <c r="F6608" i="3"/>
  <c r="F6609" i="3"/>
  <c r="F6610" i="3"/>
  <c r="F6611" i="3"/>
  <c r="F6612" i="3"/>
  <c r="F6613" i="3"/>
  <c r="F6614" i="3"/>
  <c r="F6615" i="3"/>
  <c r="F6616" i="3"/>
  <c r="F6617" i="3"/>
  <c r="F6618" i="3"/>
  <c r="F6619" i="3"/>
  <c r="F6620" i="3"/>
  <c r="F6621" i="3"/>
  <c r="F6622" i="3"/>
  <c r="F6623" i="3"/>
  <c r="F6624" i="3"/>
  <c r="F6625" i="3"/>
  <c r="F6626" i="3"/>
  <c r="F6627" i="3"/>
  <c r="F6628" i="3"/>
  <c r="F6629" i="3"/>
  <c r="F6630" i="3"/>
  <c r="F6631" i="3"/>
  <c r="F6632" i="3"/>
  <c r="F6633" i="3"/>
  <c r="F6634" i="3"/>
  <c r="F6635" i="3"/>
  <c r="F6636" i="3"/>
  <c r="F6637" i="3"/>
  <c r="F6638" i="3"/>
  <c r="F6639" i="3"/>
  <c r="F6640" i="3"/>
  <c r="F6641" i="3"/>
  <c r="F6642" i="3"/>
  <c r="F6643" i="3"/>
  <c r="F6644" i="3"/>
  <c r="F6645" i="3"/>
  <c r="F6646" i="3"/>
  <c r="F6647" i="3"/>
  <c r="F6648" i="3"/>
  <c r="F6649" i="3"/>
  <c r="F6650" i="3"/>
  <c r="F6651" i="3"/>
  <c r="F6652" i="3"/>
  <c r="F6653" i="3"/>
  <c r="F6654" i="3"/>
  <c r="F6655" i="3"/>
  <c r="F6656" i="3"/>
  <c r="F6657" i="3"/>
  <c r="F6658" i="3"/>
  <c r="F6659" i="3"/>
  <c r="F6660" i="3"/>
  <c r="F6661" i="3"/>
  <c r="F6662" i="3"/>
  <c r="F6663" i="3"/>
  <c r="F6664" i="3"/>
  <c r="F6665" i="3"/>
  <c r="F6666" i="3"/>
  <c r="F6667" i="3"/>
  <c r="F6668" i="3"/>
  <c r="F6669" i="3"/>
  <c r="F6670" i="3"/>
  <c r="F6671" i="3"/>
  <c r="F6672" i="3"/>
  <c r="F6673" i="3"/>
  <c r="F6674" i="3"/>
  <c r="F6675" i="3"/>
  <c r="F6676" i="3"/>
  <c r="F6677" i="3"/>
  <c r="F6678" i="3"/>
  <c r="F6679" i="3"/>
  <c r="F6680" i="3"/>
  <c r="F6681" i="3"/>
  <c r="F6682" i="3"/>
  <c r="F6683" i="3"/>
  <c r="F6684" i="3"/>
  <c r="F6685" i="3"/>
  <c r="F6686" i="3"/>
  <c r="F6687" i="3"/>
  <c r="F6688" i="3"/>
  <c r="F6689" i="3"/>
  <c r="F6690" i="3"/>
  <c r="F6691" i="3"/>
  <c r="F6692" i="3"/>
  <c r="F6693" i="3"/>
  <c r="F6694" i="3"/>
  <c r="F6695" i="3"/>
  <c r="F6696" i="3"/>
  <c r="F6697" i="3"/>
  <c r="F6698" i="3"/>
  <c r="F6699" i="3"/>
  <c r="F6700" i="3"/>
  <c r="F6701" i="3"/>
  <c r="F6702" i="3"/>
  <c r="F6703" i="3"/>
  <c r="F6704" i="3"/>
  <c r="F6705" i="3"/>
  <c r="F6706" i="3"/>
  <c r="F6707" i="3"/>
  <c r="F6708" i="3"/>
  <c r="F6709" i="3"/>
  <c r="F6710" i="3"/>
  <c r="F6711" i="3"/>
  <c r="F6712" i="3"/>
  <c r="F6713" i="3"/>
  <c r="F6714" i="3"/>
  <c r="F6715" i="3"/>
  <c r="F6716" i="3"/>
  <c r="F6717" i="3"/>
  <c r="F6718" i="3"/>
  <c r="F6719" i="3"/>
  <c r="F6720" i="3"/>
  <c r="F6721" i="3"/>
  <c r="F6722" i="3"/>
  <c r="F6723" i="3"/>
  <c r="F6724" i="3"/>
  <c r="F6725" i="3"/>
  <c r="F6726" i="3"/>
  <c r="F6727" i="3"/>
  <c r="F6728" i="3"/>
  <c r="F6729" i="3"/>
  <c r="F6730" i="3"/>
  <c r="F6731" i="3"/>
  <c r="F6732" i="3"/>
  <c r="F6733" i="3"/>
  <c r="F6734" i="3"/>
  <c r="F6735" i="3"/>
  <c r="F6736" i="3"/>
  <c r="F6737" i="3"/>
  <c r="F6738" i="3"/>
  <c r="F6739" i="3"/>
  <c r="F6740" i="3"/>
  <c r="F6741" i="3"/>
  <c r="F6742" i="3"/>
  <c r="F6743" i="3"/>
  <c r="F6744" i="3"/>
  <c r="F6745" i="3"/>
  <c r="F6746" i="3"/>
  <c r="F6747" i="3"/>
  <c r="F6748" i="3"/>
  <c r="F6749" i="3"/>
  <c r="F6750" i="3"/>
  <c r="F6751" i="3"/>
  <c r="F6752" i="3"/>
  <c r="F6753" i="3"/>
  <c r="F6754" i="3"/>
  <c r="F6755" i="3"/>
  <c r="F6756" i="3"/>
  <c r="F6757" i="3"/>
  <c r="F6758" i="3"/>
  <c r="F6759" i="3"/>
  <c r="F6760" i="3"/>
  <c r="F6761" i="3"/>
  <c r="F6762" i="3"/>
  <c r="F6763" i="3"/>
  <c r="F6764" i="3"/>
  <c r="F6765" i="3"/>
  <c r="F6766" i="3"/>
  <c r="F6767" i="3"/>
  <c r="F6768" i="3"/>
  <c r="F6769" i="3"/>
  <c r="F6770" i="3"/>
  <c r="F6771" i="3"/>
  <c r="F6772" i="3"/>
  <c r="F6773" i="3"/>
  <c r="F6774" i="3"/>
  <c r="F6775" i="3"/>
  <c r="F6776" i="3"/>
  <c r="F6777" i="3"/>
  <c r="F6778" i="3"/>
  <c r="F6779" i="3"/>
  <c r="F6780" i="3"/>
  <c r="F6781" i="3"/>
  <c r="F6782" i="3"/>
  <c r="F6783" i="3"/>
  <c r="F6784" i="3"/>
  <c r="F6785" i="3"/>
  <c r="F6786" i="3"/>
  <c r="F6787" i="3"/>
  <c r="F6788" i="3"/>
  <c r="F6789" i="3"/>
  <c r="F6790" i="3"/>
  <c r="F6791" i="3"/>
  <c r="F6792" i="3"/>
  <c r="F6793" i="3"/>
  <c r="F6794" i="3"/>
  <c r="F6795" i="3"/>
  <c r="F6796" i="3"/>
  <c r="F6797" i="3"/>
  <c r="F6798" i="3"/>
  <c r="F6799" i="3"/>
  <c r="F6800" i="3"/>
  <c r="F6801" i="3"/>
  <c r="F6802" i="3"/>
  <c r="F6803" i="3"/>
  <c r="F6804" i="3"/>
  <c r="F6805" i="3"/>
  <c r="F6806" i="3"/>
  <c r="F6807" i="3"/>
  <c r="F6808" i="3"/>
  <c r="F6809" i="3"/>
  <c r="F6810" i="3"/>
  <c r="F6811" i="3"/>
  <c r="F6812" i="3"/>
  <c r="F6813" i="3"/>
  <c r="F6814" i="3"/>
  <c r="F6815" i="3"/>
  <c r="F6816" i="3"/>
  <c r="F6817" i="3"/>
  <c r="F6818" i="3"/>
  <c r="F6819" i="3"/>
  <c r="F6820" i="3"/>
  <c r="F6821" i="3"/>
  <c r="F6822" i="3"/>
  <c r="F6823" i="3"/>
  <c r="F6824" i="3"/>
  <c r="F6825" i="3"/>
  <c r="F6826" i="3"/>
  <c r="F6827" i="3"/>
  <c r="F6828" i="3"/>
  <c r="F6829" i="3"/>
  <c r="F6830" i="3"/>
  <c r="F6831" i="3"/>
  <c r="F6832" i="3"/>
  <c r="F6833" i="3"/>
  <c r="F6834" i="3"/>
  <c r="F6835" i="3"/>
  <c r="F6836" i="3"/>
  <c r="F6837" i="3"/>
  <c r="F6838" i="3"/>
  <c r="F6839" i="3"/>
  <c r="F6840" i="3"/>
  <c r="F6841" i="3"/>
  <c r="F6842" i="3"/>
  <c r="F6843" i="3"/>
  <c r="F6844" i="3"/>
  <c r="F6845" i="3"/>
  <c r="F6846" i="3"/>
  <c r="F6847" i="3"/>
  <c r="F6848" i="3"/>
  <c r="F6849" i="3"/>
  <c r="F6850" i="3"/>
  <c r="F6851" i="3"/>
  <c r="F6852" i="3"/>
  <c r="F6853" i="3"/>
  <c r="F6854" i="3"/>
  <c r="F6855" i="3"/>
  <c r="F6856" i="3"/>
  <c r="F6857" i="3"/>
  <c r="F6858" i="3"/>
  <c r="F6859" i="3"/>
  <c r="F6860" i="3"/>
  <c r="F6861" i="3"/>
  <c r="F6862" i="3"/>
  <c r="F6863" i="3"/>
  <c r="F6864" i="3"/>
  <c r="F6865" i="3"/>
  <c r="F6866" i="3"/>
  <c r="F6867" i="3"/>
  <c r="F6868" i="3"/>
  <c r="F6869" i="3"/>
  <c r="F6870" i="3"/>
  <c r="F6871" i="3"/>
  <c r="F6872" i="3"/>
  <c r="F6873" i="3"/>
  <c r="F6874" i="3"/>
  <c r="F6875" i="3"/>
  <c r="F6876" i="3"/>
  <c r="F6877" i="3"/>
  <c r="F6878" i="3"/>
  <c r="F6879" i="3"/>
  <c r="F6880" i="3"/>
  <c r="F6881" i="3"/>
  <c r="F6882" i="3"/>
  <c r="F6883" i="3"/>
  <c r="F6884" i="3"/>
  <c r="F6885" i="3"/>
  <c r="F6886" i="3"/>
  <c r="F6887" i="3"/>
  <c r="F6888" i="3"/>
  <c r="F6889" i="3"/>
  <c r="F6890" i="3"/>
  <c r="F6891" i="3"/>
  <c r="F6892" i="3"/>
  <c r="F6893" i="3"/>
  <c r="F6894" i="3"/>
  <c r="F6895" i="3"/>
  <c r="F6896" i="3"/>
  <c r="F6897" i="3"/>
  <c r="F6898" i="3"/>
  <c r="F6899" i="3"/>
  <c r="F6900" i="3"/>
  <c r="F6901" i="3"/>
  <c r="F6902" i="3"/>
  <c r="F6903" i="3"/>
  <c r="F6904" i="3"/>
  <c r="F6905" i="3"/>
  <c r="F6906" i="3"/>
  <c r="F6907" i="3"/>
  <c r="F6908" i="3"/>
  <c r="F6909" i="3"/>
  <c r="F6910" i="3"/>
  <c r="F6911" i="3"/>
  <c r="F6912" i="3"/>
  <c r="F6913" i="3"/>
  <c r="F6914" i="3"/>
  <c r="F6915" i="3"/>
  <c r="F6916" i="3"/>
  <c r="F6917" i="3"/>
  <c r="F6918" i="3"/>
  <c r="F6919" i="3"/>
  <c r="F6920" i="3"/>
  <c r="F6921" i="3"/>
  <c r="F6922" i="3"/>
  <c r="F6923" i="3"/>
  <c r="F6924" i="3"/>
  <c r="F6925" i="3"/>
  <c r="F6926" i="3"/>
  <c r="F6927" i="3"/>
  <c r="F6928" i="3"/>
  <c r="F6929" i="3"/>
  <c r="F6930" i="3"/>
  <c r="F6931" i="3"/>
  <c r="F6932" i="3"/>
  <c r="F6933" i="3"/>
  <c r="F6934" i="3"/>
  <c r="F6935" i="3"/>
  <c r="F6936" i="3"/>
  <c r="F6937" i="3"/>
  <c r="F6938" i="3"/>
  <c r="F6939" i="3"/>
  <c r="F6940" i="3"/>
  <c r="F6941" i="3"/>
  <c r="F6942" i="3"/>
  <c r="F6943" i="3"/>
  <c r="F6944" i="3"/>
  <c r="F6945" i="3"/>
  <c r="F6946" i="3"/>
  <c r="F6947" i="3"/>
  <c r="F6948" i="3"/>
  <c r="F6949" i="3"/>
  <c r="F6950" i="3"/>
  <c r="F6951" i="3"/>
  <c r="F6952" i="3"/>
  <c r="F6953" i="3"/>
  <c r="F6954" i="3"/>
  <c r="F6955" i="3"/>
  <c r="F6956" i="3"/>
  <c r="F6957" i="3"/>
  <c r="F6958" i="3"/>
  <c r="F6959" i="3"/>
  <c r="F6960" i="3"/>
  <c r="F6961" i="3"/>
  <c r="F6962" i="3"/>
  <c r="F6963" i="3"/>
  <c r="F6964" i="3"/>
  <c r="F6965" i="3"/>
  <c r="F6966" i="3"/>
  <c r="F6967" i="3"/>
  <c r="F6968" i="3"/>
  <c r="F6969" i="3"/>
  <c r="F6970" i="3"/>
  <c r="F6971" i="3"/>
  <c r="F6972" i="3"/>
  <c r="F6973" i="3"/>
  <c r="F6974" i="3"/>
  <c r="F6975" i="3"/>
  <c r="F6976" i="3"/>
  <c r="F6977" i="3"/>
  <c r="F6978" i="3"/>
  <c r="F6979" i="3"/>
  <c r="F6980" i="3"/>
  <c r="F6981" i="3"/>
  <c r="F6982" i="3"/>
  <c r="F6983" i="3"/>
  <c r="F6984" i="3"/>
  <c r="F6985" i="3"/>
  <c r="F6986" i="3"/>
  <c r="F6987" i="3"/>
  <c r="F6988" i="3"/>
  <c r="F6989" i="3"/>
  <c r="F6990" i="3"/>
  <c r="F6991" i="3"/>
  <c r="F6992" i="3"/>
  <c r="F6993" i="3"/>
  <c r="F6994" i="3"/>
  <c r="F6995" i="3"/>
  <c r="F6996" i="3"/>
  <c r="F6997" i="3"/>
  <c r="F6998" i="3"/>
  <c r="F6999" i="3"/>
  <c r="F7000" i="3"/>
  <c r="F7001" i="3"/>
  <c r="F7002" i="3"/>
  <c r="F7003" i="3"/>
  <c r="F7004" i="3"/>
  <c r="F7005" i="3"/>
  <c r="F7006" i="3"/>
  <c r="F7007" i="3"/>
  <c r="F7008" i="3"/>
  <c r="F7009" i="3"/>
  <c r="F7010" i="3"/>
  <c r="F7011" i="3"/>
  <c r="F7012" i="3"/>
  <c r="F7013" i="3"/>
  <c r="F7014" i="3"/>
  <c r="F7015" i="3"/>
  <c r="F7016" i="3"/>
  <c r="F7017" i="3"/>
  <c r="F7018" i="3"/>
  <c r="F7019" i="3"/>
  <c r="F7020" i="3"/>
  <c r="F7021" i="3"/>
  <c r="F7022" i="3"/>
  <c r="F7023" i="3"/>
  <c r="F7024" i="3"/>
  <c r="F7025" i="3"/>
  <c r="F7026" i="3"/>
  <c r="F7027" i="3"/>
  <c r="F7028" i="3"/>
  <c r="F7029" i="3"/>
  <c r="F7030" i="3"/>
  <c r="F7031" i="3"/>
  <c r="F7032" i="3"/>
  <c r="F7033" i="3"/>
  <c r="F7034" i="3"/>
  <c r="F7035" i="3"/>
  <c r="F7036" i="3"/>
  <c r="F7037" i="3"/>
  <c r="F7038" i="3"/>
  <c r="F7039" i="3"/>
  <c r="F7040" i="3"/>
  <c r="F7041" i="3"/>
  <c r="F7042" i="3"/>
  <c r="F7043" i="3"/>
  <c r="F7044" i="3"/>
  <c r="F7045" i="3"/>
  <c r="F7046" i="3"/>
  <c r="F7047" i="3"/>
  <c r="F7048" i="3"/>
  <c r="F7049" i="3"/>
  <c r="F7050" i="3"/>
  <c r="F7051" i="3"/>
  <c r="F7052" i="3"/>
  <c r="F7053" i="3"/>
  <c r="F7054" i="3"/>
  <c r="F7055" i="3"/>
  <c r="F7056" i="3"/>
  <c r="F7057" i="3"/>
  <c r="F7058" i="3"/>
  <c r="F7059" i="3"/>
  <c r="F7060" i="3"/>
  <c r="F7061" i="3"/>
  <c r="F7062" i="3"/>
  <c r="F7063" i="3"/>
  <c r="F7064" i="3"/>
  <c r="F7065" i="3"/>
  <c r="F7066" i="3"/>
  <c r="F7067" i="3"/>
  <c r="F7068" i="3"/>
  <c r="F7069" i="3"/>
  <c r="F7070" i="3"/>
  <c r="F7071" i="3"/>
  <c r="F7072" i="3"/>
  <c r="F7073" i="3"/>
  <c r="F7074" i="3"/>
  <c r="F7075" i="3"/>
  <c r="F7076" i="3"/>
  <c r="F7077" i="3"/>
  <c r="F7078" i="3"/>
  <c r="F7079" i="3"/>
  <c r="F7080" i="3"/>
  <c r="F7081" i="3"/>
  <c r="F7082" i="3"/>
  <c r="F7083" i="3"/>
  <c r="F7084" i="3"/>
  <c r="F7085" i="3"/>
  <c r="F7086" i="3"/>
  <c r="F7087" i="3"/>
  <c r="F7088" i="3"/>
  <c r="F7089" i="3"/>
  <c r="F7090" i="3"/>
  <c r="F7091" i="3"/>
  <c r="F7092" i="3"/>
  <c r="F7093" i="3"/>
  <c r="F7094" i="3"/>
  <c r="F7095" i="3"/>
  <c r="F7096" i="3"/>
  <c r="F7097" i="3"/>
  <c r="F7098" i="3"/>
  <c r="F7099" i="3"/>
  <c r="F7100" i="3"/>
  <c r="F7101" i="3"/>
  <c r="F7102" i="3"/>
  <c r="F7103" i="3"/>
  <c r="F7104" i="3"/>
  <c r="F7105" i="3"/>
  <c r="F7106" i="3"/>
  <c r="F7107" i="3"/>
  <c r="F7108" i="3"/>
  <c r="F7109" i="3"/>
  <c r="F7110" i="3"/>
  <c r="F7111" i="3"/>
  <c r="F7112" i="3"/>
  <c r="F7113" i="3"/>
  <c r="F7114" i="3"/>
  <c r="F7115" i="3"/>
  <c r="F7116" i="3"/>
  <c r="F7117" i="3"/>
  <c r="F7118" i="3"/>
  <c r="F7119" i="3"/>
  <c r="F7120" i="3"/>
  <c r="F7121" i="3"/>
  <c r="F7122" i="3"/>
  <c r="F7123" i="3"/>
  <c r="F7124" i="3"/>
  <c r="F7125" i="3"/>
  <c r="F7126" i="3"/>
  <c r="F7127" i="3"/>
  <c r="F7128" i="3"/>
  <c r="F7129" i="3"/>
  <c r="F7130" i="3"/>
  <c r="F7131" i="3"/>
  <c r="F7132" i="3"/>
  <c r="F7133" i="3"/>
  <c r="F7134" i="3"/>
  <c r="F7135" i="3"/>
  <c r="F7136" i="3"/>
  <c r="F7137" i="3"/>
  <c r="F7138" i="3"/>
  <c r="F7139" i="3"/>
  <c r="F7140" i="3"/>
  <c r="F7141" i="3"/>
  <c r="F7142" i="3"/>
  <c r="F7143" i="3"/>
  <c r="F7144" i="3"/>
  <c r="F7145" i="3"/>
  <c r="F7146" i="3"/>
  <c r="F7147" i="3"/>
  <c r="F7148" i="3"/>
  <c r="F7149" i="3"/>
  <c r="F7150" i="3"/>
  <c r="F7151" i="3"/>
  <c r="F7152" i="3"/>
  <c r="F7153" i="3"/>
  <c r="F7154" i="3"/>
  <c r="F7155" i="3"/>
  <c r="F7156" i="3"/>
  <c r="F7157" i="3"/>
  <c r="F7158" i="3"/>
  <c r="F7159" i="3"/>
  <c r="F7160" i="3"/>
  <c r="F7161" i="3"/>
  <c r="F7162" i="3"/>
  <c r="F7163" i="3"/>
  <c r="F7164" i="3"/>
  <c r="F7165" i="3"/>
  <c r="F7166" i="3"/>
  <c r="F7167" i="3"/>
  <c r="F7168" i="3"/>
  <c r="F7169" i="3"/>
  <c r="F7170" i="3"/>
  <c r="F7171" i="3"/>
  <c r="F7172" i="3"/>
  <c r="F7173" i="3"/>
  <c r="F7174" i="3"/>
  <c r="F7175" i="3"/>
  <c r="F7176" i="3"/>
  <c r="F7177" i="3"/>
  <c r="F7178" i="3"/>
  <c r="F7179" i="3"/>
  <c r="F7180" i="3"/>
  <c r="F7181" i="3"/>
  <c r="F7182" i="3"/>
  <c r="F7183" i="3"/>
  <c r="F7184" i="3"/>
  <c r="F7185" i="3"/>
  <c r="F7186" i="3"/>
  <c r="F7187" i="3"/>
  <c r="F7188" i="3"/>
  <c r="F7189" i="3"/>
  <c r="F7190" i="3"/>
  <c r="F7191" i="3"/>
  <c r="F7192" i="3"/>
  <c r="F7193" i="3"/>
  <c r="F7194" i="3"/>
  <c r="F7195" i="3"/>
  <c r="F7196" i="3"/>
  <c r="F7197" i="3"/>
  <c r="F7198" i="3"/>
  <c r="F7199" i="3"/>
  <c r="F7200" i="3"/>
  <c r="F7201" i="3"/>
  <c r="F7202" i="3"/>
  <c r="F7203" i="3"/>
  <c r="F7204" i="3"/>
  <c r="F7205" i="3"/>
  <c r="F7206" i="3"/>
  <c r="F7207" i="3"/>
  <c r="F7208" i="3"/>
  <c r="F7209" i="3"/>
  <c r="F7210" i="3"/>
  <c r="F7211" i="3"/>
  <c r="F7212" i="3"/>
  <c r="F7213" i="3"/>
  <c r="F7214" i="3"/>
  <c r="F7215" i="3"/>
  <c r="F7216" i="3"/>
  <c r="F7217" i="3"/>
  <c r="F7218" i="3"/>
  <c r="F7219" i="3"/>
  <c r="F7220" i="3"/>
  <c r="F7221" i="3"/>
  <c r="F7222" i="3"/>
  <c r="F7223" i="3"/>
  <c r="F7224" i="3"/>
  <c r="F7225" i="3"/>
  <c r="F7226" i="3"/>
  <c r="F7227" i="3"/>
  <c r="F7228" i="3"/>
  <c r="F7229" i="3"/>
  <c r="F7230" i="3"/>
  <c r="F7231" i="3"/>
  <c r="F7232" i="3"/>
  <c r="F7233" i="3"/>
  <c r="F7234" i="3"/>
  <c r="F7235" i="3"/>
  <c r="F7236" i="3"/>
  <c r="F7237" i="3"/>
  <c r="F7238" i="3"/>
  <c r="F7239" i="3"/>
  <c r="F7240" i="3"/>
  <c r="F7241" i="3"/>
  <c r="F7242" i="3"/>
  <c r="F7243" i="3"/>
  <c r="F7244" i="3"/>
  <c r="F7245" i="3"/>
  <c r="F7246" i="3"/>
  <c r="F7247" i="3"/>
  <c r="F7248" i="3"/>
  <c r="F7249" i="3"/>
  <c r="F7250" i="3"/>
  <c r="F7251" i="3"/>
  <c r="F7252" i="3"/>
  <c r="F7253" i="3"/>
  <c r="F7254" i="3"/>
  <c r="F7255" i="3"/>
  <c r="F7256" i="3"/>
  <c r="F7257" i="3"/>
  <c r="F7258" i="3"/>
  <c r="F7259" i="3"/>
  <c r="F7260" i="3"/>
  <c r="F7261" i="3"/>
  <c r="F7262" i="3"/>
  <c r="F7263" i="3"/>
  <c r="F7264" i="3"/>
  <c r="F7265" i="3"/>
  <c r="F7266" i="3"/>
  <c r="F7267" i="3"/>
  <c r="F7268" i="3"/>
  <c r="F7269" i="3"/>
  <c r="F7270" i="3"/>
  <c r="F7271" i="3"/>
  <c r="F7272" i="3"/>
  <c r="F7273" i="3"/>
  <c r="F7274" i="3"/>
  <c r="F7275" i="3"/>
  <c r="F7276" i="3"/>
  <c r="F7277" i="3"/>
  <c r="F7278" i="3"/>
  <c r="F7279" i="3"/>
  <c r="F7280" i="3"/>
  <c r="F7281" i="3"/>
  <c r="F7282" i="3"/>
  <c r="F7283" i="3"/>
  <c r="F7284" i="3"/>
  <c r="F7285" i="3"/>
  <c r="F7286" i="3"/>
  <c r="F7287" i="3"/>
  <c r="F7288" i="3"/>
  <c r="F7289" i="3"/>
  <c r="F7290" i="3"/>
  <c r="F7291" i="3"/>
  <c r="F7292" i="3"/>
  <c r="F7293" i="3"/>
  <c r="F7294" i="3"/>
  <c r="F7295" i="3"/>
  <c r="F7296" i="3"/>
  <c r="F7297" i="3"/>
  <c r="F7298" i="3"/>
  <c r="F7299" i="3"/>
  <c r="F7300" i="3"/>
  <c r="F7301" i="3"/>
  <c r="F7302" i="3"/>
  <c r="F7303" i="3"/>
  <c r="F7304" i="3"/>
  <c r="F7305" i="3"/>
  <c r="F7306" i="3"/>
  <c r="F7307" i="3"/>
  <c r="F7308" i="3"/>
  <c r="F7309" i="3"/>
  <c r="F7310" i="3"/>
  <c r="F7311" i="3"/>
  <c r="F7312" i="3"/>
  <c r="F7313" i="3"/>
  <c r="F7314" i="3"/>
  <c r="F7315" i="3"/>
  <c r="F7316" i="3"/>
  <c r="F7317" i="3"/>
  <c r="F7318" i="3"/>
  <c r="F7319" i="3"/>
  <c r="F7320" i="3"/>
  <c r="F7321" i="3"/>
  <c r="F7322" i="3"/>
  <c r="F7323" i="3"/>
  <c r="F7324" i="3"/>
  <c r="F7325" i="3"/>
  <c r="F7326" i="3"/>
  <c r="F7327" i="3"/>
  <c r="F7328" i="3"/>
  <c r="F7329" i="3"/>
  <c r="F7330" i="3"/>
  <c r="F7331" i="3"/>
  <c r="F7332" i="3"/>
  <c r="F7333" i="3"/>
  <c r="F7334" i="3"/>
  <c r="F7335" i="3"/>
  <c r="F7336" i="3"/>
  <c r="F7337" i="3"/>
  <c r="F7338" i="3"/>
  <c r="F7339" i="3"/>
  <c r="F7340" i="3"/>
  <c r="F7341" i="3"/>
  <c r="F7342" i="3"/>
  <c r="F7343" i="3"/>
  <c r="F7344" i="3"/>
  <c r="F7345" i="3"/>
  <c r="F7346" i="3"/>
  <c r="F7347" i="3"/>
  <c r="F7348" i="3"/>
  <c r="F7349" i="3"/>
  <c r="F7350" i="3"/>
  <c r="F7351" i="3"/>
  <c r="F7352" i="3"/>
  <c r="F7353" i="3"/>
  <c r="F7354" i="3"/>
  <c r="F7355" i="3"/>
  <c r="F7356" i="3"/>
  <c r="F7357" i="3"/>
  <c r="F7358" i="3"/>
  <c r="F7359" i="3"/>
  <c r="F7360" i="3"/>
  <c r="F7361" i="3"/>
  <c r="F7362" i="3"/>
  <c r="F7363" i="3"/>
  <c r="F7364" i="3"/>
  <c r="F7365" i="3"/>
  <c r="F7366" i="3"/>
  <c r="F7367" i="3"/>
  <c r="F7368" i="3"/>
  <c r="F7369" i="3"/>
  <c r="F7370" i="3"/>
  <c r="F7371" i="3"/>
  <c r="F7372" i="3"/>
  <c r="F7373" i="3"/>
  <c r="F7374" i="3"/>
  <c r="F7375" i="3"/>
  <c r="F7376" i="3"/>
  <c r="F7377" i="3"/>
  <c r="F7378" i="3"/>
  <c r="F7379" i="3"/>
  <c r="F7380" i="3"/>
  <c r="F7381" i="3"/>
  <c r="F7382" i="3"/>
  <c r="F7383" i="3"/>
  <c r="F7384" i="3"/>
  <c r="F7385" i="3"/>
  <c r="F7386" i="3"/>
  <c r="F7387" i="3"/>
  <c r="F7388" i="3"/>
  <c r="F7389" i="3"/>
  <c r="F7390" i="3"/>
  <c r="F7391" i="3"/>
  <c r="F7392" i="3"/>
  <c r="F7393" i="3"/>
  <c r="F7394" i="3"/>
  <c r="F7395" i="3"/>
  <c r="F7396" i="3"/>
  <c r="F7397" i="3"/>
  <c r="F7398" i="3"/>
  <c r="F7399" i="3"/>
  <c r="F7400" i="3"/>
  <c r="F7401" i="3"/>
  <c r="F7402" i="3"/>
  <c r="F7403" i="3"/>
  <c r="F7404" i="3"/>
  <c r="F7405" i="3"/>
  <c r="F7406" i="3"/>
  <c r="F7407" i="3"/>
  <c r="F7408" i="3"/>
  <c r="F7409" i="3"/>
  <c r="F7410" i="3"/>
  <c r="F7411" i="3"/>
  <c r="F7412" i="3"/>
  <c r="F7413" i="3"/>
  <c r="F7414" i="3"/>
  <c r="F7415" i="3"/>
  <c r="F7416" i="3"/>
  <c r="F7417" i="3"/>
  <c r="F7418" i="3"/>
  <c r="F7419" i="3"/>
  <c r="F7420" i="3"/>
  <c r="F7421" i="3"/>
  <c r="F7422" i="3"/>
  <c r="F7423" i="3"/>
  <c r="F7424" i="3"/>
  <c r="F7425" i="3"/>
  <c r="F7426" i="3"/>
  <c r="F7427" i="3"/>
  <c r="F7428" i="3"/>
  <c r="F7429" i="3"/>
  <c r="F7430" i="3"/>
  <c r="F7431" i="3"/>
  <c r="F7432" i="3"/>
  <c r="F7433" i="3"/>
  <c r="F7434" i="3"/>
  <c r="F7435" i="3"/>
  <c r="F7436" i="3"/>
  <c r="F7437" i="3"/>
  <c r="F7438" i="3"/>
  <c r="F7439" i="3"/>
  <c r="F7440" i="3"/>
  <c r="F7441" i="3"/>
  <c r="F7442" i="3"/>
  <c r="F7443" i="3"/>
  <c r="F7444" i="3"/>
  <c r="F7445" i="3"/>
  <c r="F7446" i="3"/>
  <c r="F7447" i="3"/>
  <c r="F7448" i="3"/>
  <c r="F7449" i="3"/>
  <c r="F7450" i="3"/>
  <c r="F7451" i="3"/>
  <c r="F7452" i="3"/>
  <c r="F7453" i="3"/>
  <c r="F7454" i="3"/>
  <c r="F7455" i="3"/>
  <c r="F7456" i="3"/>
  <c r="F7457" i="3"/>
  <c r="F7458" i="3"/>
  <c r="F7459" i="3"/>
  <c r="F7460" i="3"/>
  <c r="F7461" i="3"/>
  <c r="F7462" i="3"/>
  <c r="F7463" i="3"/>
  <c r="F7464" i="3"/>
  <c r="F7465" i="3"/>
  <c r="F7466" i="3"/>
  <c r="F7467" i="3"/>
  <c r="F7468" i="3"/>
  <c r="F7469" i="3"/>
  <c r="F7470" i="3"/>
  <c r="F7471" i="3"/>
  <c r="F7472" i="3"/>
  <c r="F7473" i="3"/>
  <c r="F7474" i="3"/>
  <c r="F7475" i="3"/>
  <c r="F7476" i="3"/>
  <c r="F7477" i="3"/>
  <c r="F7478" i="3"/>
  <c r="F7479" i="3"/>
  <c r="F7480" i="3"/>
  <c r="F7481" i="3"/>
  <c r="F7482" i="3"/>
  <c r="F7483" i="3"/>
  <c r="F7484" i="3"/>
  <c r="F7485" i="3"/>
  <c r="F7486" i="3"/>
  <c r="F7487" i="3"/>
  <c r="F7488" i="3"/>
  <c r="F7489" i="3"/>
  <c r="F7490" i="3"/>
  <c r="F7491" i="3"/>
  <c r="F7492" i="3"/>
  <c r="F7493" i="3"/>
  <c r="F7494" i="3"/>
  <c r="F7495" i="3"/>
  <c r="F7496" i="3"/>
  <c r="F7497" i="3"/>
  <c r="F7498" i="3"/>
  <c r="F7499" i="3"/>
  <c r="F7500" i="3"/>
  <c r="F7501" i="3"/>
  <c r="F7502" i="3"/>
  <c r="F7503" i="3"/>
  <c r="F7504" i="3"/>
  <c r="F7505" i="3"/>
  <c r="F7506" i="3"/>
  <c r="F7507" i="3"/>
  <c r="F7508" i="3"/>
  <c r="F7509" i="3"/>
  <c r="F7510" i="3"/>
  <c r="F7511" i="3"/>
  <c r="F7512" i="3"/>
  <c r="F7513" i="3"/>
  <c r="F7514" i="3"/>
  <c r="F7515" i="3"/>
  <c r="F7516" i="3"/>
  <c r="F7517" i="3"/>
  <c r="F7518" i="3"/>
  <c r="F7519" i="3"/>
  <c r="F7520" i="3"/>
  <c r="F7521" i="3"/>
  <c r="F7522" i="3"/>
  <c r="F7523" i="3"/>
  <c r="F7524" i="3"/>
  <c r="F7525" i="3"/>
  <c r="F7526" i="3"/>
  <c r="F7527" i="3"/>
  <c r="F7528" i="3"/>
  <c r="F7529" i="3"/>
  <c r="F7530" i="3"/>
  <c r="F7531" i="3"/>
  <c r="F7532" i="3"/>
  <c r="F7533" i="3"/>
  <c r="F7534" i="3"/>
  <c r="F7535" i="3"/>
  <c r="F7536" i="3"/>
  <c r="F7537" i="3"/>
  <c r="F7538" i="3"/>
  <c r="F7539" i="3"/>
  <c r="F7540" i="3"/>
  <c r="F7541" i="3"/>
  <c r="F7542" i="3"/>
  <c r="F7543" i="3"/>
  <c r="F7544" i="3"/>
  <c r="F7545" i="3"/>
  <c r="F7546" i="3"/>
  <c r="F7547" i="3"/>
  <c r="F7548" i="3"/>
  <c r="F7549" i="3"/>
  <c r="F7550" i="3"/>
  <c r="F7551" i="3"/>
  <c r="F7552" i="3"/>
  <c r="F7553" i="3"/>
  <c r="F7554" i="3"/>
  <c r="F7555" i="3"/>
  <c r="F7556" i="3"/>
  <c r="F7557" i="3"/>
  <c r="F7558" i="3"/>
  <c r="F7559" i="3"/>
  <c r="F7560" i="3"/>
  <c r="F7561" i="3"/>
  <c r="F7562" i="3"/>
  <c r="F7563" i="3"/>
  <c r="F7564" i="3"/>
  <c r="F7565" i="3"/>
  <c r="F7566" i="3"/>
  <c r="F7567" i="3"/>
  <c r="F7568" i="3"/>
  <c r="F7569" i="3"/>
  <c r="F7570" i="3"/>
  <c r="F7571" i="3"/>
  <c r="F7572" i="3"/>
  <c r="F7573" i="3"/>
  <c r="F7574" i="3"/>
  <c r="F7575" i="3"/>
  <c r="F7576" i="3"/>
  <c r="F7577" i="3"/>
  <c r="F7578" i="3"/>
  <c r="F7579" i="3"/>
  <c r="F7580" i="3"/>
  <c r="F7581" i="3"/>
  <c r="F7582" i="3"/>
  <c r="F7583" i="3"/>
  <c r="F7584" i="3"/>
  <c r="F7585" i="3"/>
  <c r="F7586" i="3"/>
  <c r="F7587" i="3"/>
  <c r="F7588" i="3"/>
  <c r="F7589" i="3"/>
  <c r="F7590" i="3"/>
  <c r="F7591" i="3"/>
  <c r="F7592" i="3"/>
  <c r="F7593" i="3"/>
  <c r="F7594" i="3"/>
  <c r="F7595" i="3"/>
  <c r="F7596" i="3"/>
  <c r="F7597" i="3"/>
  <c r="F7598" i="3"/>
  <c r="F7599" i="3"/>
  <c r="F7600" i="3"/>
  <c r="F7601" i="3"/>
  <c r="F7602" i="3"/>
  <c r="F7603" i="3"/>
  <c r="F7604" i="3"/>
  <c r="F7605" i="3"/>
  <c r="F7606" i="3"/>
  <c r="F7607" i="3"/>
  <c r="F7608" i="3"/>
  <c r="F7609" i="3"/>
  <c r="F7610" i="3"/>
  <c r="F7611" i="3"/>
  <c r="F7612" i="3"/>
  <c r="F7613" i="3"/>
  <c r="F7614" i="3"/>
  <c r="F7615" i="3"/>
  <c r="F7616" i="3"/>
  <c r="F7617" i="3"/>
  <c r="F7618" i="3"/>
  <c r="F7619" i="3"/>
  <c r="F7620" i="3"/>
  <c r="F7621" i="3"/>
  <c r="F7622" i="3"/>
  <c r="F7623" i="3"/>
  <c r="F7624" i="3"/>
  <c r="F7625" i="3"/>
  <c r="F7626" i="3"/>
  <c r="F7627" i="3"/>
  <c r="F7628" i="3"/>
  <c r="F7629" i="3"/>
  <c r="F7630" i="3"/>
  <c r="F7631" i="3"/>
  <c r="F7632" i="3"/>
  <c r="F7633" i="3"/>
  <c r="F7634" i="3"/>
  <c r="F7635" i="3"/>
  <c r="F7636" i="3"/>
  <c r="F7637" i="3"/>
  <c r="F7638" i="3"/>
  <c r="F7639" i="3"/>
  <c r="F7640" i="3"/>
  <c r="F7641" i="3"/>
  <c r="F7642" i="3"/>
  <c r="F7643" i="3"/>
  <c r="F7644" i="3"/>
  <c r="F7645" i="3"/>
  <c r="F7646" i="3"/>
  <c r="F7647" i="3"/>
  <c r="F7648" i="3"/>
  <c r="F7649" i="3"/>
  <c r="F7650" i="3"/>
  <c r="F7651" i="3"/>
  <c r="F7652" i="3"/>
  <c r="F7653" i="3"/>
  <c r="F7654" i="3"/>
  <c r="F7655" i="3"/>
  <c r="F7656" i="3"/>
  <c r="F7657" i="3"/>
  <c r="F7658" i="3"/>
  <c r="F7659" i="3"/>
  <c r="F7660" i="3"/>
  <c r="F7661" i="3"/>
  <c r="F7662" i="3"/>
  <c r="F7663" i="3"/>
  <c r="F7664" i="3"/>
  <c r="F7665" i="3"/>
  <c r="F7666" i="3"/>
  <c r="F7667" i="3"/>
  <c r="F7668" i="3"/>
  <c r="F7669" i="3"/>
  <c r="F7670" i="3"/>
  <c r="F7671" i="3"/>
  <c r="F7672" i="3"/>
  <c r="F7673" i="3"/>
  <c r="F7674" i="3"/>
  <c r="F7675" i="3"/>
  <c r="F7676" i="3"/>
  <c r="F7677" i="3"/>
  <c r="F7678" i="3"/>
  <c r="F7679" i="3"/>
  <c r="F7680" i="3"/>
  <c r="F7681" i="3"/>
  <c r="F7682" i="3"/>
  <c r="F7683" i="3"/>
  <c r="F7684" i="3"/>
  <c r="F7685" i="3"/>
  <c r="F7686" i="3"/>
  <c r="F7687" i="3"/>
  <c r="F7688" i="3"/>
  <c r="F7689" i="3"/>
  <c r="F7690" i="3"/>
  <c r="F7691" i="3"/>
  <c r="F7692" i="3"/>
  <c r="F7693" i="3"/>
  <c r="F7694" i="3"/>
  <c r="F7695" i="3"/>
  <c r="F7696" i="3"/>
  <c r="F7697" i="3"/>
  <c r="F7698" i="3"/>
  <c r="F7699" i="3"/>
  <c r="F7700" i="3"/>
  <c r="F7701" i="3"/>
  <c r="F7702" i="3"/>
  <c r="F7703" i="3"/>
  <c r="F7704" i="3"/>
  <c r="F7705" i="3"/>
  <c r="F7706" i="3"/>
  <c r="F7707" i="3"/>
  <c r="F7708" i="3"/>
  <c r="F7709" i="3"/>
  <c r="F7710" i="3"/>
  <c r="F7711" i="3"/>
  <c r="F7712" i="3"/>
  <c r="F7713" i="3"/>
  <c r="F7714" i="3"/>
  <c r="F7715" i="3"/>
  <c r="F7716" i="3"/>
  <c r="F7717" i="3"/>
  <c r="F7718" i="3"/>
  <c r="F7719" i="3"/>
  <c r="F7720" i="3"/>
  <c r="F7721" i="3"/>
  <c r="F7722" i="3"/>
  <c r="F7723" i="3"/>
  <c r="F7724" i="3"/>
  <c r="F7725" i="3"/>
  <c r="F7726" i="3"/>
  <c r="F7727" i="3"/>
  <c r="F7728" i="3"/>
  <c r="F7729" i="3"/>
  <c r="F7730" i="3"/>
  <c r="F7731" i="3"/>
  <c r="F7732" i="3"/>
  <c r="F7733" i="3"/>
  <c r="F7734" i="3"/>
  <c r="F7735" i="3"/>
  <c r="F7736" i="3"/>
  <c r="F7737" i="3"/>
  <c r="F7738" i="3"/>
  <c r="F7739" i="3"/>
  <c r="F7740" i="3"/>
  <c r="F7741" i="3"/>
  <c r="F7742" i="3"/>
  <c r="F7743" i="3"/>
  <c r="F7744" i="3"/>
  <c r="F7745" i="3"/>
  <c r="F7746" i="3"/>
  <c r="F7747" i="3"/>
  <c r="F7748" i="3"/>
  <c r="F7749" i="3"/>
  <c r="F7750" i="3"/>
  <c r="F7751" i="3"/>
  <c r="F7752" i="3"/>
  <c r="F7753" i="3"/>
  <c r="F7754" i="3"/>
  <c r="F7755" i="3"/>
  <c r="F7756" i="3"/>
  <c r="F7757" i="3"/>
  <c r="F7758" i="3"/>
  <c r="F7759" i="3"/>
  <c r="F7760" i="3"/>
  <c r="F7761" i="3"/>
  <c r="F7762" i="3"/>
  <c r="F7763" i="3"/>
  <c r="F7764" i="3"/>
  <c r="F7765" i="3"/>
  <c r="F7766" i="3"/>
  <c r="F7767" i="3"/>
  <c r="F7768" i="3"/>
  <c r="F7769" i="3"/>
  <c r="F7770" i="3"/>
  <c r="F7771" i="3"/>
  <c r="F7772" i="3"/>
  <c r="F7773" i="3"/>
  <c r="F7774" i="3"/>
  <c r="F7775" i="3"/>
  <c r="F7776" i="3"/>
  <c r="F7777" i="3"/>
  <c r="F7778" i="3"/>
  <c r="F7779" i="3"/>
  <c r="F7780" i="3"/>
  <c r="F7781" i="3"/>
  <c r="F7782" i="3"/>
  <c r="F7783" i="3"/>
  <c r="F7784" i="3"/>
  <c r="F7785" i="3"/>
  <c r="F7786" i="3"/>
  <c r="F7787" i="3"/>
  <c r="F7788" i="3"/>
  <c r="F7789" i="3"/>
  <c r="F7790" i="3"/>
  <c r="F7791" i="3"/>
  <c r="F7792" i="3"/>
  <c r="F7793" i="3"/>
  <c r="F7794" i="3"/>
  <c r="F7795" i="3"/>
  <c r="F7796" i="3"/>
  <c r="F7797" i="3"/>
  <c r="F7798" i="3"/>
  <c r="F7799" i="3"/>
  <c r="F7800" i="3"/>
  <c r="F7801" i="3"/>
  <c r="F7802" i="3"/>
  <c r="F7803" i="3"/>
  <c r="F7804" i="3"/>
  <c r="F7805" i="3"/>
  <c r="F7806" i="3"/>
  <c r="F7807" i="3"/>
  <c r="F7808" i="3"/>
  <c r="F7809" i="3"/>
  <c r="F7810" i="3"/>
  <c r="F7811" i="3"/>
  <c r="F7812" i="3"/>
  <c r="F7813" i="3"/>
  <c r="F7814" i="3"/>
  <c r="F7815" i="3"/>
  <c r="F7816" i="3"/>
  <c r="F7817" i="3"/>
  <c r="F7818" i="3"/>
  <c r="F7819" i="3"/>
  <c r="F7820" i="3"/>
  <c r="F7821" i="3"/>
  <c r="F7822" i="3"/>
  <c r="F7823" i="3"/>
  <c r="F7824" i="3"/>
  <c r="F7825" i="3"/>
  <c r="F7826" i="3"/>
  <c r="F7827" i="3"/>
  <c r="F7828" i="3"/>
  <c r="F7829" i="3"/>
  <c r="F7830" i="3"/>
  <c r="F7831" i="3"/>
  <c r="F7832" i="3"/>
  <c r="F7833" i="3"/>
  <c r="F7834" i="3"/>
  <c r="F7835" i="3"/>
  <c r="F7836" i="3"/>
  <c r="F7837" i="3"/>
  <c r="F7838" i="3"/>
  <c r="F7839" i="3"/>
  <c r="F7840" i="3"/>
  <c r="F7841" i="3"/>
  <c r="F7842" i="3"/>
  <c r="F7843" i="3"/>
  <c r="F7844" i="3"/>
  <c r="F7845" i="3"/>
  <c r="F7846" i="3"/>
  <c r="F7847" i="3"/>
  <c r="F7848" i="3"/>
  <c r="F7849" i="3"/>
  <c r="F7850" i="3"/>
  <c r="F7851" i="3"/>
  <c r="F7852" i="3"/>
  <c r="F7853" i="3"/>
  <c r="F7854" i="3"/>
  <c r="F7855" i="3"/>
  <c r="F7856" i="3"/>
  <c r="F7857" i="3"/>
  <c r="F7858" i="3"/>
  <c r="F7859" i="3"/>
  <c r="F7860" i="3"/>
  <c r="F7861" i="3"/>
  <c r="F7862" i="3"/>
  <c r="F7863" i="3"/>
  <c r="F7864" i="3"/>
  <c r="F7865" i="3"/>
  <c r="F7866" i="3"/>
  <c r="F7867" i="3"/>
  <c r="F7868" i="3"/>
  <c r="F7869" i="3"/>
  <c r="F7870" i="3"/>
  <c r="F7871" i="3"/>
  <c r="F7872" i="3"/>
  <c r="F7873" i="3"/>
  <c r="F7874" i="3"/>
  <c r="F7875" i="3"/>
  <c r="F7876" i="3"/>
  <c r="F7877" i="3"/>
  <c r="F7878" i="3"/>
  <c r="F7879" i="3"/>
  <c r="F7880" i="3"/>
  <c r="F7881" i="3"/>
  <c r="F7882" i="3"/>
  <c r="F7883" i="3"/>
  <c r="F7884" i="3"/>
  <c r="F7885" i="3"/>
  <c r="F7886" i="3"/>
  <c r="F7887" i="3"/>
  <c r="F7888" i="3"/>
  <c r="F7889" i="3"/>
  <c r="F7890" i="3"/>
  <c r="F7891" i="3"/>
  <c r="F7892" i="3"/>
  <c r="F7893" i="3"/>
  <c r="F7894" i="3"/>
  <c r="F7895" i="3"/>
  <c r="F7896" i="3"/>
  <c r="F7897" i="3"/>
  <c r="F7898" i="3"/>
  <c r="F7899" i="3"/>
  <c r="F7900" i="3"/>
  <c r="F7901" i="3"/>
  <c r="F7902" i="3"/>
  <c r="F7903" i="3"/>
  <c r="F7904" i="3"/>
  <c r="F7905" i="3"/>
  <c r="F7906" i="3"/>
  <c r="F7907" i="3"/>
  <c r="F7908" i="3"/>
  <c r="F7909" i="3"/>
  <c r="F7910" i="3"/>
  <c r="F7911" i="3"/>
  <c r="F7912" i="3"/>
  <c r="F7913" i="3"/>
  <c r="F7914" i="3"/>
  <c r="F7915" i="3"/>
  <c r="F7916" i="3"/>
  <c r="F7917" i="3"/>
  <c r="F7918" i="3"/>
  <c r="F7919" i="3"/>
  <c r="F7920" i="3"/>
  <c r="F7921" i="3"/>
  <c r="F7922" i="3"/>
  <c r="F7923" i="3"/>
  <c r="F7924" i="3"/>
  <c r="F7925" i="3"/>
  <c r="F7926" i="3"/>
  <c r="F7927" i="3"/>
  <c r="F7928" i="3"/>
  <c r="F7929" i="3"/>
  <c r="F7930" i="3"/>
  <c r="F7931" i="3"/>
  <c r="F7932" i="3"/>
  <c r="F7933" i="3"/>
  <c r="F7934" i="3"/>
  <c r="F7935" i="3"/>
  <c r="F7936" i="3"/>
  <c r="F7937" i="3"/>
  <c r="F7938" i="3"/>
  <c r="F7939" i="3"/>
  <c r="F7940" i="3"/>
  <c r="F7941" i="3"/>
  <c r="F7942" i="3"/>
  <c r="F7943" i="3"/>
  <c r="F7944" i="3"/>
  <c r="F7945" i="3"/>
  <c r="F7946" i="3"/>
  <c r="F7947" i="3"/>
  <c r="F7948" i="3"/>
  <c r="F7949" i="3"/>
  <c r="F7950" i="3"/>
  <c r="F7951" i="3"/>
  <c r="F7952" i="3"/>
  <c r="F7953" i="3"/>
  <c r="F7954" i="3"/>
  <c r="F7955" i="3"/>
  <c r="F7956" i="3"/>
  <c r="F7957" i="3"/>
  <c r="F7958" i="3"/>
  <c r="F7959" i="3"/>
  <c r="F7960" i="3"/>
  <c r="F7961" i="3"/>
  <c r="F7962" i="3"/>
  <c r="F7963" i="3"/>
  <c r="F7964" i="3"/>
  <c r="F7965" i="3"/>
  <c r="F7966" i="3"/>
  <c r="F7967" i="3"/>
  <c r="F7968" i="3"/>
  <c r="F7969" i="3"/>
  <c r="F7970" i="3"/>
  <c r="F7971" i="3"/>
  <c r="F7972" i="3"/>
  <c r="F7973" i="3"/>
  <c r="F7974" i="3"/>
  <c r="F7975" i="3"/>
  <c r="F7976" i="3"/>
  <c r="F7977" i="3"/>
  <c r="F7978" i="3"/>
  <c r="F7979" i="3"/>
  <c r="F7980" i="3"/>
  <c r="F7981" i="3"/>
  <c r="F7982" i="3"/>
  <c r="F7983" i="3"/>
  <c r="F7984" i="3"/>
  <c r="F7985" i="3"/>
  <c r="F7986" i="3"/>
  <c r="F7987" i="3"/>
  <c r="F7988" i="3"/>
  <c r="F7989" i="3"/>
  <c r="F7990" i="3"/>
  <c r="F7991" i="3"/>
  <c r="F7992" i="3"/>
  <c r="F7993" i="3"/>
  <c r="F7994" i="3"/>
  <c r="F7995" i="3"/>
  <c r="F7996" i="3"/>
  <c r="F7997" i="3"/>
  <c r="F7998" i="3"/>
  <c r="F7999" i="3"/>
  <c r="F8000" i="3"/>
  <c r="F8001" i="3"/>
  <c r="F8002" i="3"/>
  <c r="F8003" i="3"/>
  <c r="F8004" i="3"/>
  <c r="F8005" i="3"/>
  <c r="F8006" i="3"/>
  <c r="F8007" i="3"/>
  <c r="F8008" i="3"/>
  <c r="F8009" i="3"/>
  <c r="F8010" i="3"/>
  <c r="F8011" i="3"/>
  <c r="F8012" i="3"/>
  <c r="F8013" i="3"/>
  <c r="F8014" i="3"/>
  <c r="F8015" i="3"/>
  <c r="F8016" i="3"/>
  <c r="F8017" i="3"/>
  <c r="F8018" i="3"/>
  <c r="F8019" i="3"/>
  <c r="F8020" i="3"/>
  <c r="F8021" i="3"/>
  <c r="F8022" i="3"/>
  <c r="F8023" i="3"/>
  <c r="F8024" i="3"/>
  <c r="F8025" i="3"/>
  <c r="F8026" i="3"/>
  <c r="F8027" i="3"/>
  <c r="F8028" i="3"/>
  <c r="F8029" i="3"/>
  <c r="F8030" i="3"/>
  <c r="F8031" i="3"/>
  <c r="F8032" i="3"/>
  <c r="F8033" i="3"/>
  <c r="F8034" i="3"/>
  <c r="F8035" i="3"/>
  <c r="F8036" i="3"/>
  <c r="F8037" i="3"/>
  <c r="F8038" i="3"/>
  <c r="F8039" i="3"/>
  <c r="F8040" i="3"/>
  <c r="F8041" i="3"/>
  <c r="F8042" i="3"/>
  <c r="F8043" i="3"/>
  <c r="F8044" i="3"/>
  <c r="F8045" i="3"/>
  <c r="F8046" i="3"/>
  <c r="F8047" i="3"/>
  <c r="F8048" i="3"/>
  <c r="F8049" i="3"/>
  <c r="F8050" i="3"/>
  <c r="F8051" i="3"/>
  <c r="F8052" i="3"/>
  <c r="F8053" i="3"/>
  <c r="F8054" i="3"/>
  <c r="F8055" i="3"/>
  <c r="F8056" i="3"/>
  <c r="F8057" i="3"/>
  <c r="F8058" i="3"/>
  <c r="F8059" i="3"/>
  <c r="F8060" i="3"/>
  <c r="F8061" i="3"/>
  <c r="F8062" i="3"/>
  <c r="F8063" i="3"/>
  <c r="F8064" i="3"/>
  <c r="F8065" i="3"/>
  <c r="F8066" i="3"/>
  <c r="F8067" i="3"/>
  <c r="F8068" i="3"/>
  <c r="F8069" i="3"/>
  <c r="F8070" i="3"/>
  <c r="F8071" i="3"/>
  <c r="F8072" i="3"/>
  <c r="F8073" i="3"/>
  <c r="F8074" i="3"/>
  <c r="F8075" i="3"/>
  <c r="F8076" i="3"/>
  <c r="F8077" i="3"/>
  <c r="F8078" i="3"/>
  <c r="F8079" i="3"/>
  <c r="F8080" i="3"/>
  <c r="F8081" i="3"/>
  <c r="F8082" i="3"/>
  <c r="F8083" i="3"/>
  <c r="F8084" i="3"/>
  <c r="F8085" i="3"/>
  <c r="F8086" i="3"/>
  <c r="F8087" i="3"/>
  <c r="F8088" i="3"/>
  <c r="F8089" i="3"/>
  <c r="F8090" i="3"/>
  <c r="F8091" i="3"/>
  <c r="F8092" i="3"/>
  <c r="F8093" i="3"/>
  <c r="F8094" i="3"/>
  <c r="F8095" i="3"/>
  <c r="F8096" i="3"/>
  <c r="F8097" i="3"/>
  <c r="F8098" i="3"/>
  <c r="F8099" i="3"/>
  <c r="F8100" i="3"/>
  <c r="F8101" i="3"/>
  <c r="F8102" i="3"/>
  <c r="F8103" i="3"/>
  <c r="F8104" i="3"/>
  <c r="F8105" i="3"/>
  <c r="F8106" i="3"/>
  <c r="F8107" i="3"/>
  <c r="F8108" i="3"/>
  <c r="F8109" i="3"/>
  <c r="F8110" i="3"/>
  <c r="F8111" i="3"/>
  <c r="F8112" i="3"/>
  <c r="F8113" i="3"/>
  <c r="F8114" i="3"/>
  <c r="F8115" i="3"/>
  <c r="F8116" i="3"/>
  <c r="F8117" i="3"/>
  <c r="F8118" i="3"/>
  <c r="F8119" i="3"/>
  <c r="F8120" i="3"/>
  <c r="F8121" i="3"/>
  <c r="F8122" i="3"/>
  <c r="F8123" i="3"/>
  <c r="F8124" i="3"/>
  <c r="F8125" i="3"/>
  <c r="F8126" i="3"/>
  <c r="F8127" i="3"/>
  <c r="F8128" i="3"/>
  <c r="F8129" i="3"/>
  <c r="F8130" i="3"/>
  <c r="F8131" i="3"/>
  <c r="F8132" i="3"/>
  <c r="F8133" i="3"/>
  <c r="F8134" i="3"/>
  <c r="F8135" i="3"/>
  <c r="F8136" i="3"/>
  <c r="F8137" i="3"/>
  <c r="F8138" i="3"/>
  <c r="F8139" i="3"/>
  <c r="F8140" i="3"/>
  <c r="F8141" i="3"/>
  <c r="F8142" i="3"/>
  <c r="F8143" i="3"/>
  <c r="F8144" i="3"/>
  <c r="F8145" i="3"/>
  <c r="F8146" i="3"/>
  <c r="F8147" i="3"/>
  <c r="F8148" i="3"/>
  <c r="F8149" i="3"/>
  <c r="F8150" i="3"/>
  <c r="F8151" i="3"/>
  <c r="F8152" i="3"/>
  <c r="F8153" i="3"/>
  <c r="F8154" i="3"/>
  <c r="F8155" i="3"/>
  <c r="F8156" i="3"/>
  <c r="F8157" i="3"/>
  <c r="F8158" i="3"/>
  <c r="F8159" i="3"/>
  <c r="F8160" i="3"/>
  <c r="F8161" i="3"/>
  <c r="F8162" i="3"/>
  <c r="F8163" i="3"/>
  <c r="F8164" i="3"/>
  <c r="F8165" i="3"/>
  <c r="F8166" i="3"/>
  <c r="F8167" i="3"/>
  <c r="F8168" i="3"/>
  <c r="F8169" i="3"/>
  <c r="F8170" i="3"/>
  <c r="F8171" i="3"/>
  <c r="F8172" i="3"/>
  <c r="F8173" i="3"/>
  <c r="F8174" i="3"/>
  <c r="F8175" i="3"/>
  <c r="F8176" i="3"/>
  <c r="F8177" i="3"/>
  <c r="F8178" i="3"/>
  <c r="F8179" i="3"/>
  <c r="F8180" i="3"/>
  <c r="F8181" i="3"/>
  <c r="F8182" i="3"/>
  <c r="F8183" i="3"/>
  <c r="F8184" i="3"/>
  <c r="F8185" i="3"/>
  <c r="F8186" i="3"/>
  <c r="F8187" i="3"/>
  <c r="F8188" i="3"/>
  <c r="F8189" i="3"/>
  <c r="F8190" i="3"/>
  <c r="F8191" i="3"/>
  <c r="F8192" i="3"/>
  <c r="F8193" i="3"/>
  <c r="F8194" i="3"/>
  <c r="F8195" i="3"/>
  <c r="F8196" i="3"/>
  <c r="F8197" i="3"/>
  <c r="F8198" i="3"/>
  <c r="F8199" i="3"/>
  <c r="F8200" i="3"/>
  <c r="F8201" i="3"/>
  <c r="F8202" i="3"/>
  <c r="F8203" i="3"/>
  <c r="F8204" i="3"/>
  <c r="F8205" i="3"/>
  <c r="F8206" i="3"/>
  <c r="F8207" i="3"/>
  <c r="F8208" i="3"/>
  <c r="F8209" i="3"/>
  <c r="F8210" i="3"/>
  <c r="F8211" i="3"/>
  <c r="F8212" i="3"/>
  <c r="F8213" i="3"/>
  <c r="F8214" i="3"/>
  <c r="F8215" i="3"/>
  <c r="F8216" i="3"/>
  <c r="F8217" i="3"/>
  <c r="F8218" i="3"/>
  <c r="F8219" i="3"/>
  <c r="F8220" i="3"/>
  <c r="F8221" i="3"/>
  <c r="F8222" i="3"/>
  <c r="F8223" i="3"/>
  <c r="F8224" i="3"/>
  <c r="F8225" i="3"/>
  <c r="F8226" i="3"/>
  <c r="F8227" i="3"/>
  <c r="F8228" i="3"/>
  <c r="F8229" i="3"/>
  <c r="F8230" i="3"/>
  <c r="F8231" i="3"/>
  <c r="F8232" i="3"/>
  <c r="F8233" i="3"/>
  <c r="F8234" i="3"/>
  <c r="F8235" i="3"/>
  <c r="F8236" i="3"/>
  <c r="F8237" i="3"/>
  <c r="F8238" i="3"/>
  <c r="F8239" i="3"/>
  <c r="F8240" i="3"/>
  <c r="F8241" i="3"/>
  <c r="F8242" i="3"/>
  <c r="F8243" i="3"/>
  <c r="F8244" i="3"/>
  <c r="F8245" i="3"/>
  <c r="F8246" i="3"/>
  <c r="F8247" i="3"/>
  <c r="F8248" i="3"/>
  <c r="F8249" i="3"/>
  <c r="F8250" i="3"/>
  <c r="F8251" i="3"/>
  <c r="F8252" i="3"/>
  <c r="F8253" i="3"/>
  <c r="F8254" i="3"/>
  <c r="F8255" i="3"/>
  <c r="F8256" i="3"/>
  <c r="F8257" i="3"/>
  <c r="F8258" i="3"/>
  <c r="F8259" i="3"/>
  <c r="F8260" i="3"/>
  <c r="F8261" i="3"/>
  <c r="F8262" i="3"/>
  <c r="F8263" i="3"/>
  <c r="F8264" i="3"/>
  <c r="F8265" i="3"/>
  <c r="F8266" i="3"/>
  <c r="F8267" i="3"/>
  <c r="F8268" i="3"/>
  <c r="F8269" i="3"/>
  <c r="F8270" i="3"/>
  <c r="F8271" i="3"/>
  <c r="F8272" i="3"/>
  <c r="F8273" i="3"/>
  <c r="F8274" i="3"/>
  <c r="F8275" i="3"/>
  <c r="F8276" i="3"/>
  <c r="F8277" i="3"/>
  <c r="F8278" i="3"/>
  <c r="F8279" i="3"/>
  <c r="F8280" i="3"/>
  <c r="F8281" i="3"/>
  <c r="F8282" i="3"/>
  <c r="F8283" i="3"/>
  <c r="F8284" i="3"/>
  <c r="F8285" i="3"/>
  <c r="F8286" i="3"/>
  <c r="F8287" i="3"/>
  <c r="F8288" i="3"/>
  <c r="F8289" i="3"/>
  <c r="F8290" i="3"/>
  <c r="F8291" i="3"/>
  <c r="F8292" i="3"/>
  <c r="F8293" i="3"/>
  <c r="F8294" i="3"/>
  <c r="F8295" i="3"/>
  <c r="F8296" i="3"/>
  <c r="F8297" i="3"/>
  <c r="F8298" i="3"/>
  <c r="F8299" i="3"/>
  <c r="F8300" i="3"/>
  <c r="F8301" i="3"/>
  <c r="F8302" i="3"/>
  <c r="F8303" i="3"/>
  <c r="F8304" i="3"/>
  <c r="F8305" i="3"/>
  <c r="F8306" i="3"/>
  <c r="F8307" i="3"/>
  <c r="F8308" i="3"/>
  <c r="F8309" i="3"/>
  <c r="F8310" i="3"/>
  <c r="F8311" i="3"/>
  <c r="F8312" i="3"/>
  <c r="F8313" i="3"/>
  <c r="F8314" i="3"/>
  <c r="F8315" i="3"/>
  <c r="F8316" i="3"/>
  <c r="F8317" i="3"/>
  <c r="F8318" i="3"/>
  <c r="F8319" i="3"/>
  <c r="F8320" i="3"/>
  <c r="F8321" i="3"/>
  <c r="F8322" i="3"/>
  <c r="F8323" i="3"/>
  <c r="F8324" i="3"/>
  <c r="F8325" i="3"/>
  <c r="F8326" i="3"/>
  <c r="F8327" i="3"/>
  <c r="F8328" i="3"/>
  <c r="F8329" i="3"/>
  <c r="F8330" i="3"/>
  <c r="F8331" i="3"/>
  <c r="F8332" i="3"/>
  <c r="F8333" i="3"/>
  <c r="F8334" i="3"/>
  <c r="F8335" i="3"/>
  <c r="F8336" i="3"/>
  <c r="F8337" i="3"/>
  <c r="F8338" i="3"/>
  <c r="F8339" i="3"/>
  <c r="F8340" i="3"/>
  <c r="F8341" i="3"/>
  <c r="F8342" i="3"/>
  <c r="F8343" i="3"/>
  <c r="F8344" i="3"/>
  <c r="F8345" i="3"/>
  <c r="F8346" i="3"/>
  <c r="F8347" i="3"/>
  <c r="F8348" i="3"/>
  <c r="F8349" i="3"/>
  <c r="F8350" i="3"/>
  <c r="F8351" i="3"/>
  <c r="F8352" i="3"/>
  <c r="F8353" i="3"/>
  <c r="F8354" i="3"/>
  <c r="F8355" i="3"/>
  <c r="F8356" i="3"/>
  <c r="F8357" i="3"/>
  <c r="F8358" i="3"/>
  <c r="F8359" i="3"/>
  <c r="F8360" i="3"/>
  <c r="F8361" i="3"/>
  <c r="F8362" i="3"/>
  <c r="F8363" i="3"/>
  <c r="F8364" i="3"/>
  <c r="F8365" i="3"/>
  <c r="F8366" i="3"/>
  <c r="F8367" i="3"/>
  <c r="F8368" i="3"/>
  <c r="F8369" i="3"/>
  <c r="F8370" i="3"/>
  <c r="F8371" i="3"/>
  <c r="F8372" i="3"/>
  <c r="F8373" i="3"/>
  <c r="F8374" i="3"/>
  <c r="F8375" i="3"/>
  <c r="F8376" i="3"/>
  <c r="F8377" i="3"/>
  <c r="F8378" i="3"/>
  <c r="F8379" i="3"/>
  <c r="F8380" i="3"/>
  <c r="F8381" i="3"/>
  <c r="F8382" i="3"/>
  <c r="F8383" i="3"/>
  <c r="F8384" i="3"/>
  <c r="F8385" i="3"/>
  <c r="F8386" i="3"/>
  <c r="F8387" i="3"/>
  <c r="F8388" i="3"/>
  <c r="F8389" i="3"/>
  <c r="F8390" i="3"/>
  <c r="F8391" i="3"/>
  <c r="F8392" i="3"/>
  <c r="F8393" i="3"/>
  <c r="F8394" i="3"/>
  <c r="F8395" i="3"/>
  <c r="F8396" i="3"/>
  <c r="F8397" i="3"/>
  <c r="F8398" i="3"/>
  <c r="F8399" i="3"/>
  <c r="F8400" i="3"/>
  <c r="F8401" i="3"/>
  <c r="F8402" i="3"/>
  <c r="F8403" i="3"/>
  <c r="F8404" i="3"/>
  <c r="F8405" i="3"/>
  <c r="F8406" i="3"/>
  <c r="F8407" i="3"/>
  <c r="F8408" i="3"/>
  <c r="F8409" i="3"/>
  <c r="F8410" i="3"/>
  <c r="F8411" i="3"/>
  <c r="F8412" i="3"/>
  <c r="F8413" i="3"/>
  <c r="F8414" i="3"/>
  <c r="F8415" i="3"/>
  <c r="F8416" i="3"/>
  <c r="F8417" i="3"/>
  <c r="F8418" i="3"/>
  <c r="F8419" i="3"/>
  <c r="F8420" i="3"/>
  <c r="F8421" i="3"/>
  <c r="F8422" i="3"/>
  <c r="F8423" i="3"/>
  <c r="F8424" i="3"/>
  <c r="F8425" i="3"/>
  <c r="F8426" i="3"/>
  <c r="F8427" i="3"/>
  <c r="F8428" i="3"/>
  <c r="F8429" i="3"/>
  <c r="F8430" i="3"/>
  <c r="F8431" i="3"/>
  <c r="F8432" i="3"/>
  <c r="F8433" i="3"/>
  <c r="F8434" i="3"/>
  <c r="F8435" i="3"/>
  <c r="F8436" i="3"/>
  <c r="F8437" i="3"/>
  <c r="F8438" i="3"/>
  <c r="F8439" i="3"/>
  <c r="F8440" i="3"/>
  <c r="F8441" i="3"/>
  <c r="F8442" i="3"/>
  <c r="F8443" i="3"/>
  <c r="F8444" i="3"/>
  <c r="F8445" i="3"/>
  <c r="F8446" i="3"/>
  <c r="F8447" i="3"/>
  <c r="F8448" i="3"/>
  <c r="F8449" i="3"/>
  <c r="F8450" i="3"/>
  <c r="F8451" i="3"/>
  <c r="F8452" i="3"/>
  <c r="F8453" i="3"/>
  <c r="F8454" i="3"/>
  <c r="F8455" i="3"/>
  <c r="F8456" i="3"/>
  <c r="F8457" i="3"/>
  <c r="F8458" i="3"/>
  <c r="F8459" i="3"/>
  <c r="F8460" i="3"/>
  <c r="F8461" i="3"/>
  <c r="F8462" i="3"/>
  <c r="F8463" i="3"/>
  <c r="F8464" i="3"/>
  <c r="F8465" i="3"/>
  <c r="F8466" i="3"/>
  <c r="F8467" i="3"/>
  <c r="F8468" i="3"/>
  <c r="F8469" i="3"/>
  <c r="F8470" i="3"/>
  <c r="F8471" i="3"/>
  <c r="F8472" i="3"/>
  <c r="F8473" i="3"/>
  <c r="F8474" i="3"/>
  <c r="F8475" i="3"/>
  <c r="F8476" i="3"/>
  <c r="F8477" i="3"/>
  <c r="F8478" i="3"/>
  <c r="F8479" i="3"/>
  <c r="F8480" i="3"/>
  <c r="F8481" i="3"/>
  <c r="F8482" i="3"/>
  <c r="F8483" i="3"/>
  <c r="F8484" i="3"/>
  <c r="F8485" i="3"/>
  <c r="F8486" i="3"/>
  <c r="F8487" i="3"/>
  <c r="F8488" i="3"/>
  <c r="F8489" i="3"/>
  <c r="F8490" i="3"/>
  <c r="F8491" i="3"/>
  <c r="F8492" i="3"/>
  <c r="F8493" i="3"/>
  <c r="F8494" i="3"/>
  <c r="F8495" i="3"/>
  <c r="F8496" i="3"/>
  <c r="F8497" i="3"/>
  <c r="F8498" i="3"/>
  <c r="F8499" i="3"/>
  <c r="F8500" i="3"/>
  <c r="F8501" i="3"/>
  <c r="F8502" i="3"/>
  <c r="F8503" i="3"/>
  <c r="F8504" i="3"/>
  <c r="F8505" i="3"/>
  <c r="F8506" i="3"/>
  <c r="F8507" i="3"/>
  <c r="F8508" i="3"/>
  <c r="F8509" i="3"/>
  <c r="F8510" i="3"/>
  <c r="F8511" i="3"/>
  <c r="F8512" i="3"/>
  <c r="F8513" i="3"/>
  <c r="F8514" i="3"/>
  <c r="F8515" i="3"/>
  <c r="F8516" i="3"/>
  <c r="F8517" i="3"/>
  <c r="F8518" i="3"/>
  <c r="F8519" i="3"/>
  <c r="F8520" i="3"/>
  <c r="F8521" i="3"/>
  <c r="F8522" i="3"/>
  <c r="F8523" i="3"/>
  <c r="F8524" i="3"/>
  <c r="F8525" i="3"/>
  <c r="F8526" i="3"/>
  <c r="F8527" i="3"/>
  <c r="F8528" i="3"/>
  <c r="F8529" i="3"/>
  <c r="F8530" i="3"/>
  <c r="F8531" i="3"/>
  <c r="F8532" i="3"/>
  <c r="F8533" i="3"/>
  <c r="F8534" i="3"/>
  <c r="F8535" i="3"/>
  <c r="F8536" i="3"/>
  <c r="F8537" i="3"/>
  <c r="F8538" i="3"/>
  <c r="F8539" i="3"/>
  <c r="F8540" i="3"/>
  <c r="F8541" i="3"/>
  <c r="F8542" i="3"/>
  <c r="F8543" i="3"/>
  <c r="F8544" i="3"/>
  <c r="F8545" i="3"/>
  <c r="F8546" i="3"/>
  <c r="F8547" i="3"/>
  <c r="F8548" i="3"/>
  <c r="F8549" i="3"/>
  <c r="F8550" i="3"/>
  <c r="F8551" i="3"/>
  <c r="F8552" i="3"/>
  <c r="F8553" i="3"/>
  <c r="F8554" i="3"/>
  <c r="F8555" i="3"/>
  <c r="F8556" i="3"/>
  <c r="F8557" i="3"/>
  <c r="F8558" i="3"/>
  <c r="F8559" i="3"/>
  <c r="F8560" i="3"/>
  <c r="F8561" i="3"/>
  <c r="F8562" i="3"/>
  <c r="F8563" i="3"/>
  <c r="F8564" i="3"/>
  <c r="F8565" i="3"/>
  <c r="F8566" i="3"/>
  <c r="F8567" i="3"/>
  <c r="F8568" i="3"/>
  <c r="F8569" i="3"/>
  <c r="F8570" i="3"/>
  <c r="F8571" i="3"/>
  <c r="F8572" i="3"/>
  <c r="F8573" i="3"/>
  <c r="F8574" i="3"/>
  <c r="F8575" i="3"/>
  <c r="F8576" i="3"/>
  <c r="F8577" i="3"/>
  <c r="F8578" i="3"/>
  <c r="F8579" i="3"/>
  <c r="F8580" i="3"/>
  <c r="F8581" i="3"/>
  <c r="F8582" i="3"/>
  <c r="F8583" i="3"/>
  <c r="F8584" i="3"/>
  <c r="F8585" i="3"/>
  <c r="F8586" i="3"/>
  <c r="F8587" i="3"/>
  <c r="F8588" i="3"/>
  <c r="F8589" i="3"/>
  <c r="F8590" i="3"/>
  <c r="F8591" i="3"/>
  <c r="F8592" i="3"/>
  <c r="F8593" i="3"/>
  <c r="F8594" i="3"/>
  <c r="F8595" i="3"/>
  <c r="F8596" i="3"/>
  <c r="F8597" i="3"/>
  <c r="F8598" i="3"/>
  <c r="F8599" i="3"/>
  <c r="F8600" i="3"/>
  <c r="F8601" i="3"/>
  <c r="F8602" i="3"/>
  <c r="F8603" i="3"/>
  <c r="F8604" i="3"/>
  <c r="F8605" i="3"/>
  <c r="F8606" i="3"/>
  <c r="F8607" i="3"/>
  <c r="F8608" i="3"/>
  <c r="F8609" i="3"/>
  <c r="F8610" i="3"/>
  <c r="F8611" i="3"/>
  <c r="F8612" i="3"/>
  <c r="F8613" i="3"/>
  <c r="F8614" i="3"/>
  <c r="F8615" i="3"/>
  <c r="F8616" i="3"/>
  <c r="F8617" i="3"/>
  <c r="F8618" i="3"/>
  <c r="F8619" i="3"/>
  <c r="F8620" i="3"/>
  <c r="F8621" i="3"/>
  <c r="F8622" i="3"/>
  <c r="F8623" i="3"/>
  <c r="F8624" i="3"/>
  <c r="F8625" i="3"/>
  <c r="F8626" i="3"/>
  <c r="F8627" i="3"/>
  <c r="F8628" i="3"/>
  <c r="F8629" i="3"/>
  <c r="F8630" i="3"/>
  <c r="F8631" i="3"/>
  <c r="F8632" i="3"/>
  <c r="F8633" i="3"/>
  <c r="F8634" i="3"/>
  <c r="F8635" i="3"/>
  <c r="F8636" i="3"/>
  <c r="F8637" i="3"/>
  <c r="F8638" i="3"/>
  <c r="F8639" i="3"/>
  <c r="F8640" i="3"/>
  <c r="F8641" i="3"/>
  <c r="F8642" i="3"/>
  <c r="F8643" i="3"/>
  <c r="F8644" i="3"/>
  <c r="F8645" i="3"/>
  <c r="F8646" i="3"/>
  <c r="F8647" i="3"/>
  <c r="F8648" i="3"/>
  <c r="F8649" i="3"/>
  <c r="F8650" i="3"/>
  <c r="F8651" i="3"/>
  <c r="F8652" i="3"/>
  <c r="F8653" i="3"/>
  <c r="F8654" i="3"/>
  <c r="F8655" i="3"/>
  <c r="F8656" i="3"/>
  <c r="F8657" i="3"/>
  <c r="F8658" i="3"/>
  <c r="F8659" i="3"/>
  <c r="F8660" i="3"/>
  <c r="F8661" i="3"/>
  <c r="F8662" i="3"/>
  <c r="F8663" i="3"/>
  <c r="F8664" i="3"/>
  <c r="F8665" i="3"/>
  <c r="F8666" i="3"/>
  <c r="F8667" i="3"/>
  <c r="F8668" i="3"/>
  <c r="F8669" i="3"/>
  <c r="F8670" i="3"/>
  <c r="F8671" i="3"/>
  <c r="F8672" i="3"/>
  <c r="F8673" i="3"/>
  <c r="F8674" i="3"/>
  <c r="F8675" i="3"/>
  <c r="F8676" i="3"/>
  <c r="F8677" i="3"/>
  <c r="F8678" i="3"/>
  <c r="F8679" i="3"/>
  <c r="F8680" i="3"/>
  <c r="F8681" i="3"/>
  <c r="F8682" i="3"/>
  <c r="F8683" i="3"/>
  <c r="F8684" i="3"/>
  <c r="F8685" i="3"/>
  <c r="F8686" i="3"/>
  <c r="F8687" i="3"/>
  <c r="F8688" i="3"/>
  <c r="F8689" i="3"/>
  <c r="F8690" i="3"/>
  <c r="F8691" i="3"/>
  <c r="F8692" i="3"/>
  <c r="F8693" i="3"/>
  <c r="F8694" i="3"/>
  <c r="F8695" i="3"/>
  <c r="F8696" i="3"/>
  <c r="F8697" i="3"/>
  <c r="F8698" i="3"/>
  <c r="F8699" i="3"/>
  <c r="F8700" i="3"/>
  <c r="F8701" i="3"/>
  <c r="F8702" i="3"/>
  <c r="F8703" i="3"/>
  <c r="F8704" i="3"/>
  <c r="F8705" i="3"/>
  <c r="F8706" i="3"/>
  <c r="F8707" i="3"/>
  <c r="F8708" i="3"/>
  <c r="F8709" i="3"/>
  <c r="F8710" i="3"/>
  <c r="F8711" i="3"/>
  <c r="F8712" i="3"/>
  <c r="F8713" i="3"/>
  <c r="F8714" i="3"/>
  <c r="F8715" i="3"/>
  <c r="F8716" i="3"/>
  <c r="F8717" i="3"/>
  <c r="F8718" i="3"/>
  <c r="F8719" i="3"/>
  <c r="F8720" i="3"/>
  <c r="F8721" i="3"/>
  <c r="F8722" i="3"/>
  <c r="F8723" i="3"/>
  <c r="F8724" i="3"/>
  <c r="F8725" i="3"/>
  <c r="F8726" i="3"/>
  <c r="F8727" i="3"/>
  <c r="F8728" i="3"/>
  <c r="F8729" i="3"/>
  <c r="F8730" i="3"/>
  <c r="F8731" i="3"/>
  <c r="F8732" i="3"/>
  <c r="F8733" i="3"/>
  <c r="F8734" i="3"/>
  <c r="F8735" i="3"/>
  <c r="F8736" i="3"/>
  <c r="F8737" i="3"/>
  <c r="F8738" i="3"/>
  <c r="F8739" i="3"/>
  <c r="F8740" i="3"/>
  <c r="F8741" i="3"/>
  <c r="F8742" i="3"/>
  <c r="F8743" i="3"/>
  <c r="F8744" i="3"/>
  <c r="F8745" i="3"/>
  <c r="F8746" i="3"/>
  <c r="F8747" i="3"/>
  <c r="F8748" i="3"/>
  <c r="F8749" i="3"/>
  <c r="F8750" i="3"/>
  <c r="F8751" i="3"/>
  <c r="F8752" i="3"/>
  <c r="F8753" i="3"/>
  <c r="F8754" i="3"/>
  <c r="F8755" i="3"/>
  <c r="F8756" i="3"/>
  <c r="F8757" i="3"/>
  <c r="F8758" i="3"/>
  <c r="F8759" i="3"/>
  <c r="F8760" i="3"/>
  <c r="F8761" i="3"/>
  <c r="F8762" i="3"/>
  <c r="F8763" i="3"/>
  <c r="F8764" i="3"/>
  <c r="F8765" i="3"/>
  <c r="F8766" i="3"/>
  <c r="F8767" i="3"/>
  <c r="F8768" i="3"/>
  <c r="F8769" i="3"/>
  <c r="F8770" i="3"/>
  <c r="F8771" i="3"/>
  <c r="F8772" i="3"/>
  <c r="F8773" i="3"/>
  <c r="F8774" i="3"/>
  <c r="F8775" i="3"/>
  <c r="F8776" i="3"/>
  <c r="F8777" i="3"/>
  <c r="F8778" i="3"/>
  <c r="F8779" i="3"/>
  <c r="F8780" i="3"/>
  <c r="F8781" i="3"/>
  <c r="F8782" i="3"/>
  <c r="F8783" i="3"/>
  <c r="F8784" i="3"/>
  <c r="F8785" i="3"/>
  <c r="F8786" i="3"/>
  <c r="F8787" i="3"/>
  <c r="F8788" i="3"/>
  <c r="F8789" i="3"/>
  <c r="F8790" i="3"/>
  <c r="F8791" i="3"/>
  <c r="F8792" i="3"/>
  <c r="F8793" i="3"/>
  <c r="F8794" i="3"/>
  <c r="F8795" i="3"/>
  <c r="F8796" i="3"/>
  <c r="F8797" i="3"/>
  <c r="F8798" i="3"/>
  <c r="F8799" i="3"/>
  <c r="F8800" i="3"/>
  <c r="F8801" i="3"/>
  <c r="F8802" i="3"/>
  <c r="F8803" i="3"/>
  <c r="F8804" i="3"/>
  <c r="F8805" i="3"/>
  <c r="F8806" i="3"/>
  <c r="F8807" i="3"/>
  <c r="F8808" i="3"/>
  <c r="F8809" i="3"/>
  <c r="F8810" i="3"/>
  <c r="F8811" i="3"/>
  <c r="F8812" i="3"/>
  <c r="F8813" i="3"/>
  <c r="F8814" i="3"/>
  <c r="F8815" i="3"/>
  <c r="F8816" i="3"/>
  <c r="F8817" i="3"/>
  <c r="F8818" i="3"/>
  <c r="F8819" i="3"/>
  <c r="F8820" i="3"/>
  <c r="F8821" i="3"/>
  <c r="F8822" i="3"/>
  <c r="F8823" i="3"/>
  <c r="F8824" i="3"/>
  <c r="F8825" i="3"/>
  <c r="F8826" i="3"/>
  <c r="F8827" i="3"/>
  <c r="F8828" i="3"/>
  <c r="F8829" i="3"/>
  <c r="F8830" i="3"/>
  <c r="F8831" i="3"/>
  <c r="F8832" i="3"/>
  <c r="F8833" i="3"/>
  <c r="F8834" i="3"/>
  <c r="F8835" i="3"/>
  <c r="F8836" i="3"/>
  <c r="F8837" i="3"/>
  <c r="F8838" i="3"/>
  <c r="F8839" i="3"/>
  <c r="F8840" i="3"/>
  <c r="F8841" i="3"/>
  <c r="F8842" i="3"/>
  <c r="F8843" i="3"/>
  <c r="F8844" i="3"/>
  <c r="F8845" i="3"/>
  <c r="F8846" i="3"/>
  <c r="F8847" i="3"/>
  <c r="F8848" i="3"/>
  <c r="F8849" i="3"/>
  <c r="F8850" i="3"/>
  <c r="F8851" i="3"/>
  <c r="F8852" i="3"/>
  <c r="F8853" i="3"/>
  <c r="F8854" i="3"/>
  <c r="F8855" i="3"/>
  <c r="F8856" i="3"/>
  <c r="F8857" i="3"/>
  <c r="F8858" i="3"/>
  <c r="F8859" i="3"/>
  <c r="F8860" i="3"/>
  <c r="F8861" i="3"/>
  <c r="F8862" i="3"/>
  <c r="F8863" i="3"/>
  <c r="F8864" i="3"/>
  <c r="F8865" i="3"/>
  <c r="F8866" i="3"/>
  <c r="F8867" i="3"/>
  <c r="F8868" i="3"/>
  <c r="F8869" i="3"/>
  <c r="F8870" i="3"/>
  <c r="F8871" i="3"/>
  <c r="F8872" i="3"/>
  <c r="F8873" i="3"/>
  <c r="F8874" i="3"/>
  <c r="F8875" i="3"/>
  <c r="F8876" i="3"/>
  <c r="F8877" i="3"/>
  <c r="F8878" i="3"/>
  <c r="F8879" i="3"/>
  <c r="F8880" i="3"/>
  <c r="F8881" i="3"/>
  <c r="F8882" i="3"/>
  <c r="F8883" i="3"/>
  <c r="F8884" i="3"/>
  <c r="F8885" i="3"/>
  <c r="F8886" i="3"/>
  <c r="F8887" i="3"/>
  <c r="F8888" i="3"/>
  <c r="F8889" i="3"/>
  <c r="F8890" i="3"/>
  <c r="F8891" i="3"/>
  <c r="F8892" i="3"/>
  <c r="F8893" i="3"/>
  <c r="F8894" i="3"/>
  <c r="F8895" i="3"/>
  <c r="F8896" i="3"/>
  <c r="F8897" i="3"/>
  <c r="F8898" i="3"/>
  <c r="F8899" i="3"/>
  <c r="F8900" i="3"/>
  <c r="F8901" i="3"/>
  <c r="F8902" i="3"/>
  <c r="F8903" i="3"/>
  <c r="F8904" i="3"/>
  <c r="F8905" i="3"/>
  <c r="F8906" i="3"/>
  <c r="F8907" i="3"/>
  <c r="F8908" i="3"/>
  <c r="F8909" i="3"/>
  <c r="F8910" i="3"/>
  <c r="F8911" i="3"/>
  <c r="F8912" i="3"/>
  <c r="F8913" i="3"/>
  <c r="F8914" i="3"/>
  <c r="F8915" i="3"/>
  <c r="F8916" i="3"/>
  <c r="F8917" i="3"/>
  <c r="F8918" i="3"/>
  <c r="F8919" i="3"/>
  <c r="F8920" i="3"/>
  <c r="F8921" i="3"/>
  <c r="F8922" i="3"/>
  <c r="F8923" i="3"/>
  <c r="F8924" i="3"/>
  <c r="F8925" i="3"/>
  <c r="F8926" i="3"/>
  <c r="F8927" i="3"/>
  <c r="F8928" i="3"/>
  <c r="F8929" i="3"/>
  <c r="F8930" i="3"/>
  <c r="F8931" i="3"/>
  <c r="F8932" i="3"/>
  <c r="F8933" i="3"/>
  <c r="F8934" i="3"/>
  <c r="F8935" i="3"/>
  <c r="F8936" i="3"/>
  <c r="F8937" i="3"/>
  <c r="F8938" i="3"/>
  <c r="F8939" i="3"/>
  <c r="F8940" i="3"/>
  <c r="F8941" i="3"/>
  <c r="F8942" i="3"/>
  <c r="F8943" i="3"/>
  <c r="F8944" i="3"/>
  <c r="F8945" i="3"/>
  <c r="F8946" i="3"/>
  <c r="F8947" i="3"/>
  <c r="F8948" i="3"/>
  <c r="F8949" i="3"/>
  <c r="F8950" i="3"/>
  <c r="F8951" i="3"/>
  <c r="F8952" i="3"/>
  <c r="F8953" i="3"/>
  <c r="F8954" i="3"/>
  <c r="F8955" i="3"/>
  <c r="F8956" i="3"/>
  <c r="F8957" i="3"/>
  <c r="F8958" i="3"/>
  <c r="F8959" i="3"/>
  <c r="F8960" i="3"/>
  <c r="F8961" i="3"/>
  <c r="F8962" i="3"/>
  <c r="F8963" i="3"/>
  <c r="F8964" i="3"/>
  <c r="F8965" i="3"/>
  <c r="F8966" i="3"/>
  <c r="F8967" i="3"/>
  <c r="F8968" i="3"/>
  <c r="F8969" i="3"/>
  <c r="F8970" i="3"/>
  <c r="F8971" i="3"/>
  <c r="F8972" i="3"/>
  <c r="F8973" i="3"/>
  <c r="F8974" i="3"/>
  <c r="F8975" i="3"/>
  <c r="F8976" i="3"/>
  <c r="F8977" i="3"/>
  <c r="F8978" i="3"/>
  <c r="F8979" i="3"/>
  <c r="F8980" i="3"/>
  <c r="F8981" i="3"/>
  <c r="F8982" i="3"/>
  <c r="F8983" i="3"/>
  <c r="F8984" i="3"/>
  <c r="F8985" i="3"/>
  <c r="F8986" i="3"/>
  <c r="F8987" i="3"/>
  <c r="F8988" i="3"/>
  <c r="F8989" i="3"/>
  <c r="F8990" i="3"/>
  <c r="F8991" i="3"/>
  <c r="F8992" i="3"/>
  <c r="F8993" i="3"/>
  <c r="F8994" i="3"/>
  <c r="F8995" i="3"/>
  <c r="F8996" i="3"/>
  <c r="F8997" i="3"/>
  <c r="F8998" i="3"/>
  <c r="F8999" i="3"/>
  <c r="F9000" i="3"/>
  <c r="F9001" i="3"/>
  <c r="F9002" i="3"/>
  <c r="F9003" i="3"/>
  <c r="F9004" i="3"/>
  <c r="F9005" i="3"/>
  <c r="F9006" i="3"/>
  <c r="F9007" i="3"/>
  <c r="F9008" i="3"/>
  <c r="F9009" i="3"/>
  <c r="F9010" i="3"/>
  <c r="F9011" i="3"/>
  <c r="F9012" i="3"/>
  <c r="F9013" i="3"/>
  <c r="F9014" i="3"/>
  <c r="F9015" i="3"/>
  <c r="F9016" i="3"/>
  <c r="F9017" i="3"/>
  <c r="F9018" i="3"/>
  <c r="F9019" i="3"/>
  <c r="F9020" i="3"/>
  <c r="F9021" i="3"/>
  <c r="F9022" i="3"/>
  <c r="F9023" i="3"/>
  <c r="F9024" i="3"/>
  <c r="F9025" i="3"/>
  <c r="F9026" i="3"/>
  <c r="F9027" i="3"/>
  <c r="F9028" i="3"/>
  <c r="F9029" i="3"/>
  <c r="F9030" i="3"/>
  <c r="F9031" i="3"/>
  <c r="F9032" i="3"/>
  <c r="F9033" i="3"/>
  <c r="F9034" i="3"/>
  <c r="F9035" i="3"/>
  <c r="F9036" i="3"/>
  <c r="F9037" i="3"/>
  <c r="F9038" i="3"/>
  <c r="F9039" i="3"/>
  <c r="F9040" i="3"/>
  <c r="F9041" i="3"/>
  <c r="F9042" i="3"/>
  <c r="F9043" i="3"/>
  <c r="F9044" i="3"/>
  <c r="F9045" i="3"/>
  <c r="F9046" i="3"/>
  <c r="F9047" i="3"/>
  <c r="F9048" i="3"/>
  <c r="F9049" i="3"/>
  <c r="F9050" i="3"/>
  <c r="F9051" i="3"/>
  <c r="F9052" i="3"/>
  <c r="F9053" i="3"/>
  <c r="F9054" i="3"/>
  <c r="F9055" i="3"/>
  <c r="F9056" i="3"/>
  <c r="F9057" i="3"/>
  <c r="F9058" i="3"/>
  <c r="F9059" i="3"/>
  <c r="F9060" i="3"/>
  <c r="F9061" i="3"/>
  <c r="F9062" i="3"/>
  <c r="F9063" i="3"/>
  <c r="F9064" i="3"/>
  <c r="F9065" i="3"/>
  <c r="F9066" i="3"/>
  <c r="F9067" i="3"/>
  <c r="F9068" i="3"/>
  <c r="F9069" i="3"/>
  <c r="F9070" i="3"/>
  <c r="F9071" i="3"/>
  <c r="F9072" i="3"/>
  <c r="F9073" i="3"/>
  <c r="F9074" i="3"/>
  <c r="F9075" i="3"/>
  <c r="F9076" i="3"/>
  <c r="F9077" i="3"/>
  <c r="F9078" i="3"/>
  <c r="F9079" i="3"/>
  <c r="F9080" i="3"/>
  <c r="F9081" i="3"/>
  <c r="F9082" i="3"/>
  <c r="F9083" i="3"/>
  <c r="F9084" i="3"/>
  <c r="F9085" i="3"/>
  <c r="F9086" i="3"/>
  <c r="F9087" i="3"/>
  <c r="F9088" i="3"/>
  <c r="F9089" i="3"/>
  <c r="F9090" i="3"/>
  <c r="F9091" i="3"/>
  <c r="F9092" i="3"/>
  <c r="F9093" i="3"/>
  <c r="F9094" i="3"/>
  <c r="F9095" i="3"/>
  <c r="F9096" i="3"/>
  <c r="F9097" i="3"/>
  <c r="F9098" i="3"/>
  <c r="F9099" i="3"/>
  <c r="F9100" i="3"/>
  <c r="F9101" i="3"/>
  <c r="F9102" i="3"/>
  <c r="F9103" i="3"/>
  <c r="F9104" i="3"/>
  <c r="F9105" i="3"/>
  <c r="F9106" i="3"/>
  <c r="F9107" i="3"/>
  <c r="F9108" i="3"/>
  <c r="F9109" i="3"/>
  <c r="F9110" i="3"/>
  <c r="F9111" i="3"/>
  <c r="F9112" i="3"/>
  <c r="F9113" i="3"/>
  <c r="F9114" i="3"/>
  <c r="F9115" i="3"/>
  <c r="F9116" i="3"/>
  <c r="F9117" i="3"/>
  <c r="F9118" i="3"/>
  <c r="F9119" i="3"/>
  <c r="F9120" i="3"/>
  <c r="F9121" i="3"/>
  <c r="F9122" i="3"/>
  <c r="F9123" i="3"/>
  <c r="F9124" i="3"/>
  <c r="F9125" i="3"/>
  <c r="F9126" i="3"/>
  <c r="F9127" i="3"/>
  <c r="F9128" i="3"/>
  <c r="F9129" i="3"/>
  <c r="F9130" i="3"/>
  <c r="F9131" i="3"/>
  <c r="F9132" i="3"/>
  <c r="F9133" i="3"/>
  <c r="F9134" i="3"/>
  <c r="F9135" i="3"/>
  <c r="F9136" i="3"/>
  <c r="F9137" i="3"/>
  <c r="F9138" i="3"/>
  <c r="F9139" i="3"/>
  <c r="F9140" i="3"/>
  <c r="F9141" i="3"/>
  <c r="F9142" i="3"/>
  <c r="F9143" i="3"/>
  <c r="F9144" i="3"/>
  <c r="F9145" i="3"/>
  <c r="F9146" i="3"/>
  <c r="F9147" i="3"/>
  <c r="F9148" i="3"/>
  <c r="F9149" i="3"/>
  <c r="F9150" i="3"/>
  <c r="F9151" i="3"/>
  <c r="F9152" i="3"/>
  <c r="F9153" i="3"/>
  <c r="F9154" i="3"/>
  <c r="F9155" i="3"/>
  <c r="F9156" i="3"/>
  <c r="F9157" i="3"/>
  <c r="F9158" i="3"/>
  <c r="F9159" i="3"/>
  <c r="F9160" i="3"/>
  <c r="F9161" i="3"/>
  <c r="F9162" i="3"/>
  <c r="F9163" i="3"/>
  <c r="F9164" i="3"/>
  <c r="F9165" i="3"/>
  <c r="F9166" i="3"/>
  <c r="F9167" i="3"/>
  <c r="F9168" i="3"/>
  <c r="F9169" i="3"/>
  <c r="F9170" i="3"/>
  <c r="F9171" i="3"/>
  <c r="F9172" i="3"/>
  <c r="F9173" i="3"/>
  <c r="F9174" i="3"/>
  <c r="F9175" i="3"/>
  <c r="F9176" i="3"/>
  <c r="F9177" i="3"/>
  <c r="F9178" i="3"/>
  <c r="F9179" i="3"/>
  <c r="F9180" i="3"/>
  <c r="F9181" i="3"/>
  <c r="F9182" i="3"/>
  <c r="F9183" i="3"/>
  <c r="F9184" i="3"/>
  <c r="F9185" i="3"/>
  <c r="F9186" i="3"/>
  <c r="F9187" i="3"/>
  <c r="F9188" i="3"/>
  <c r="F9189" i="3"/>
  <c r="F9190" i="3"/>
  <c r="F9191" i="3"/>
  <c r="F9192" i="3"/>
  <c r="F9193" i="3"/>
  <c r="F9194" i="3"/>
  <c r="F9195" i="3"/>
  <c r="F9196" i="3"/>
  <c r="F9197" i="3"/>
  <c r="F9198" i="3"/>
  <c r="F9199" i="3"/>
  <c r="F9200" i="3"/>
  <c r="F9201" i="3"/>
  <c r="F9202" i="3"/>
  <c r="F9203" i="3"/>
  <c r="F9204" i="3"/>
  <c r="F9205" i="3"/>
  <c r="F9206" i="3"/>
  <c r="F9207" i="3"/>
  <c r="F9208" i="3"/>
  <c r="F9209" i="3"/>
  <c r="F9210" i="3"/>
  <c r="F9211" i="3"/>
  <c r="F9212" i="3"/>
  <c r="F9213" i="3"/>
  <c r="F9214" i="3"/>
  <c r="F9215" i="3"/>
  <c r="F9216" i="3"/>
  <c r="F9217" i="3"/>
  <c r="F9218" i="3"/>
  <c r="F9219" i="3"/>
  <c r="F9220" i="3"/>
  <c r="F9221" i="3"/>
  <c r="F9222" i="3"/>
  <c r="F9223" i="3"/>
  <c r="F9224" i="3"/>
  <c r="F9225" i="3"/>
  <c r="F9226" i="3"/>
  <c r="F9227" i="3"/>
  <c r="F9228" i="3"/>
  <c r="F9229" i="3"/>
  <c r="F9230" i="3"/>
  <c r="F9231" i="3"/>
  <c r="F9232" i="3"/>
  <c r="F9233" i="3"/>
  <c r="F9234" i="3"/>
  <c r="F9235" i="3"/>
  <c r="F9236" i="3"/>
  <c r="F9237" i="3"/>
  <c r="F9238" i="3"/>
  <c r="F9239" i="3"/>
  <c r="F9240" i="3"/>
  <c r="F9241" i="3"/>
  <c r="F9242" i="3"/>
  <c r="F9243" i="3"/>
  <c r="F9244" i="3"/>
  <c r="F9245" i="3"/>
  <c r="F9246" i="3"/>
  <c r="F9247" i="3"/>
  <c r="F9248" i="3"/>
  <c r="F9249" i="3"/>
  <c r="F9250" i="3"/>
  <c r="F9251" i="3"/>
  <c r="F9252" i="3"/>
  <c r="F9253" i="3"/>
  <c r="F9254" i="3"/>
  <c r="F9255" i="3"/>
  <c r="F9256" i="3"/>
  <c r="F9257" i="3"/>
  <c r="F9258" i="3"/>
  <c r="F9259" i="3"/>
  <c r="F9260" i="3"/>
  <c r="F9261" i="3"/>
  <c r="F9262" i="3"/>
  <c r="F9263" i="3"/>
  <c r="F9264" i="3"/>
  <c r="F9265" i="3"/>
  <c r="F9266" i="3"/>
  <c r="F9267" i="3"/>
  <c r="F9268" i="3"/>
  <c r="F9269" i="3"/>
  <c r="F9270" i="3"/>
  <c r="F9271" i="3"/>
  <c r="F9272" i="3"/>
  <c r="F9273" i="3"/>
  <c r="F9274" i="3"/>
  <c r="F9275" i="3"/>
  <c r="F9276" i="3"/>
  <c r="F9277" i="3"/>
  <c r="F9278" i="3"/>
  <c r="F9279" i="3"/>
  <c r="F9280" i="3"/>
  <c r="F9281" i="3"/>
  <c r="F9282" i="3"/>
  <c r="F9283" i="3"/>
  <c r="F9284" i="3"/>
  <c r="F9285" i="3"/>
  <c r="F9286" i="3"/>
  <c r="F9287" i="3"/>
  <c r="F9288" i="3"/>
  <c r="F9289" i="3"/>
  <c r="F9290" i="3"/>
  <c r="F9291" i="3"/>
  <c r="F9292" i="3"/>
  <c r="F9293" i="3"/>
  <c r="F9294" i="3"/>
  <c r="F9295" i="3"/>
  <c r="F9296" i="3"/>
  <c r="F9297" i="3"/>
  <c r="F9298" i="3"/>
  <c r="F9299" i="3"/>
  <c r="F9300" i="3"/>
  <c r="F9301" i="3"/>
  <c r="F9302" i="3"/>
  <c r="F9303" i="3"/>
  <c r="F9304" i="3"/>
  <c r="F9305" i="3"/>
  <c r="F9306" i="3"/>
  <c r="F9307" i="3"/>
  <c r="F9308" i="3"/>
  <c r="F9309" i="3"/>
  <c r="F9310" i="3"/>
  <c r="F9311" i="3"/>
  <c r="F9312" i="3"/>
  <c r="F9313" i="3"/>
  <c r="F9314" i="3"/>
  <c r="F9315" i="3"/>
  <c r="F9316" i="3"/>
  <c r="F9317" i="3"/>
  <c r="F9318" i="3"/>
  <c r="F9319" i="3"/>
  <c r="F9320" i="3"/>
  <c r="F9321" i="3"/>
  <c r="F9322" i="3"/>
  <c r="F9323" i="3"/>
  <c r="F9324" i="3"/>
  <c r="F9325" i="3"/>
  <c r="F9326" i="3"/>
  <c r="F9327" i="3"/>
  <c r="F9328" i="3"/>
  <c r="F9329" i="3"/>
  <c r="F9330" i="3"/>
  <c r="F9331" i="3"/>
  <c r="F9332" i="3"/>
  <c r="F9333" i="3"/>
  <c r="F9334" i="3"/>
  <c r="F9335" i="3"/>
  <c r="F9336" i="3"/>
  <c r="F9337" i="3"/>
  <c r="F9338" i="3"/>
  <c r="F9339" i="3"/>
  <c r="F9340" i="3"/>
  <c r="F9341" i="3"/>
  <c r="F9342" i="3"/>
  <c r="F9343" i="3"/>
  <c r="F9344" i="3"/>
  <c r="F9345" i="3"/>
  <c r="F9346" i="3"/>
  <c r="F9347" i="3"/>
  <c r="F9348" i="3"/>
  <c r="F9349" i="3"/>
  <c r="F9350" i="3"/>
  <c r="F9351" i="3"/>
  <c r="F9352" i="3"/>
  <c r="F9353" i="3"/>
  <c r="F9354" i="3"/>
  <c r="F9355" i="3"/>
  <c r="F9356" i="3"/>
  <c r="F9357" i="3"/>
  <c r="F9358" i="3"/>
  <c r="F9359" i="3"/>
  <c r="F9360" i="3"/>
  <c r="F9361" i="3"/>
  <c r="F9362" i="3"/>
  <c r="F9363" i="3"/>
  <c r="F9364" i="3"/>
  <c r="F9365" i="3"/>
  <c r="F9366" i="3"/>
  <c r="F9367" i="3"/>
  <c r="F9368" i="3"/>
  <c r="F9369" i="3"/>
  <c r="F9370" i="3"/>
  <c r="F9371" i="3"/>
  <c r="F9372" i="3"/>
  <c r="F9373" i="3"/>
  <c r="F9374" i="3"/>
  <c r="F9375" i="3"/>
  <c r="F9376" i="3"/>
  <c r="F9377" i="3"/>
  <c r="F9378" i="3"/>
  <c r="F9379" i="3"/>
  <c r="F9380" i="3"/>
  <c r="F9381" i="3"/>
  <c r="F9382" i="3"/>
  <c r="F9383" i="3"/>
  <c r="F9384" i="3"/>
  <c r="F9385" i="3"/>
  <c r="F9386" i="3"/>
  <c r="F9387" i="3"/>
  <c r="F9388" i="3"/>
  <c r="F9389" i="3"/>
  <c r="F9390" i="3"/>
  <c r="F9391" i="3"/>
  <c r="F9392" i="3"/>
  <c r="F9393" i="3"/>
  <c r="F9394" i="3"/>
  <c r="F9395" i="3"/>
  <c r="F9396" i="3"/>
  <c r="F9397" i="3"/>
  <c r="F9398" i="3"/>
  <c r="F9399" i="3"/>
  <c r="F9400" i="3"/>
  <c r="F9401" i="3"/>
  <c r="F9402" i="3"/>
  <c r="F9403" i="3"/>
  <c r="F9404" i="3"/>
  <c r="F9405" i="3"/>
  <c r="F9406" i="3"/>
  <c r="F9407" i="3"/>
  <c r="F9408" i="3"/>
  <c r="F9409" i="3"/>
  <c r="F9410" i="3"/>
  <c r="F9411" i="3"/>
  <c r="F9412" i="3"/>
  <c r="F9413" i="3"/>
  <c r="F9414" i="3"/>
  <c r="F9415" i="3"/>
  <c r="F9416" i="3"/>
  <c r="F9417" i="3"/>
  <c r="F9418" i="3"/>
  <c r="F9419" i="3"/>
  <c r="F9420" i="3"/>
  <c r="F9421" i="3"/>
  <c r="F9422" i="3"/>
  <c r="F9423" i="3"/>
  <c r="F9424" i="3"/>
  <c r="F9425" i="3"/>
  <c r="F9426" i="3"/>
  <c r="F9427" i="3"/>
  <c r="F9428" i="3"/>
  <c r="F9429" i="3"/>
  <c r="F9430" i="3"/>
  <c r="F9431" i="3"/>
  <c r="F9432" i="3"/>
  <c r="F9433" i="3"/>
  <c r="F9434" i="3"/>
  <c r="F9435" i="3"/>
  <c r="F9436" i="3"/>
  <c r="F9437" i="3"/>
  <c r="F9438" i="3"/>
  <c r="F9439" i="3"/>
  <c r="F9440" i="3"/>
  <c r="F9441" i="3"/>
  <c r="F9442" i="3"/>
  <c r="F9443" i="3"/>
  <c r="F9444" i="3"/>
  <c r="F9445" i="3"/>
  <c r="F9446" i="3"/>
  <c r="F9447" i="3"/>
  <c r="F9448" i="3"/>
  <c r="F9449" i="3"/>
  <c r="F9450" i="3"/>
  <c r="F9451" i="3"/>
  <c r="F9452" i="3"/>
  <c r="F9453" i="3"/>
  <c r="F9454" i="3"/>
  <c r="F9455" i="3"/>
  <c r="F9456" i="3"/>
  <c r="F9457" i="3"/>
  <c r="F9458" i="3"/>
  <c r="F9459" i="3"/>
  <c r="F9460" i="3"/>
  <c r="F9461" i="3"/>
  <c r="F9462" i="3"/>
  <c r="F9463" i="3"/>
  <c r="F9464" i="3"/>
  <c r="F9465" i="3"/>
  <c r="F9466" i="3"/>
  <c r="F9467" i="3"/>
  <c r="F9468" i="3"/>
  <c r="F9469" i="3"/>
  <c r="F9470" i="3"/>
  <c r="F9471" i="3"/>
  <c r="F9472" i="3"/>
  <c r="F9473" i="3"/>
  <c r="F9474" i="3"/>
  <c r="F9475" i="3"/>
  <c r="F9476" i="3"/>
  <c r="F9477" i="3"/>
  <c r="F9478" i="3"/>
  <c r="F9479" i="3"/>
  <c r="F9480" i="3"/>
  <c r="F9481" i="3"/>
  <c r="F9482" i="3"/>
  <c r="F9483" i="3"/>
  <c r="F9484" i="3"/>
  <c r="F9485" i="3"/>
  <c r="F9486" i="3"/>
  <c r="F9487" i="3"/>
  <c r="F9488" i="3"/>
  <c r="F9489" i="3"/>
  <c r="F9490" i="3"/>
  <c r="F9491" i="3"/>
  <c r="F9492" i="3"/>
  <c r="F9493" i="3"/>
  <c r="F9494" i="3"/>
  <c r="F9495" i="3"/>
  <c r="F9496" i="3"/>
  <c r="F9497" i="3"/>
  <c r="F9498" i="3"/>
  <c r="F9499" i="3"/>
  <c r="F9500" i="3"/>
  <c r="F9501" i="3"/>
  <c r="F9502" i="3"/>
  <c r="F9503" i="3"/>
  <c r="F9504" i="3"/>
  <c r="F9505" i="3"/>
  <c r="F9506" i="3"/>
  <c r="F9507" i="3"/>
  <c r="F9508" i="3"/>
  <c r="F9509" i="3"/>
  <c r="F9510" i="3"/>
  <c r="F9511" i="3"/>
  <c r="F9512" i="3"/>
  <c r="F9513" i="3"/>
  <c r="F9514" i="3"/>
  <c r="F9515" i="3"/>
  <c r="F9516" i="3"/>
  <c r="F9517" i="3"/>
  <c r="F9518" i="3"/>
  <c r="F9519" i="3"/>
  <c r="F9520" i="3"/>
  <c r="F9521" i="3"/>
  <c r="F9522" i="3"/>
  <c r="F9523" i="3"/>
  <c r="F9524" i="3"/>
  <c r="F9525" i="3"/>
  <c r="F9526" i="3"/>
  <c r="F9527" i="3"/>
  <c r="F9528" i="3"/>
  <c r="F9529" i="3"/>
  <c r="F9530" i="3"/>
  <c r="F9531" i="3"/>
  <c r="F9532" i="3"/>
  <c r="F9533" i="3"/>
  <c r="F9534" i="3"/>
  <c r="F9535" i="3"/>
  <c r="F9536" i="3"/>
  <c r="F9537" i="3"/>
  <c r="F9538" i="3"/>
  <c r="F9539" i="3"/>
  <c r="F9540" i="3"/>
  <c r="F9541" i="3"/>
  <c r="F9542" i="3"/>
  <c r="F9543" i="3"/>
  <c r="F9544" i="3"/>
  <c r="F9545" i="3"/>
  <c r="F9546" i="3"/>
  <c r="F9547" i="3"/>
  <c r="F9548" i="3"/>
  <c r="F9549" i="3"/>
  <c r="F9550" i="3"/>
  <c r="F9551" i="3"/>
  <c r="F9552" i="3"/>
  <c r="F9553" i="3"/>
  <c r="F9554" i="3"/>
  <c r="F9555" i="3"/>
  <c r="F9556" i="3"/>
  <c r="F9557" i="3"/>
  <c r="F9558" i="3"/>
  <c r="F9559" i="3"/>
  <c r="F9560" i="3"/>
  <c r="F9561" i="3"/>
  <c r="F9562" i="3"/>
  <c r="F9563" i="3"/>
  <c r="F9564" i="3"/>
  <c r="F9565" i="3"/>
  <c r="F9566" i="3"/>
  <c r="F9567" i="3"/>
  <c r="F9568" i="3"/>
  <c r="F9569" i="3"/>
  <c r="F9570" i="3"/>
  <c r="F9571" i="3"/>
  <c r="F9572" i="3"/>
  <c r="F9573" i="3"/>
  <c r="F9574" i="3"/>
  <c r="F9575" i="3"/>
  <c r="F9576" i="3"/>
  <c r="F9577" i="3"/>
  <c r="F9578" i="3"/>
  <c r="F9579" i="3"/>
  <c r="F9580" i="3"/>
  <c r="F9581" i="3"/>
  <c r="F9582" i="3"/>
  <c r="F9583" i="3"/>
  <c r="F9584" i="3"/>
  <c r="F9585" i="3"/>
  <c r="F9586" i="3"/>
  <c r="F9587" i="3"/>
  <c r="F9588" i="3"/>
  <c r="F9589" i="3"/>
  <c r="F9590" i="3"/>
  <c r="F9591" i="3"/>
  <c r="F9592" i="3"/>
  <c r="F9593" i="3"/>
  <c r="F9594" i="3"/>
  <c r="F9595" i="3"/>
  <c r="F9596" i="3"/>
  <c r="F9597" i="3"/>
  <c r="F9598" i="3"/>
  <c r="F9599" i="3"/>
  <c r="F9600" i="3"/>
  <c r="F9601" i="3"/>
  <c r="F9602" i="3"/>
  <c r="F9603" i="3"/>
  <c r="F9604" i="3"/>
  <c r="F9605" i="3"/>
  <c r="F9606" i="3"/>
  <c r="F9607" i="3"/>
  <c r="F9608" i="3"/>
  <c r="F9609" i="3"/>
  <c r="F9610" i="3"/>
  <c r="F9611" i="3"/>
  <c r="F9612" i="3"/>
  <c r="F9613" i="3"/>
  <c r="F9614" i="3"/>
  <c r="F9615" i="3"/>
  <c r="F9616" i="3"/>
  <c r="F9617" i="3"/>
  <c r="F9618" i="3"/>
  <c r="F9619" i="3"/>
  <c r="F9620" i="3"/>
  <c r="F9621" i="3"/>
  <c r="F9622" i="3"/>
  <c r="F9623" i="3"/>
  <c r="F9624" i="3"/>
  <c r="F9625" i="3"/>
  <c r="F9626" i="3"/>
  <c r="F9627" i="3"/>
  <c r="F9628" i="3"/>
  <c r="F9629" i="3"/>
  <c r="F9630" i="3"/>
  <c r="F9631" i="3"/>
  <c r="F9632" i="3"/>
  <c r="F9633" i="3"/>
  <c r="F9634" i="3"/>
  <c r="F9635" i="3"/>
  <c r="F9636" i="3"/>
  <c r="F9637" i="3"/>
  <c r="F9638" i="3"/>
  <c r="F9639" i="3"/>
  <c r="F9640" i="3"/>
  <c r="F9641" i="3"/>
  <c r="F9642" i="3"/>
  <c r="F9643" i="3"/>
  <c r="F9644" i="3"/>
  <c r="F9645" i="3"/>
  <c r="F9646" i="3"/>
  <c r="F9647" i="3"/>
  <c r="F9648" i="3"/>
  <c r="F9649" i="3"/>
  <c r="F9650" i="3"/>
  <c r="F9651" i="3"/>
  <c r="F9652" i="3"/>
  <c r="F9653" i="3"/>
  <c r="F9654" i="3"/>
  <c r="F9655" i="3"/>
  <c r="F9656" i="3"/>
  <c r="F9657" i="3"/>
  <c r="F9658" i="3"/>
  <c r="F9659" i="3"/>
  <c r="F9660" i="3"/>
  <c r="F9661" i="3"/>
  <c r="F9662" i="3"/>
  <c r="F9663" i="3"/>
  <c r="F9664" i="3"/>
  <c r="F9665" i="3"/>
  <c r="F9666" i="3"/>
  <c r="F9667" i="3"/>
  <c r="F9668" i="3"/>
  <c r="F9669" i="3"/>
  <c r="F9670" i="3"/>
  <c r="F9671" i="3"/>
  <c r="F9672" i="3"/>
  <c r="F9673" i="3"/>
  <c r="F9674" i="3"/>
  <c r="F9675" i="3"/>
  <c r="F9676" i="3"/>
  <c r="F9677" i="3"/>
  <c r="F9678" i="3"/>
  <c r="F9679" i="3"/>
  <c r="F9680" i="3"/>
  <c r="F9681" i="3"/>
  <c r="F9682" i="3"/>
  <c r="F9683" i="3"/>
  <c r="F9684" i="3"/>
  <c r="F9685" i="3"/>
  <c r="F9686" i="3"/>
  <c r="F9687" i="3"/>
  <c r="F9688" i="3"/>
  <c r="F9689" i="3"/>
  <c r="F9690" i="3"/>
  <c r="F9691" i="3"/>
  <c r="F9692" i="3"/>
  <c r="F9693" i="3"/>
  <c r="F9694" i="3"/>
  <c r="F9695" i="3"/>
  <c r="F9696" i="3"/>
  <c r="F9697" i="3"/>
  <c r="F9698" i="3"/>
  <c r="F9699" i="3"/>
  <c r="F9700" i="3"/>
  <c r="F9701" i="3"/>
  <c r="F9702" i="3"/>
  <c r="F9703" i="3"/>
  <c r="F9704" i="3"/>
  <c r="F9705" i="3"/>
  <c r="F9706" i="3"/>
  <c r="F9707" i="3"/>
  <c r="F9708" i="3"/>
  <c r="F9709" i="3"/>
  <c r="F9710" i="3"/>
  <c r="F9711" i="3"/>
  <c r="F9712" i="3"/>
  <c r="F9713" i="3"/>
  <c r="F9714" i="3"/>
  <c r="F9715" i="3"/>
  <c r="F9716" i="3"/>
  <c r="F9717" i="3"/>
  <c r="F9718" i="3"/>
  <c r="F9719" i="3"/>
  <c r="F9720" i="3"/>
  <c r="F9721" i="3"/>
  <c r="F9722" i="3"/>
  <c r="F9723" i="3"/>
  <c r="F9724" i="3"/>
  <c r="F9725" i="3"/>
  <c r="F9726" i="3"/>
  <c r="F9727" i="3"/>
  <c r="F9728" i="3"/>
  <c r="F9729" i="3"/>
  <c r="F9730" i="3"/>
  <c r="F9731" i="3"/>
  <c r="F9732" i="3"/>
  <c r="F9733" i="3"/>
  <c r="F9734" i="3"/>
  <c r="F9735" i="3"/>
  <c r="F9736" i="3"/>
  <c r="F9737" i="3"/>
  <c r="F9738" i="3"/>
  <c r="F9739" i="3"/>
  <c r="F9740" i="3"/>
  <c r="F9741" i="3"/>
  <c r="F9742" i="3"/>
  <c r="F9743" i="3"/>
  <c r="F9744" i="3"/>
  <c r="F9745" i="3"/>
  <c r="F9746" i="3"/>
  <c r="F9747" i="3"/>
  <c r="F9748" i="3"/>
  <c r="F9749" i="3"/>
  <c r="F9750" i="3"/>
  <c r="F9751" i="3"/>
  <c r="F9752" i="3"/>
  <c r="F9753" i="3"/>
  <c r="F9754" i="3"/>
  <c r="F9755" i="3"/>
  <c r="F9756" i="3"/>
  <c r="F9757" i="3"/>
  <c r="F9758" i="3"/>
  <c r="F9759" i="3"/>
  <c r="F9760" i="3"/>
  <c r="F9761" i="3"/>
  <c r="F9762" i="3"/>
  <c r="F9763" i="3"/>
  <c r="F9764" i="3"/>
  <c r="F9765" i="3"/>
  <c r="F9766" i="3"/>
  <c r="F9767" i="3"/>
  <c r="F9768" i="3"/>
  <c r="F9769" i="3"/>
  <c r="F9770" i="3"/>
  <c r="F9771" i="3"/>
  <c r="F9772" i="3"/>
  <c r="F9773" i="3"/>
  <c r="F9774" i="3"/>
  <c r="F9775" i="3"/>
  <c r="F9776" i="3"/>
  <c r="F9777" i="3"/>
  <c r="F9778" i="3"/>
  <c r="F9779" i="3"/>
  <c r="F9780" i="3"/>
  <c r="F9781" i="3"/>
  <c r="F9782" i="3"/>
  <c r="F9783" i="3"/>
  <c r="F9784" i="3"/>
  <c r="F9785" i="3"/>
  <c r="F9786" i="3"/>
  <c r="F9787" i="3"/>
  <c r="F9788" i="3"/>
  <c r="F9789" i="3"/>
  <c r="F9790" i="3"/>
  <c r="F9791" i="3"/>
  <c r="F9792" i="3"/>
  <c r="F9793" i="3"/>
  <c r="F9794" i="3"/>
  <c r="F9795" i="3"/>
  <c r="F9796" i="3"/>
  <c r="F9797" i="3"/>
  <c r="F9798" i="3"/>
  <c r="F9799" i="3"/>
  <c r="F9800" i="3"/>
  <c r="F9801" i="3"/>
  <c r="F9802" i="3"/>
  <c r="F9803" i="3"/>
  <c r="F9804" i="3"/>
  <c r="F9805" i="3"/>
  <c r="F9806" i="3"/>
  <c r="F9807" i="3"/>
  <c r="F9808" i="3"/>
  <c r="F9809" i="3"/>
  <c r="F9810" i="3"/>
  <c r="F9811" i="3"/>
  <c r="F9812" i="3"/>
  <c r="F9813" i="3"/>
  <c r="F9814" i="3"/>
  <c r="F9815" i="3"/>
  <c r="F9816" i="3"/>
  <c r="F9817" i="3"/>
  <c r="F9818" i="3"/>
  <c r="F9819" i="3"/>
  <c r="F9820" i="3"/>
  <c r="F9821" i="3"/>
  <c r="F9822" i="3"/>
  <c r="F9823" i="3"/>
  <c r="F9824" i="3"/>
  <c r="F9825" i="3"/>
  <c r="F9826" i="3"/>
  <c r="F9827" i="3"/>
  <c r="F9828" i="3"/>
  <c r="F9829" i="3"/>
  <c r="F9830" i="3"/>
  <c r="F9831" i="3"/>
  <c r="F9832" i="3"/>
  <c r="F9833" i="3"/>
  <c r="F9834" i="3"/>
  <c r="F9835" i="3"/>
  <c r="F9836" i="3"/>
  <c r="F9837" i="3"/>
  <c r="F9838" i="3"/>
  <c r="F9839" i="3"/>
  <c r="F9840" i="3"/>
  <c r="F9841" i="3"/>
  <c r="F9842" i="3"/>
  <c r="F9843" i="3"/>
  <c r="F9844" i="3"/>
  <c r="F9845" i="3"/>
  <c r="F9846" i="3"/>
  <c r="F9847" i="3"/>
  <c r="F9848" i="3"/>
  <c r="F9849" i="3"/>
  <c r="F9850" i="3"/>
  <c r="F9851" i="3"/>
  <c r="F9852" i="3"/>
  <c r="F9853" i="3"/>
  <c r="F9854" i="3"/>
  <c r="F9855" i="3"/>
  <c r="F9856" i="3"/>
  <c r="F9857" i="3"/>
  <c r="F9858" i="3"/>
  <c r="F9859" i="3"/>
  <c r="F9860" i="3"/>
  <c r="F9861" i="3"/>
  <c r="F9862" i="3"/>
  <c r="F9863" i="3"/>
  <c r="F9864" i="3"/>
  <c r="F9865" i="3"/>
  <c r="F9866" i="3"/>
  <c r="F9867" i="3"/>
  <c r="F9868" i="3"/>
  <c r="F9869" i="3"/>
  <c r="F9870" i="3"/>
  <c r="F9871" i="3"/>
  <c r="F9872" i="3"/>
  <c r="F9873" i="3"/>
  <c r="F9874" i="3"/>
  <c r="F9875" i="3"/>
  <c r="F9876" i="3"/>
  <c r="F9877" i="3"/>
  <c r="F9878" i="3"/>
  <c r="F9879" i="3"/>
  <c r="F9880" i="3"/>
  <c r="F9881" i="3"/>
  <c r="F9882" i="3"/>
  <c r="F9883" i="3"/>
  <c r="F9884" i="3"/>
  <c r="F9885" i="3"/>
  <c r="F9886" i="3"/>
  <c r="F9887" i="3"/>
  <c r="F9888" i="3"/>
  <c r="F9889" i="3"/>
  <c r="F9890" i="3"/>
  <c r="F9891" i="3"/>
  <c r="F9892" i="3"/>
  <c r="F9893" i="3"/>
  <c r="F9894" i="3"/>
  <c r="F9895" i="3"/>
  <c r="F9896" i="3"/>
  <c r="F9897" i="3"/>
  <c r="F9898" i="3"/>
  <c r="F9899" i="3"/>
  <c r="F9900" i="3"/>
  <c r="F9901" i="3"/>
  <c r="F9902" i="3"/>
  <c r="F9903" i="3"/>
  <c r="F9904" i="3"/>
  <c r="F9905" i="3"/>
  <c r="F9906" i="3"/>
  <c r="F9907" i="3"/>
  <c r="F9908" i="3"/>
  <c r="F9909" i="3"/>
  <c r="F9910" i="3"/>
  <c r="F9911" i="3"/>
  <c r="F9912" i="3"/>
  <c r="F9913" i="3"/>
  <c r="F9914" i="3"/>
  <c r="F9915" i="3"/>
  <c r="F9916" i="3"/>
  <c r="F9917" i="3"/>
  <c r="F9918" i="3"/>
  <c r="F9919" i="3"/>
  <c r="F9920" i="3"/>
  <c r="F9921" i="3"/>
  <c r="F9922" i="3"/>
  <c r="F9923" i="3"/>
  <c r="F9924" i="3"/>
  <c r="F9925" i="3"/>
  <c r="F9926" i="3"/>
  <c r="F9927" i="3"/>
  <c r="F9928" i="3"/>
  <c r="F9929" i="3"/>
  <c r="F9930" i="3"/>
  <c r="F9931" i="3"/>
  <c r="F9932" i="3"/>
  <c r="F9933" i="3"/>
  <c r="F9934" i="3"/>
  <c r="F9935" i="3"/>
  <c r="F9936" i="3"/>
  <c r="F9937" i="3"/>
  <c r="F9938" i="3"/>
  <c r="F9939" i="3"/>
  <c r="F9940" i="3"/>
  <c r="F9941" i="3"/>
  <c r="F9942" i="3"/>
  <c r="F9943" i="3"/>
  <c r="F9944" i="3"/>
  <c r="F9945" i="3"/>
  <c r="F9946" i="3"/>
  <c r="F9947" i="3"/>
  <c r="F9948" i="3"/>
  <c r="F9949" i="3"/>
  <c r="F9950" i="3"/>
  <c r="F9951" i="3"/>
  <c r="F9952" i="3"/>
  <c r="F9953" i="3"/>
  <c r="F9954" i="3"/>
  <c r="F9955" i="3"/>
  <c r="F9956" i="3"/>
  <c r="F9957" i="3"/>
  <c r="F9958" i="3"/>
  <c r="F9959" i="3"/>
  <c r="F9960" i="3"/>
  <c r="F9961" i="3"/>
  <c r="F9962" i="3"/>
  <c r="F9963" i="3"/>
  <c r="F9964" i="3"/>
  <c r="F9965" i="3"/>
  <c r="F9966" i="3"/>
  <c r="F9967" i="3"/>
  <c r="F9968" i="3"/>
  <c r="F9969" i="3"/>
  <c r="F9970" i="3"/>
  <c r="F9971" i="3"/>
  <c r="F9972" i="3"/>
  <c r="F9973" i="3"/>
  <c r="F9974" i="3"/>
  <c r="F9975" i="3"/>
  <c r="F9976" i="3"/>
  <c r="F9977" i="3"/>
  <c r="F9978" i="3"/>
  <c r="F9979" i="3"/>
  <c r="F9980" i="3"/>
  <c r="F9981" i="3"/>
  <c r="F9982" i="3"/>
  <c r="F9983" i="3"/>
  <c r="F9984" i="3"/>
  <c r="F9985" i="3"/>
  <c r="F9986" i="3"/>
  <c r="F9987" i="3"/>
  <c r="F9988" i="3"/>
  <c r="F9989" i="3"/>
  <c r="F9990" i="3"/>
  <c r="F9991" i="3"/>
  <c r="F9992" i="3"/>
  <c r="F9993" i="3"/>
  <c r="F9994" i="3"/>
  <c r="F9995" i="3"/>
  <c r="F9996" i="3"/>
  <c r="F9997" i="3"/>
  <c r="F9998" i="3"/>
  <c r="F9999" i="3"/>
  <c r="F10000" i="3"/>
  <c r="F10001" i="3"/>
  <c r="F10002" i="3"/>
  <c r="F10003" i="3"/>
  <c r="F10004" i="3"/>
  <c r="F10005" i="3"/>
  <c r="F10006" i="3"/>
  <c r="F10007" i="3"/>
  <c r="F10008" i="3"/>
  <c r="F10009" i="3"/>
  <c r="F10010" i="3"/>
  <c r="F10011" i="3"/>
  <c r="F10012" i="3"/>
  <c r="F10013" i="3"/>
  <c r="F10014" i="3"/>
  <c r="F10015" i="3"/>
  <c r="F10016" i="3"/>
  <c r="F10017" i="3"/>
  <c r="F10018" i="3"/>
  <c r="F10019" i="3"/>
  <c r="F10020" i="3"/>
  <c r="F10021" i="3"/>
  <c r="F10022" i="3"/>
  <c r="F10023" i="3"/>
  <c r="F10024" i="3"/>
  <c r="F10025" i="3"/>
  <c r="F10026" i="3"/>
  <c r="F10027" i="3"/>
  <c r="F10028" i="3"/>
  <c r="F10029" i="3"/>
  <c r="F10030" i="3"/>
  <c r="F10031" i="3"/>
  <c r="F10032" i="3"/>
  <c r="F10033" i="3"/>
  <c r="F10034" i="3"/>
  <c r="F10035" i="3"/>
  <c r="F10036" i="3"/>
  <c r="F10037" i="3"/>
  <c r="F10038" i="3"/>
  <c r="F10039" i="3"/>
  <c r="F10040" i="3"/>
  <c r="F10041" i="3"/>
  <c r="F10042" i="3"/>
  <c r="F10043" i="3"/>
  <c r="F10044" i="3"/>
  <c r="F10045" i="3"/>
  <c r="F10046" i="3"/>
  <c r="F10047" i="3"/>
  <c r="F10048" i="3"/>
  <c r="F10049" i="3"/>
  <c r="F10050" i="3"/>
  <c r="F10051" i="3"/>
  <c r="F10052" i="3"/>
  <c r="F10053" i="3"/>
  <c r="F10054" i="3"/>
  <c r="F10055" i="3"/>
  <c r="F10056" i="3"/>
  <c r="F10057" i="3"/>
  <c r="F10058" i="3"/>
  <c r="F10059" i="3"/>
  <c r="F10060" i="3"/>
  <c r="F10061" i="3"/>
  <c r="F10062" i="3"/>
  <c r="F10063" i="3"/>
  <c r="F10064" i="3"/>
  <c r="F10065" i="3"/>
  <c r="F10066" i="3"/>
  <c r="F10067" i="3"/>
  <c r="F10068" i="3"/>
  <c r="F10069" i="3"/>
  <c r="F10070" i="3"/>
  <c r="F10071" i="3"/>
  <c r="F10072" i="3"/>
  <c r="F10073" i="3"/>
  <c r="F10074" i="3"/>
  <c r="F10075" i="3"/>
  <c r="F10076" i="3"/>
  <c r="F10077" i="3"/>
  <c r="F10078" i="3"/>
  <c r="F10079" i="3"/>
  <c r="F10080" i="3"/>
  <c r="F10081" i="3"/>
  <c r="F10082" i="3"/>
  <c r="F10083" i="3"/>
  <c r="F10084" i="3"/>
  <c r="F10085" i="3"/>
  <c r="F10086" i="3"/>
  <c r="F10087" i="3"/>
  <c r="F10088" i="3"/>
  <c r="F10089" i="3"/>
  <c r="F10090" i="3"/>
  <c r="F10091" i="3"/>
  <c r="F10092" i="3"/>
  <c r="F10093" i="3"/>
  <c r="F10094" i="3"/>
  <c r="F10095" i="3"/>
  <c r="F10096" i="3"/>
  <c r="F10097" i="3"/>
  <c r="F10098" i="3"/>
  <c r="F10099" i="3"/>
  <c r="F10100" i="3"/>
  <c r="F10101" i="3"/>
  <c r="F10102" i="3"/>
  <c r="F10103" i="3"/>
  <c r="F10104" i="3"/>
  <c r="F10105" i="3"/>
  <c r="F10106" i="3"/>
  <c r="F10107" i="3"/>
  <c r="F10108" i="3"/>
  <c r="F10109" i="3"/>
  <c r="F10110" i="3"/>
  <c r="F10111" i="3"/>
  <c r="F10112" i="3"/>
  <c r="F10113" i="3"/>
  <c r="F10114" i="3"/>
  <c r="F10115" i="3"/>
  <c r="F10116" i="3"/>
  <c r="F10117" i="3"/>
  <c r="F10118" i="3"/>
  <c r="F10119" i="3"/>
  <c r="F10120" i="3"/>
  <c r="F10121" i="3"/>
  <c r="F10122" i="3"/>
  <c r="F10123" i="3"/>
  <c r="F10124" i="3"/>
  <c r="F10125" i="3"/>
  <c r="F10126" i="3"/>
  <c r="F10127" i="3"/>
  <c r="F10128" i="3"/>
  <c r="F10129" i="3"/>
  <c r="F10130" i="3"/>
  <c r="F10131" i="3"/>
  <c r="F10132" i="3"/>
  <c r="F10133" i="3"/>
  <c r="F10134" i="3"/>
  <c r="F10135" i="3"/>
  <c r="F10136" i="3"/>
  <c r="F10137" i="3"/>
  <c r="F10138" i="3"/>
  <c r="F10139" i="3"/>
  <c r="F10140" i="3"/>
  <c r="F10141" i="3"/>
  <c r="F10142" i="3"/>
  <c r="F10143" i="3"/>
  <c r="F10144" i="3"/>
  <c r="F10145" i="3"/>
  <c r="F10146" i="3"/>
  <c r="F10147" i="3"/>
  <c r="F10148" i="3"/>
  <c r="F10149" i="3"/>
  <c r="F10150" i="3"/>
  <c r="F10151" i="3"/>
  <c r="F10152" i="3"/>
  <c r="F10153" i="3"/>
  <c r="F10154" i="3"/>
  <c r="F10155" i="3"/>
  <c r="F10156" i="3"/>
  <c r="F10157" i="3"/>
  <c r="F10158" i="3"/>
  <c r="F10159" i="3"/>
  <c r="F10160" i="3"/>
  <c r="F10161" i="3"/>
  <c r="F10162" i="3"/>
  <c r="F10163" i="3"/>
  <c r="F10164" i="3"/>
  <c r="F10165" i="3"/>
  <c r="F10166" i="3"/>
  <c r="F10167" i="3"/>
  <c r="F10168" i="3"/>
  <c r="F10169" i="3"/>
  <c r="F10170" i="3"/>
  <c r="F10171" i="3"/>
  <c r="F10172" i="3"/>
  <c r="F10173" i="3"/>
  <c r="F10174" i="3"/>
  <c r="F10175" i="3"/>
  <c r="F10176" i="3"/>
  <c r="F10177" i="3"/>
  <c r="F10178" i="3"/>
  <c r="F10179" i="3"/>
  <c r="F10180" i="3"/>
  <c r="F10181" i="3"/>
  <c r="F10182" i="3"/>
  <c r="F10183" i="3"/>
  <c r="F10184" i="3"/>
  <c r="F10185" i="3"/>
  <c r="F10186" i="3"/>
  <c r="F10187" i="3"/>
  <c r="F10188" i="3"/>
  <c r="F10189" i="3"/>
  <c r="F10190" i="3"/>
  <c r="F10191" i="3"/>
  <c r="F10192" i="3"/>
  <c r="F10193" i="3"/>
  <c r="F10194" i="3"/>
  <c r="F10195" i="3"/>
  <c r="F10196" i="3"/>
  <c r="F10197" i="3"/>
  <c r="F10198" i="3"/>
  <c r="F10199" i="3"/>
  <c r="F10200" i="3"/>
  <c r="F10201" i="3"/>
  <c r="F10202" i="3"/>
  <c r="F10203" i="3"/>
  <c r="F10204" i="3"/>
  <c r="F10205" i="3"/>
  <c r="F10206" i="3"/>
  <c r="F10207" i="3"/>
  <c r="F10208" i="3"/>
  <c r="F10209" i="3"/>
  <c r="F10210" i="3"/>
  <c r="F10211" i="3"/>
  <c r="F10212" i="3"/>
  <c r="F10213" i="3"/>
  <c r="F10214" i="3"/>
  <c r="F10215" i="3"/>
  <c r="F10216" i="3"/>
  <c r="F10217" i="3"/>
  <c r="F10218" i="3"/>
  <c r="F10219" i="3"/>
  <c r="F10220" i="3"/>
  <c r="F10221" i="3"/>
  <c r="F10222" i="3"/>
  <c r="F10223" i="3"/>
  <c r="F10224" i="3"/>
  <c r="F10225" i="3"/>
  <c r="F10226" i="3"/>
  <c r="F10227" i="3"/>
  <c r="F10228" i="3"/>
  <c r="F10229" i="3"/>
  <c r="F10230" i="3"/>
  <c r="F10231" i="3"/>
  <c r="F10232" i="3"/>
  <c r="F10233" i="3"/>
  <c r="F10234" i="3"/>
  <c r="F10235" i="3"/>
  <c r="F10236" i="3"/>
  <c r="F10237" i="3"/>
  <c r="F10238" i="3"/>
  <c r="F10239" i="3"/>
  <c r="F10240" i="3"/>
  <c r="F10241" i="3"/>
  <c r="F10242" i="3"/>
  <c r="F10243" i="3"/>
  <c r="F10244" i="3"/>
  <c r="F10245" i="3"/>
  <c r="F10246" i="3"/>
  <c r="F10247" i="3"/>
  <c r="F10248" i="3"/>
  <c r="F10249" i="3"/>
  <c r="F10250" i="3"/>
  <c r="F10251" i="3"/>
  <c r="F10252" i="3"/>
  <c r="F10253" i="3"/>
  <c r="F10254" i="3"/>
  <c r="F10255" i="3"/>
  <c r="F10256" i="3"/>
  <c r="F10257" i="3"/>
  <c r="F10258" i="3"/>
  <c r="F10259" i="3"/>
  <c r="F10260" i="3"/>
  <c r="F10261" i="3"/>
  <c r="F10262" i="3"/>
  <c r="F10263" i="3"/>
  <c r="F10264" i="3"/>
  <c r="F10265" i="3"/>
  <c r="F10266" i="3"/>
  <c r="F10267" i="3"/>
  <c r="F10268" i="3"/>
  <c r="F10269" i="3"/>
  <c r="F10270" i="3"/>
  <c r="F10271" i="3"/>
  <c r="F10272" i="3"/>
  <c r="F10273" i="3"/>
  <c r="F10274" i="3"/>
  <c r="F10275" i="3"/>
  <c r="F10276" i="3"/>
  <c r="F10277" i="3"/>
  <c r="F10278" i="3"/>
  <c r="F10279" i="3"/>
  <c r="F10280" i="3"/>
  <c r="F10281" i="3"/>
  <c r="F10282" i="3"/>
  <c r="F10283" i="3"/>
  <c r="F10284" i="3"/>
  <c r="F10285" i="3"/>
  <c r="F10286" i="3"/>
  <c r="F10287" i="3"/>
  <c r="F10288" i="3"/>
  <c r="F10289" i="3"/>
  <c r="F10290" i="3"/>
  <c r="F10291" i="3"/>
  <c r="F10292" i="3"/>
  <c r="F10293" i="3"/>
  <c r="F10294" i="3"/>
  <c r="F10295" i="3"/>
  <c r="F10296" i="3"/>
  <c r="F10297" i="3"/>
  <c r="F10298" i="3"/>
  <c r="F10299" i="3"/>
  <c r="F10300" i="3"/>
  <c r="F10301" i="3"/>
  <c r="F10302" i="3"/>
  <c r="F10303" i="3"/>
  <c r="F10304" i="3"/>
  <c r="F10305" i="3"/>
  <c r="F10306" i="3"/>
  <c r="F10307" i="3"/>
  <c r="F10308" i="3"/>
  <c r="F10309" i="3"/>
  <c r="F10310" i="3"/>
  <c r="F10311" i="3"/>
  <c r="F10312" i="3"/>
  <c r="F10313" i="3"/>
  <c r="F10314" i="3"/>
  <c r="F10315" i="3"/>
  <c r="F10316" i="3"/>
  <c r="F10317" i="3"/>
  <c r="F10318" i="3"/>
  <c r="F10319" i="3"/>
  <c r="F10320" i="3"/>
  <c r="F10321" i="3"/>
  <c r="F10322" i="3"/>
  <c r="F10323" i="3"/>
  <c r="F10324" i="3"/>
  <c r="F10325" i="3"/>
  <c r="F10326" i="3"/>
  <c r="F10327" i="3"/>
  <c r="F10328" i="3"/>
  <c r="F10329" i="3"/>
  <c r="F10330" i="3"/>
  <c r="F10331" i="3"/>
  <c r="F10332" i="3"/>
  <c r="F10333" i="3"/>
  <c r="F10334" i="3"/>
  <c r="F10335" i="3"/>
  <c r="F10336" i="3"/>
  <c r="F10337" i="3"/>
  <c r="F10338" i="3"/>
  <c r="F10339" i="3"/>
  <c r="F10340" i="3"/>
  <c r="F10341" i="3"/>
  <c r="F10342" i="3"/>
  <c r="F10343" i="3"/>
  <c r="F10344" i="3"/>
  <c r="F10345" i="3"/>
  <c r="F10346" i="3"/>
  <c r="F10347" i="3"/>
  <c r="F10348" i="3"/>
  <c r="F10349" i="3"/>
  <c r="F10350" i="3"/>
  <c r="F10351" i="3"/>
  <c r="F10352" i="3"/>
  <c r="F10353" i="3"/>
  <c r="F10354" i="3"/>
  <c r="F10355" i="3"/>
  <c r="F10356" i="3"/>
  <c r="F10357" i="3"/>
  <c r="F10358" i="3"/>
  <c r="F10359" i="3"/>
  <c r="F10360" i="3"/>
  <c r="F10361" i="3"/>
  <c r="F10362" i="3"/>
  <c r="F10363" i="3"/>
  <c r="F10364" i="3"/>
  <c r="F10365" i="3"/>
  <c r="F10366" i="3"/>
  <c r="F10367" i="3"/>
  <c r="F10368" i="3"/>
  <c r="F10369" i="3"/>
  <c r="F10370" i="3"/>
  <c r="F10371" i="3"/>
  <c r="F10372" i="3"/>
  <c r="F10373" i="3"/>
  <c r="F10374" i="3"/>
  <c r="F10375" i="3"/>
  <c r="F10376" i="3"/>
  <c r="F10377" i="3"/>
  <c r="F10378" i="3"/>
  <c r="F10379" i="3"/>
  <c r="F10380" i="3"/>
  <c r="F10381" i="3"/>
  <c r="F10382" i="3"/>
  <c r="F10383" i="3"/>
  <c r="F10384" i="3"/>
  <c r="F10385" i="3"/>
  <c r="F10386" i="3"/>
  <c r="F10387" i="3"/>
  <c r="F10388" i="3"/>
  <c r="F10389" i="3"/>
  <c r="F10390" i="3"/>
  <c r="F10391" i="3"/>
  <c r="F10392" i="3"/>
  <c r="F10393" i="3"/>
  <c r="F10394" i="3"/>
  <c r="F10395" i="3"/>
  <c r="F10396" i="3"/>
  <c r="F10397" i="3"/>
  <c r="F10398" i="3"/>
  <c r="F10399" i="3"/>
  <c r="F10400" i="3"/>
  <c r="F10401" i="3"/>
  <c r="F10402" i="3"/>
  <c r="F10403" i="3"/>
  <c r="F10404" i="3"/>
  <c r="F10405" i="3"/>
  <c r="F10406" i="3"/>
  <c r="F10407" i="3"/>
  <c r="F10408" i="3"/>
  <c r="F10409" i="3"/>
  <c r="F10410" i="3"/>
  <c r="F10411" i="3"/>
  <c r="F10412" i="3"/>
  <c r="F10413" i="3"/>
  <c r="F10414" i="3"/>
  <c r="F10415" i="3"/>
  <c r="F10416" i="3"/>
  <c r="F10417" i="3"/>
  <c r="F10418" i="3"/>
  <c r="F10419" i="3"/>
  <c r="F10420" i="3"/>
  <c r="F10421" i="3"/>
  <c r="F10422" i="3"/>
  <c r="F10423" i="3"/>
  <c r="F10424" i="3"/>
  <c r="F10425" i="3"/>
  <c r="F10426" i="3"/>
  <c r="F10427" i="3"/>
  <c r="F10428" i="3"/>
  <c r="F10429" i="3"/>
  <c r="F10430" i="3"/>
  <c r="F10431" i="3"/>
  <c r="F10432" i="3"/>
  <c r="F10433" i="3"/>
  <c r="F10434" i="3"/>
  <c r="F10435" i="3"/>
  <c r="F10436" i="3"/>
  <c r="F10437" i="3"/>
  <c r="F10438" i="3"/>
  <c r="F10439" i="3"/>
  <c r="F10440" i="3"/>
  <c r="F10441" i="3"/>
  <c r="F10442" i="3"/>
  <c r="F10443" i="3"/>
  <c r="F10444" i="3"/>
  <c r="F10445" i="3"/>
  <c r="F10446" i="3"/>
  <c r="F10447" i="3"/>
  <c r="F10448" i="3"/>
  <c r="F10449" i="3"/>
  <c r="F10450" i="3"/>
  <c r="F10451" i="3"/>
  <c r="F10452" i="3"/>
  <c r="F10453" i="3"/>
  <c r="F10454" i="3"/>
  <c r="F10455" i="3"/>
  <c r="F10456" i="3"/>
  <c r="F10457" i="3"/>
  <c r="F10458" i="3"/>
  <c r="F10459" i="3"/>
  <c r="F10460" i="3"/>
  <c r="F10461" i="3"/>
  <c r="F10462" i="3"/>
  <c r="F10463" i="3"/>
  <c r="F10464" i="3"/>
  <c r="F10465" i="3"/>
  <c r="F10466" i="3"/>
  <c r="F10467" i="3"/>
  <c r="F10468" i="3"/>
  <c r="F10469" i="3"/>
  <c r="F10470" i="3"/>
  <c r="F10471" i="3"/>
  <c r="F10472" i="3"/>
  <c r="F10473" i="3"/>
  <c r="F10474" i="3"/>
  <c r="F10475" i="3"/>
  <c r="F10476" i="3"/>
  <c r="F10477" i="3"/>
  <c r="F10478" i="3"/>
  <c r="F10479" i="3"/>
  <c r="F10480" i="3"/>
  <c r="F10481" i="3"/>
  <c r="F10482" i="3"/>
  <c r="F10483" i="3"/>
  <c r="F10484" i="3"/>
  <c r="F10485" i="3"/>
  <c r="F10486" i="3"/>
  <c r="F10487" i="3"/>
  <c r="F10488" i="3"/>
  <c r="F10489" i="3"/>
  <c r="F10490" i="3"/>
  <c r="F10491" i="3"/>
  <c r="F10492" i="3"/>
  <c r="F10493" i="3"/>
  <c r="F10494" i="3"/>
  <c r="F10495" i="3"/>
  <c r="F10496" i="3"/>
  <c r="F10497" i="3"/>
  <c r="F10498" i="3"/>
  <c r="F10499" i="3"/>
  <c r="F10500" i="3"/>
  <c r="F10501" i="3"/>
  <c r="F10502" i="3"/>
  <c r="F10503" i="3"/>
  <c r="F10504" i="3"/>
  <c r="F10505" i="3"/>
  <c r="F10506" i="3"/>
  <c r="F10507" i="3"/>
  <c r="F10508" i="3"/>
  <c r="F10509" i="3"/>
  <c r="F10510" i="3"/>
  <c r="F10511" i="3"/>
  <c r="F10512" i="3"/>
  <c r="F10513" i="3"/>
  <c r="F10514" i="3"/>
  <c r="F10515" i="3"/>
  <c r="F10516" i="3"/>
  <c r="F10517" i="3"/>
  <c r="F10518" i="3"/>
  <c r="F10519" i="3"/>
  <c r="F10520" i="3"/>
  <c r="F10521" i="3"/>
  <c r="F10522" i="3"/>
  <c r="F10523" i="3"/>
  <c r="F10524" i="3"/>
  <c r="F10525" i="3"/>
  <c r="F10526" i="3"/>
  <c r="F10527" i="3"/>
  <c r="F10528" i="3"/>
  <c r="F10529" i="3"/>
  <c r="F10530" i="3"/>
  <c r="F10531" i="3"/>
  <c r="F10532" i="3"/>
  <c r="F10533" i="3"/>
  <c r="F10534" i="3"/>
  <c r="F10535" i="3"/>
  <c r="F10536" i="3"/>
  <c r="F10537" i="3"/>
  <c r="F10538" i="3"/>
  <c r="F10539" i="3"/>
  <c r="F10540" i="3"/>
  <c r="F10541" i="3"/>
  <c r="F10542" i="3"/>
  <c r="F10543" i="3"/>
  <c r="F10544" i="3"/>
  <c r="F10545" i="3"/>
  <c r="F10546" i="3"/>
  <c r="F10547" i="3"/>
  <c r="F10548" i="3"/>
  <c r="F10549" i="3"/>
  <c r="F10550" i="3"/>
  <c r="F10551" i="3"/>
  <c r="F10552" i="3"/>
  <c r="F10553" i="3"/>
  <c r="F10554" i="3"/>
  <c r="F10555" i="3"/>
  <c r="F10556" i="3"/>
  <c r="F10557" i="3"/>
  <c r="F10558" i="3"/>
  <c r="F10559" i="3"/>
  <c r="F10560" i="3"/>
  <c r="F10561" i="3"/>
  <c r="F10562" i="3"/>
  <c r="F10563" i="3"/>
  <c r="F10564" i="3"/>
  <c r="F10565" i="3"/>
  <c r="F10566" i="3"/>
  <c r="F10567" i="3"/>
  <c r="F10568" i="3"/>
  <c r="F10569" i="3"/>
  <c r="F10570" i="3"/>
  <c r="F10571" i="3"/>
  <c r="F10572" i="3"/>
  <c r="F10573" i="3"/>
  <c r="F10574" i="3"/>
  <c r="F10575" i="3"/>
  <c r="F10576" i="3"/>
  <c r="F10577" i="3"/>
  <c r="F10578" i="3"/>
  <c r="F10579" i="3"/>
  <c r="F10580" i="3"/>
  <c r="F10581" i="3"/>
  <c r="F10582" i="3"/>
  <c r="F10583" i="3"/>
  <c r="F10584" i="3"/>
  <c r="F10585" i="3"/>
  <c r="F10586" i="3"/>
  <c r="F10587" i="3"/>
  <c r="F10588" i="3"/>
  <c r="F10589" i="3"/>
  <c r="F10590" i="3"/>
  <c r="F10591" i="3"/>
  <c r="F10592" i="3"/>
  <c r="F10593" i="3"/>
  <c r="F10594" i="3"/>
  <c r="F10595" i="3"/>
  <c r="F10596" i="3"/>
  <c r="F10597" i="3"/>
  <c r="F10598" i="3"/>
  <c r="F10599" i="3"/>
  <c r="F10600" i="3"/>
  <c r="F10601" i="3"/>
  <c r="F10602" i="3"/>
  <c r="F10603" i="3"/>
  <c r="F10604" i="3"/>
  <c r="F10605" i="3"/>
  <c r="F10606" i="3"/>
  <c r="F10607" i="3"/>
  <c r="F10608" i="3"/>
  <c r="F10609" i="3"/>
  <c r="F10610" i="3"/>
  <c r="F10611" i="3"/>
  <c r="F10612" i="3"/>
  <c r="F10613" i="3"/>
  <c r="F10614" i="3"/>
  <c r="F10615" i="3"/>
  <c r="F10616" i="3"/>
  <c r="F10617" i="3"/>
  <c r="F10618" i="3"/>
  <c r="F10619" i="3"/>
  <c r="F10620" i="3"/>
  <c r="F10621" i="3"/>
  <c r="F10622" i="3"/>
  <c r="F10623" i="3"/>
  <c r="F10624" i="3"/>
  <c r="F10625" i="3"/>
  <c r="F10626" i="3"/>
  <c r="F10627" i="3"/>
  <c r="F10628" i="3"/>
  <c r="F10629" i="3"/>
  <c r="F10630" i="3"/>
  <c r="F10631" i="3"/>
  <c r="F10632" i="3"/>
  <c r="F10633" i="3"/>
  <c r="F10634" i="3"/>
  <c r="F10635" i="3"/>
  <c r="F10636" i="3"/>
  <c r="F10637" i="3"/>
  <c r="F10638" i="3"/>
  <c r="F10639" i="3"/>
  <c r="F10640" i="3"/>
  <c r="F10641" i="3"/>
  <c r="F10642" i="3"/>
  <c r="F10643" i="3"/>
  <c r="F10644" i="3"/>
  <c r="F10645" i="3"/>
  <c r="F10646" i="3"/>
  <c r="F10647" i="3"/>
  <c r="F10648" i="3"/>
  <c r="F10649" i="3"/>
  <c r="F10650" i="3"/>
  <c r="F10651" i="3"/>
  <c r="F10652" i="3"/>
  <c r="F10653" i="3"/>
  <c r="F10654" i="3"/>
  <c r="F10655" i="3"/>
  <c r="F10656" i="3"/>
  <c r="F10657" i="3"/>
  <c r="F10658" i="3"/>
  <c r="F10659" i="3"/>
  <c r="F10660" i="3"/>
  <c r="F10661" i="3"/>
  <c r="F10662" i="3"/>
  <c r="F10663" i="3"/>
  <c r="F10664" i="3"/>
  <c r="F10665" i="3"/>
  <c r="F10666" i="3"/>
  <c r="F10667" i="3"/>
  <c r="F10668" i="3"/>
  <c r="F10669" i="3"/>
  <c r="F10670" i="3"/>
  <c r="F10671" i="3"/>
  <c r="F10672" i="3"/>
  <c r="F10673" i="3"/>
  <c r="F10674" i="3"/>
  <c r="F10675" i="3"/>
  <c r="F10676" i="3"/>
  <c r="F10677" i="3"/>
  <c r="F10678" i="3"/>
  <c r="F10679" i="3"/>
  <c r="F10680" i="3"/>
  <c r="F10681" i="3"/>
  <c r="F10682" i="3"/>
  <c r="F10683" i="3"/>
  <c r="F10684" i="3"/>
  <c r="F10685" i="3"/>
  <c r="F10686" i="3"/>
  <c r="F10687" i="3"/>
  <c r="F10688" i="3"/>
  <c r="F10689" i="3"/>
  <c r="F10690" i="3"/>
  <c r="F10691" i="3"/>
  <c r="F10692" i="3"/>
  <c r="F10693" i="3"/>
  <c r="F10694" i="3"/>
  <c r="F10695" i="3"/>
  <c r="F10696" i="3"/>
  <c r="F10697" i="3"/>
  <c r="F10698" i="3"/>
  <c r="F10699" i="3"/>
  <c r="F10700" i="3"/>
  <c r="F10701" i="3"/>
  <c r="F10702" i="3"/>
  <c r="F10703" i="3"/>
  <c r="F10704" i="3"/>
  <c r="F10705" i="3"/>
  <c r="F10706" i="3"/>
  <c r="F10707" i="3"/>
  <c r="F10708" i="3"/>
  <c r="F10709" i="3"/>
  <c r="F10710" i="3"/>
  <c r="F10711" i="3"/>
  <c r="F10712" i="3"/>
  <c r="F10713" i="3"/>
  <c r="F10714" i="3"/>
  <c r="F10715" i="3"/>
  <c r="F10716" i="3"/>
  <c r="F10717" i="3"/>
  <c r="F10718" i="3"/>
  <c r="F10719" i="3"/>
  <c r="F10720" i="3"/>
  <c r="F10721" i="3"/>
  <c r="F10722" i="3"/>
  <c r="F10723" i="3"/>
  <c r="F10724" i="3"/>
  <c r="F10725" i="3"/>
  <c r="F10726" i="3"/>
  <c r="F10727" i="3"/>
  <c r="F10728" i="3"/>
  <c r="F10729" i="3"/>
  <c r="F10730" i="3"/>
  <c r="F10731" i="3"/>
  <c r="F10732" i="3"/>
  <c r="F10733" i="3"/>
  <c r="F10734" i="3"/>
  <c r="F10735" i="3"/>
  <c r="F10736" i="3"/>
  <c r="F10737" i="3"/>
  <c r="F10738" i="3"/>
  <c r="F10739" i="3"/>
  <c r="F10740" i="3"/>
  <c r="F10741" i="3"/>
  <c r="F10742" i="3"/>
  <c r="F10743" i="3"/>
  <c r="F10744" i="3"/>
  <c r="F10745" i="3"/>
  <c r="F10746" i="3"/>
  <c r="F10747" i="3"/>
  <c r="F10748" i="3"/>
  <c r="F10749" i="3"/>
  <c r="F10750" i="3"/>
  <c r="F10751" i="3"/>
  <c r="F10752" i="3"/>
  <c r="F10753" i="3"/>
  <c r="F10754" i="3"/>
  <c r="F10755" i="3"/>
  <c r="F10756" i="3"/>
  <c r="F10757" i="3"/>
  <c r="F10758" i="3"/>
  <c r="F10759" i="3"/>
  <c r="F10760" i="3"/>
  <c r="F10761" i="3"/>
  <c r="F10762" i="3"/>
  <c r="F10763" i="3"/>
  <c r="F10764" i="3"/>
  <c r="F10765" i="3"/>
  <c r="F10766" i="3"/>
  <c r="F10767" i="3"/>
  <c r="F10768" i="3"/>
  <c r="F10769" i="3"/>
  <c r="F10770" i="3"/>
  <c r="F10771" i="3"/>
  <c r="F10772" i="3"/>
  <c r="F10773" i="3"/>
  <c r="F10774" i="3"/>
  <c r="F10775" i="3"/>
  <c r="F10776" i="3"/>
  <c r="F10777" i="3"/>
  <c r="F10778" i="3"/>
  <c r="F10779" i="3"/>
  <c r="F10780" i="3"/>
  <c r="F10781" i="3"/>
  <c r="F10782" i="3"/>
  <c r="F10783" i="3"/>
  <c r="F10784" i="3"/>
  <c r="F10785" i="3"/>
  <c r="F10786" i="3"/>
  <c r="F10787" i="3"/>
  <c r="F10788" i="3"/>
  <c r="F10789" i="3"/>
  <c r="F10790" i="3"/>
  <c r="F10791" i="3"/>
  <c r="F10792" i="3"/>
  <c r="F10793" i="3"/>
  <c r="F10794" i="3"/>
  <c r="F10795" i="3"/>
  <c r="F10796" i="3"/>
  <c r="F10797" i="3"/>
  <c r="F10798" i="3"/>
  <c r="F10799" i="3"/>
  <c r="F10800" i="3"/>
  <c r="F10801" i="3"/>
  <c r="F10802" i="3"/>
  <c r="F10803" i="3"/>
  <c r="F10804" i="3"/>
  <c r="F10805" i="3"/>
  <c r="F10806" i="3"/>
  <c r="F10807" i="3"/>
  <c r="F10808" i="3"/>
  <c r="F10809" i="3"/>
  <c r="F10810" i="3"/>
  <c r="F10811" i="3"/>
  <c r="F10812" i="3"/>
  <c r="F10813" i="3"/>
  <c r="F10814" i="3"/>
  <c r="F10815" i="3"/>
  <c r="F10816" i="3"/>
  <c r="F10817" i="3"/>
  <c r="F10818" i="3"/>
  <c r="F10819" i="3"/>
  <c r="F10820" i="3"/>
  <c r="F10821" i="3"/>
  <c r="F10822" i="3"/>
  <c r="F10823" i="3"/>
  <c r="F10824" i="3"/>
  <c r="F10825" i="3"/>
  <c r="F10826" i="3"/>
  <c r="F10827" i="3"/>
  <c r="F10828" i="3"/>
  <c r="F10829" i="3"/>
  <c r="F10830" i="3"/>
  <c r="F10831" i="3"/>
  <c r="F10832" i="3"/>
  <c r="F10833" i="3"/>
  <c r="F10834" i="3"/>
  <c r="F10835" i="3"/>
  <c r="F10836" i="3"/>
  <c r="F10837" i="3"/>
  <c r="F10838" i="3"/>
  <c r="F10839" i="3"/>
  <c r="F10840" i="3"/>
  <c r="F10841" i="3"/>
  <c r="F10842" i="3"/>
  <c r="F10843" i="3"/>
  <c r="F10844" i="3"/>
  <c r="F10845" i="3"/>
  <c r="F10846" i="3"/>
  <c r="F10847" i="3"/>
  <c r="F10848" i="3"/>
  <c r="F10849" i="3"/>
  <c r="F10850" i="3"/>
  <c r="F10851" i="3"/>
  <c r="F10852" i="3"/>
  <c r="F10853" i="3"/>
  <c r="F10854" i="3"/>
  <c r="F10855" i="3"/>
  <c r="F10856" i="3"/>
  <c r="F10857" i="3"/>
  <c r="F10858" i="3"/>
  <c r="F10859" i="3"/>
  <c r="F10860" i="3"/>
  <c r="F10861" i="3"/>
  <c r="F10862" i="3"/>
  <c r="F10863" i="3"/>
  <c r="F10864" i="3"/>
  <c r="F10865" i="3"/>
  <c r="F10866" i="3"/>
  <c r="F10867" i="3"/>
  <c r="F10868" i="3"/>
  <c r="F10869" i="3"/>
  <c r="F10870" i="3"/>
  <c r="F10871" i="3"/>
  <c r="F10872" i="3"/>
  <c r="F10873" i="3"/>
  <c r="F10874" i="3"/>
  <c r="F10875" i="3"/>
  <c r="F10876" i="3"/>
  <c r="F10877" i="3"/>
  <c r="F10878" i="3"/>
  <c r="F10879" i="3"/>
  <c r="F10880" i="3"/>
  <c r="F10881" i="3"/>
  <c r="F10882" i="3"/>
  <c r="F10883" i="3"/>
  <c r="F10884" i="3"/>
  <c r="F10885" i="3"/>
  <c r="F10886" i="3"/>
  <c r="F10887" i="3"/>
  <c r="F10888" i="3"/>
  <c r="F10889" i="3"/>
  <c r="F10890" i="3"/>
  <c r="F10891" i="3"/>
  <c r="F10892" i="3"/>
  <c r="F10893" i="3"/>
  <c r="F10894" i="3"/>
  <c r="F10895" i="3"/>
  <c r="F10896" i="3"/>
  <c r="F10897" i="3"/>
  <c r="F10898" i="3"/>
  <c r="F10899" i="3"/>
  <c r="F10900" i="3"/>
  <c r="F10901" i="3"/>
  <c r="F10902" i="3"/>
  <c r="F10903" i="3"/>
  <c r="F10904" i="3"/>
  <c r="F10905" i="3"/>
  <c r="F10906" i="3"/>
  <c r="F10907" i="3"/>
  <c r="F10908" i="3"/>
  <c r="F10909" i="3"/>
  <c r="F10910" i="3"/>
  <c r="F10911" i="3"/>
  <c r="F10912" i="3"/>
  <c r="F10913" i="3"/>
  <c r="F10914" i="3"/>
  <c r="F10915" i="3"/>
  <c r="F10916" i="3"/>
  <c r="F10917" i="3"/>
  <c r="F10918" i="3"/>
  <c r="F10919" i="3"/>
  <c r="F10920" i="3"/>
  <c r="F10921" i="3"/>
  <c r="F10922" i="3"/>
  <c r="F10923" i="3"/>
  <c r="F10924" i="3"/>
  <c r="F10925" i="3"/>
  <c r="F10926" i="3"/>
  <c r="F10927" i="3"/>
  <c r="F10928" i="3"/>
  <c r="F10929" i="3"/>
  <c r="F10930" i="3"/>
  <c r="F10931" i="3"/>
  <c r="F10932" i="3"/>
  <c r="F10933" i="3"/>
  <c r="F10934" i="3"/>
  <c r="F10935" i="3"/>
  <c r="F10936" i="3"/>
  <c r="F10937" i="3"/>
  <c r="F10938" i="3"/>
  <c r="F10939" i="3"/>
  <c r="F10940" i="3"/>
  <c r="F10941" i="3"/>
  <c r="F10942" i="3"/>
  <c r="F10943" i="3"/>
  <c r="F10944" i="3"/>
  <c r="F10945" i="3"/>
  <c r="F10946" i="3"/>
  <c r="F10947" i="3"/>
  <c r="F10948" i="3"/>
  <c r="F10949" i="3"/>
  <c r="F10950" i="3"/>
  <c r="F10951" i="3"/>
  <c r="F10952" i="3"/>
  <c r="F10953" i="3"/>
  <c r="F10954" i="3"/>
  <c r="F10955" i="3"/>
  <c r="F10956" i="3"/>
  <c r="F10957" i="3"/>
  <c r="F10958" i="3"/>
  <c r="F10959" i="3"/>
  <c r="F10960" i="3"/>
  <c r="F10961" i="3"/>
  <c r="F10962" i="3"/>
  <c r="F10963" i="3"/>
  <c r="F10964" i="3"/>
  <c r="F10965" i="3"/>
  <c r="F10966" i="3"/>
  <c r="F10967" i="3"/>
  <c r="F10968" i="3"/>
  <c r="F10969" i="3"/>
  <c r="F10970" i="3"/>
  <c r="F10971" i="3"/>
  <c r="F10972" i="3"/>
  <c r="F10973" i="3"/>
  <c r="F10974" i="3"/>
  <c r="F10975" i="3"/>
  <c r="F10976" i="3"/>
  <c r="F10977" i="3"/>
  <c r="F10978" i="3"/>
  <c r="F10979" i="3"/>
  <c r="F10980" i="3"/>
  <c r="F10981" i="3"/>
  <c r="F10982" i="3"/>
  <c r="F10983" i="3"/>
  <c r="F10984" i="3"/>
  <c r="F10985" i="3"/>
  <c r="F10986" i="3"/>
  <c r="F10987" i="3"/>
  <c r="F10988" i="3"/>
  <c r="F10989" i="3"/>
  <c r="F10990" i="3"/>
  <c r="F10991" i="3"/>
  <c r="F10992" i="3"/>
  <c r="F10993" i="3"/>
  <c r="F10994" i="3"/>
  <c r="F10995" i="3"/>
  <c r="F10996" i="3"/>
  <c r="F10997" i="3"/>
  <c r="F10998" i="3"/>
  <c r="F10999" i="3"/>
  <c r="F11000" i="3"/>
  <c r="F11001" i="3"/>
  <c r="F11002" i="3"/>
  <c r="F11003" i="3"/>
  <c r="F11004" i="3"/>
  <c r="F11005" i="3"/>
  <c r="F11006" i="3"/>
  <c r="F11007" i="3"/>
  <c r="F11008" i="3"/>
  <c r="F11009" i="3"/>
  <c r="F11010" i="3"/>
  <c r="F11011" i="3"/>
  <c r="F11012" i="3"/>
  <c r="F11013" i="3"/>
  <c r="F11014" i="3"/>
  <c r="F11015" i="3"/>
  <c r="F11016" i="3"/>
  <c r="F11017" i="3"/>
  <c r="F11018" i="3"/>
  <c r="F11019" i="3"/>
  <c r="F11020" i="3"/>
  <c r="F11021" i="3"/>
  <c r="F11022" i="3"/>
  <c r="F11023" i="3"/>
  <c r="F11024" i="3"/>
  <c r="F11025" i="3"/>
  <c r="F11026" i="3"/>
  <c r="F11027" i="3"/>
  <c r="F11028" i="3"/>
  <c r="F11029" i="3"/>
  <c r="F11030" i="3"/>
  <c r="F11031" i="3"/>
  <c r="F11032" i="3"/>
  <c r="F11033" i="3"/>
  <c r="F11034" i="3"/>
  <c r="F11035" i="3"/>
  <c r="F11036" i="3"/>
  <c r="F11037" i="3"/>
  <c r="F11038" i="3"/>
  <c r="F11039" i="3"/>
  <c r="F11040" i="3"/>
  <c r="F11041" i="3"/>
  <c r="F11042" i="3"/>
  <c r="F11043" i="3"/>
  <c r="F11044" i="3"/>
  <c r="F11045" i="3"/>
  <c r="F11046" i="3"/>
  <c r="F11047" i="3"/>
  <c r="F11048" i="3"/>
  <c r="F11049" i="3"/>
  <c r="F11050" i="3"/>
  <c r="F11051" i="3"/>
  <c r="F11052" i="3"/>
  <c r="F11053" i="3"/>
  <c r="F11054" i="3"/>
  <c r="F11055" i="3"/>
  <c r="F11056" i="3"/>
  <c r="F11057" i="3"/>
  <c r="F11058" i="3"/>
  <c r="F11059" i="3"/>
  <c r="F11060" i="3"/>
  <c r="F11061" i="3"/>
  <c r="F11062" i="3"/>
  <c r="F11063" i="3"/>
  <c r="F11064" i="3"/>
  <c r="F11065" i="3"/>
  <c r="F11066" i="3"/>
  <c r="F11067" i="3"/>
  <c r="F11068" i="3"/>
  <c r="F11069" i="3"/>
  <c r="F11070" i="3"/>
  <c r="F11071" i="3"/>
  <c r="F11072" i="3"/>
  <c r="F11073" i="3"/>
  <c r="F11074" i="3"/>
  <c r="F11075" i="3"/>
  <c r="F11076" i="3"/>
  <c r="F11077" i="3"/>
  <c r="F11078" i="3"/>
  <c r="F11079" i="3"/>
  <c r="F11080" i="3"/>
  <c r="F11081" i="3"/>
  <c r="F11082" i="3"/>
  <c r="F11083" i="3"/>
  <c r="F11084" i="3"/>
  <c r="F11085" i="3"/>
  <c r="F11086" i="3"/>
  <c r="F11087" i="3"/>
  <c r="F11088" i="3"/>
  <c r="F11089" i="3"/>
  <c r="F11090" i="3"/>
  <c r="F11091" i="3"/>
  <c r="F11092" i="3"/>
  <c r="F11093" i="3"/>
  <c r="F11094" i="3"/>
  <c r="F11095" i="3"/>
  <c r="F11096" i="3"/>
  <c r="F11097" i="3"/>
  <c r="F11098" i="3"/>
  <c r="F11099" i="3"/>
  <c r="F11100" i="3"/>
  <c r="F11101" i="3"/>
  <c r="F11102" i="3"/>
  <c r="F11103" i="3"/>
  <c r="F11104" i="3"/>
  <c r="F11105" i="3"/>
  <c r="F11106" i="3"/>
  <c r="F11107" i="3"/>
  <c r="F11108" i="3"/>
  <c r="F11109" i="3"/>
  <c r="F11110" i="3"/>
  <c r="F11111" i="3"/>
  <c r="F11112" i="3"/>
  <c r="F11113" i="3"/>
  <c r="F11114" i="3"/>
  <c r="F11115" i="3"/>
  <c r="F11116" i="3"/>
  <c r="F11117" i="3"/>
  <c r="F11118" i="3"/>
  <c r="F11119" i="3"/>
  <c r="F11120" i="3"/>
  <c r="F11121" i="3"/>
  <c r="F11122" i="3"/>
  <c r="F11123" i="3"/>
  <c r="F11124" i="3"/>
  <c r="F11125" i="3"/>
  <c r="F11126" i="3"/>
  <c r="F11127" i="3"/>
  <c r="F11128" i="3"/>
  <c r="F11129" i="3"/>
  <c r="F11130" i="3"/>
  <c r="F11131" i="3"/>
  <c r="F11132" i="3"/>
  <c r="F11133" i="3"/>
  <c r="F11134" i="3"/>
  <c r="F11135" i="3"/>
  <c r="F11136" i="3"/>
  <c r="F11137" i="3"/>
  <c r="F11138" i="3"/>
  <c r="F11139" i="3"/>
  <c r="F11140" i="3"/>
  <c r="F11141" i="3"/>
  <c r="F11142" i="3"/>
  <c r="F11143" i="3"/>
  <c r="F11144" i="3"/>
  <c r="F11145" i="3"/>
  <c r="F11146" i="3"/>
  <c r="F11147" i="3"/>
  <c r="F11148" i="3"/>
  <c r="F11149" i="3"/>
  <c r="F11150" i="3"/>
  <c r="F11151" i="3"/>
  <c r="F11152" i="3"/>
  <c r="F11153" i="3"/>
  <c r="F11154" i="3"/>
  <c r="F11155" i="3"/>
  <c r="F11156" i="3"/>
  <c r="F11157" i="3"/>
  <c r="F11158" i="3"/>
  <c r="F11159" i="3"/>
  <c r="F11160" i="3"/>
  <c r="F11161" i="3"/>
  <c r="F11162" i="3"/>
  <c r="F11163" i="3"/>
  <c r="F11164" i="3"/>
  <c r="F11165" i="3"/>
  <c r="F11166" i="3"/>
  <c r="F11167" i="3"/>
  <c r="F11168" i="3"/>
  <c r="F11169" i="3"/>
  <c r="F11170" i="3"/>
  <c r="F11171" i="3"/>
  <c r="F11172" i="3"/>
  <c r="F11173" i="3"/>
  <c r="F11174" i="3"/>
  <c r="F11175" i="3"/>
  <c r="F11176" i="3"/>
  <c r="F11177" i="3"/>
  <c r="F11178" i="3"/>
  <c r="F11179" i="3"/>
  <c r="F11180" i="3"/>
  <c r="F11181" i="3"/>
  <c r="F11182" i="3"/>
  <c r="F11183" i="3"/>
  <c r="F11184" i="3"/>
  <c r="F11185" i="3"/>
  <c r="F11186" i="3"/>
  <c r="F11187" i="3"/>
  <c r="F11188" i="3"/>
  <c r="F11189" i="3"/>
  <c r="F11190" i="3"/>
  <c r="F11191" i="3"/>
  <c r="F11192" i="3"/>
  <c r="F11193" i="3"/>
  <c r="F11194" i="3"/>
  <c r="F11195" i="3"/>
  <c r="F11196" i="3"/>
  <c r="F11197" i="3"/>
  <c r="F11198" i="3"/>
  <c r="F11199" i="3"/>
  <c r="F11200" i="3"/>
  <c r="F11201" i="3"/>
  <c r="F11202" i="3"/>
  <c r="F11203" i="3"/>
  <c r="F11204" i="3"/>
  <c r="F11205" i="3"/>
  <c r="F11206" i="3"/>
  <c r="F11207" i="3"/>
  <c r="F11208" i="3"/>
  <c r="F11209" i="3"/>
  <c r="F11210" i="3"/>
  <c r="F11211" i="3"/>
  <c r="F11212" i="3"/>
  <c r="F11213" i="3"/>
  <c r="F11214" i="3"/>
  <c r="F11215" i="3"/>
  <c r="F11216" i="3"/>
  <c r="F11217" i="3"/>
  <c r="F11218" i="3"/>
  <c r="F11219" i="3"/>
  <c r="F11220" i="3"/>
  <c r="F11221" i="3"/>
  <c r="F11222" i="3"/>
  <c r="F11223" i="3"/>
  <c r="F11224" i="3"/>
  <c r="F11225" i="3"/>
  <c r="F11226" i="3"/>
  <c r="F11227" i="3"/>
  <c r="F11228" i="3"/>
  <c r="F11229" i="3"/>
  <c r="F11230" i="3"/>
  <c r="F11231" i="3"/>
  <c r="F11232" i="3"/>
  <c r="F11233" i="3"/>
  <c r="F11234" i="3"/>
  <c r="F11235" i="3"/>
  <c r="F11236" i="3"/>
  <c r="F11237" i="3"/>
  <c r="F11238" i="3"/>
  <c r="F11239" i="3"/>
  <c r="F11240" i="3"/>
  <c r="F11241" i="3"/>
  <c r="F11242" i="3"/>
  <c r="F11243" i="3"/>
  <c r="F11244" i="3"/>
  <c r="F11245" i="3"/>
  <c r="F11246" i="3"/>
  <c r="F11247" i="3"/>
  <c r="F11248" i="3"/>
  <c r="F11249" i="3"/>
  <c r="F11250" i="3"/>
  <c r="F11251" i="3"/>
  <c r="F11252" i="3"/>
  <c r="F11253" i="3"/>
  <c r="F11254" i="3"/>
  <c r="F11255" i="3"/>
  <c r="F11256" i="3"/>
  <c r="F11257" i="3"/>
  <c r="F11258" i="3"/>
  <c r="F11259" i="3"/>
  <c r="F11260" i="3"/>
  <c r="F11261" i="3"/>
  <c r="F11262" i="3"/>
  <c r="F11263" i="3"/>
  <c r="F11264" i="3"/>
  <c r="F11265" i="3"/>
  <c r="F11266" i="3"/>
  <c r="F11267" i="3"/>
  <c r="F11268" i="3"/>
  <c r="F11269" i="3"/>
  <c r="F11270" i="3"/>
  <c r="F11271" i="3"/>
  <c r="F11272" i="3"/>
  <c r="F11273" i="3"/>
  <c r="F11274" i="3"/>
  <c r="F11275" i="3"/>
  <c r="F11276" i="3"/>
  <c r="F11277" i="3"/>
  <c r="F11278" i="3"/>
  <c r="F11279" i="3"/>
  <c r="F11280" i="3"/>
  <c r="F11281" i="3"/>
  <c r="F11282" i="3"/>
  <c r="F11283" i="3"/>
  <c r="F11284" i="3"/>
  <c r="F11285" i="3"/>
  <c r="F11286" i="3"/>
  <c r="F11287" i="3"/>
  <c r="F11288" i="3"/>
  <c r="F11289" i="3"/>
  <c r="F11290" i="3"/>
  <c r="F11291" i="3"/>
  <c r="F11292" i="3"/>
  <c r="F11293" i="3"/>
  <c r="F11294" i="3"/>
  <c r="F11295" i="3"/>
  <c r="F11296" i="3"/>
  <c r="F11297" i="3"/>
  <c r="F11298" i="3"/>
  <c r="F11299" i="3"/>
  <c r="F11300" i="3"/>
  <c r="F11301" i="3"/>
  <c r="F11302" i="3"/>
  <c r="F11303" i="3"/>
  <c r="F11304" i="3"/>
  <c r="F11305" i="3"/>
  <c r="F11306" i="3"/>
  <c r="F11307" i="3"/>
  <c r="F11308" i="3"/>
  <c r="F11309" i="3"/>
  <c r="F11310" i="3"/>
  <c r="F11311" i="3"/>
  <c r="F11312" i="3"/>
  <c r="F11313" i="3"/>
  <c r="F11314" i="3"/>
  <c r="F11315" i="3"/>
  <c r="F11316" i="3"/>
  <c r="F11317" i="3"/>
  <c r="F11318" i="3"/>
  <c r="F11319" i="3"/>
  <c r="F11320" i="3"/>
  <c r="F11321" i="3"/>
  <c r="F11322" i="3"/>
  <c r="F11323" i="3"/>
  <c r="F11324" i="3"/>
  <c r="F11325" i="3"/>
  <c r="F11326" i="3"/>
  <c r="F11327" i="3"/>
  <c r="F11328" i="3"/>
  <c r="F11329" i="3"/>
  <c r="F11330" i="3"/>
  <c r="F11331" i="3"/>
  <c r="F11332" i="3"/>
  <c r="F11333" i="3"/>
  <c r="F11334" i="3"/>
  <c r="F11335" i="3"/>
  <c r="F11336" i="3"/>
  <c r="F11337" i="3"/>
  <c r="F11338" i="3"/>
  <c r="F11339" i="3"/>
  <c r="F11340" i="3"/>
  <c r="F11341" i="3"/>
  <c r="F11342" i="3"/>
  <c r="F11343" i="3"/>
  <c r="F11344" i="3"/>
  <c r="F11345" i="3"/>
  <c r="F11346" i="3"/>
  <c r="F11347" i="3"/>
  <c r="F11348" i="3"/>
  <c r="F11349" i="3"/>
  <c r="F11350" i="3"/>
  <c r="F11351" i="3"/>
  <c r="F11352" i="3"/>
  <c r="F11353" i="3"/>
  <c r="F11354" i="3"/>
  <c r="F11355" i="3"/>
  <c r="F11356" i="3"/>
  <c r="F11357" i="3"/>
  <c r="F11358" i="3"/>
  <c r="F11359" i="3"/>
  <c r="F11360" i="3"/>
  <c r="F11361" i="3"/>
  <c r="F11362" i="3"/>
  <c r="F11363" i="3"/>
  <c r="F11364" i="3"/>
  <c r="F11365" i="3"/>
  <c r="F11366" i="3"/>
  <c r="F11367" i="3"/>
  <c r="F11368" i="3"/>
  <c r="F11369" i="3"/>
  <c r="F11370" i="3"/>
  <c r="F11371" i="3"/>
  <c r="F11372" i="3"/>
  <c r="F11373" i="3"/>
  <c r="F11374" i="3"/>
  <c r="F11375" i="3"/>
  <c r="F11376" i="3"/>
  <c r="F11377" i="3"/>
  <c r="F11378" i="3"/>
  <c r="F11379" i="3"/>
  <c r="F11380" i="3"/>
  <c r="F11381" i="3"/>
  <c r="F11382" i="3"/>
  <c r="F11383" i="3"/>
  <c r="F11384" i="3"/>
  <c r="F11385" i="3"/>
  <c r="F11386" i="3"/>
  <c r="F11387" i="3"/>
  <c r="F11388" i="3"/>
  <c r="F11389" i="3"/>
  <c r="F11390" i="3"/>
  <c r="F11391" i="3"/>
  <c r="F11392" i="3"/>
  <c r="F11393" i="3"/>
  <c r="F11394" i="3"/>
  <c r="F11395" i="3"/>
  <c r="F11396" i="3"/>
  <c r="F11397" i="3"/>
  <c r="F11398" i="3"/>
  <c r="F11399" i="3"/>
  <c r="F11400" i="3"/>
  <c r="F11401" i="3"/>
  <c r="F11402" i="3"/>
  <c r="F11403" i="3"/>
  <c r="F11404" i="3"/>
  <c r="F11405" i="3"/>
  <c r="F11406" i="3"/>
  <c r="F11407" i="3"/>
  <c r="F11408" i="3"/>
  <c r="F11409" i="3"/>
  <c r="F11410" i="3"/>
  <c r="F11411" i="3"/>
  <c r="F11412" i="3"/>
  <c r="F11413" i="3"/>
  <c r="F11414" i="3"/>
  <c r="F11415" i="3"/>
  <c r="F11416" i="3"/>
  <c r="F11417" i="3"/>
  <c r="F11418" i="3"/>
  <c r="F11419" i="3"/>
  <c r="F11420" i="3"/>
  <c r="F11421" i="3"/>
  <c r="F11422" i="3"/>
  <c r="F11423" i="3"/>
  <c r="F11424" i="3"/>
  <c r="F11425" i="3"/>
  <c r="F11426" i="3"/>
  <c r="F11427" i="3"/>
  <c r="F11428" i="3"/>
  <c r="F11429" i="3"/>
  <c r="F11430" i="3"/>
  <c r="F11431" i="3"/>
  <c r="F11432" i="3"/>
  <c r="F11433" i="3"/>
  <c r="F11434" i="3"/>
  <c r="F11435" i="3"/>
  <c r="F11436" i="3"/>
  <c r="F11437" i="3"/>
  <c r="F11438" i="3"/>
  <c r="F11439" i="3"/>
  <c r="F11440" i="3"/>
  <c r="F11441" i="3"/>
  <c r="F11442" i="3"/>
  <c r="F11443" i="3"/>
  <c r="F11444" i="3"/>
  <c r="F11445" i="3"/>
  <c r="F11446" i="3"/>
  <c r="F11447" i="3"/>
  <c r="F11448" i="3"/>
  <c r="F11449" i="3"/>
  <c r="F11450" i="3"/>
  <c r="F11451" i="3"/>
  <c r="F11452" i="3"/>
  <c r="F11453" i="3"/>
  <c r="F11454" i="3"/>
  <c r="F11455" i="3"/>
  <c r="F11456" i="3"/>
  <c r="F11457" i="3"/>
  <c r="F11458" i="3"/>
  <c r="F11459" i="3"/>
  <c r="F11460" i="3"/>
  <c r="F11461" i="3"/>
  <c r="F11462" i="3"/>
  <c r="F11463" i="3"/>
  <c r="F11464" i="3"/>
  <c r="F11465" i="3"/>
  <c r="F11466" i="3"/>
  <c r="F11467" i="3"/>
  <c r="F11468" i="3"/>
  <c r="F11469" i="3"/>
  <c r="F11470" i="3"/>
  <c r="F11471" i="3"/>
  <c r="F11472" i="3"/>
  <c r="F11473" i="3"/>
  <c r="F11474" i="3"/>
  <c r="F11475" i="3"/>
  <c r="F11476" i="3"/>
  <c r="F11477" i="3"/>
  <c r="F11478" i="3"/>
  <c r="F11479" i="3"/>
  <c r="F11480" i="3"/>
  <c r="F11481" i="3"/>
  <c r="F11482" i="3"/>
  <c r="F11483" i="3"/>
  <c r="F11484" i="3"/>
  <c r="F11485" i="3"/>
  <c r="F11486" i="3"/>
  <c r="F11487" i="3"/>
  <c r="F11488" i="3"/>
  <c r="F11489" i="3"/>
  <c r="F11490" i="3"/>
  <c r="F11491" i="3"/>
  <c r="F11492" i="3"/>
  <c r="F11493" i="3"/>
  <c r="F11494" i="3"/>
  <c r="F11495" i="3"/>
  <c r="F11496" i="3"/>
  <c r="F11497" i="3"/>
  <c r="F11498" i="3"/>
  <c r="F11499" i="3"/>
  <c r="F11500" i="3"/>
  <c r="F11501" i="3"/>
  <c r="F11502" i="3"/>
  <c r="F11503" i="3"/>
  <c r="F11504" i="3"/>
  <c r="F11505" i="3"/>
  <c r="F11506" i="3"/>
  <c r="F11507" i="3"/>
  <c r="F11508" i="3"/>
  <c r="F11509" i="3"/>
  <c r="F11510" i="3"/>
  <c r="F11511" i="3"/>
  <c r="F11512" i="3"/>
  <c r="F11513" i="3"/>
  <c r="F11514" i="3"/>
  <c r="F11515" i="3"/>
  <c r="F11516" i="3"/>
  <c r="F11517" i="3"/>
  <c r="F11518" i="3"/>
  <c r="F11519" i="3"/>
  <c r="F11520" i="3"/>
  <c r="F11521" i="3"/>
  <c r="F11522" i="3"/>
  <c r="F11523" i="3"/>
  <c r="F11524" i="3"/>
  <c r="F11525" i="3"/>
  <c r="F11526" i="3"/>
  <c r="F11527" i="3"/>
  <c r="F11528" i="3"/>
  <c r="F11529" i="3"/>
  <c r="F11530" i="3"/>
  <c r="F11531" i="3"/>
  <c r="F11532" i="3"/>
  <c r="F11533" i="3"/>
  <c r="F11534" i="3"/>
  <c r="F11535" i="3"/>
  <c r="F11536" i="3"/>
  <c r="F11537" i="3"/>
  <c r="F11538" i="3"/>
  <c r="F11539" i="3"/>
  <c r="F11540" i="3"/>
  <c r="F11541" i="3"/>
  <c r="F11542" i="3"/>
  <c r="F11543" i="3"/>
  <c r="F11544" i="3"/>
  <c r="F11545" i="3"/>
  <c r="F11546" i="3"/>
  <c r="F11547" i="3"/>
  <c r="F11548" i="3"/>
  <c r="F11549" i="3"/>
  <c r="F11550" i="3"/>
  <c r="F11551" i="3"/>
  <c r="F11552" i="3"/>
  <c r="F11553" i="3"/>
  <c r="F11554" i="3"/>
  <c r="F11555" i="3"/>
  <c r="F11556" i="3"/>
  <c r="F11557" i="3"/>
  <c r="F11558" i="3"/>
  <c r="F11559" i="3"/>
  <c r="F11560" i="3"/>
  <c r="F11561" i="3"/>
  <c r="F11562" i="3"/>
  <c r="F11563" i="3"/>
  <c r="F11564" i="3"/>
  <c r="F11565" i="3"/>
  <c r="F11566" i="3"/>
  <c r="F11567" i="3"/>
  <c r="F11568" i="3"/>
  <c r="F11569" i="3"/>
  <c r="F11570" i="3"/>
  <c r="F11571" i="3"/>
  <c r="F11572" i="3"/>
  <c r="F11573" i="3"/>
  <c r="F11574" i="3"/>
  <c r="F11575" i="3"/>
  <c r="F11576" i="3"/>
  <c r="F11577" i="3"/>
  <c r="F11578" i="3"/>
  <c r="F11579" i="3"/>
  <c r="F11580" i="3"/>
  <c r="F11581" i="3"/>
  <c r="F11582" i="3"/>
  <c r="F11583" i="3"/>
  <c r="F11584" i="3"/>
  <c r="F11585" i="3"/>
  <c r="F11586" i="3"/>
  <c r="F11587" i="3"/>
  <c r="F11588" i="3"/>
  <c r="F11589" i="3"/>
  <c r="F11590" i="3"/>
  <c r="F11591" i="3"/>
  <c r="F11592" i="3"/>
  <c r="F11593" i="3"/>
  <c r="F11594" i="3"/>
  <c r="F11595" i="3"/>
  <c r="F11596" i="3"/>
  <c r="F11597" i="3"/>
  <c r="F11598" i="3"/>
  <c r="F11599" i="3"/>
  <c r="F11600" i="3"/>
  <c r="F11601" i="3"/>
  <c r="F11602" i="3"/>
  <c r="F11603" i="3"/>
  <c r="F11604" i="3"/>
  <c r="F11605" i="3"/>
  <c r="F11606" i="3"/>
  <c r="F11607" i="3"/>
  <c r="F11608" i="3"/>
  <c r="F11609" i="3"/>
  <c r="F11610" i="3"/>
  <c r="F11611" i="3"/>
  <c r="F11612" i="3"/>
  <c r="F11613" i="3"/>
  <c r="F11614" i="3"/>
  <c r="F11615" i="3"/>
  <c r="F11616" i="3"/>
  <c r="F11617" i="3"/>
  <c r="F11618" i="3"/>
  <c r="F11619" i="3"/>
  <c r="F11620" i="3"/>
  <c r="F11621" i="3"/>
  <c r="F11622" i="3"/>
  <c r="F11623" i="3"/>
  <c r="F11624" i="3"/>
  <c r="F11625" i="3"/>
  <c r="F11626" i="3"/>
  <c r="F11627" i="3"/>
  <c r="F11628" i="3"/>
  <c r="F11629" i="3"/>
  <c r="F11630" i="3"/>
  <c r="F11631" i="3"/>
  <c r="F11632" i="3"/>
  <c r="F11633" i="3"/>
  <c r="F11634" i="3"/>
  <c r="F11635" i="3"/>
  <c r="F11636" i="3"/>
  <c r="F11637" i="3"/>
  <c r="F11638" i="3"/>
  <c r="F11639" i="3"/>
  <c r="F11640" i="3"/>
  <c r="F11641" i="3"/>
  <c r="F11642" i="3"/>
  <c r="F11643" i="3"/>
  <c r="F11644" i="3"/>
  <c r="F11645" i="3"/>
  <c r="F11646" i="3"/>
  <c r="F11647" i="3"/>
  <c r="F11648" i="3"/>
  <c r="F11649" i="3"/>
  <c r="F11650" i="3"/>
  <c r="F11651" i="3"/>
  <c r="F11652" i="3"/>
  <c r="F11653" i="3"/>
  <c r="F11654" i="3"/>
  <c r="F11655" i="3"/>
  <c r="F11656" i="3"/>
  <c r="F11657" i="3"/>
  <c r="F11658" i="3"/>
  <c r="F11659" i="3"/>
  <c r="F11660" i="3"/>
  <c r="F11661" i="3"/>
  <c r="F11662" i="3"/>
  <c r="F11663" i="3"/>
  <c r="F11664" i="3"/>
  <c r="F11665" i="3"/>
  <c r="F11666" i="3"/>
  <c r="F11667" i="3"/>
  <c r="F11668" i="3"/>
  <c r="F11669" i="3"/>
  <c r="F11670" i="3"/>
  <c r="F11671" i="3"/>
  <c r="F11672" i="3"/>
  <c r="F11673" i="3"/>
  <c r="F11674" i="3"/>
  <c r="F11675" i="3"/>
  <c r="F11676" i="3"/>
  <c r="F11677" i="3"/>
  <c r="F11678" i="3"/>
  <c r="F11679" i="3"/>
  <c r="F11680" i="3"/>
  <c r="F11681" i="3"/>
  <c r="F11682" i="3"/>
  <c r="F11683" i="3"/>
  <c r="F11684" i="3"/>
  <c r="F11685" i="3"/>
  <c r="F11686" i="3"/>
  <c r="F11687" i="3"/>
  <c r="F11688" i="3"/>
  <c r="F11689" i="3"/>
  <c r="F11690" i="3"/>
  <c r="F11691" i="3"/>
  <c r="F11692" i="3"/>
  <c r="F11693" i="3"/>
  <c r="F11694" i="3"/>
  <c r="F11695" i="3"/>
  <c r="F11696" i="3"/>
  <c r="F11697" i="3"/>
  <c r="F11698" i="3"/>
  <c r="F11699" i="3"/>
  <c r="F11700" i="3"/>
  <c r="F11701" i="3"/>
  <c r="F11702" i="3"/>
  <c r="F11703" i="3"/>
  <c r="F11704" i="3"/>
  <c r="F11705" i="3"/>
  <c r="F11706" i="3"/>
  <c r="F11707" i="3"/>
  <c r="F11708" i="3"/>
  <c r="F11709" i="3"/>
  <c r="F11710" i="3"/>
  <c r="F11711" i="3"/>
  <c r="F11712" i="3"/>
  <c r="F11713" i="3"/>
  <c r="F11714" i="3"/>
  <c r="F11715" i="3"/>
  <c r="F11716" i="3"/>
  <c r="F11717" i="3"/>
  <c r="F11718" i="3"/>
  <c r="F11719" i="3"/>
  <c r="F11720" i="3"/>
  <c r="F11721" i="3"/>
  <c r="F11722" i="3"/>
  <c r="F11723" i="3"/>
  <c r="F11724" i="3"/>
  <c r="F11725" i="3"/>
  <c r="F11726" i="3"/>
  <c r="F11727" i="3"/>
  <c r="F11728" i="3"/>
  <c r="F11729" i="3"/>
  <c r="F11730" i="3"/>
  <c r="F11731" i="3"/>
  <c r="F11732" i="3"/>
  <c r="F11733" i="3"/>
  <c r="F11734" i="3"/>
  <c r="F11735" i="3"/>
  <c r="F11736" i="3"/>
  <c r="F11737" i="3"/>
  <c r="F11738" i="3"/>
  <c r="F11739" i="3"/>
  <c r="F11740" i="3"/>
  <c r="F11741" i="3"/>
  <c r="F11742" i="3"/>
  <c r="F11743" i="3"/>
  <c r="F11744" i="3"/>
  <c r="F11745" i="3"/>
  <c r="F11746" i="3"/>
  <c r="F11747" i="3"/>
  <c r="F11748" i="3"/>
  <c r="F11749" i="3"/>
  <c r="F11750" i="3"/>
  <c r="F11751" i="3"/>
  <c r="F11752" i="3"/>
  <c r="F11753" i="3"/>
  <c r="F11754" i="3"/>
  <c r="F11755" i="3"/>
  <c r="F11756" i="3"/>
  <c r="F11757" i="3"/>
  <c r="F11758" i="3"/>
  <c r="F11759" i="3"/>
  <c r="F11760" i="3"/>
  <c r="F11761" i="3"/>
  <c r="F11762" i="3"/>
  <c r="F11763" i="3"/>
  <c r="F11764" i="3"/>
  <c r="F11765" i="3"/>
  <c r="F11766" i="3"/>
  <c r="F11767" i="3"/>
  <c r="F11768" i="3"/>
  <c r="F11769" i="3"/>
  <c r="F11770" i="3"/>
  <c r="F11771" i="3"/>
  <c r="F11772" i="3"/>
  <c r="F11773" i="3"/>
  <c r="F11774" i="3"/>
  <c r="F11775" i="3"/>
  <c r="F11776" i="3"/>
  <c r="F11777" i="3"/>
  <c r="F11778" i="3"/>
  <c r="F11779" i="3"/>
  <c r="F11780" i="3"/>
  <c r="F11781" i="3"/>
  <c r="F11782" i="3"/>
  <c r="F11783" i="3"/>
  <c r="F11784" i="3"/>
  <c r="F11785" i="3"/>
  <c r="F11786" i="3"/>
  <c r="F11787" i="3"/>
  <c r="F11788" i="3"/>
  <c r="F11789" i="3"/>
  <c r="F11790" i="3"/>
  <c r="F11791" i="3"/>
  <c r="F11792" i="3"/>
  <c r="F11793" i="3"/>
  <c r="F11794" i="3"/>
  <c r="F11795" i="3"/>
  <c r="F11796" i="3"/>
  <c r="F11797" i="3"/>
  <c r="F11798" i="3"/>
  <c r="F11799" i="3"/>
  <c r="F11800" i="3"/>
  <c r="F11801" i="3"/>
  <c r="F11802" i="3"/>
  <c r="F11803" i="3"/>
  <c r="F11804" i="3"/>
  <c r="F11805" i="3"/>
  <c r="F11806" i="3"/>
  <c r="F11807" i="3"/>
  <c r="F11808" i="3"/>
  <c r="F11809" i="3"/>
  <c r="F11810" i="3"/>
  <c r="F11811" i="3"/>
  <c r="F11812" i="3"/>
  <c r="F11813" i="3"/>
  <c r="F11814" i="3"/>
  <c r="F11815" i="3"/>
  <c r="F11816" i="3"/>
  <c r="F11817" i="3"/>
  <c r="F11818" i="3"/>
  <c r="F11819" i="3"/>
  <c r="F11820" i="3"/>
  <c r="F11821" i="3"/>
  <c r="F11822" i="3"/>
  <c r="F11823" i="3"/>
  <c r="F11824" i="3"/>
  <c r="F11825" i="3"/>
  <c r="F11826" i="3"/>
  <c r="F11827" i="3"/>
  <c r="F11828" i="3"/>
  <c r="F11829" i="3"/>
  <c r="F11830" i="3"/>
  <c r="F11831" i="3"/>
  <c r="F11832" i="3"/>
  <c r="F11833" i="3"/>
  <c r="F11834" i="3"/>
  <c r="F11835" i="3"/>
  <c r="F11836" i="3"/>
  <c r="F11837" i="3"/>
  <c r="F11838" i="3"/>
  <c r="F11839" i="3"/>
  <c r="F11840" i="3"/>
  <c r="F11841" i="3"/>
  <c r="F11842" i="3"/>
  <c r="F11843" i="3"/>
  <c r="F11844" i="3"/>
  <c r="F11845" i="3"/>
  <c r="F11846" i="3"/>
  <c r="F11847" i="3"/>
  <c r="F11848" i="3"/>
  <c r="F11849" i="3"/>
  <c r="F11850" i="3"/>
  <c r="F11851" i="3"/>
  <c r="F11852" i="3"/>
  <c r="F11853" i="3"/>
  <c r="F11854" i="3"/>
  <c r="F11855" i="3"/>
  <c r="F11856" i="3"/>
  <c r="F11857" i="3"/>
  <c r="F11858" i="3"/>
  <c r="F11859" i="3"/>
  <c r="F11860" i="3"/>
  <c r="F11861" i="3"/>
  <c r="F11862" i="3"/>
  <c r="F11863" i="3"/>
  <c r="F11864" i="3"/>
  <c r="F11865" i="3"/>
  <c r="F11866" i="3"/>
  <c r="F11867" i="3"/>
  <c r="F11868" i="3"/>
  <c r="F11869" i="3"/>
  <c r="F11870" i="3"/>
  <c r="F11871" i="3"/>
  <c r="F11872" i="3"/>
  <c r="F11873" i="3"/>
  <c r="F11874" i="3"/>
  <c r="F11875" i="3"/>
  <c r="F11876" i="3"/>
  <c r="F11877" i="3"/>
  <c r="F11878" i="3"/>
  <c r="F11879" i="3"/>
  <c r="F11880" i="3"/>
  <c r="F11881" i="3"/>
  <c r="F11882" i="3"/>
  <c r="F11883" i="3"/>
  <c r="F11884" i="3"/>
  <c r="F11885" i="3"/>
  <c r="F11886" i="3"/>
  <c r="F11887" i="3"/>
  <c r="F11888" i="3"/>
  <c r="F11889" i="3"/>
  <c r="F11890" i="3"/>
  <c r="F11891" i="3"/>
  <c r="F11892" i="3"/>
  <c r="F11893" i="3"/>
  <c r="F11894" i="3"/>
  <c r="F11895" i="3"/>
  <c r="F11896" i="3"/>
  <c r="F11897" i="3"/>
  <c r="F11898" i="3"/>
  <c r="F11899" i="3"/>
  <c r="F11900" i="3"/>
  <c r="F11901" i="3"/>
  <c r="F11902" i="3"/>
  <c r="F11903" i="3"/>
  <c r="F11904" i="3"/>
  <c r="F11905" i="3"/>
  <c r="F11906" i="3"/>
  <c r="F11907" i="3"/>
  <c r="F11908" i="3"/>
  <c r="F11909" i="3"/>
  <c r="F11910" i="3"/>
  <c r="F11911" i="3"/>
  <c r="F11912" i="3"/>
  <c r="F11913" i="3"/>
  <c r="F11914" i="3"/>
  <c r="F11915" i="3"/>
  <c r="F11916" i="3"/>
  <c r="F11917" i="3"/>
  <c r="F11918" i="3"/>
  <c r="F11919" i="3"/>
  <c r="F11920" i="3"/>
  <c r="F11921" i="3"/>
  <c r="F11922" i="3"/>
  <c r="F11923" i="3"/>
  <c r="F11924" i="3"/>
  <c r="F11925" i="3"/>
  <c r="F11926" i="3"/>
  <c r="F11927" i="3"/>
  <c r="F11928" i="3"/>
  <c r="F11929" i="3"/>
  <c r="F11930" i="3"/>
  <c r="F11931" i="3"/>
  <c r="F11932" i="3"/>
  <c r="F11933" i="3"/>
  <c r="F11934" i="3"/>
  <c r="F11935" i="3"/>
  <c r="F11936" i="3"/>
  <c r="F11937" i="3"/>
  <c r="F11938" i="3"/>
  <c r="F11939" i="3"/>
  <c r="F11940" i="3"/>
  <c r="F11941" i="3"/>
  <c r="F11942" i="3"/>
  <c r="F11943" i="3"/>
  <c r="F11944" i="3"/>
  <c r="F11945" i="3"/>
  <c r="F11946" i="3"/>
  <c r="F11947" i="3"/>
  <c r="F11948" i="3"/>
  <c r="F11949" i="3"/>
  <c r="F11950" i="3"/>
  <c r="F11951" i="3"/>
  <c r="F11952" i="3"/>
  <c r="F11953" i="3"/>
  <c r="F11954" i="3"/>
  <c r="F11955" i="3"/>
  <c r="F11956" i="3"/>
  <c r="F11957" i="3"/>
  <c r="F11958" i="3"/>
  <c r="F11959" i="3"/>
  <c r="F11960" i="3"/>
  <c r="F11961" i="3"/>
  <c r="F11962" i="3"/>
  <c r="F11963" i="3"/>
  <c r="F11964" i="3"/>
  <c r="F11965" i="3"/>
  <c r="F11966" i="3"/>
  <c r="F11967" i="3"/>
  <c r="F11968" i="3"/>
  <c r="F11969" i="3"/>
  <c r="F11970" i="3"/>
  <c r="F11971" i="3"/>
  <c r="F11972" i="3"/>
  <c r="F11973" i="3"/>
  <c r="F11974" i="3"/>
  <c r="F11975" i="3"/>
  <c r="F11976" i="3"/>
  <c r="F11977" i="3"/>
  <c r="F11978" i="3"/>
  <c r="F11979" i="3"/>
  <c r="F11980" i="3"/>
  <c r="F11981" i="3"/>
  <c r="F11982" i="3"/>
  <c r="F11983" i="3"/>
  <c r="F11984" i="3"/>
  <c r="F11985" i="3"/>
  <c r="F11986" i="3"/>
  <c r="F11987" i="3"/>
  <c r="F11988" i="3"/>
  <c r="F11989" i="3"/>
  <c r="F11990" i="3"/>
  <c r="F11991" i="3"/>
  <c r="F11992" i="3"/>
  <c r="F11993" i="3"/>
  <c r="F11994" i="3"/>
  <c r="F11995" i="3"/>
  <c r="F11996" i="3"/>
  <c r="F11997" i="3"/>
  <c r="F11998" i="3"/>
  <c r="F11999" i="3"/>
  <c r="F12000" i="3"/>
  <c r="F12001" i="3"/>
  <c r="F12002" i="3"/>
  <c r="F12003" i="3"/>
  <c r="F12004" i="3"/>
  <c r="F12005" i="3"/>
  <c r="F12006" i="3"/>
  <c r="F12007" i="3"/>
  <c r="F12008" i="3"/>
  <c r="F12009" i="3"/>
  <c r="F12010" i="3"/>
  <c r="F12011" i="3"/>
  <c r="F12012" i="3"/>
  <c r="F12013" i="3"/>
  <c r="F12014" i="3"/>
  <c r="F12015" i="3"/>
  <c r="F12016" i="3"/>
  <c r="F12017" i="3"/>
  <c r="F12018" i="3"/>
  <c r="F12019" i="3"/>
  <c r="F12020" i="3"/>
  <c r="F12021" i="3"/>
  <c r="F12022" i="3"/>
  <c r="F12023" i="3"/>
  <c r="F12024" i="3"/>
  <c r="F12025" i="3"/>
  <c r="F12026" i="3"/>
  <c r="F12027" i="3"/>
  <c r="F12028" i="3"/>
  <c r="F12029" i="3"/>
  <c r="F12030" i="3"/>
  <c r="F12031" i="3"/>
  <c r="F12032" i="3"/>
  <c r="F12033" i="3"/>
  <c r="F12034" i="3"/>
  <c r="F12035" i="3"/>
  <c r="F12036" i="3"/>
  <c r="F12037" i="3"/>
  <c r="F12038" i="3"/>
  <c r="F12039" i="3"/>
  <c r="F12040" i="3"/>
  <c r="F12041" i="3"/>
  <c r="F12042" i="3"/>
  <c r="F12043" i="3"/>
  <c r="F12044" i="3"/>
  <c r="F12045" i="3"/>
  <c r="F12046" i="3"/>
  <c r="F12047" i="3"/>
  <c r="F12048" i="3"/>
  <c r="F12049" i="3"/>
  <c r="F12050" i="3"/>
  <c r="F12051" i="3"/>
  <c r="F12052" i="3"/>
  <c r="F12053" i="3"/>
  <c r="F12054" i="3"/>
  <c r="F12055" i="3"/>
  <c r="F12056" i="3"/>
  <c r="F12057" i="3"/>
  <c r="F12058" i="3"/>
  <c r="F12059" i="3"/>
  <c r="F12060" i="3"/>
  <c r="F12061" i="3"/>
  <c r="F12062" i="3"/>
  <c r="F12063" i="3"/>
  <c r="F12064" i="3"/>
  <c r="F12065" i="3"/>
  <c r="F12066" i="3"/>
  <c r="F12067" i="3"/>
  <c r="F12068" i="3"/>
  <c r="F12069" i="3"/>
  <c r="F12070" i="3"/>
  <c r="F12071" i="3"/>
  <c r="F12072" i="3"/>
  <c r="F12073" i="3"/>
  <c r="F12074" i="3"/>
  <c r="F12075" i="3"/>
  <c r="F12076" i="3"/>
  <c r="F12077" i="3"/>
  <c r="F12078" i="3"/>
  <c r="F12079" i="3"/>
  <c r="F12080" i="3"/>
  <c r="F12081" i="3"/>
  <c r="F12082" i="3"/>
  <c r="F12083" i="3"/>
  <c r="F12084" i="3"/>
  <c r="F12085" i="3"/>
  <c r="F12086" i="3"/>
  <c r="F12087" i="3"/>
  <c r="F12088" i="3"/>
  <c r="F12089" i="3"/>
  <c r="F12090" i="3"/>
  <c r="F12091" i="3"/>
  <c r="F12092" i="3"/>
  <c r="F12093" i="3"/>
  <c r="F12094" i="3"/>
  <c r="F12095" i="3"/>
  <c r="F12096" i="3"/>
  <c r="F12097" i="3"/>
  <c r="F12098" i="3"/>
  <c r="F12099" i="3"/>
  <c r="F12100" i="3"/>
  <c r="F12101" i="3"/>
  <c r="F12102" i="3"/>
  <c r="F12103" i="3"/>
  <c r="F12104" i="3"/>
  <c r="F12105" i="3"/>
  <c r="F12106" i="3"/>
  <c r="F12107" i="3"/>
  <c r="F12108" i="3"/>
  <c r="F12109" i="3"/>
  <c r="F12110" i="3"/>
  <c r="F12111" i="3"/>
  <c r="F12112" i="3"/>
  <c r="F12113" i="3"/>
  <c r="F12114" i="3"/>
  <c r="F12115" i="3"/>
  <c r="F12116" i="3"/>
  <c r="F12117" i="3"/>
  <c r="F12118" i="3"/>
  <c r="F12119" i="3"/>
  <c r="F12120" i="3"/>
  <c r="F12121" i="3"/>
  <c r="F12122" i="3"/>
  <c r="F12123" i="3"/>
  <c r="F12124" i="3"/>
  <c r="F12125" i="3"/>
  <c r="F12126" i="3"/>
  <c r="F12127" i="3"/>
  <c r="F12128" i="3"/>
  <c r="F12129" i="3"/>
  <c r="F12130" i="3"/>
  <c r="F12131" i="3"/>
  <c r="F12132" i="3"/>
  <c r="F12133" i="3"/>
  <c r="F12134" i="3"/>
  <c r="F12135" i="3"/>
  <c r="F12136" i="3"/>
  <c r="F12137" i="3"/>
  <c r="F12138" i="3"/>
  <c r="F12139" i="3"/>
  <c r="F12140" i="3"/>
  <c r="F12141" i="3"/>
  <c r="F12142" i="3"/>
  <c r="F12143" i="3"/>
  <c r="F12144" i="3"/>
  <c r="F12145" i="3"/>
  <c r="F12146" i="3"/>
  <c r="F12147" i="3"/>
  <c r="F12148" i="3"/>
  <c r="F12149" i="3"/>
  <c r="F12150" i="3"/>
  <c r="F12151" i="3"/>
  <c r="F12152" i="3"/>
  <c r="F12153" i="3"/>
  <c r="F12154" i="3"/>
  <c r="F12155" i="3"/>
  <c r="F12156" i="3"/>
  <c r="F12157" i="3"/>
  <c r="F12158" i="3"/>
  <c r="F12159" i="3"/>
  <c r="F12160" i="3"/>
  <c r="F12161" i="3"/>
  <c r="F12162" i="3"/>
  <c r="F12163" i="3"/>
  <c r="F12164" i="3"/>
  <c r="F12165" i="3"/>
  <c r="F12166" i="3"/>
  <c r="F12167" i="3"/>
  <c r="F12168" i="3"/>
  <c r="F12169" i="3"/>
  <c r="F12170" i="3"/>
  <c r="F12171" i="3"/>
  <c r="F12172" i="3"/>
  <c r="F12173" i="3"/>
  <c r="F12174" i="3"/>
  <c r="F12175" i="3"/>
  <c r="F12176" i="3"/>
  <c r="F12177" i="3"/>
  <c r="F12178" i="3"/>
  <c r="F12179" i="3"/>
  <c r="F12180" i="3"/>
  <c r="F12181" i="3"/>
  <c r="F12182" i="3"/>
  <c r="F12183" i="3"/>
  <c r="F12184" i="3"/>
  <c r="F12185" i="3"/>
  <c r="F12186" i="3"/>
  <c r="F12187" i="3"/>
  <c r="F12188" i="3"/>
  <c r="F12189" i="3"/>
  <c r="F12190" i="3"/>
  <c r="F12191" i="3"/>
  <c r="F12192" i="3"/>
  <c r="F12193" i="3"/>
  <c r="F12194" i="3"/>
  <c r="F12195" i="3"/>
  <c r="F12196" i="3"/>
  <c r="F12197" i="3"/>
  <c r="F12198" i="3"/>
  <c r="F12199" i="3"/>
  <c r="F12200" i="3"/>
  <c r="F12201" i="3"/>
  <c r="F12202" i="3"/>
  <c r="F12203" i="3"/>
  <c r="F12204" i="3"/>
  <c r="F12205" i="3"/>
  <c r="F12206" i="3"/>
  <c r="F12207" i="3"/>
  <c r="F12208" i="3"/>
  <c r="F12209" i="3"/>
  <c r="F12210" i="3"/>
  <c r="F12211" i="3"/>
  <c r="F12212" i="3"/>
  <c r="F12213" i="3"/>
  <c r="F12214" i="3"/>
  <c r="F12215" i="3"/>
  <c r="F12216" i="3"/>
  <c r="F12217" i="3"/>
  <c r="F12218" i="3"/>
  <c r="F12219" i="3"/>
  <c r="F12220" i="3"/>
  <c r="F12221" i="3"/>
  <c r="F12222" i="3"/>
  <c r="F12223" i="3"/>
  <c r="F12224" i="3"/>
  <c r="F12225" i="3"/>
  <c r="F12226" i="3"/>
  <c r="F12227" i="3"/>
  <c r="F12228" i="3"/>
  <c r="F12229" i="3"/>
  <c r="F12230" i="3"/>
  <c r="F12231" i="3"/>
  <c r="F12232" i="3"/>
  <c r="F12233" i="3"/>
  <c r="F12234" i="3"/>
  <c r="F12235" i="3"/>
  <c r="F12236" i="3"/>
  <c r="F12237" i="3"/>
  <c r="F12238" i="3"/>
  <c r="F12239" i="3"/>
  <c r="F12240" i="3"/>
  <c r="F12241" i="3"/>
  <c r="F12242" i="3"/>
  <c r="F12243" i="3"/>
  <c r="F12244" i="3"/>
  <c r="F12245" i="3"/>
  <c r="F12246" i="3"/>
  <c r="F12247" i="3"/>
  <c r="F12248" i="3"/>
  <c r="F12249" i="3"/>
  <c r="F12250" i="3"/>
  <c r="F12251" i="3"/>
  <c r="F12252" i="3"/>
  <c r="F12253" i="3"/>
  <c r="F12254" i="3"/>
  <c r="F12255" i="3"/>
  <c r="F12256" i="3"/>
  <c r="F12257" i="3"/>
  <c r="F12258" i="3"/>
  <c r="F12259" i="3"/>
  <c r="F12260" i="3"/>
  <c r="F12261" i="3"/>
  <c r="F12262" i="3"/>
  <c r="F12263" i="3"/>
  <c r="F12264" i="3"/>
  <c r="F12265" i="3"/>
  <c r="F12266" i="3"/>
  <c r="F12267" i="3"/>
  <c r="F12268" i="3"/>
  <c r="F12269" i="3"/>
  <c r="F12270" i="3"/>
  <c r="F12271" i="3"/>
  <c r="F12272" i="3"/>
  <c r="F12273" i="3"/>
  <c r="F12274" i="3"/>
  <c r="F12275" i="3"/>
  <c r="F12276" i="3"/>
  <c r="F12277" i="3"/>
  <c r="F12278" i="3"/>
  <c r="F12279" i="3"/>
  <c r="F12280" i="3"/>
  <c r="F12281" i="3"/>
  <c r="F12282" i="3"/>
  <c r="F12283" i="3"/>
  <c r="F12284" i="3"/>
  <c r="F12285" i="3"/>
  <c r="F12286" i="3"/>
  <c r="F12287" i="3"/>
  <c r="F12288" i="3"/>
  <c r="F12289" i="3"/>
  <c r="F12290" i="3"/>
  <c r="F12291" i="3"/>
  <c r="F12292" i="3"/>
  <c r="F12293" i="3"/>
  <c r="F12294" i="3"/>
  <c r="F12295" i="3"/>
  <c r="F12296" i="3"/>
  <c r="F12297" i="3"/>
  <c r="F12298" i="3"/>
  <c r="F12299" i="3"/>
  <c r="F12300" i="3"/>
  <c r="F12301" i="3"/>
  <c r="F12302" i="3"/>
  <c r="F12303" i="3"/>
  <c r="F12304" i="3"/>
  <c r="F12305" i="3"/>
  <c r="F12306" i="3"/>
  <c r="F12307" i="3"/>
  <c r="F12308" i="3"/>
  <c r="F12309" i="3"/>
  <c r="F12310" i="3"/>
  <c r="F12311" i="3"/>
  <c r="F12312" i="3"/>
  <c r="F12313" i="3"/>
  <c r="F12314" i="3"/>
  <c r="F12315" i="3"/>
  <c r="F12316" i="3"/>
  <c r="F12317" i="3"/>
  <c r="F12318" i="3"/>
  <c r="F12319" i="3"/>
  <c r="F12320" i="3"/>
  <c r="F12321" i="3"/>
  <c r="F12322" i="3"/>
  <c r="F12323" i="3"/>
  <c r="F12324" i="3"/>
  <c r="F12325" i="3"/>
  <c r="F12326" i="3"/>
  <c r="F12327" i="3"/>
  <c r="F12328" i="3"/>
  <c r="F12329" i="3"/>
  <c r="F12330" i="3"/>
  <c r="F12331" i="3"/>
  <c r="F12332" i="3"/>
  <c r="F12333" i="3"/>
  <c r="F12334" i="3"/>
  <c r="F12335" i="3"/>
  <c r="F12336" i="3"/>
  <c r="F12337" i="3"/>
  <c r="F12338" i="3"/>
  <c r="F12339" i="3"/>
  <c r="F12340" i="3"/>
  <c r="F12341" i="3"/>
  <c r="F12342" i="3"/>
  <c r="F12343" i="3"/>
  <c r="F12344" i="3"/>
  <c r="F12345" i="3"/>
  <c r="F12346" i="3"/>
  <c r="F12347" i="3"/>
  <c r="F12348" i="3"/>
  <c r="F12349" i="3"/>
  <c r="F12350" i="3"/>
  <c r="F12351" i="3"/>
  <c r="F12352" i="3"/>
  <c r="F12353" i="3"/>
  <c r="F12354" i="3"/>
  <c r="F12355" i="3"/>
  <c r="F12356" i="3"/>
  <c r="F12357" i="3"/>
  <c r="F12358" i="3"/>
  <c r="F12359" i="3"/>
  <c r="F12360" i="3"/>
  <c r="F12361" i="3"/>
  <c r="F12362" i="3"/>
  <c r="F12363" i="3"/>
  <c r="F12364" i="3"/>
  <c r="F12365" i="3"/>
  <c r="F12366" i="3"/>
  <c r="F12367" i="3"/>
  <c r="F12368" i="3"/>
  <c r="F12369" i="3"/>
  <c r="F12370" i="3"/>
  <c r="F12371" i="3"/>
  <c r="F12372" i="3"/>
  <c r="F12373" i="3"/>
  <c r="F12374" i="3"/>
  <c r="F12375" i="3"/>
  <c r="F12376" i="3"/>
  <c r="F12377" i="3"/>
  <c r="F12378" i="3"/>
  <c r="F12379" i="3"/>
  <c r="F12380" i="3"/>
  <c r="F12381" i="3"/>
  <c r="F12382" i="3"/>
  <c r="F12383" i="3"/>
  <c r="F12384" i="3"/>
  <c r="F12385" i="3"/>
  <c r="F12386" i="3"/>
  <c r="F12387" i="3"/>
  <c r="F12388" i="3"/>
  <c r="F12389" i="3"/>
  <c r="F12390" i="3"/>
  <c r="F12391" i="3"/>
  <c r="F12392" i="3"/>
  <c r="F12393" i="3"/>
  <c r="F12394" i="3"/>
  <c r="F12395" i="3"/>
  <c r="F12396" i="3"/>
  <c r="F12397" i="3"/>
  <c r="F12398" i="3"/>
  <c r="F12399" i="3"/>
  <c r="F12400" i="3"/>
  <c r="F12401" i="3"/>
  <c r="F12402" i="3"/>
  <c r="F12403" i="3"/>
  <c r="F12404" i="3"/>
  <c r="F12405" i="3"/>
  <c r="F12406" i="3"/>
  <c r="F12407" i="3"/>
  <c r="F12408" i="3"/>
  <c r="F12409" i="3"/>
  <c r="F12410" i="3"/>
  <c r="F12411" i="3"/>
  <c r="F12412" i="3"/>
  <c r="F12413" i="3"/>
  <c r="F12414" i="3"/>
  <c r="F12415" i="3"/>
  <c r="F12416" i="3"/>
  <c r="F12417" i="3"/>
  <c r="F12418" i="3"/>
  <c r="F12419" i="3"/>
  <c r="F12420" i="3"/>
  <c r="F12421" i="3"/>
  <c r="F12422" i="3"/>
  <c r="F12423" i="3"/>
  <c r="F12424" i="3"/>
  <c r="F12425" i="3"/>
  <c r="F12426" i="3"/>
  <c r="F12427" i="3"/>
  <c r="F12428" i="3"/>
  <c r="F12429" i="3"/>
  <c r="F12430" i="3"/>
  <c r="F12431" i="3"/>
  <c r="F12432" i="3"/>
  <c r="F12433" i="3"/>
  <c r="F12434" i="3"/>
  <c r="F12435" i="3"/>
  <c r="F12436" i="3"/>
  <c r="F12437" i="3"/>
  <c r="F12438" i="3"/>
  <c r="F12439" i="3"/>
  <c r="F12440" i="3"/>
  <c r="F12441" i="3"/>
  <c r="F12442" i="3"/>
  <c r="F12443" i="3"/>
  <c r="F12444" i="3"/>
  <c r="F12445" i="3"/>
  <c r="F12446" i="3"/>
  <c r="F12447" i="3"/>
  <c r="F12448" i="3"/>
  <c r="F12449" i="3"/>
  <c r="F12450" i="3"/>
  <c r="F12451" i="3"/>
  <c r="F12452" i="3"/>
  <c r="F12453" i="3"/>
  <c r="F12454" i="3"/>
  <c r="F12455" i="3"/>
  <c r="F12456" i="3"/>
  <c r="F12457" i="3"/>
  <c r="F12458" i="3"/>
  <c r="F12459" i="3"/>
  <c r="F12460" i="3"/>
  <c r="F12461" i="3"/>
  <c r="F12462" i="3"/>
  <c r="F12463" i="3"/>
  <c r="F12464" i="3"/>
  <c r="F12465" i="3"/>
  <c r="F12466" i="3"/>
  <c r="F12467" i="3"/>
  <c r="F12468" i="3"/>
  <c r="F12469" i="3"/>
  <c r="F12470" i="3"/>
  <c r="F12471" i="3"/>
  <c r="F12472" i="3"/>
  <c r="F12473" i="3"/>
  <c r="F12474" i="3"/>
  <c r="F12475" i="3"/>
  <c r="F12476" i="3"/>
  <c r="F12477" i="3"/>
  <c r="F12478" i="3"/>
  <c r="F12479" i="3"/>
  <c r="F12480" i="3"/>
  <c r="F12481" i="3"/>
  <c r="F12482" i="3"/>
  <c r="F12483" i="3"/>
  <c r="F12484" i="3"/>
  <c r="F12485" i="3"/>
  <c r="F12486" i="3"/>
  <c r="F12487" i="3"/>
  <c r="F12488" i="3"/>
  <c r="F12489" i="3"/>
  <c r="F12490" i="3"/>
  <c r="F12491" i="3"/>
  <c r="F12492" i="3"/>
  <c r="F12493" i="3"/>
  <c r="F12494" i="3"/>
  <c r="F12495" i="3"/>
  <c r="F12496" i="3"/>
  <c r="F12497" i="3"/>
  <c r="F12498" i="3"/>
  <c r="F12499" i="3"/>
  <c r="F12500" i="3"/>
  <c r="F12501" i="3"/>
  <c r="F12502" i="3"/>
  <c r="F12503" i="3"/>
  <c r="F12504" i="3"/>
  <c r="F12505" i="3"/>
  <c r="F12506" i="3"/>
  <c r="F12507" i="3"/>
  <c r="F12508" i="3"/>
  <c r="F12509" i="3"/>
  <c r="F12510" i="3"/>
  <c r="F12511" i="3"/>
  <c r="F12512" i="3"/>
  <c r="F12513" i="3"/>
  <c r="F12514" i="3"/>
  <c r="F12515" i="3"/>
  <c r="F12516" i="3"/>
  <c r="F12517" i="3"/>
  <c r="F12518" i="3"/>
  <c r="F12519" i="3"/>
  <c r="F12520" i="3"/>
  <c r="F12521" i="3"/>
  <c r="F12522" i="3"/>
  <c r="F12523" i="3"/>
  <c r="F12524" i="3"/>
  <c r="F12525" i="3"/>
  <c r="F12526" i="3"/>
  <c r="F12527" i="3"/>
  <c r="F12528" i="3"/>
  <c r="F12529" i="3"/>
  <c r="F12530" i="3"/>
  <c r="F12531" i="3"/>
  <c r="F12532" i="3"/>
  <c r="F12533" i="3"/>
  <c r="F12534" i="3"/>
  <c r="F12535" i="3"/>
  <c r="F12536" i="3"/>
  <c r="F12537" i="3"/>
  <c r="F12538" i="3"/>
  <c r="F12539" i="3"/>
  <c r="F12540" i="3"/>
  <c r="F12541" i="3"/>
  <c r="F12542" i="3"/>
  <c r="F12543" i="3"/>
  <c r="F12544" i="3"/>
  <c r="F12545" i="3"/>
  <c r="F12546" i="3"/>
  <c r="F12547" i="3"/>
  <c r="F12548" i="3"/>
  <c r="F12549" i="3"/>
  <c r="F12550" i="3"/>
  <c r="F12551" i="3"/>
  <c r="F12552" i="3"/>
  <c r="F12553" i="3"/>
  <c r="F12554" i="3"/>
  <c r="F12555" i="3"/>
  <c r="F12556" i="3"/>
  <c r="F12557" i="3"/>
  <c r="F12558" i="3"/>
  <c r="F12559" i="3"/>
  <c r="F12560" i="3"/>
  <c r="F12561" i="3"/>
  <c r="F12562" i="3"/>
  <c r="F12563" i="3"/>
  <c r="F12564" i="3"/>
  <c r="F12565" i="3"/>
  <c r="F12566" i="3"/>
  <c r="F12567" i="3"/>
  <c r="F12568" i="3"/>
  <c r="F12569" i="3"/>
  <c r="F12570" i="3"/>
  <c r="F12571" i="3"/>
  <c r="F12572" i="3"/>
  <c r="F12573" i="3"/>
  <c r="F12574" i="3"/>
  <c r="F12575" i="3"/>
  <c r="F12576" i="3"/>
  <c r="F12577" i="3"/>
  <c r="F12578" i="3"/>
  <c r="F12579" i="3"/>
  <c r="F12580" i="3"/>
  <c r="F12581" i="3"/>
  <c r="F12582" i="3"/>
  <c r="F12583" i="3"/>
  <c r="F12584" i="3"/>
  <c r="F12585" i="3"/>
  <c r="F12586" i="3"/>
  <c r="F12587" i="3"/>
  <c r="F12588" i="3"/>
  <c r="F12589" i="3"/>
  <c r="F12590" i="3"/>
  <c r="F12591" i="3"/>
  <c r="F12592" i="3"/>
  <c r="F12593" i="3"/>
  <c r="F12594" i="3"/>
  <c r="F12595" i="3"/>
  <c r="F12596" i="3"/>
  <c r="F12597" i="3"/>
  <c r="F12598" i="3"/>
  <c r="F12599" i="3"/>
  <c r="F12600" i="3"/>
  <c r="F12601" i="3"/>
  <c r="F12602" i="3"/>
  <c r="F12603" i="3"/>
  <c r="F12604" i="3"/>
  <c r="F12605" i="3"/>
  <c r="F12606" i="3"/>
  <c r="F12607" i="3"/>
  <c r="F12608" i="3"/>
  <c r="F12609" i="3"/>
  <c r="F12610" i="3"/>
  <c r="F12611" i="3"/>
  <c r="F12612" i="3"/>
  <c r="F12613" i="3"/>
  <c r="F12614" i="3"/>
  <c r="F12615" i="3"/>
  <c r="F12616" i="3"/>
  <c r="F12617" i="3"/>
  <c r="F12618" i="3"/>
  <c r="F12619" i="3"/>
  <c r="F12620" i="3"/>
  <c r="F12621" i="3"/>
  <c r="F12622" i="3"/>
  <c r="F12623" i="3"/>
  <c r="F12624" i="3"/>
  <c r="F12625" i="3"/>
  <c r="F12626" i="3"/>
  <c r="F12627" i="3"/>
  <c r="F12628" i="3"/>
  <c r="F12629" i="3"/>
  <c r="F12630" i="3"/>
  <c r="F12631" i="3"/>
  <c r="F12632" i="3"/>
  <c r="F12633" i="3"/>
  <c r="F12634" i="3"/>
  <c r="F12635" i="3"/>
  <c r="F12636" i="3"/>
  <c r="F12637" i="3"/>
  <c r="F12638" i="3"/>
  <c r="F12639" i="3"/>
  <c r="F12640" i="3"/>
  <c r="F12641" i="3"/>
  <c r="F12642" i="3"/>
  <c r="F12643" i="3"/>
  <c r="F12644" i="3"/>
  <c r="F12645" i="3"/>
  <c r="F12646" i="3"/>
  <c r="F12647" i="3"/>
  <c r="F12648" i="3"/>
  <c r="F12649" i="3"/>
  <c r="F12650" i="3"/>
  <c r="F12651" i="3"/>
  <c r="F12652" i="3"/>
  <c r="F12653" i="3"/>
  <c r="F12654" i="3"/>
  <c r="F12655" i="3"/>
  <c r="F12656" i="3"/>
  <c r="F12657" i="3"/>
  <c r="F12658" i="3"/>
  <c r="F12659" i="3"/>
  <c r="F12660" i="3"/>
  <c r="F12661" i="3"/>
  <c r="F12662" i="3"/>
  <c r="F12663" i="3"/>
  <c r="F12664" i="3"/>
  <c r="F12665" i="3"/>
  <c r="F12666" i="3"/>
  <c r="F12667" i="3"/>
  <c r="F12668" i="3"/>
  <c r="F12669" i="3"/>
  <c r="F12670" i="3"/>
  <c r="F12671" i="3"/>
  <c r="F12672" i="3"/>
  <c r="F12673" i="3"/>
  <c r="F12674" i="3"/>
  <c r="F12675" i="3"/>
  <c r="F12676" i="3"/>
  <c r="F12677" i="3"/>
  <c r="F12678" i="3"/>
  <c r="F12679" i="3"/>
  <c r="F12680" i="3"/>
  <c r="F12681" i="3"/>
  <c r="F12682" i="3"/>
  <c r="F12683" i="3"/>
  <c r="F12684" i="3"/>
  <c r="F12685" i="3"/>
  <c r="F12686" i="3"/>
  <c r="F12687" i="3"/>
  <c r="F12688" i="3"/>
  <c r="F12689" i="3"/>
  <c r="F12690" i="3"/>
  <c r="F12691" i="3"/>
  <c r="F12692" i="3"/>
  <c r="F12693" i="3"/>
  <c r="F12694" i="3"/>
  <c r="F12695" i="3"/>
  <c r="F12696" i="3"/>
  <c r="F12697" i="3"/>
  <c r="F12698" i="3"/>
  <c r="F12699" i="3"/>
  <c r="F12700" i="3"/>
  <c r="F12701" i="3"/>
  <c r="F12702" i="3"/>
  <c r="F12703" i="3"/>
  <c r="F12704" i="3"/>
  <c r="F12705" i="3"/>
  <c r="F12706" i="3"/>
  <c r="F12707" i="3"/>
  <c r="F12708" i="3"/>
  <c r="F12709" i="3"/>
  <c r="F12710" i="3"/>
  <c r="F12711" i="3"/>
  <c r="F12712" i="3"/>
  <c r="F12713" i="3"/>
  <c r="F12714" i="3"/>
  <c r="F12715" i="3"/>
  <c r="F12716" i="3"/>
  <c r="F12717" i="3"/>
  <c r="F12718" i="3"/>
  <c r="F12719" i="3"/>
  <c r="F12720" i="3"/>
  <c r="F12721" i="3"/>
  <c r="F12722" i="3"/>
  <c r="F12723" i="3"/>
  <c r="F12724" i="3"/>
  <c r="F12725" i="3"/>
  <c r="F12726" i="3"/>
  <c r="F12727" i="3"/>
  <c r="F12728" i="3"/>
  <c r="F12729" i="3"/>
  <c r="F12730" i="3"/>
  <c r="F12731" i="3"/>
  <c r="F12732" i="3"/>
  <c r="F12733" i="3"/>
  <c r="F12734" i="3"/>
  <c r="F12735" i="3"/>
  <c r="F12736" i="3"/>
  <c r="F12737" i="3"/>
  <c r="F12738" i="3"/>
  <c r="F12739" i="3"/>
  <c r="F12740" i="3"/>
  <c r="F12741" i="3"/>
  <c r="F12742" i="3"/>
  <c r="F12743" i="3"/>
  <c r="F12744" i="3"/>
  <c r="F12745" i="3"/>
  <c r="F12746" i="3"/>
  <c r="F12747" i="3"/>
  <c r="F12748" i="3"/>
  <c r="F12749" i="3"/>
  <c r="F12750" i="3"/>
  <c r="F12751" i="3"/>
  <c r="F12752" i="3"/>
  <c r="F12753" i="3"/>
  <c r="F12754" i="3"/>
  <c r="F12755" i="3"/>
  <c r="F12756" i="3"/>
  <c r="F12757" i="3"/>
  <c r="F12758" i="3"/>
  <c r="F12759" i="3"/>
  <c r="F12760" i="3"/>
  <c r="F12761" i="3"/>
  <c r="F12762" i="3"/>
  <c r="F12763" i="3"/>
  <c r="F12764" i="3"/>
  <c r="F12765" i="3"/>
  <c r="F12766" i="3"/>
  <c r="F12767" i="3"/>
  <c r="F12768" i="3"/>
  <c r="F12769" i="3"/>
  <c r="F12770" i="3"/>
  <c r="F12771" i="3"/>
  <c r="F12772" i="3"/>
  <c r="F12773" i="3"/>
  <c r="F12774" i="3"/>
  <c r="F12775" i="3"/>
  <c r="F12776" i="3"/>
  <c r="F12777" i="3"/>
  <c r="F12778" i="3"/>
  <c r="F12779" i="3"/>
  <c r="F12780" i="3"/>
  <c r="F12781" i="3"/>
  <c r="F12782" i="3"/>
  <c r="F12783" i="3"/>
  <c r="F12784" i="3"/>
  <c r="F12785" i="3"/>
  <c r="F12786" i="3"/>
  <c r="F12787" i="3"/>
  <c r="F12788" i="3"/>
  <c r="F12789" i="3"/>
  <c r="F12790" i="3"/>
  <c r="F12791" i="3"/>
  <c r="F12792" i="3"/>
  <c r="F12793" i="3"/>
  <c r="F12794" i="3"/>
  <c r="F12795" i="3"/>
  <c r="F12796" i="3"/>
  <c r="F12797" i="3"/>
  <c r="F12798" i="3"/>
  <c r="F12799" i="3"/>
  <c r="F12800" i="3"/>
  <c r="F12801" i="3"/>
  <c r="F12802" i="3"/>
  <c r="F12803" i="3"/>
  <c r="F12804" i="3"/>
  <c r="F12805" i="3"/>
  <c r="F12806" i="3"/>
  <c r="F12807" i="3"/>
  <c r="F12808" i="3"/>
  <c r="F12809" i="3"/>
  <c r="F12810" i="3"/>
  <c r="F12811" i="3"/>
  <c r="F12812" i="3"/>
  <c r="F12813" i="3"/>
  <c r="F12814" i="3"/>
  <c r="F12815" i="3"/>
  <c r="F12816" i="3"/>
  <c r="F12817" i="3"/>
  <c r="F12818" i="3"/>
  <c r="F12819" i="3"/>
  <c r="F12820" i="3"/>
  <c r="F12821" i="3"/>
  <c r="F12822" i="3"/>
  <c r="F12823" i="3"/>
  <c r="F12824" i="3"/>
  <c r="F12825" i="3"/>
  <c r="F12826" i="3"/>
  <c r="F12827" i="3"/>
  <c r="F12828" i="3"/>
  <c r="F12829" i="3"/>
  <c r="F12830" i="3"/>
  <c r="F12831" i="3"/>
  <c r="F12832" i="3"/>
  <c r="F12833" i="3"/>
  <c r="F12834" i="3"/>
  <c r="F12835" i="3"/>
  <c r="F12836" i="3"/>
  <c r="F12837" i="3"/>
  <c r="F12838" i="3"/>
  <c r="F12839" i="3"/>
  <c r="F12840" i="3"/>
  <c r="F12841" i="3"/>
  <c r="F12842" i="3"/>
  <c r="F12843" i="3"/>
  <c r="F12844" i="3"/>
  <c r="F12845" i="3"/>
  <c r="F12846" i="3"/>
  <c r="F12847" i="3"/>
  <c r="F12848" i="3"/>
  <c r="F12849" i="3"/>
  <c r="F12850" i="3"/>
  <c r="F12851" i="3"/>
  <c r="F12852" i="3"/>
  <c r="F12853" i="3"/>
  <c r="F12854" i="3"/>
  <c r="F12855" i="3"/>
  <c r="F12856" i="3"/>
  <c r="F12857" i="3"/>
  <c r="F12858" i="3"/>
  <c r="F12859" i="3"/>
  <c r="F12860" i="3"/>
  <c r="F12861" i="3"/>
  <c r="F12862" i="3"/>
  <c r="F12863" i="3"/>
  <c r="F12864" i="3"/>
  <c r="F12865" i="3"/>
  <c r="F12866" i="3"/>
  <c r="F12867" i="3"/>
  <c r="F12868" i="3"/>
  <c r="F12869" i="3"/>
  <c r="F12870" i="3"/>
  <c r="F12871" i="3"/>
  <c r="F12872" i="3"/>
  <c r="F12873" i="3"/>
  <c r="F12874" i="3"/>
  <c r="F12875" i="3"/>
  <c r="F12876" i="3"/>
  <c r="F12877" i="3"/>
  <c r="F12878" i="3"/>
  <c r="F12879" i="3"/>
  <c r="F12880" i="3"/>
  <c r="F12881" i="3"/>
  <c r="F12882" i="3"/>
  <c r="F12883" i="3"/>
  <c r="F12884" i="3"/>
  <c r="F12885" i="3"/>
  <c r="F12886" i="3"/>
  <c r="F12887" i="3"/>
  <c r="F12888" i="3"/>
  <c r="F12889" i="3"/>
  <c r="F12890" i="3"/>
  <c r="F12891" i="3"/>
  <c r="F12892" i="3"/>
  <c r="F12893" i="3"/>
  <c r="F12894" i="3"/>
  <c r="F12895" i="3"/>
  <c r="F12896" i="3"/>
  <c r="F12897" i="3"/>
  <c r="F12898" i="3"/>
  <c r="F12899" i="3"/>
  <c r="F12900" i="3"/>
  <c r="F12901" i="3"/>
  <c r="F12902" i="3"/>
  <c r="F12903" i="3"/>
  <c r="F12904" i="3"/>
  <c r="F12905" i="3"/>
  <c r="F12906" i="3"/>
  <c r="F12907" i="3"/>
  <c r="F12908" i="3"/>
  <c r="F12909" i="3"/>
  <c r="F12910" i="3"/>
  <c r="F12911" i="3"/>
  <c r="F12912" i="3"/>
  <c r="F12913" i="3"/>
  <c r="F12914" i="3"/>
  <c r="F12915" i="3"/>
  <c r="F12916" i="3"/>
  <c r="F12917" i="3"/>
  <c r="F12918" i="3"/>
  <c r="F12919" i="3"/>
  <c r="F12920" i="3"/>
  <c r="F12921" i="3"/>
  <c r="F12922" i="3"/>
  <c r="F12923" i="3"/>
  <c r="F12924" i="3"/>
  <c r="F12925" i="3"/>
  <c r="F12926" i="3"/>
  <c r="F12927" i="3"/>
  <c r="F12928" i="3"/>
  <c r="F12929" i="3"/>
  <c r="F12930" i="3"/>
  <c r="F12931" i="3"/>
  <c r="F12932" i="3"/>
  <c r="F12933" i="3"/>
  <c r="F12934" i="3"/>
  <c r="F12935" i="3"/>
  <c r="F12936" i="3"/>
  <c r="F12937" i="3"/>
  <c r="F12938" i="3"/>
  <c r="F12939" i="3"/>
  <c r="F12940" i="3"/>
  <c r="F12941" i="3"/>
  <c r="F12942" i="3"/>
  <c r="F12943" i="3"/>
  <c r="F12944" i="3"/>
  <c r="F12945" i="3"/>
  <c r="F12946" i="3"/>
  <c r="F12947" i="3"/>
  <c r="F12948" i="3"/>
  <c r="F12949" i="3"/>
  <c r="F12950" i="3"/>
  <c r="F12951" i="3"/>
  <c r="F12952" i="3"/>
  <c r="F12953" i="3"/>
  <c r="F12954" i="3"/>
  <c r="F12955" i="3"/>
  <c r="F12956" i="3"/>
  <c r="F12957" i="3"/>
  <c r="F12958" i="3"/>
  <c r="F12959" i="3"/>
  <c r="F12960" i="3"/>
  <c r="F12961" i="3"/>
  <c r="F12962" i="3"/>
  <c r="F12963" i="3"/>
  <c r="F12964" i="3"/>
  <c r="F12965" i="3"/>
  <c r="F12966" i="3"/>
  <c r="F12967" i="3"/>
  <c r="F12968" i="3"/>
  <c r="F12969" i="3"/>
  <c r="F12970" i="3"/>
  <c r="F12971" i="3"/>
  <c r="F12972" i="3"/>
  <c r="F12973" i="3"/>
  <c r="F12974" i="3"/>
  <c r="F12975" i="3"/>
  <c r="F12976" i="3"/>
  <c r="F12977" i="3"/>
  <c r="F12978" i="3"/>
  <c r="F12979" i="3"/>
  <c r="F12980" i="3"/>
  <c r="F12981" i="3"/>
  <c r="F12982" i="3"/>
  <c r="F12983" i="3"/>
  <c r="F12984" i="3"/>
  <c r="F12985" i="3"/>
  <c r="F12986" i="3"/>
  <c r="F12987" i="3"/>
  <c r="F12988" i="3"/>
  <c r="F12989" i="3"/>
  <c r="F12990" i="3"/>
  <c r="F12991" i="3"/>
  <c r="F12992" i="3"/>
  <c r="F12993" i="3"/>
  <c r="F12994" i="3"/>
  <c r="F12995" i="3"/>
  <c r="F12996" i="3"/>
  <c r="F12997" i="3"/>
  <c r="F12998" i="3"/>
  <c r="F12999" i="3"/>
  <c r="F13000" i="3"/>
  <c r="F13001" i="3"/>
  <c r="F13002" i="3"/>
  <c r="F13003" i="3"/>
  <c r="F13004" i="3"/>
  <c r="F13005" i="3"/>
  <c r="F13006" i="3"/>
  <c r="F13007" i="3"/>
  <c r="F13008" i="3"/>
  <c r="F13009" i="3"/>
  <c r="F13010" i="3"/>
  <c r="F13011" i="3"/>
  <c r="F13012" i="3"/>
  <c r="F13013" i="3"/>
  <c r="F13014" i="3"/>
  <c r="F13015" i="3"/>
  <c r="F13016" i="3"/>
  <c r="F13017" i="3"/>
  <c r="F13018" i="3"/>
  <c r="F13019" i="3"/>
  <c r="F13020" i="3"/>
  <c r="F13021" i="3"/>
  <c r="F13022" i="3"/>
  <c r="F13023" i="3"/>
  <c r="F13024" i="3"/>
  <c r="F13025" i="3"/>
  <c r="F13026" i="3"/>
  <c r="F13027" i="3"/>
  <c r="F13028" i="3"/>
  <c r="F13029" i="3"/>
  <c r="F13030" i="3"/>
  <c r="F13031" i="3"/>
  <c r="F13032" i="3"/>
  <c r="F13033" i="3"/>
  <c r="F13034" i="3"/>
  <c r="F13035" i="3"/>
  <c r="F13036" i="3"/>
  <c r="F13037" i="3"/>
  <c r="F13038" i="3"/>
  <c r="F13039" i="3"/>
  <c r="F13040" i="3"/>
  <c r="F13041" i="3"/>
  <c r="F13042" i="3"/>
  <c r="F13043" i="3"/>
  <c r="F13044" i="3"/>
  <c r="F13045" i="3"/>
  <c r="F13046" i="3"/>
  <c r="F13047" i="3"/>
  <c r="F13048" i="3"/>
  <c r="F13049" i="3"/>
  <c r="F13050" i="3"/>
  <c r="F13051" i="3"/>
  <c r="F13052" i="3"/>
  <c r="F13053" i="3"/>
  <c r="F13054" i="3"/>
  <c r="F13055" i="3"/>
  <c r="F13056" i="3"/>
  <c r="F13057" i="3"/>
  <c r="F13058" i="3"/>
  <c r="F13059" i="3"/>
  <c r="F13060" i="3"/>
  <c r="F13061" i="3"/>
  <c r="F13062" i="3"/>
  <c r="F13063" i="3"/>
  <c r="F13064" i="3"/>
  <c r="F13065" i="3"/>
  <c r="F13066" i="3"/>
  <c r="F13067" i="3"/>
  <c r="F13068" i="3"/>
  <c r="F13069" i="3"/>
  <c r="F13070" i="3"/>
  <c r="F13071" i="3"/>
  <c r="F13072" i="3"/>
  <c r="F13073" i="3"/>
  <c r="F13074" i="3"/>
  <c r="F13075" i="3"/>
  <c r="F13076" i="3"/>
  <c r="F13077" i="3"/>
  <c r="F13078" i="3"/>
  <c r="F13079" i="3"/>
  <c r="F13080" i="3"/>
  <c r="F13081" i="3"/>
  <c r="F13082" i="3"/>
  <c r="F13083" i="3"/>
  <c r="F13084" i="3"/>
  <c r="F13085" i="3"/>
  <c r="F13086" i="3"/>
  <c r="F13087" i="3"/>
  <c r="F13088" i="3"/>
  <c r="F13089" i="3"/>
  <c r="F13090" i="3"/>
  <c r="F13091" i="3"/>
  <c r="F13092" i="3"/>
  <c r="F13093" i="3"/>
  <c r="F13094" i="3"/>
  <c r="F13095" i="3"/>
  <c r="F13096" i="3"/>
  <c r="F13097" i="3"/>
  <c r="F13098" i="3"/>
  <c r="F13099" i="3"/>
  <c r="F13100" i="3"/>
  <c r="F13101" i="3"/>
  <c r="F13102" i="3"/>
  <c r="F13103" i="3"/>
  <c r="F13104" i="3"/>
  <c r="F13105" i="3"/>
  <c r="F13106" i="3"/>
  <c r="F13107" i="3"/>
  <c r="F13108" i="3"/>
  <c r="F13109" i="3"/>
  <c r="F13110" i="3"/>
  <c r="F13111" i="3"/>
  <c r="F13112" i="3"/>
  <c r="F13113" i="3"/>
  <c r="F13114" i="3"/>
  <c r="F13115" i="3"/>
  <c r="F13116" i="3"/>
  <c r="F13117" i="3"/>
  <c r="F13118" i="3"/>
  <c r="F13119" i="3"/>
  <c r="F13120" i="3"/>
  <c r="F13121" i="3"/>
  <c r="F13122" i="3"/>
  <c r="F13123" i="3"/>
  <c r="F13124" i="3"/>
  <c r="F13125" i="3"/>
  <c r="F13126" i="3"/>
  <c r="F13127" i="3"/>
  <c r="F13128" i="3"/>
  <c r="F13129" i="3"/>
  <c r="F13130" i="3"/>
  <c r="F13131" i="3"/>
  <c r="F13132" i="3"/>
  <c r="F13133" i="3"/>
  <c r="F13134" i="3"/>
  <c r="F13135" i="3"/>
  <c r="F13136" i="3"/>
  <c r="F13137" i="3"/>
  <c r="F13138" i="3"/>
  <c r="F13139" i="3"/>
  <c r="F13140" i="3"/>
  <c r="F13141" i="3"/>
  <c r="F13142" i="3"/>
  <c r="F13143" i="3"/>
  <c r="F13144" i="3"/>
  <c r="F13145" i="3"/>
  <c r="F13146" i="3"/>
  <c r="F13147" i="3"/>
  <c r="F13148" i="3"/>
  <c r="F13149" i="3"/>
  <c r="F13150" i="3"/>
  <c r="F13151" i="3"/>
  <c r="F13152" i="3"/>
  <c r="F13153" i="3"/>
  <c r="F13154" i="3"/>
  <c r="F13155" i="3"/>
  <c r="F13156" i="3"/>
  <c r="F13157" i="3"/>
  <c r="F13158" i="3"/>
  <c r="F13159" i="3"/>
  <c r="F13160" i="3"/>
  <c r="F13161" i="3"/>
  <c r="F13162" i="3"/>
  <c r="F13163" i="3"/>
  <c r="F13164" i="3"/>
  <c r="F13165" i="3"/>
  <c r="F13166" i="3"/>
  <c r="F13167" i="3"/>
  <c r="F13168" i="3"/>
  <c r="F13169" i="3"/>
  <c r="F13170" i="3"/>
  <c r="F13171" i="3"/>
  <c r="F13172" i="3"/>
  <c r="F13173" i="3"/>
  <c r="F13174" i="3"/>
  <c r="F13175" i="3"/>
  <c r="F13176" i="3"/>
  <c r="F13177" i="3"/>
  <c r="F13178" i="3"/>
  <c r="F13179" i="3"/>
  <c r="F13180" i="3"/>
  <c r="F13181" i="3"/>
  <c r="F13182" i="3"/>
  <c r="F13183" i="3"/>
  <c r="F13184" i="3"/>
  <c r="F13185" i="3"/>
  <c r="F13186" i="3"/>
  <c r="F13187" i="3"/>
  <c r="F13188" i="3"/>
  <c r="F13189" i="3"/>
  <c r="F13190" i="3"/>
  <c r="F13191" i="3"/>
  <c r="F13192" i="3"/>
  <c r="F13193" i="3"/>
  <c r="F13194" i="3"/>
  <c r="F13195" i="3"/>
  <c r="F13196" i="3"/>
  <c r="F13197" i="3"/>
  <c r="F13198" i="3"/>
  <c r="F13199" i="3"/>
  <c r="F13200" i="3"/>
  <c r="F13201" i="3"/>
  <c r="F13202" i="3"/>
  <c r="F13203" i="3"/>
  <c r="F13204" i="3"/>
  <c r="F13205" i="3"/>
  <c r="F13206" i="3"/>
  <c r="F13207" i="3"/>
  <c r="F13208" i="3"/>
  <c r="F13209" i="3"/>
  <c r="F13210" i="3"/>
  <c r="F13211" i="3"/>
  <c r="F13212" i="3"/>
  <c r="F13213" i="3"/>
  <c r="F13214" i="3"/>
  <c r="F13215" i="3"/>
  <c r="F13216" i="3"/>
  <c r="F13217" i="3"/>
  <c r="F13218" i="3"/>
  <c r="F13219" i="3"/>
  <c r="F13220" i="3"/>
  <c r="F13221" i="3"/>
  <c r="F13222" i="3"/>
  <c r="F13223" i="3"/>
  <c r="F13224" i="3"/>
  <c r="F13225" i="3"/>
  <c r="F13226" i="3"/>
  <c r="F13227" i="3"/>
  <c r="F13228" i="3"/>
  <c r="F13229" i="3"/>
  <c r="F13230" i="3"/>
  <c r="F13231" i="3"/>
  <c r="F13232" i="3"/>
  <c r="F13233" i="3"/>
  <c r="F13234" i="3"/>
  <c r="F13235" i="3"/>
  <c r="F13236" i="3"/>
  <c r="F13237" i="3"/>
  <c r="F13238" i="3"/>
  <c r="F13239" i="3"/>
  <c r="F13240" i="3"/>
  <c r="F13241" i="3"/>
  <c r="F13242" i="3"/>
  <c r="F13243" i="3"/>
  <c r="F13244" i="3"/>
  <c r="F13245" i="3"/>
  <c r="F13246" i="3"/>
  <c r="F13247" i="3"/>
  <c r="F13248" i="3"/>
  <c r="F13249" i="3"/>
  <c r="F13250" i="3"/>
  <c r="F13251" i="3"/>
  <c r="F13252" i="3"/>
  <c r="F13253" i="3"/>
  <c r="F13254" i="3"/>
  <c r="F13255" i="3"/>
  <c r="F13256" i="3"/>
  <c r="F13257" i="3"/>
  <c r="F13258" i="3"/>
  <c r="F13259" i="3"/>
  <c r="F13260" i="3"/>
  <c r="F13261" i="3"/>
  <c r="F13262" i="3"/>
  <c r="F13263" i="3"/>
  <c r="F13264" i="3"/>
  <c r="F13265" i="3"/>
  <c r="F13266" i="3"/>
  <c r="F13267" i="3"/>
  <c r="F13268" i="3"/>
  <c r="F13269" i="3"/>
  <c r="F13270" i="3"/>
  <c r="F13271" i="3"/>
  <c r="F13272" i="3"/>
  <c r="F13273" i="3"/>
  <c r="F13274" i="3"/>
  <c r="F13275" i="3"/>
  <c r="F13276" i="3"/>
  <c r="F13277" i="3"/>
  <c r="F13278" i="3"/>
  <c r="F13279" i="3"/>
  <c r="F13280" i="3"/>
  <c r="F13281" i="3"/>
  <c r="F13282" i="3"/>
  <c r="F13283" i="3"/>
  <c r="F13284" i="3"/>
  <c r="F13285" i="3"/>
  <c r="F13286" i="3"/>
  <c r="F13287" i="3"/>
  <c r="F13288" i="3"/>
  <c r="F13289" i="3"/>
  <c r="F13290" i="3"/>
  <c r="F13291" i="3"/>
  <c r="F13292" i="3"/>
  <c r="F13293" i="3"/>
  <c r="F13294" i="3"/>
  <c r="F13295" i="3"/>
  <c r="F13296" i="3"/>
  <c r="F13297" i="3"/>
  <c r="F13298" i="3"/>
  <c r="F13299" i="3"/>
  <c r="F13300" i="3"/>
  <c r="F13301" i="3"/>
  <c r="F13302" i="3"/>
  <c r="F13303" i="3"/>
  <c r="F13304" i="3"/>
  <c r="F13305" i="3"/>
  <c r="F13306" i="3"/>
  <c r="F13307" i="3"/>
  <c r="F13308" i="3"/>
  <c r="F13309" i="3"/>
  <c r="F13310" i="3"/>
  <c r="F13311" i="3"/>
  <c r="F13312" i="3"/>
  <c r="F13313" i="3"/>
  <c r="F13314" i="3"/>
  <c r="F13315" i="3"/>
  <c r="F13316" i="3"/>
  <c r="F13317" i="3"/>
  <c r="F13318" i="3"/>
  <c r="F13319" i="3"/>
  <c r="F13320" i="3"/>
  <c r="F13321" i="3"/>
  <c r="F13322" i="3"/>
  <c r="F13323" i="3"/>
  <c r="F13324" i="3"/>
  <c r="F13325" i="3"/>
  <c r="F13326" i="3"/>
  <c r="F13327" i="3"/>
  <c r="F13328" i="3"/>
  <c r="F13329" i="3"/>
  <c r="F13330" i="3"/>
  <c r="F13331" i="3"/>
  <c r="F13332" i="3"/>
  <c r="F13333" i="3"/>
  <c r="F13334" i="3"/>
  <c r="F13335" i="3"/>
  <c r="F13336" i="3"/>
  <c r="F13337" i="3"/>
  <c r="F13338" i="3"/>
  <c r="F13339" i="3"/>
  <c r="F13340" i="3"/>
  <c r="F13341" i="3"/>
  <c r="F13342" i="3"/>
  <c r="F13343" i="3"/>
  <c r="F13344" i="3"/>
  <c r="F13345" i="3"/>
  <c r="F13346" i="3"/>
  <c r="F13347" i="3"/>
  <c r="F13348" i="3"/>
  <c r="F13349" i="3"/>
  <c r="F13350" i="3"/>
  <c r="F13351" i="3"/>
  <c r="F13352" i="3"/>
  <c r="F13353" i="3"/>
  <c r="F13354" i="3"/>
  <c r="F13355" i="3"/>
  <c r="F13356" i="3"/>
  <c r="F13357" i="3"/>
  <c r="F13358" i="3"/>
  <c r="F13359" i="3"/>
  <c r="F13360" i="3"/>
  <c r="F13361" i="3"/>
  <c r="F13362" i="3"/>
  <c r="F13363" i="3"/>
  <c r="F13364" i="3"/>
  <c r="F13365" i="3"/>
  <c r="F13366" i="3"/>
  <c r="F13367" i="3"/>
  <c r="F13368" i="3"/>
  <c r="F13369" i="3"/>
  <c r="F13370" i="3"/>
  <c r="F13371" i="3"/>
  <c r="F13372" i="3"/>
  <c r="F13373" i="3"/>
  <c r="F13374" i="3"/>
  <c r="F13375" i="3"/>
  <c r="F13376" i="3"/>
  <c r="F13377" i="3"/>
  <c r="F13378" i="3"/>
  <c r="F13379" i="3"/>
  <c r="F13380" i="3"/>
  <c r="F13381" i="3"/>
  <c r="F13382" i="3"/>
  <c r="F13383" i="3"/>
  <c r="F13384" i="3"/>
  <c r="F13385" i="3"/>
  <c r="F13386" i="3"/>
  <c r="F13387" i="3"/>
  <c r="F13388" i="3"/>
  <c r="F13389" i="3"/>
  <c r="F13390" i="3"/>
  <c r="F13391" i="3"/>
  <c r="F13392" i="3"/>
  <c r="F13393" i="3"/>
  <c r="F13394" i="3"/>
  <c r="F13395" i="3"/>
  <c r="F13396" i="3"/>
  <c r="F13397" i="3"/>
  <c r="F13398" i="3"/>
  <c r="F13399" i="3"/>
  <c r="F13400" i="3"/>
  <c r="F13401" i="3"/>
  <c r="F13402" i="3"/>
  <c r="F13403" i="3"/>
  <c r="F13404" i="3"/>
  <c r="F13405" i="3"/>
  <c r="F13406" i="3"/>
  <c r="F13407" i="3"/>
  <c r="F13408" i="3"/>
  <c r="F13409" i="3"/>
  <c r="F13410" i="3"/>
  <c r="F13411" i="3"/>
  <c r="F13412" i="3"/>
  <c r="F13413" i="3"/>
  <c r="F13414" i="3"/>
  <c r="F13415" i="3"/>
  <c r="F13416" i="3"/>
  <c r="F13417" i="3"/>
  <c r="F13418" i="3"/>
  <c r="F13419" i="3"/>
  <c r="F13420" i="3"/>
  <c r="F13421" i="3"/>
  <c r="F13422" i="3"/>
  <c r="F13423" i="3"/>
  <c r="F13424" i="3"/>
  <c r="F13425" i="3"/>
  <c r="F13426" i="3"/>
  <c r="F13427" i="3"/>
  <c r="F13428" i="3"/>
  <c r="F13429" i="3"/>
  <c r="F13430" i="3"/>
  <c r="F13431" i="3"/>
  <c r="F13432" i="3"/>
  <c r="F13433" i="3"/>
  <c r="F13434" i="3"/>
  <c r="F13435" i="3"/>
  <c r="F13436" i="3"/>
  <c r="F13437" i="3"/>
  <c r="F13438" i="3"/>
  <c r="F13439" i="3"/>
  <c r="F13440" i="3"/>
  <c r="F13441" i="3"/>
  <c r="F13442" i="3"/>
  <c r="F13443" i="3"/>
  <c r="F13444" i="3"/>
  <c r="F13445" i="3"/>
  <c r="F13446" i="3"/>
  <c r="F13447" i="3"/>
  <c r="F13448" i="3"/>
  <c r="F13449" i="3"/>
  <c r="F13450" i="3"/>
  <c r="F13451" i="3"/>
  <c r="F13452" i="3"/>
  <c r="F13453" i="3"/>
  <c r="F13454" i="3"/>
  <c r="F13455" i="3"/>
  <c r="F13456" i="3"/>
  <c r="F13457" i="3"/>
  <c r="F13458" i="3"/>
  <c r="F13459" i="3"/>
  <c r="F13460" i="3"/>
  <c r="F13461" i="3"/>
  <c r="F13462" i="3"/>
  <c r="F13463" i="3"/>
  <c r="F13464" i="3"/>
  <c r="F13465" i="3"/>
  <c r="F13466" i="3"/>
  <c r="F13467" i="3"/>
  <c r="F13468" i="3"/>
  <c r="F13469" i="3"/>
  <c r="F13470" i="3"/>
  <c r="F13471" i="3"/>
  <c r="F13472" i="3"/>
  <c r="F13473" i="3"/>
  <c r="F13474" i="3"/>
  <c r="F13475" i="3"/>
  <c r="F13476" i="3"/>
  <c r="F13477" i="3"/>
  <c r="F13478" i="3"/>
  <c r="F13479" i="3"/>
  <c r="F13480" i="3"/>
  <c r="F13481" i="3"/>
  <c r="F13482" i="3"/>
  <c r="F13483" i="3"/>
  <c r="F13484" i="3"/>
  <c r="F13485" i="3"/>
  <c r="F13486" i="3"/>
  <c r="F13487" i="3"/>
  <c r="F13488" i="3"/>
  <c r="F13489" i="3"/>
  <c r="F13490" i="3"/>
  <c r="F13491" i="3"/>
  <c r="F13492" i="3"/>
  <c r="F13493" i="3"/>
  <c r="F13494" i="3"/>
  <c r="F13495" i="3"/>
  <c r="F13496" i="3"/>
  <c r="F13497" i="3"/>
  <c r="F13498" i="3"/>
  <c r="F13499" i="3"/>
  <c r="F13500" i="3"/>
  <c r="F13501" i="3"/>
  <c r="F13502" i="3"/>
  <c r="F13503" i="3"/>
  <c r="F13504" i="3"/>
  <c r="F13505" i="3"/>
  <c r="F13506" i="3"/>
  <c r="F13507" i="3"/>
  <c r="F13508" i="3"/>
  <c r="F13509" i="3"/>
  <c r="F13510" i="3"/>
  <c r="F13511" i="3"/>
  <c r="F13512" i="3"/>
  <c r="F13513" i="3"/>
  <c r="F13514" i="3"/>
  <c r="F13515" i="3"/>
  <c r="F13516" i="3"/>
  <c r="F13517" i="3"/>
  <c r="F13518" i="3"/>
  <c r="F13519" i="3"/>
  <c r="F13520" i="3"/>
  <c r="F13521" i="3"/>
  <c r="F13522" i="3"/>
  <c r="F13523" i="3"/>
  <c r="F13524" i="3"/>
  <c r="F13525" i="3"/>
  <c r="F13526" i="3"/>
  <c r="F13527" i="3"/>
  <c r="F13528" i="3"/>
  <c r="F13529" i="3"/>
  <c r="F13530" i="3"/>
  <c r="F13531" i="3"/>
  <c r="F13532" i="3"/>
  <c r="F13533" i="3"/>
  <c r="F13534" i="3"/>
  <c r="F13535" i="3"/>
  <c r="F13536" i="3"/>
  <c r="F13537" i="3"/>
  <c r="F13538" i="3"/>
  <c r="F13539" i="3"/>
  <c r="F13540" i="3"/>
  <c r="F13541" i="3"/>
  <c r="F13542" i="3"/>
  <c r="F13543" i="3"/>
  <c r="F13544" i="3"/>
  <c r="F13545" i="3"/>
  <c r="F13546" i="3"/>
  <c r="F13547" i="3"/>
  <c r="F13548" i="3"/>
  <c r="F13549" i="3"/>
  <c r="F13550" i="3"/>
  <c r="F13551" i="3"/>
  <c r="F13552" i="3"/>
  <c r="F13553" i="3"/>
  <c r="F13554" i="3"/>
  <c r="F13555" i="3"/>
  <c r="F13556" i="3"/>
  <c r="F13557" i="3"/>
  <c r="F13558" i="3"/>
  <c r="F13559" i="3"/>
  <c r="F13560" i="3"/>
  <c r="F13561" i="3"/>
  <c r="F13562" i="3"/>
  <c r="F13563" i="3"/>
  <c r="F13564" i="3"/>
  <c r="F13565" i="3"/>
  <c r="F13566" i="3"/>
  <c r="F13567" i="3"/>
  <c r="F13568" i="3"/>
  <c r="F13569" i="3"/>
  <c r="F13570" i="3"/>
  <c r="F13571" i="3"/>
  <c r="F13572" i="3"/>
  <c r="F13573" i="3"/>
  <c r="F13574" i="3"/>
  <c r="F13575" i="3"/>
  <c r="F13576" i="3"/>
  <c r="F13577" i="3"/>
  <c r="F13578" i="3"/>
  <c r="F13579" i="3"/>
  <c r="F13580" i="3"/>
  <c r="F13581" i="3"/>
  <c r="F13582" i="3"/>
  <c r="F13583" i="3"/>
  <c r="F13584" i="3"/>
  <c r="F13585" i="3"/>
  <c r="F13586" i="3"/>
  <c r="F13587" i="3"/>
  <c r="F13588" i="3"/>
  <c r="F13589" i="3"/>
  <c r="F13590" i="3"/>
  <c r="F13591" i="3"/>
  <c r="F13592" i="3"/>
  <c r="F13593" i="3"/>
  <c r="F13594" i="3"/>
  <c r="F13595" i="3"/>
  <c r="F13596" i="3"/>
  <c r="F13597" i="3"/>
  <c r="F13598" i="3"/>
  <c r="F13599" i="3"/>
  <c r="F13600" i="3"/>
  <c r="F13601" i="3"/>
  <c r="F13602" i="3"/>
  <c r="F13603" i="3"/>
  <c r="F13604" i="3"/>
  <c r="F13605" i="3"/>
  <c r="F13606" i="3"/>
  <c r="F13607" i="3"/>
  <c r="F13608" i="3"/>
  <c r="F13609" i="3"/>
  <c r="F13610" i="3"/>
  <c r="F13611" i="3"/>
  <c r="F13612" i="3"/>
  <c r="F13613" i="3"/>
  <c r="F13614" i="3"/>
  <c r="F13615" i="3"/>
  <c r="F13616" i="3"/>
  <c r="F13617" i="3"/>
  <c r="F13618" i="3"/>
  <c r="F13619" i="3"/>
  <c r="F13620" i="3"/>
  <c r="F13621" i="3"/>
  <c r="F13622" i="3"/>
  <c r="F13623" i="3"/>
  <c r="F13624" i="3"/>
  <c r="F13625" i="3"/>
  <c r="F13626" i="3"/>
  <c r="F13627" i="3"/>
  <c r="F13628" i="3"/>
  <c r="F13629" i="3"/>
  <c r="F13630" i="3"/>
  <c r="F13631" i="3"/>
  <c r="F13632" i="3"/>
  <c r="F13633" i="3"/>
  <c r="F13634" i="3"/>
  <c r="F13635" i="3"/>
  <c r="F13636" i="3"/>
  <c r="F13637" i="3"/>
  <c r="F13638" i="3"/>
  <c r="F13639" i="3"/>
  <c r="F13640" i="3"/>
  <c r="F13641" i="3"/>
  <c r="F13642" i="3"/>
  <c r="F13643" i="3"/>
  <c r="F13644" i="3"/>
  <c r="F13645" i="3"/>
  <c r="F13646" i="3"/>
  <c r="F13647" i="3"/>
  <c r="F13648" i="3"/>
  <c r="F13649" i="3"/>
  <c r="F13650" i="3"/>
  <c r="F13651" i="3"/>
  <c r="F13652" i="3"/>
  <c r="F13653" i="3"/>
  <c r="F13654" i="3"/>
  <c r="F13655" i="3"/>
  <c r="F13656" i="3"/>
  <c r="F13657" i="3"/>
  <c r="F13658" i="3"/>
  <c r="F13659" i="3"/>
  <c r="F13660" i="3"/>
  <c r="F13661" i="3"/>
  <c r="F13662" i="3"/>
  <c r="F13663" i="3"/>
  <c r="F13664" i="3"/>
  <c r="F13665" i="3"/>
  <c r="F13666" i="3"/>
  <c r="F13667" i="3"/>
  <c r="F13668" i="3"/>
  <c r="F13669" i="3"/>
  <c r="F13670" i="3"/>
  <c r="F13671" i="3"/>
  <c r="F13672" i="3"/>
  <c r="F13673" i="3"/>
  <c r="F13674" i="3"/>
  <c r="F13675" i="3"/>
  <c r="F13676" i="3"/>
  <c r="F13677" i="3"/>
  <c r="F13678" i="3"/>
  <c r="F13679" i="3"/>
  <c r="F13680" i="3"/>
  <c r="F13681" i="3"/>
  <c r="F13682" i="3"/>
  <c r="F13683" i="3"/>
  <c r="F13684" i="3"/>
  <c r="F13685" i="3"/>
  <c r="F13686" i="3"/>
  <c r="F13687" i="3"/>
  <c r="F13688" i="3"/>
  <c r="F13689" i="3"/>
  <c r="F13690" i="3"/>
  <c r="F13691" i="3"/>
  <c r="F13692" i="3"/>
  <c r="F13693" i="3"/>
  <c r="F13694" i="3"/>
  <c r="F13695" i="3"/>
  <c r="F13696" i="3"/>
  <c r="F13697" i="3"/>
  <c r="F13698" i="3"/>
  <c r="F13699" i="3"/>
  <c r="F13700" i="3"/>
  <c r="F13701" i="3"/>
  <c r="F13702" i="3"/>
  <c r="F13703" i="3"/>
  <c r="F13704" i="3"/>
  <c r="F13705" i="3"/>
  <c r="F13706" i="3"/>
  <c r="F13707" i="3"/>
  <c r="F13708" i="3"/>
  <c r="F13709" i="3"/>
  <c r="F13710" i="3"/>
  <c r="F13711" i="3"/>
  <c r="F13712" i="3"/>
  <c r="F13713" i="3"/>
  <c r="F13714" i="3"/>
  <c r="F13715" i="3"/>
  <c r="F13716" i="3"/>
  <c r="F13717" i="3"/>
  <c r="F13718" i="3"/>
  <c r="F13719" i="3"/>
  <c r="F13720" i="3"/>
  <c r="F13721" i="3"/>
  <c r="F13722" i="3"/>
  <c r="F13723" i="3"/>
  <c r="F13724" i="3"/>
  <c r="F13725" i="3"/>
  <c r="F13726" i="3"/>
  <c r="F13727" i="3"/>
  <c r="F13728" i="3"/>
  <c r="F13729" i="3"/>
  <c r="F13730" i="3"/>
  <c r="F13731" i="3"/>
  <c r="F13732" i="3"/>
  <c r="F13733" i="3"/>
  <c r="F13734" i="3"/>
  <c r="F13735" i="3"/>
  <c r="F13736" i="3"/>
  <c r="F13737" i="3"/>
  <c r="F13738" i="3"/>
  <c r="F13739" i="3"/>
  <c r="F13740" i="3"/>
  <c r="F13741" i="3"/>
  <c r="F13742" i="3"/>
  <c r="F13743" i="3"/>
  <c r="F13744" i="3"/>
  <c r="F13745" i="3"/>
  <c r="F13746" i="3"/>
  <c r="F13747" i="3"/>
  <c r="F13748" i="3"/>
  <c r="F13749" i="3"/>
  <c r="F13750" i="3"/>
  <c r="F13751" i="3"/>
  <c r="F13752" i="3"/>
  <c r="F13753" i="3"/>
  <c r="F13754" i="3"/>
  <c r="F13755" i="3"/>
  <c r="F13756" i="3"/>
  <c r="F13757" i="3"/>
  <c r="F13758" i="3"/>
  <c r="F13759" i="3"/>
  <c r="F13760" i="3"/>
  <c r="F13761" i="3"/>
  <c r="F13762" i="3"/>
  <c r="F13763" i="3"/>
  <c r="F13764" i="3"/>
  <c r="F13765" i="3"/>
  <c r="F13766" i="3"/>
  <c r="F13767" i="3"/>
  <c r="F13768" i="3"/>
  <c r="F13769" i="3"/>
  <c r="F13770" i="3"/>
  <c r="F13771" i="3"/>
  <c r="F13772" i="3"/>
  <c r="F13773" i="3"/>
  <c r="F13774" i="3"/>
  <c r="F13775" i="3"/>
  <c r="F13776" i="3"/>
  <c r="F13777" i="3"/>
  <c r="F13778" i="3"/>
  <c r="F13779" i="3"/>
  <c r="F13780" i="3"/>
  <c r="F13781" i="3"/>
  <c r="F13782" i="3"/>
  <c r="F13783" i="3"/>
  <c r="F13784" i="3"/>
  <c r="F13785" i="3"/>
  <c r="F13786" i="3"/>
  <c r="F13787" i="3"/>
  <c r="F13788" i="3"/>
  <c r="F13789" i="3"/>
  <c r="F13790" i="3"/>
  <c r="F13791" i="3"/>
  <c r="F13792" i="3"/>
  <c r="F13793" i="3"/>
  <c r="F13794" i="3"/>
  <c r="F13795" i="3"/>
  <c r="F13796" i="3"/>
  <c r="F13797" i="3"/>
  <c r="F13798" i="3"/>
  <c r="F13799" i="3"/>
  <c r="F13800" i="3"/>
  <c r="F13801" i="3"/>
  <c r="F13802" i="3"/>
  <c r="F13803" i="3"/>
  <c r="F13804" i="3"/>
  <c r="F13805" i="3"/>
  <c r="F13806" i="3"/>
  <c r="F13807" i="3"/>
  <c r="F13808" i="3"/>
  <c r="F13809" i="3"/>
  <c r="F13810" i="3"/>
  <c r="F13811" i="3"/>
  <c r="F13812" i="3"/>
  <c r="F13813" i="3"/>
  <c r="F13814" i="3"/>
  <c r="F13815" i="3"/>
  <c r="F13816" i="3"/>
  <c r="F13817" i="3"/>
  <c r="F13818" i="3"/>
  <c r="F13819" i="3"/>
  <c r="F13820" i="3"/>
  <c r="F13821" i="3"/>
  <c r="F13822" i="3"/>
  <c r="F13823" i="3"/>
  <c r="F13824" i="3"/>
  <c r="F13825" i="3"/>
  <c r="F13826" i="3"/>
  <c r="F13827" i="3"/>
  <c r="F13828" i="3"/>
  <c r="F13829" i="3"/>
  <c r="F13830" i="3"/>
  <c r="F13831" i="3"/>
  <c r="F13832" i="3"/>
  <c r="F13833" i="3"/>
  <c r="F13834" i="3"/>
  <c r="F13835" i="3"/>
  <c r="F13836" i="3"/>
  <c r="F13837" i="3"/>
  <c r="F13838" i="3"/>
  <c r="F13839" i="3"/>
  <c r="F13840" i="3"/>
  <c r="F13841" i="3"/>
  <c r="F13842" i="3"/>
  <c r="F13843" i="3"/>
  <c r="F13844" i="3"/>
  <c r="F13845" i="3"/>
  <c r="F13846" i="3"/>
  <c r="F13847" i="3"/>
  <c r="F13848" i="3"/>
  <c r="F13849" i="3"/>
  <c r="F13850" i="3"/>
  <c r="F13851" i="3"/>
  <c r="F13852" i="3"/>
  <c r="F13853" i="3"/>
  <c r="F13854" i="3"/>
  <c r="F13855" i="3"/>
  <c r="F13856" i="3"/>
  <c r="F13857" i="3"/>
  <c r="F13858" i="3"/>
  <c r="F13859" i="3"/>
  <c r="F13860" i="3"/>
  <c r="F13861" i="3"/>
  <c r="F13862" i="3"/>
  <c r="F13863" i="3"/>
  <c r="F13864" i="3"/>
  <c r="F13865" i="3"/>
  <c r="F13866" i="3"/>
  <c r="F13867" i="3"/>
  <c r="F13868" i="3"/>
  <c r="F13869" i="3"/>
  <c r="F13870" i="3"/>
  <c r="F13871" i="3"/>
  <c r="F13872" i="3"/>
  <c r="F13873" i="3"/>
  <c r="F13874" i="3"/>
  <c r="F13875" i="3"/>
  <c r="F13876" i="3"/>
  <c r="F13877" i="3"/>
  <c r="F13878" i="3"/>
  <c r="F13879" i="3"/>
  <c r="F13880" i="3"/>
  <c r="F13881" i="3"/>
  <c r="F13882" i="3"/>
  <c r="F13883" i="3"/>
  <c r="F13884" i="3"/>
  <c r="F13885" i="3"/>
  <c r="F13886" i="3"/>
  <c r="F13887" i="3"/>
  <c r="F13888" i="3"/>
  <c r="F13889" i="3"/>
  <c r="F13890" i="3"/>
  <c r="F13891" i="3"/>
  <c r="F13892" i="3"/>
  <c r="F13893" i="3"/>
  <c r="F13894" i="3"/>
  <c r="F13895" i="3"/>
  <c r="F13896" i="3"/>
  <c r="F13897" i="3"/>
  <c r="F13898" i="3"/>
  <c r="F13899" i="3"/>
  <c r="F13900" i="3"/>
  <c r="F13901" i="3"/>
  <c r="F13902" i="3"/>
  <c r="F13903" i="3"/>
  <c r="F13904" i="3"/>
  <c r="F13905" i="3"/>
  <c r="F13906" i="3"/>
  <c r="F13907" i="3"/>
  <c r="F13908" i="3"/>
  <c r="F13909" i="3"/>
  <c r="F13910" i="3"/>
  <c r="F13911" i="3"/>
  <c r="F13912" i="3"/>
  <c r="F13913" i="3"/>
  <c r="F13914" i="3"/>
  <c r="F13915" i="3"/>
  <c r="F13916" i="3"/>
  <c r="F13917" i="3"/>
  <c r="F13918" i="3"/>
  <c r="F13919" i="3"/>
  <c r="F13920" i="3"/>
  <c r="F13921" i="3"/>
  <c r="F13922" i="3"/>
  <c r="F13923" i="3"/>
  <c r="F13924" i="3"/>
  <c r="F13925" i="3"/>
  <c r="F13926" i="3"/>
  <c r="F13927" i="3"/>
  <c r="F13928" i="3"/>
  <c r="F13929" i="3"/>
  <c r="F13930" i="3"/>
  <c r="F13931" i="3"/>
  <c r="F13932" i="3"/>
  <c r="F13933" i="3"/>
  <c r="F13934" i="3"/>
  <c r="F13935" i="3"/>
  <c r="F13936" i="3"/>
  <c r="F13937" i="3"/>
  <c r="F13938" i="3"/>
  <c r="F13939" i="3"/>
  <c r="F13940" i="3"/>
  <c r="F13941" i="3"/>
  <c r="F13942" i="3"/>
  <c r="F13943" i="3"/>
  <c r="F13944" i="3"/>
  <c r="F13945" i="3"/>
  <c r="F13946" i="3"/>
  <c r="F13947" i="3"/>
  <c r="F13948" i="3"/>
  <c r="F13949" i="3"/>
  <c r="F13950" i="3"/>
  <c r="F13951" i="3"/>
  <c r="F13952" i="3"/>
  <c r="F13953" i="3"/>
  <c r="F13954" i="3"/>
  <c r="F13955" i="3"/>
  <c r="F13956" i="3"/>
  <c r="F13957" i="3"/>
  <c r="F13958" i="3"/>
  <c r="F13959" i="3"/>
  <c r="F13960" i="3"/>
  <c r="F13961" i="3"/>
  <c r="F13962" i="3"/>
  <c r="F13963" i="3"/>
  <c r="F13964" i="3"/>
  <c r="F13965" i="3"/>
  <c r="F13966" i="3"/>
  <c r="F13967" i="3"/>
  <c r="F13968" i="3"/>
  <c r="F13969" i="3"/>
  <c r="F13970" i="3"/>
  <c r="F13971" i="3"/>
  <c r="F13972" i="3"/>
  <c r="F13973" i="3"/>
  <c r="F13974" i="3"/>
  <c r="F13975" i="3"/>
  <c r="F13976" i="3"/>
  <c r="F13977" i="3"/>
  <c r="F13978" i="3"/>
  <c r="F13979" i="3"/>
  <c r="F13980" i="3"/>
  <c r="F13981" i="3"/>
  <c r="F13982" i="3"/>
  <c r="F13983" i="3"/>
  <c r="F13984" i="3"/>
  <c r="F13985" i="3"/>
  <c r="F13986" i="3"/>
  <c r="F13987" i="3"/>
  <c r="F13988" i="3"/>
  <c r="F13989" i="3"/>
  <c r="F13990" i="3"/>
  <c r="F13991" i="3"/>
  <c r="F13992" i="3"/>
  <c r="F13993" i="3"/>
  <c r="F13994" i="3"/>
  <c r="F13995" i="3"/>
  <c r="F13996" i="3"/>
  <c r="F13997" i="3"/>
  <c r="F13998" i="3"/>
  <c r="F13999" i="3"/>
  <c r="F14000" i="3"/>
  <c r="F14001" i="3"/>
  <c r="F14002" i="3"/>
  <c r="F14003" i="3"/>
  <c r="F14004" i="3"/>
  <c r="F14005" i="3"/>
  <c r="F14006" i="3"/>
  <c r="F14007" i="3"/>
  <c r="F14008" i="3"/>
  <c r="F14009" i="3"/>
  <c r="F14010" i="3"/>
  <c r="F14011" i="3"/>
  <c r="F14012" i="3"/>
  <c r="F14013" i="3"/>
  <c r="F14014" i="3"/>
  <c r="F14015" i="3"/>
  <c r="F14016" i="3"/>
  <c r="F14017" i="3"/>
  <c r="F14018" i="3"/>
  <c r="F14019" i="3"/>
  <c r="F14020" i="3"/>
  <c r="F14021" i="3"/>
  <c r="F14022" i="3"/>
  <c r="F14023" i="3"/>
  <c r="F14024" i="3"/>
  <c r="F14025" i="3"/>
  <c r="F14026" i="3"/>
  <c r="F14027" i="3"/>
  <c r="F14028" i="3"/>
  <c r="F14029" i="3"/>
  <c r="F14030" i="3"/>
  <c r="F14031" i="3"/>
  <c r="F14032" i="3"/>
  <c r="F14033" i="3"/>
  <c r="F14034" i="3"/>
  <c r="F14035" i="3"/>
  <c r="F14036" i="3"/>
  <c r="F14037" i="3"/>
  <c r="F14038" i="3"/>
  <c r="F14039" i="3"/>
  <c r="F14040" i="3"/>
  <c r="F14041" i="3"/>
  <c r="F14042" i="3"/>
  <c r="F14043" i="3"/>
  <c r="F14044" i="3"/>
  <c r="F14045" i="3"/>
  <c r="F14046" i="3"/>
  <c r="F14047" i="3"/>
  <c r="F14048" i="3"/>
  <c r="F14049" i="3"/>
  <c r="F14050" i="3"/>
  <c r="F14051" i="3"/>
  <c r="F14052" i="3"/>
  <c r="F14053" i="3"/>
  <c r="F14054" i="3"/>
  <c r="F14055" i="3"/>
  <c r="F14056" i="3"/>
  <c r="F14057" i="3"/>
  <c r="F14058" i="3"/>
  <c r="F14059" i="3"/>
  <c r="F14060" i="3"/>
  <c r="F14061" i="3"/>
  <c r="F14062" i="3"/>
  <c r="F14063" i="3"/>
  <c r="F14064" i="3"/>
  <c r="F14065" i="3"/>
  <c r="F14066" i="3"/>
  <c r="F14067" i="3"/>
  <c r="F14068" i="3"/>
  <c r="F14069" i="3"/>
  <c r="F14070" i="3"/>
  <c r="F14071" i="3"/>
  <c r="F14072" i="3"/>
  <c r="F14073" i="3"/>
  <c r="F14074" i="3"/>
  <c r="F14075" i="3"/>
  <c r="F14076" i="3"/>
  <c r="F14077" i="3"/>
  <c r="F14078" i="3"/>
  <c r="F14079" i="3"/>
  <c r="F14080" i="3"/>
  <c r="F14081" i="3"/>
  <c r="F14082" i="3"/>
  <c r="F14083" i="3"/>
  <c r="F14084" i="3"/>
  <c r="F14085" i="3"/>
  <c r="F14086" i="3"/>
  <c r="F14087" i="3"/>
  <c r="F14088" i="3"/>
  <c r="F14089" i="3"/>
  <c r="F14090" i="3"/>
  <c r="F14091" i="3"/>
  <c r="F14092" i="3"/>
  <c r="F14093" i="3"/>
  <c r="F14094" i="3"/>
  <c r="F14095" i="3"/>
  <c r="F14096" i="3"/>
  <c r="F14097" i="3"/>
  <c r="F14098" i="3"/>
  <c r="F14099" i="3"/>
  <c r="F14100" i="3"/>
  <c r="F14101" i="3"/>
  <c r="F14102" i="3"/>
  <c r="F14103" i="3"/>
  <c r="F14104" i="3"/>
  <c r="F14105" i="3"/>
  <c r="F14106" i="3"/>
  <c r="F14107" i="3"/>
  <c r="F14108" i="3"/>
  <c r="F14109" i="3"/>
  <c r="F14110" i="3"/>
  <c r="F14111" i="3"/>
  <c r="F14112" i="3"/>
  <c r="F14113" i="3"/>
  <c r="F14114" i="3"/>
  <c r="F14115" i="3"/>
  <c r="F14116" i="3"/>
  <c r="F14117" i="3"/>
  <c r="F14118" i="3"/>
  <c r="F14119" i="3"/>
  <c r="F14120" i="3"/>
  <c r="F14121" i="3"/>
  <c r="F14122" i="3"/>
  <c r="F14123" i="3"/>
  <c r="F14124" i="3"/>
  <c r="F14125" i="3"/>
  <c r="F14126" i="3"/>
  <c r="F14127" i="3"/>
  <c r="F14128" i="3"/>
  <c r="F14129" i="3"/>
  <c r="F14130" i="3"/>
  <c r="F14131" i="3"/>
  <c r="F14132" i="3"/>
  <c r="F14133" i="3"/>
  <c r="F14134" i="3"/>
  <c r="F14135" i="3"/>
  <c r="F14136" i="3"/>
  <c r="F14137" i="3"/>
  <c r="F14138" i="3"/>
  <c r="F14139" i="3"/>
  <c r="F14140" i="3"/>
  <c r="F14141" i="3"/>
  <c r="F14142" i="3"/>
  <c r="F14143" i="3"/>
  <c r="F14144" i="3"/>
  <c r="F14145" i="3"/>
  <c r="F14146" i="3"/>
  <c r="F14147" i="3"/>
  <c r="F14148" i="3"/>
  <c r="F14149" i="3"/>
  <c r="F14150" i="3"/>
  <c r="F14151" i="3"/>
  <c r="F14152" i="3"/>
  <c r="F14153" i="3"/>
  <c r="F14154" i="3"/>
  <c r="F14155" i="3"/>
  <c r="F14156" i="3"/>
  <c r="F14157" i="3"/>
  <c r="F14158" i="3"/>
  <c r="F14159" i="3"/>
  <c r="F14160" i="3"/>
  <c r="F14161" i="3"/>
  <c r="F14162" i="3"/>
  <c r="F14163" i="3"/>
  <c r="F14164" i="3"/>
  <c r="F14165" i="3"/>
  <c r="F14166" i="3"/>
  <c r="F14167" i="3"/>
  <c r="F14168" i="3"/>
  <c r="F14169" i="3"/>
  <c r="F14170" i="3"/>
  <c r="F14171" i="3"/>
  <c r="F14172" i="3"/>
  <c r="F14173" i="3"/>
  <c r="F14174" i="3"/>
  <c r="F14175" i="3"/>
  <c r="F14176" i="3"/>
  <c r="F14177" i="3"/>
  <c r="F14178" i="3"/>
  <c r="F14179" i="3"/>
  <c r="F14180" i="3"/>
  <c r="F14181" i="3"/>
  <c r="F14182" i="3"/>
  <c r="F14183" i="3"/>
  <c r="F14184" i="3"/>
  <c r="F14185" i="3"/>
  <c r="F14186" i="3"/>
  <c r="F14187" i="3"/>
  <c r="F14188" i="3"/>
  <c r="F14189" i="3"/>
  <c r="F14190" i="3"/>
  <c r="F14191" i="3"/>
  <c r="F14192" i="3"/>
  <c r="F14193" i="3"/>
  <c r="F14194" i="3"/>
  <c r="F14195" i="3"/>
  <c r="F14196" i="3"/>
  <c r="F14197" i="3"/>
  <c r="F14198" i="3"/>
  <c r="F14199" i="3"/>
  <c r="F14200" i="3"/>
  <c r="F14201" i="3"/>
  <c r="F14202" i="3"/>
  <c r="F14203" i="3"/>
  <c r="F14204" i="3"/>
  <c r="F14205" i="3"/>
  <c r="F14206" i="3"/>
  <c r="F14207" i="3"/>
  <c r="F14208" i="3"/>
  <c r="F14209" i="3"/>
  <c r="F14210" i="3"/>
  <c r="F14211" i="3"/>
  <c r="F14212" i="3"/>
  <c r="F14213" i="3"/>
  <c r="F14214" i="3"/>
  <c r="F14215" i="3"/>
  <c r="F14216" i="3"/>
  <c r="F14217" i="3"/>
  <c r="F14218" i="3"/>
  <c r="F14219" i="3"/>
  <c r="F14220" i="3"/>
  <c r="F14221" i="3"/>
  <c r="F14222" i="3"/>
  <c r="F14223" i="3"/>
  <c r="F14224" i="3"/>
  <c r="F14225" i="3"/>
  <c r="F14226" i="3"/>
  <c r="F14227" i="3"/>
  <c r="F14228" i="3"/>
  <c r="F14229" i="3"/>
  <c r="F14230" i="3"/>
  <c r="F14231" i="3"/>
  <c r="F14232" i="3"/>
  <c r="F14233" i="3"/>
  <c r="F14234" i="3"/>
  <c r="F14235" i="3"/>
  <c r="F14236" i="3"/>
  <c r="F14237" i="3"/>
  <c r="F14238" i="3"/>
  <c r="F14239" i="3"/>
  <c r="F14240" i="3"/>
  <c r="F14241" i="3"/>
  <c r="F14242" i="3"/>
  <c r="F14243" i="3"/>
  <c r="F14244" i="3"/>
  <c r="F14245" i="3"/>
  <c r="F14246" i="3"/>
  <c r="F14247" i="3"/>
  <c r="F14248" i="3"/>
  <c r="F14249" i="3"/>
  <c r="F14250" i="3"/>
  <c r="F14251" i="3"/>
  <c r="F14252" i="3"/>
  <c r="F14253" i="3"/>
  <c r="F14254" i="3"/>
  <c r="F14255" i="3"/>
  <c r="F14256" i="3"/>
  <c r="F14257" i="3"/>
  <c r="F14258" i="3"/>
  <c r="F14259" i="3"/>
  <c r="F14260" i="3"/>
  <c r="F14261" i="3"/>
  <c r="F14262" i="3"/>
  <c r="F14263" i="3"/>
  <c r="F14264" i="3"/>
  <c r="F14265" i="3"/>
  <c r="F14266" i="3"/>
  <c r="F14267" i="3"/>
  <c r="F14268" i="3"/>
  <c r="F14269" i="3"/>
  <c r="F14270" i="3"/>
  <c r="F14271" i="3"/>
  <c r="F14272" i="3"/>
  <c r="F14273" i="3"/>
  <c r="F14274" i="3"/>
  <c r="F14275" i="3"/>
  <c r="F14276" i="3"/>
  <c r="F14277" i="3"/>
  <c r="F14278" i="3"/>
  <c r="F14279" i="3"/>
  <c r="F14280" i="3"/>
  <c r="F14281" i="3"/>
  <c r="F14282" i="3"/>
  <c r="F14283" i="3"/>
  <c r="F14284" i="3"/>
  <c r="F14285" i="3"/>
  <c r="F14286" i="3"/>
  <c r="F14287" i="3"/>
  <c r="F14288" i="3"/>
  <c r="F14289" i="3"/>
  <c r="F14290" i="3"/>
  <c r="F14291" i="3"/>
  <c r="F14292" i="3"/>
  <c r="F14293" i="3"/>
  <c r="F14294" i="3"/>
  <c r="F14295" i="3"/>
  <c r="F14296" i="3"/>
  <c r="F14297" i="3"/>
  <c r="F14298" i="3"/>
  <c r="F14299" i="3"/>
  <c r="F14300" i="3"/>
  <c r="F14301" i="3"/>
  <c r="F14302" i="3"/>
  <c r="F14303" i="3"/>
  <c r="F14304" i="3"/>
  <c r="F14305" i="3"/>
  <c r="F14306" i="3"/>
  <c r="F14307" i="3"/>
  <c r="F14308" i="3"/>
  <c r="F14309" i="3"/>
  <c r="F14310" i="3"/>
  <c r="F14311" i="3"/>
  <c r="F14312" i="3"/>
  <c r="F14313" i="3"/>
  <c r="F14314" i="3"/>
  <c r="F14315" i="3"/>
  <c r="F14316" i="3"/>
  <c r="F14317" i="3"/>
  <c r="F14318" i="3"/>
  <c r="F14319" i="3"/>
  <c r="F14320" i="3"/>
  <c r="F14321" i="3"/>
  <c r="F14322" i="3"/>
  <c r="F14323" i="3"/>
  <c r="F14324" i="3"/>
  <c r="F14325" i="3"/>
  <c r="F14326" i="3"/>
  <c r="F14327" i="3"/>
  <c r="F14328" i="3"/>
  <c r="F14329" i="3"/>
  <c r="F14330" i="3"/>
  <c r="F14331" i="3"/>
  <c r="F14332" i="3"/>
  <c r="F14333" i="3"/>
  <c r="F14334" i="3"/>
  <c r="F14335" i="3"/>
  <c r="F14336" i="3"/>
  <c r="F14337" i="3"/>
  <c r="F14338" i="3"/>
  <c r="F14339" i="3"/>
  <c r="F14340" i="3"/>
  <c r="F14341" i="3"/>
  <c r="F14342" i="3"/>
  <c r="F14343" i="3"/>
  <c r="F14344" i="3"/>
  <c r="F14345" i="3"/>
  <c r="F14346" i="3"/>
  <c r="F14347" i="3"/>
  <c r="F14348" i="3"/>
  <c r="F14349" i="3"/>
  <c r="F14350" i="3"/>
  <c r="F14351" i="3"/>
  <c r="F14352" i="3"/>
  <c r="F14353" i="3"/>
  <c r="F14354" i="3"/>
  <c r="F14355" i="3"/>
  <c r="F14356" i="3"/>
  <c r="F14357" i="3"/>
  <c r="F14358" i="3"/>
  <c r="F14359" i="3"/>
  <c r="F14360" i="3"/>
  <c r="F14361" i="3"/>
  <c r="F14362" i="3"/>
  <c r="F14363" i="3"/>
  <c r="F14364" i="3"/>
  <c r="F14365" i="3"/>
  <c r="F14366" i="3"/>
  <c r="F14367" i="3"/>
  <c r="F14368" i="3"/>
  <c r="F14369" i="3"/>
  <c r="F14370" i="3"/>
  <c r="F14371" i="3"/>
  <c r="F14372" i="3"/>
  <c r="F14373" i="3"/>
  <c r="F14374" i="3"/>
  <c r="F14375" i="3"/>
  <c r="F14376" i="3"/>
  <c r="F14377" i="3"/>
  <c r="F14378" i="3"/>
  <c r="F14379" i="3"/>
  <c r="F14380" i="3"/>
  <c r="F14381" i="3"/>
  <c r="F14382" i="3"/>
  <c r="F14383" i="3"/>
  <c r="F14384" i="3"/>
  <c r="F14385" i="3"/>
  <c r="F14386" i="3"/>
  <c r="F14387" i="3"/>
  <c r="F14388" i="3"/>
  <c r="F14389" i="3"/>
  <c r="F14390" i="3"/>
  <c r="F14391" i="3"/>
  <c r="F14392" i="3"/>
  <c r="F14393" i="3"/>
  <c r="F14394" i="3"/>
  <c r="F14395" i="3"/>
  <c r="F14396" i="3"/>
  <c r="F14397" i="3"/>
  <c r="F14398" i="3"/>
  <c r="F14399" i="3"/>
  <c r="F14400" i="3"/>
  <c r="F14401" i="3"/>
  <c r="F14402" i="3"/>
  <c r="F14403" i="3"/>
  <c r="F14404" i="3"/>
  <c r="F14405" i="3"/>
  <c r="F14406" i="3"/>
  <c r="F14407" i="3"/>
  <c r="F14408" i="3"/>
  <c r="F14409" i="3"/>
  <c r="F14410" i="3"/>
  <c r="F14411" i="3"/>
  <c r="F14412" i="3"/>
  <c r="F14413" i="3"/>
  <c r="F14414" i="3"/>
  <c r="F14415" i="3"/>
  <c r="F14416" i="3"/>
  <c r="F14417" i="3"/>
  <c r="F14418" i="3"/>
  <c r="F14419" i="3"/>
  <c r="F14420" i="3"/>
  <c r="F14421" i="3"/>
  <c r="F14422" i="3"/>
  <c r="F14423" i="3"/>
  <c r="F14424" i="3"/>
  <c r="F14425" i="3"/>
  <c r="F14426" i="3"/>
  <c r="F14427" i="3"/>
  <c r="F14428" i="3"/>
  <c r="F14429" i="3"/>
  <c r="F14430" i="3"/>
  <c r="F14431" i="3"/>
  <c r="F14432" i="3"/>
  <c r="F14433" i="3"/>
  <c r="F14434" i="3"/>
  <c r="F14435" i="3"/>
  <c r="F14436" i="3"/>
  <c r="F14437" i="3"/>
  <c r="F14438" i="3"/>
  <c r="F14439" i="3"/>
  <c r="F14440" i="3"/>
  <c r="F14441" i="3"/>
  <c r="F14442" i="3"/>
  <c r="F14443" i="3"/>
  <c r="F14444" i="3"/>
  <c r="F14445" i="3"/>
  <c r="F14446" i="3"/>
  <c r="F14447" i="3"/>
  <c r="F14448" i="3"/>
  <c r="F14449" i="3"/>
  <c r="F14450" i="3"/>
  <c r="F14451" i="3"/>
  <c r="F14452" i="3"/>
  <c r="F14453" i="3"/>
  <c r="F14454" i="3"/>
  <c r="F14455" i="3"/>
  <c r="F14456" i="3"/>
  <c r="F14457" i="3"/>
  <c r="F14458" i="3"/>
  <c r="F14459" i="3"/>
  <c r="F14460" i="3"/>
  <c r="F14461" i="3"/>
  <c r="F14462" i="3"/>
  <c r="F14463" i="3"/>
  <c r="F14464" i="3"/>
  <c r="F14465" i="3"/>
  <c r="F14466" i="3"/>
  <c r="F14467" i="3"/>
  <c r="F14468" i="3"/>
  <c r="F14469" i="3"/>
  <c r="F14470" i="3"/>
  <c r="F14471" i="3"/>
  <c r="F14472" i="3"/>
  <c r="F14473" i="3"/>
  <c r="F14474" i="3"/>
  <c r="F14475" i="3"/>
  <c r="F14476" i="3"/>
  <c r="F14477" i="3"/>
  <c r="F14478" i="3"/>
  <c r="F14479" i="3"/>
  <c r="F14480" i="3"/>
  <c r="F14481" i="3"/>
  <c r="F14482" i="3"/>
  <c r="F14483" i="3"/>
  <c r="F14484" i="3"/>
  <c r="F14485" i="3"/>
  <c r="F14486" i="3"/>
  <c r="F14487" i="3"/>
  <c r="F14488" i="3"/>
  <c r="F14489" i="3"/>
  <c r="F14490" i="3"/>
  <c r="F14491" i="3"/>
  <c r="F14492" i="3"/>
  <c r="F14493" i="3"/>
  <c r="F14494" i="3"/>
  <c r="F14495" i="3"/>
  <c r="F14496" i="3"/>
  <c r="F14497" i="3"/>
  <c r="F14498" i="3"/>
  <c r="F14499" i="3"/>
  <c r="F14500" i="3"/>
  <c r="F14501" i="3"/>
  <c r="F14502" i="3"/>
  <c r="F14503" i="3"/>
  <c r="F14504" i="3"/>
  <c r="F14505" i="3"/>
  <c r="F14506" i="3"/>
  <c r="F14507" i="3"/>
  <c r="F14508" i="3"/>
  <c r="F14509" i="3"/>
  <c r="F14510" i="3"/>
  <c r="F14511" i="3"/>
  <c r="F14512" i="3"/>
  <c r="F14513" i="3"/>
  <c r="F14514" i="3"/>
  <c r="F14515" i="3"/>
  <c r="F14516" i="3"/>
  <c r="F14517" i="3"/>
  <c r="F14518" i="3"/>
  <c r="F14519" i="3"/>
  <c r="F14520" i="3"/>
  <c r="F14521" i="3"/>
  <c r="F14522" i="3"/>
  <c r="F14523" i="3"/>
  <c r="F14524" i="3"/>
  <c r="F14525" i="3"/>
  <c r="F14526" i="3"/>
  <c r="F14527" i="3"/>
  <c r="F14528" i="3"/>
  <c r="F14529" i="3"/>
  <c r="F14530" i="3"/>
  <c r="F14531" i="3"/>
  <c r="F14532" i="3"/>
  <c r="F14533" i="3"/>
  <c r="F14534" i="3"/>
  <c r="F14535" i="3"/>
  <c r="F14536" i="3"/>
  <c r="F14537" i="3"/>
  <c r="F14538" i="3"/>
  <c r="F14539" i="3"/>
  <c r="F14540" i="3"/>
  <c r="F14541" i="3"/>
  <c r="F14542" i="3"/>
  <c r="F14543" i="3"/>
  <c r="F14544" i="3"/>
  <c r="F14545" i="3"/>
  <c r="F14546" i="3"/>
  <c r="F14547" i="3"/>
  <c r="F14548" i="3"/>
  <c r="F14549" i="3"/>
  <c r="F14550" i="3"/>
  <c r="F14551" i="3"/>
  <c r="F14552" i="3"/>
  <c r="F14553" i="3"/>
  <c r="F14554" i="3"/>
  <c r="F14555" i="3"/>
  <c r="F14556" i="3"/>
  <c r="F14557" i="3"/>
  <c r="F14558" i="3"/>
  <c r="F14559" i="3"/>
  <c r="F14560" i="3"/>
  <c r="F14561" i="3"/>
  <c r="F14562" i="3"/>
  <c r="F14563" i="3"/>
  <c r="F14564" i="3"/>
  <c r="F14565" i="3"/>
  <c r="F14566" i="3"/>
  <c r="F14567" i="3"/>
  <c r="F14568" i="3"/>
  <c r="F14569" i="3"/>
  <c r="F14570" i="3"/>
  <c r="F14571" i="3"/>
  <c r="F14572" i="3"/>
  <c r="F14573" i="3"/>
  <c r="F14574" i="3"/>
  <c r="F14575" i="3"/>
  <c r="F14576" i="3"/>
  <c r="F14577" i="3"/>
  <c r="F14578" i="3"/>
  <c r="F14579" i="3"/>
  <c r="F14580" i="3"/>
  <c r="F14581" i="3"/>
  <c r="F14582" i="3"/>
  <c r="F14583" i="3"/>
  <c r="F14584" i="3"/>
  <c r="F14585" i="3"/>
  <c r="F14586" i="3"/>
  <c r="F14587" i="3"/>
  <c r="F14588" i="3"/>
  <c r="F14589" i="3"/>
  <c r="F14590" i="3"/>
  <c r="F14591" i="3"/>
  <c r="F14592" i="3"/>
  <c r="F14593" i="3"/>
  <c r="F14594" i="3"/>
  <c r="F14595" i="3"/>
  <c r="F14596" i="3"/>
  <c r="F14597" i="3"/>
  <c r="F14598" i="3"/>
  <c r="F14599" i="3"/>
  <c r="F14600" i="3"/>
  <c r="F14601" i="3"/>
  <c r="F14602" i="3"/>
  <c r="F14603" i="3"/>
  <c r="F14604" i="3"/>
  <c r="F14605" i="3"/>
  <c r="F14606" i="3"/>
  <c r="F14607" i="3"/>
  <c r="F14608" i="3"/>
  <c r="F14609" i="3"/>
  <c r="F14610" i="3"/>
  <c r="F14611" i="3"/>
  <c r="F14612" i="3"/>
  <c r="F14613" i="3"/>
  <c r="F14614" i="3"/>
  <c r="F14615" i="3"/>
  <c r="F14616" i="3"/>
  <c r="F14617" i="3"/>
  <c r="F14618" i="3"/>
  <c r="F14619" i="3"/>
  <c r="F14620" i="3"/>
  <c r="F14621" i="3"/>
  <c r="F14622" i="3"/>
  <c r="F14623" i="3"/>
  <c r="F14624" i="3"/>
  <c r="F14625" i="3"/>
  <c r="F14626" i="3"/>
  <c r="F14627" i="3"/>
  <c r="F14628" i="3"/>
  <c r="F14629" i="3"/>
  <c r="F14630" i="3"/>
  <c r="F14631" i="3"/>
  <c r="F14632" i="3"/>
  <c r="F14633" i="3"/>
  <c r="F14634" i="3"/>
  <c r="F14635" i="3"/>
  <c r="F14636" i="3"/>
  <c r="F14637" i="3"/>
  <c r="F14638" i="3"/>
  <c r="F14639" i="3"/>
  <c r="F14640" i="3"/>
  <c r="F14641" i="3"/>
  <c r="F14642" i="3"/>
  <c r="F14643" i="3"/>
  <c r="F14644" i="3"/>
  <c r="F14645" i="3"/>
  <c r="F14646" i="3"/>
  <c r="F14647" i="3"/>
  <c r="F14648" i="3"/>
  <c r="F14649" i="3"/>
  <c r="F14650" i="3"/>
  <c r="F14651" i="3"/>
  <c r="F14652" i="3"/>
  <c r="F14653" i="3"/>
  <c r="F14654" i="3"/>
  <c r="F14655" i="3"/>
  <c r="F14656" i="3"/>
  <c r="F14657" i="3"/>
  <c r="F14658" i="3"/>
  <c r="F14659" i="3"/>
  <c r="F14660" i="3"/>
  <c r="F14661" i="3"/>
  <c r="F14662" i="3"/>
  <c r="F14663" i="3"/>
  <c r="F14664" i="3"/>
  <c r="F14665" i="3"/>
  <c r="F14666" i="3"/>
  <c r="F14667" i="3"/>
  <c r="F14668" i="3"/>
  <c r="F14669" i="3"/>
  <c r="F14670" i="3"/>
  <c r="F14671" i="3"/>
  <c r="F14672" i="3"/>
  <c r="F14673" i="3"/>
  <c r="F14674" i="3"/>
  <c r="F14675" i="3"/>
  <c r="F14676" i="3"/>
  <c r="F14677" i="3"/>
  <c r="F14678" i="3"/>
  <c r="F14679" i="3"/>
  <c r="F14680" i="3"/>
  <c r="F14681" i="3"/>
  <c r="F14682" i="3"/>
  <c r="F14683" i="3"/>
  <c r="F14684" i="3"/>
  <c r="F14685" i="3"/>
  <c r="F14686" i="3"/>
  <c r="F14687" i="3"/>
  <c r="F14688" i="3"/>
  <c r="F14689" i="3"/>
  <c r="F14690" i="3"/>
  <c r="F14691" i="3"/>
  <c r="F14692" i="3"/>
  <c r="F14693" i="3"/>
  <c r="F14694" i="3"/>
  <c r="F14695" i="3"/>
  <c r="F14696" i="3"/>
  <c r="F14697" i="3"/>
  <c r="F14698" i="3"/>
  <c r="F14699" i="3"/>
  <c r="F14700" i="3"/>
  <c r="F14701" i="3"/>
  <c r="F14702" i="3"/>
  <c r="F14703" i="3"/>
  <c r="F14704" i="3"/>
  <c r="F14705" i="3"/>
  <c r="F14706" i="3"/>
  <c r="F14707" i="3"/>
  <c r="F14708" i="3"/>
  <c r="F14709" i="3"/>
  <c r="F14710" i="3"/>
  <c r="F14711" i="3"/>
  <c r="F14712" i="3"/>
  <c r="F14713" i="3"/>
  <c r="F14714" i="3"/>
  <c r="F14715" i="3"/>
  <c r="F14716" i="3"/>
  <c r="F14717" i="3"/>
  <c r="F14718" i="3"/>
  <c r="F14719" i="3"/>
  <c r="F14720" i="3"/>
  <c r="F14721" i="3"/>
  <c r="F14722" i="3"/>
  <c r="F14723" i="3"/>
  <c r="F14724" i="3"/>
  <c r="F14725" i="3"/>
  <c r="F14726" i="3"/>
  <c r="F14727" i="3"/>
  <c r="F14728" i="3"/>
  <c r="F14729" i="3"/>
  <c r="F14730" i="3"/>
  <c r="F14731" i="3"/>
  <c r="F14732" i="3"/>
  <c r="F14733" i="3"/>
  <c r="F14734" i="3"/>
  <c r="F14735" i="3"/>
  <c r="F14736" i="3"/>
  <c r="F14737" i="3"/>
  <c r="F14738" i="3"/>
  <c r="F14739" i="3"/>
  <c r="F14740" i="3"/>
  <c r="F14741" i="3"/>
  <c r="F14742" i="3"/>
  <c r="F14743" i="3"/>
  <c r="F14744" i="3"/>
  <c r="F14745" i="3"/>
  <c r="F14746" i="3"/>
  <c r="F14747" i="3"/>
  <c r="F14748" i="3"/>
  <c r="F14749" i="3"/>
  <c r="F14750" i="3"/>
  <c r="F14751" i="3"/>
  <c r="F14752" i="3"/>
  <c r="F14753" i="3"/>
  <c r="F14754" i="3"/>
  <c r="F14755" i="3"/>
  <c r="F14756" i="3"/>
  <c r="F14757" i="3"/>
  <c r="F14758" i="3"/>
  <c r="F14759" i="3"/>
  <c r="F14760" i="3"/>
  <c r="F14761" i="3"/>
  <c r="F14762" i="3"/>
  <c r="F14763" i="3"/>
  <c r="F14764" i="3"/>
  <c r="F14765" i="3"/>
  <c r="F14766" i="3"/>
  <c r="F14767" i="3"/>
  <c r="F14768" i="3"/>
  <c r="F14769" i="3"/>
  <c r="F14770" i="3"/>
  <c r="F14771" i="3"/>
  <c r="F14772" i="3"/>
  <c r="F14773" i="3"/>
  <c r="F14774" i="3"/>
  <c r="F14775" i="3"/>
  <c r="F14776" i="3"/>
  <c r="F14777" i="3"/>
  <c r="F14778" i="3"/>
  <c r="F14779" i="3"/>
  <c r="F14780" i="3"/>
  <c r="F14781" i="3"/>
  <c r="F14782" i="3"/>
  <c r="F14783" i="3"/>
  <c r="F14784" i="3"/>
  <c r="F14785" i="3"/>
  <c r="F14786" i="3"/>
  <c r="F14787" i="3"/>
  <c r="F14788" i="3"/>
  <c r="F14789" i="3"/>
  <c r="F14790" i="3"/>
  <c r="F14791" i="3"/>
  <c r="F14792" i="3"/>
  <c r="F14793" i="3"/>
  <c r="F14794" i="3"/>
  <c r="F14795" i="3"/>
  <c r="F14796" i="3"/>
  <c r="F14797" i="3"/>
  <c r="F14798" i="3"/>
  <c r="F14799" i="3"/>
  <c r="F14800" i="3"/>
  <c r="F14801" i="3"/>
  <c r="F14802" i="3"/>
  <c r="F14803" i="3"/>
  <c r="F14804" i="3"/>
  <c r="F14805" i="3"/>
  <c r="F14806" i="3"/>
  <c r="F14807" i="3"/>
  <c r="F14808" i="3"/>
  <c r="F14809" i="3"/>
  <c r="F14810" i="3"/>
  <c r="F14811" i="3"/>
  <c r="F14812" i="3"/>
  <c r="F14813" i="3"/>
  <c r="F14814" i="3"/>
  <c r="F14815" i="3"/>
  <c r="F14816" i="3"/>
  <c r="F14817" i="3"/>
  <c r="F14818" i="3"/>
  <c r="F14819" i="3"/>
  <c r="F14820" i="3"/>
  <c r="F14821" i="3"/>
  <c r="F14822" i="3"/>
  <c r="F14823" i="3"/>
  <c r="F14824" i="3"/>
  <c r="F14825" i="3"/>
  <c r="F14826" i="3"/>
  <c r="F14827" i="3"/>
  <c r="F14828" i="3"/>
  <c r="F14829" i="3"/>
  <c r="F14830" i="3"/>
  <c r="F14831" i="3"/>
  <c r="F14832" i="3"/>
  <c r="F14833" i="3"/>
  <c r="F14834" i="3"/>
  <c r="F14835" i="3"/>
  <c r="F14836" i="3"/>
  <c r="F14837" i="3"/>
  <c r="F14838" i="3"/>
  <c r="F14839" i="3"/>
  <c r="F14840" i="3"/>
  <c r="F14841" i="3"/>
  <c r="F14842" i="3"/>
  <c r="F14843" i="3"/>
  <c r="F14844" i="3"/>
  <c r="F14845" i="3"/>
  <c r="F14846" i="3"/>
  <c r="F14847" i="3"/>
  <c r="F14848" i="3"/>
  <c r="F14849" i="3"/>
  <c r="F14850" i="3"/>
  <c r="F14851" i="3"/>
  <c r="F14852" i="3"/>
  <c r="F14853" i="3"/>
  <c r="F14854" i="3"/>
  <c r="F14855" i="3"/>
  <c r="F14856" i="3"/>
  <c r="F14857" i="3"/>
  <c r="F14858" i="3"/>
  <c r="F14859" i="3"/>
  <c r="F14860" i="3"/>
  <c r="F14861" i="3"/>
  <c r="F14862" i="3"/>
  <c r="F14863" i="3"/>
  <c r="F14864" i="3"/>
  <c r="F14865" i="3"/>
  <c r="F14866" i="3"/>
  <c r="F14867" i="3"/>
  <c r="F14868" i="3"/>
  <c r="F14869" i="3"/>
  <c r="F14870" i="3"/>
  <c r="F14871" i="3"/>
  <c r="F14872" i="3"/>
  <c r="F14873" i="3"/>
  <c r="F14874" i="3"/>
  <c r="F14875" i="3"/>
  <c r="F14876" i="3"/>
  <c r="F14877" i="3"/>
  <c r="F14878" i="3"/>
  <c r="F14879" i="3"/>
  <c r="F14880" i="3"/>
  <c r="F14881" i="3"/>
  <c r="F14882" i="3"/>
  <c r="F14883" i="3"/>
  <c r="F14884" i="3"/>
  <c r="F14885" i="3"/>
  <c r="F14886" i="3"/>
  <c r="F14887" i="3"/>
  <c r="F14888" i="3"/>
  <c r="F14889" i="3"/>
  <c r="F14890" i="3"/>
  <c r="F14891" i="3"/>
  <c r="F14892" i="3"/>
  <c r="F14893" i="3"/>
  <c r="F14894" i="3"/>
  <c r="F14895" i="3"/>
  <c r="F14896" i="3"/>
  <c r="F14897" i="3"/>
  <c r="F14898" i="3"/>
  <c r="F14899" i="3"/>
  <c r="F14900" i="3"/>
  <c r="F14901" i="3"/>
  <c r="F14902" i="3"/>
  <c r="F14903" i="3"/>
  <c r="F14904" i="3"/>
  <c r="F14905" i="3"/>
  <c r="F14906" i="3"/>
  <c r="F14907" i="3"/>
  <c r="F14908" i="3"/>
  <c r="F14909" i="3"/>
  <c r="F14910" i="3"/>
  <c r="F14911" i="3"/>
  <c r="F14912" i="3"/>
  <c r="F14913" i="3"/>
  <c r="F14914" i="3"/>
  <c r="F14915" i="3"/>
  <c r="F14916" i="3"/>
  <c r="F14917" i="3"/>
  <c r="F14918" i="3"/>
  <c r="F14919" i="3"/>
  <c r="F14920" i="3"/>
  <c r="F14921" i="3"/>
  <c r="F14922" i="3"/>
  <c r="F14923" i="3"/>
  <c r="F14924" i="3"/>
  <c r="F14925" i="3"/>
  <c r="F14926" i="3"/>
  <c r="F14927" i="3"/>
  <c r="F14928" i="3"/>
  <c r="F14929" i="3"/>
  <c r="F14930" i="3"/>
  <c r="F14931" i="3"/>
  <c r="F14932" i="3"/>
  <c r="F14933" i="3"/>
  <c r="F14934" i="3"/>
  <c r="F14935" i="3"/>
  <c r="F14936" i="3"/>
  <c r="F14937" i="3"/>
  <c r="F14938" i="3"/>
  <c r="F14939" i="3"/>
  <c r="F14940" i="3"/>
  <c r="F14941" i="3"/>
  <c r="F14942" i="3"/>
  <c r="F14943" i="3"/>
  <c r="F14944" i="3"/>
  <c r="F14945" i="3"/>
  <c r="F14946" i="3"/>
  <c r="F14947" i="3"/>
  <c r="F14948" i="3"/>
  <c r="F14949" i="3"/>
  <c r="F14950" i="3"/>
  <c r="F14951" i="3"/>
  <c r="F14952" i="3"/>
  <c r="F14953" i="3"/>
  <c r="F14954" i="3"/>
  <c r="F14955" i="3"/>
  <c r="F14956" i="3"/>
  <c r="F14957" i="3"/>
  <c r="F14958" i="3"/>
  <c r="F14959" i="3"/>
  <c r="F14960" i="3"/>
  <c r="F14961" i="3"/>
  <c r="F14962" i="3"/>
  <c r="F14963" i="3"/>
  <c r="F14964" i="3"/>
  <c r="F14965" i="3"/>
  <c r="F14966" i="3"/>
  <c r="F14967" i="3"/>
  <c r="F14968" i="3"/>
  <c r="F14969" i="3"/>
  <c r="F14970" i="3"/>
  <c r="F14971" i="3"/>
  <c r="F14972" i="3"/>
  <c r="F14973" i="3"/>
  <c r="F14974" i="3"/>
  <c r="F14975" i="3"/>
  <c r="F14976" i="3"/>
  <c r="F14977" i="3"/>
  <c r="F14978" i="3"/>
  <c r="F14979" i="3"/>
  <c r="F14980" i="3"/>
  <c r="F14981" i="3"/>
  <c r="F14982" i="3"/>
  <c r="F14983" i="3"/>
  <c r="F14984" i="3"/>
  <c r="F14985" i="3"/>
  <c r="F14986" i="3"/>
  <c r="F14987" i="3"/>
  <c r="F14988" i="3"/>
  <c r="F14989" i="3"/>
  <c r="F14990" i="3"/>
  <c r="F14991" i="3"/>
  <c r="F14992" i="3"/>
  <c r="F14993" i="3"/>
  <c r="F14994" i="3"/>
  <c r="F14995" i="3"/>
  <c r="F14996" i="3"/>
  <c r="F14997" i="3"/>
  <c r="F14998" i="3"/>
  <c r="F14999" i="3"/>
  <c r="F15000" i="3"/>
  <c r="F15001" i="3"/>
  <c r="F15002" i="3"/>
  <c r="F15003" i="3"/>
  <c r="F15004" i="3"/>
  <c r="F15005" i="3"/>
  <c r="F15006" i="3"/>
  <c r="F15007" i="3"/>
  <c r="F15008" i="3"/>
  <c r="F15009" i="3"/>
  <c r="F15010" i="3"/>
  <c r="F15011" i="3"/>
  <c r="F15012" i="3"/>
  <c r="F15013" i="3"/>
  <c r="F15014" i="3"/>
  <c r="F15015" i="3"/>
  <c r="F15016" i="3"/>
  <c r="F15017" i="3"/>
  <c r="F15018" i="3"/>
  <c r="F15019" i="3"/>
  <c r="F15020" i="3"/>
  <c r="F15021" i="3"/>
  <c r="F15022" i="3"/>
  <c r="F15023" i="3"/>
  <c r="F15024" i="3"/>
  <c r="F15025" i="3"/>
  <c r="F15026" i="3"/>
  <c r="F15027" i="3"/>
  <c r="F15028" i="3"/>
  <c r="F15029" i="3"/>
  <c r="F15030" i="3"/>
  <c r="F15031" i="3"/>
  <c r="F15032" i="3"/>
  <c r="F15033" i="3"/>
  <c r="F15034" i="3"/>
  <c r="F15035" i="3"/>
  <c r="F15036" i="3"/>
  <c r="F15037" i="3"/>
  <c r="F15038" i="3"/>
  <c r="F15039" i="3"/>
  <c r="F15040" i="3"/>
  <c r="F15041" i="3"/>
  <c r="F15042" i="3"/>
  <c r="F15043" i="3"/>
  <c r="F15044" i="3"/>
  <c r="F15045" i="3"/>
  <c r="F15046" i="3"/>
  <c r="F15047" i="3"/>
  <c r="F15048" i="3"/>
  <c r="F15049" i="3"/>
  <c r="F15050" i="3"/>
  <c r="F15051" i="3"/>
  <c r="F15052" i="3"/>
  <c r="F15053" i="3"/>
  <c r="F15054" i="3"/>
  <c r="F15055" i="3"/>
  <c r="F15056" i="3"/>
  <c r="F15057" i="3"/>
  <c r="F15058" i="3"/>
  <c r="F15059" i="3"/>
  <c r="F15060" i="3"/>
  <c r="F15061" i="3"/>
  <c r="F15062" i="3"/>
  <c r="F15063" i="3"/>
  <c r="F15064" i="3"/>
  <c r="F15065" i="3"/>
  <c r="F15066" i="3"/>
  <c r="F15067" i="3"/>
  <c r="F15068" i="3"/>
  <c r="F15069" i="3"/>
  <c r="F15070" i="3"/>
  <c r="F15071" i="3"/>
  <c r="F15072" i="3"/>
  <c r="F15073" i="3"/>
  <c r="F15074" i="3"/>
  <c r="F15075" i="3"/>
  <c r="F15076" i="3"/>
  <c r="F15077" i="3"/>
  <c r="F15078" i="3"/>
  <c r="F15079" i="3"/>
  <c r="F15080" i="3"/>
  <c r="F15081" i="3"/>
  <c r="F15082" i="3"/>
  <c r="F15083" i="3"/>
  <c r="F15084" i="3"/>
  <c r="F15085" i="3"/>
  <c r="F15086" i="3"/>
  <c r="F15087" i="3"/>
  <c r="F15088" i="3"/>
  <c r="F15089" i="3"/>
  <c r="F15090" i="3"/>
  <c r="F15091" i="3"/>
  <c r="F15092" i="3"/>
  <c r="F15093" i="3"/>
  <c r="F15094" i="3"/>
  <c r="F15095" i="3"/>
  <c r="F15096" i="3"/>
  <c r="F15097" i="3"/>
  <c r="F15098" i="3"/>
  <c r="F15099" i="3"/>
  <c r="F15100" i="3"/>
  <c r="F15101" i="3"/>
  <c r="F15102" i="3"/>
  <c r="F15103" i="3"/>
  <c r="F15104" i="3"/>
  <c r="F15105" i="3"/>
  <c r="F15106" i="3"/>
  <c r="F15107" i="3"/>
  <c r="F15108" i="3"/>
  <c r="F15109" i="3"/>
  <c r="F15110" i="3"/>
  <c r="F15111" i="3"/>
  <c r="F15112" i="3"/>
  <c r="F15113" i="3"/>
  <c r="F15114" i="3"/>
  <c r="F15115" i="3"/>
  <c r="F15116" i="3"/>
  <c r="F15117" i="3"/>
  <c r="F15118" i="3"/>
  <c r="F15119" i="3"/>
  <c r="F15120" i="3"/>
  <c r="F15121" i="3"/>
  <c r="F15122" i="3"/>
  <c r="F15123" i="3"/>
  <c r="F15124" i="3"/>
  <c r="F15125" i="3"/>
  <c r="F15126" i="3"/>
  <c r="F15127" i="3"/>
  <c r="F15128" i="3"/>
  <c r="F15129" i="3"/>
  <c r="F15130" i="3"/>
  <c r="F15131" i="3"/>
  <c r="F15132" i="3"/>
  <c r="F15133" i="3"/>
  <c r="F15134" i="3"/>
  <c r="F15135" i="3"/>
  <c r="F15136" i="3"/>
  <c r="F15137" i="3"/>
  <c r="F15138" i="3"/>
  <c r="F15139" i="3"/>
  <c r="F15140" i="3"/>
  <c r="F15141" i="3"/>
  <c r="F15142" i="3"/>
  <c r="F15143" i="3"/>
  <c r="F15144" i="3"/>
  <c r="F15145" i="3"/>
  <c r="F15146" i="3"/>
  <c r="F15147" i="3"/>
  <c r="F15148" i="3"/>
  <c r="F15149" i="3"/>
  <c r="F15150" i="3"/>
  <c r="F15151" i="3"/>
  <c r="F15152" i="3"/>
  <c r="F15153" i="3"/>
  <c r="F15154" i="3"/>
  <c r="F15155" i="3"/>
  <c r="F15156" i="3"/>
  <c r="F15157" i="3"/>
  <c r="F15158" i="3"/>
  <c r="F15159" i="3"/>
  <c r="F15160" i="3"/>
  <c r="F15161" i="3"/>
  <c r="F15162" i="3"/>
  <c r="F15163" i="3"/>
  <c r="F15164" i="3"/>
  <c r="F15165" i="3"/>
  <c r="F15166" i="3"/>
  <c r="F15167" i="3"/>
  <c r="F15168" i="3"/>
  <c r="F15169" i="3"/>
  <c r="F15170" i="3"/>
  <c r="F15171" i="3"/>
  <c r="F15172" i="3"/>
  <c r="F15173" i="3"/>
  <c r="F15174" i="3"/>
  <c r="F15175" i="3"/>
  <c r="F15176" i="3"/>
  <c r="F15177" i="3"/>
  <c r="F15178" i="3"/>
  <c r="F15179" i="3"/>
  <c r="F15180" i="3"/>
  <c r="F15181" i="3"/>
  <c r="F15182" i="3"/>
  <c r="F15183" i="3"/>
  <c r="F15184" i="3"/>
  <c r="F15185" i="3"/>
  <c r="F15186" i="3"/>
  <c r="F15187" i="3"/>
  <c r="F15188" i="3"/>
  <c r="F15189" i="3"/>
  <c r="F15190" i="3"/>
  <c r="F15191" i="3"/>
  <c r="F15192" i="3"/>
  <c r="F15193" i="3"/>
  <c r="F15194" i="3"/>
  <c r="F15195" i="3"/>
  <c r="F15196" i="3"/>
  <c r="F15197" i="3"/>
  <c r="F15198" i="3"/>
  <c r="F15199" i="3"/>
  <c r="F15200" i="3"/>
  <c r="F15201" i="3"/>
  <c r="F15202" i="3"/>
  <c r="F15203" i="3"/>
  <c r="F15204" i="3"/>
  <c r="F15205" i="3"/>
  <c r="F15206" i="3"/>
  <c r="F15207" i="3"/>
  <c r="F15208" i="3"/>
  <c r="F15209" i="3"/>
  <c r="F15210" i="3"/>
  <c r="F15211" i="3"/>
  <c r="F15212" i="3"/>
  <c r="F15213" i="3"/>
  <c r="F15214" i="3"/>
  <c r="F15215" i="3"/>
  <c r="F15216" i="3"/>
  <c r="F15217" i="3"/>
  <c r="F15218" i="3"/>
  <c r="F15219" i="3"/>
  <c r="F15220" i="3"/>
  <c r="F15221" i="3"/>
  <c r="F15222" i="3"/>
  <c r="F15223" i="3"/>
  <c r="F15224" i="3"/>
  <c r="F15225" i="3"/>
  <c r="F15226" i="3"/>
  <c r="F15227" i="3"/>
  <c r="F15228" i="3"/>
  <c r="F15229" i="3"/>
  <c r="F15230" i="3"/>
  <c r="F15231" i="3"/>
  <c r="F15232" i="3"/>
  <c r="F15233" i="3"/>
  <c r="F15234" i="3"/>
  <c r="F15235" i="3"/>
  <c r="F15236" i="3"/>
  <c r="F15237" i="3"/>
  <c r="F15238" i="3"/>
  <c r="F15239" i="3"/>
  <c r="F15240" i="3"/>
  <c r="F15241" i="3"/>
  <c r="F15242" i="3"/>
  <c r="F15243" i="3"/>
  <c r="F15244" i="3"/>
  <c r="F15245" i="3"/>
  <c r="F15246" i="3"/>
  <c r="F15247" i="3"/>
  <c r="F15248" i="3"/>
  <c r="F15249" i="3"/>
  <c r="F15250" i="3"/>
  <c r="F15251" i="3"/>
  <c r="F15252" i="3"/>
  <c r="F15253" i="3"/>
  <c r="F15254" i="3"/>
  <c r="F15255" i="3"/>
  <c r="F15256" i="3"/>
  <c r="F15257" i="3"/>
  <c r="F15258" i="3"/>
  <c r="F15259" i="3"/>
  <c r="F15260" i="3"/>
  <c r="F15261" i="3"/>
  <c r="F15262" i="3"/>
  <c r="F15263" i="3"/>
  <c r="F15264" i="3"/>
  <c r="F15265" i="3"/>
  <c r="F15266" i="3"/>
  <c r="F15267" i="3"/>
  <c r="F15268" i="3"/>
  <c r="F15269" i="3"/>
  <c r="F15270" i="3"/>
  <c r="F15271" i="3"/>
  <c r="F15272" i="3"/>
  <c r="F15273" i="3"/>
  <c r="F15274" i="3"/>
  <c r="F15275" i="3"/>
  <c r="F15276" i="3"/>
  <c r="F15277" i="3"/>
  <c r="F15278" i="3"/>
  <c r="F15279" i="3"/>
  <c r="F15280" i="3"/>
  <c r="F15281" i="3"/>
  <c r="F15282" i="3"/>
  <c r="F15283" i="3"/>
  <c r="F15284" i="3"/>
  <c r="F15285" i="3"/>
  <c r="F15286" i="3"/>
  <c r="F15287" i="3"/>
  <c r="F15288" i="3"/>
  <c r="F15289" i="3"/>
  <c r="F15290" i="3"/>
  <c r="F15291" i="3"/>
  <c r="F15292" i="3"/>
  <c r="F15293" i="3"/>
  <c r="F15294" i="3"/>
  <c r="F15295" i="3"/>
  <c r="F15296" i="3"/>
  <c r="F15297" i="3"/>
  <c r="F15298" i="3"/>
  <c r="F15299" i="3"/>
  <c r="F15300" i="3"/>
  <c r="F15301" i="3"/>
  <c r="F15302" i="3"/>
  <c r="F15303" i="3"/>
  <c r="F15304" i="3"/>
  <c r="F15305" i="3"/>
  <c r="F15306" i="3"/>
  <c r="F15307" i="3"/>
  <c r="F15308" i="3"/>
  <c r="F15309" i="3"/>
  <c r="F15310" i="3"/>
  <c r="F15311" i="3"/>
  <c r="F15312" i="3"/>
  <c r="F15313" i="3"/>
  <c r="F15314" i="3"/>
  <c r="F15315" i="3"/>
  <c r="F15316" i="3"/>
  <c r="F15317" i="3"/>
  <c r="F15318" i="3"/>
  <c r="F15319" i="3"/>
  <c r="F15320" i="3"/>
  <c r="F15321" i="3"/>
  <c r="F15322" i="3"/>
  <c r="F15323" i="3"/>
  <c r="F15324" i="3"/>
  <c r="F15325" i="3"/>
  <c r="F15326" i="3"/>
  <c r="F15327" i="3"/>
  <c r="F15328" i="3"/>
  <c r="F15329" i="3"/>
  <c r="F15330" i="3"/>
  <c r="F15331" i="3"/>
  <c r="F15332" i="3"/>
  <c r="F15333" i="3"/>
  <c r="F15334" i="3"/>
  <c r="F15335" i="3"/>
  <c r="F15336" i="3"/>
  <c r="F15337" i="3"/>
  <c r="F15338" i="3"/>
  <c r="F15339" i="3"/>
  <c r="F15340" i="3"/>
  <c r="F15341" i="3"/>
  <c r="F15342" i="3"/>
  <c r="F15343" i="3"/>
  <c r="F15344" i="3"/>
  <c r="F15345" i="3"/>
  <c r="F15346" i="3"/>
  <c r="F15347" i="3"/>
  <c r="F15348" i="3"/>
  <c r="F15349" i="3"/>
  <c r="F15350" i="3"/>
  <c r="F15351" i="3"/>
  <c r="F15352" i="3"/>
  <c r="F15353" i="3"/>
  <c r="F15354" i="3"/>
  <c r="F15355" i="3"/>
  <c r="F15356" i="3"/>
  <c r="F15357" i="3"/>
  <c r="F15358" i="3"/>
  <c r="F15359" i="3"/>
  <c r="F15360" i="3"/>
  <c r="F15361" i="3"/>
  <c r="F15362" i="3"/>
  <c r="F15363" i="3"/>
  <c r="F15364" i="3"/>
  <c r="F15365" i="3"/>
  <c r="F15366" i="3"/>
  <c r="F15367" i="3"/>
  <c r="F15368" i="3"/>
  <c r="F15369" i="3"/>
  <c r="F15370" i="3"/>
  <c r="F15371" i="3"/>
  <c r="F15372" i="3"/>
  <c r="F15373" i="3"/>
  <c r="F15374" i="3"/>
  <c r="F15375" i="3"/>
  <c r="F15376" i="3"/>
  <c r="F15377" i="3"/>
  <c r="F15378" i="3"/>
  <c r="F15379" i="3"/>
  <c r="F15380" i="3"/>
  <c r="F15381" i="3"/>
  <c r="F15382" i="3"/>
  <c r="F15383" i="3"/>
  <c r="F15384" i="3"/>
  <c r="F15385" i="3"/>
  <c r="F15386" i="3"/>
  <c r="F15387" i="3"/>
  <c r="F15388" i="3"/>
  <c r="F15389" i="3"/>
  <c r="F15390" i="3"/>
  <c r="F15391" i="3"/>
  <c r="F15392" i="3"/>
  <c r="F15393" i="3"/>
  <c r="F15394" i="3"/>
  <c r="F15395" i="3"/>
  <c r="F15396" i="3"/>
  <c r="F15397" i="3"/>
  <c r="F15398" i="3"/>
  <c r="F15399" i="3"/>
  <c r="F15400" i="3"/>
  <c r="F15401" i="3"/>
  <c r="F15402" i="3"/>
  <c r="F15403" i="3"/>
  <c r="F15404" i="3"/>
  <c r="F15405" i="3"/>
  <c r="F15406" i="3"/>
  <c r="F15407" i="3"/>
  <c r="F15408" i="3"/>
  <c r="F15409" i="3"/>
  <c r="F15410" i="3"/>
  <c r="F15411" i="3"/>
  <c r="F15412" i="3"/>
  <c r="F15413" i="3"/>
  <c r="F15414" i="3"/>
  <c r="F15415" i="3"/>
  <c r="F15416" i="3"/>
  <c r="F15417" i="3"/>
  <c r="F15418" i="3"/>
  <c r="F15419" i="3"/>
  <c r="F15420" i="3"/>
  <c r="F15421" i="3"/>
  <c r="F15422" i="3"/>
  <c r="F15423" i="3"/>
  <c r="F15424" i="3"/>
  <c r="F15425" i="3"/>
  <c r="F15426" i="3"/>
  <c r="F15427" i="3"/>
  <c r="F15428" i="3"/>
  <c r="F15429" i="3"/>
  <c r="F15430" i="3"/>
  <c r="F15431" i="3"/>
  <c r="F15432" i="3"/>
  <c r="F15433" i="3"/>
  <c r="F15434" i="3"/>
  <c r="F15435" i="3"/>
  <c r="F15436" i="3"/>
  <c r="F15437" i="3"/>
  <c r="F15438" i="3"/>
  <c r="F15439" i="3"/>
  <c r="F15440" i="3"/>
  <c r="F15441" i="3"/>
  <c r="F15442" i="3"/>
  <c r="F15443" i="3"/>
  <c r="F15444" i="3"/>
  <c r="F15445" i="3"/>
  <c r="F15446" i="3"/>
  <c r="F15447" i="3"/>
  <c r="F15448" i="3"/>
  <c r="F15449" i="3"/>
  <c r="F15450" i="3"/>
  <c r="F15451" i="3"/>
  <c r="F15452" i="3"/>
  <c r="F15453" i="3"/>
  <c r="F15454" i="3"/>
  <c r="F15455" i="3"/>
  <c r="F15456" i="3"/>
  <c r="F15457" i="3"/>
  <c r="F15458" i="3"/>
  <c r="F15459" i="3"/>
  <c r="F15460" i="3"/>
  <c r="F15461" i="3"/>
  <c r="F15462" i="3"/>
  <c r="F15463" i="3"/>
  <c r="F15464" i="3"/>
  <c r="F15465" i="3"/>
  <c r="F15466" i="3"/>
  <c r="F15467" i="3"/>
  <c r="F15468" i="3"/>
  <c r="F15469" i="3"/>
  <c r="F15470" i="3"/>
  <c r="F15471" i="3"/>
  <c r="F15472" i="3"/>
  <c r="F15473" i="3"/>
  <c r="F15474" i="3"/>
  <c r="F15475" i="3"/>
  <c r="F15476" i="3"/>
  <c r="F15477" i="3"/>
  <c r="F15478" i="3"/>
  <c r="F15479" i="3"/>
  <c r="F15480" i="3"/>
  <c r="F15481" i="3"/>
  <c r="F15482" i="3"/>
  <c r="F15483" i="3"/>
  <c r="F15484" i="3"/>
  <c r="F15485" i="3"/>
  <c r="F15486" i="3"/>
  <c r="F15487" i="3"/>
  <c r="F15488" i="3"/>
  <c r="F15489" i="3"/>
  <c r="F15490" i="3"/>
  <c r="F15491" i="3"/>
  <c r="F15492" i="3"/>
  <c r="F15493" i="3"/>
  <c r="F15494" i="3"/>
  <c r="F15495" i="3"/>
  <c r="F15496" i="3"/>
  <c r="F15497" i="3"/>
  <c r="F15498" i="3"/>
  <c r="F15499" i="3"/>
  <c r="F15500" i="3"/>
  <c r="F15501" i="3"/>
  <c r="F15502" i="3"/>
  <c r="F15503" i="3"/>
  <c r="F15504" i="3"/>
  <c r="F15505" i="3"/>
  <c r="F15506" i="3"/>
  <c r="F15507" i="3"/>
  <c r="F15508" i="3"/>
  <c r="F15509" i="3"/>
  <c r="F15510" i="3"/>
  <c r="F15511" i="3"/>
  <c r="F15512" i="3"/>
  <c r="F15513" i="3"/>
  <c r="F15514" i="3"/>
  <c r="F15515" i="3"/>
  <c r="F15516" i="3"/>
  <c r="F15517" i="3"/>
  <c r="F15518" i="3"/>
  <c r="F15519" i="3"/>
  <c r="F15520" i="3"/>
  <c r="F15521" i="3"/>
  <c r="F15522" i="3"/>
  <c r="F15523" i="3"/>
  <c r="F15524" i="3"/>
  <c r="F15525" i="3"/>
  <c r="F15526" i="3"/>
  <c r="F15527" i="3"/>
  <c r="F15528" i="3"/>
  <c r="F15529" i="3"/>
  <c r="F15530" i="3"/>
  <c r="F15531" i="3"/>
  <c r="F15532" i="3"/>
  <c r="F15533" i="3"/>
  <c r="F15534" i="3"/>
  <c r="F15535" i="3"/>
  <c r="F15536" i="3"/>
  <c r="F15537" i="3"/>
  <c r="F15538" i="3"/>
  <c r="F15539" i="3"/>
  <c r="F15540" i="3"/>
  <c r="F15541" i="3"/>
  <c r="F15542" i="3"/>
  <c r="F15543" i="3"/>
  <c r="F15544" i="3"/>
  <c r="F15545" i="3"/>
  <c r="F15546" i="3"/>
  <c r="F15547" i="3"/>
  <c r="F15548" i="3"/>
  <c r="F15549" i="3"/>
  <c r="F15550" i="3"/>
  <c r="F15551" i="3"/>
  <c r="F15552" i="3"/>
  <c r="F15553" i="3"/>
  <c r="F15554" i="3"/>
  <c r="F15555" i="3"/>
  <c r="F15556" i="3"/>
  <c r="F15557" i="3"/>
  <c r="F15558" i="3"/>
  <c r="F15559" i="3"/>
  <c r="F15560" i="3"/>
  <c r="F15561" i="3"/>
  <c r="F15562" i="3"/>
  <c r="F15563" i="3"/>
  <c r="F15564" i="3"/>
  <c r="F15565" i="3"/>
  <c r="F15566" i="3"/>
  <c r="F15567" i="3"/>
  <c r="F15568" i="3"/>
  <c r="F15569" i="3"/>
  <c r="F15570" i="3"/>
  <c r="F15571" i="3"/>
  <c r="F15572" i="3"/>
  <c r="F15573" i="3"/>
  <c r="F15574" i="3"/>
  <c r="F15575" i="3"/>
  <c r="F15576" i="3"/>
  <c r="F15577" i="3"/>
  <c r="F15578" i="3"/>
  <c r="F15579" i="3"/>
  <c r="F15580" i="3"/>
  <c r="F15581" i="3"/>
  <c r="F15582" i="3"/>
  <c r="F15583" i="3"/>
  <c r="F15584" i="3"/>
  <c r="F15585" i="3"/>
  <c r="F15586" i="3"/>
  <c r="F15587" i="3"/>
  <c r="F15588" i="3"/>
  <c r="F15589" i="3"/>
  <c r="F15590" i="3"/>
  <c r="F15591" i="3"/>
  <c r="F15592" i="3"/>
  <c r="F15593" i="3"/>
  <c r="F15594" i="3"/>
  <c r="F15595" i="3"/>
  <c r="F15596" i="3"/>
  <c r="F15597" i="3"/>
  <c r="F15598" i="3"/>
  <c r="F15599" i="3"/>
  <c r="F15600" i="3"/>
  <c r="F15601" i="3"/>
  <c r="F15602" i="3"/>
  <c r="F15603" i="3"/>
  <c r="F15604" i="3"/>
  <c r="F15605" i="3"/>
  <c r="F15606" i="3"/>
  <c r="F15607" i="3"/>
  <c r="F15608" i="3"/>
  <c r="F15609" i="3"/>
  <c r="F15610" i="3"/>
  <c r="F15611" i="3"/>
  <c r="F15612" i="3"/>
  <c r="F15613" i="3"/>
  <c r="F15614" i="3"/>
  <c r="F15615" i="3"/>
  <c r="F15616" i="3"/>
  <c r="F15617" i="3"/>
  <c r="F15618" i="3"/>
  <c r="F15619" i="3"/>
  <c r="F15620" i="3"/>
  <c r="F15621" i="3"/>
  <c r="F15622" i="3"/>
  <c r="F15623" i="3"/>
  <c r="F15624" i="3"/>
  <c r="F15625" i="3"/>
  <c r="F15626" i="3"/>
  <c r="F15627" i="3"/>
  <c r="F15628" i="3"/>
  <c r="F15629" i="3"/>
  <c r="F15630" i="3"/>
  <c r="F15631" i="3"/>
  <c r="F15632" i="3"/>
  <c r="F15633" i="3"/>
  <c r="F15634" i="3"/>
  <c r="F15635" i="3"/>
  <c r="F15636" i="3"/>
  <c r="F15637" i="3"/>
  <c r="F15638" i="3"/>
  <c r="F15639" i="3"/>
  <c r="F15640" i="3"/>
  <c r="F15641" i="3"/>
  <c r="F15642" i="3"/>
  <c r="F15643" i="3"/>
  <c r="F15644" i="3"/>
  <c r="F15645" i="3"/>
  <c r="F15646" i="3"/>
  <c r="F15647" i="3"/>
  <c r="F15648" i="3"/>
  <c r="F15649" i="3"/>
  <c r="F15650" i="3"/>
  <c r="F15651" i="3"/>
  <c r="F15652" i="3"/>
  <c r="F15653" i="3"/>
  <c r="F15654" i="3"/>
  <c r="F15655" i="3"/>
  <c r="F15656" i="3"/>
  <c r="F15657" i="3"/>
  <c r="F15658" i="3"/>
  <c r="F15659" i="3"/>
  <c r="F15660" i="3"/>
  <c r="F15661" i="3"/>
  <c r="F15662" i="3"/>
  <c r="F15663" i="3"/>
  <c r="F15664" i="3"/>
  <c r="F15665" i="3"/>
  <c r="F15666" i="3"/>
  <c r="F15667" i="3"/>
  <c r="F15668" i="3"/>
  <c r="F15669" i="3"/>
  <c r="F15670" i="3"/>
  <c r="F15671" i="3"/>
  <c r="F15672" i="3"/>
  <c r="F15673" i="3"/>
  <c r="F15674" i="3"/>
  <c r="F15675" i="3"/>
  <c r="F15676" i="3"/>
  <c r="F15677" i="3"/>
  <c r="F15678" i="3"/>
  <c r="F15679" i="3"/>
  <c r="F15680" i="3"/>
  <c r="F15681" i="3"/>
  <c r="F15682" i="3"/>
  <c r="F15683" i="3"/>
  <c r="F15684" i="3"/>
  <c r="F15685" i="3"/>
  <c r="F15686" i="3"/>
  <c r="F15687" i="3"/>
  <c r="F15688" i="3"/>
  <c r="F15689" i="3"/>
  <c r="F15690" i="3"/>
  <c r="F15691" i="3"/>
  <c r="F15692" i="3"/>
  <c r="F15693" i="3"/>
  <c r="F15694" i="3"/>
  <c r="F15695" i="3"/>
  <c r="F15696" i="3"/>
  <c r="F15697" i="3"/>
  <c r="F15698" i="3"/>
  <c r="F15699" i="3"/>
  <c r="F15700" i="3"/>
  <c r="F15701" i="3"/>
  <c r="F15702" i="3"/>
  <c r="F15703" i="3"/>
  <c r="F15704" i="3"/>
  <c r="F15705" i="3"/>
  <c r="F15706" i="3"/>
  <c r="F15707" i="3"/>
  <c r="F15708" i="3"/>
  <c r="F15709" i="3"/>
  <c r="F15710" i="3"/>
  <c r="F15711" i="3"/>
  <c r="F15712" i="3"/>
  <c r="F15713" i="3"/>
  <c r="F15714" i="3"/>
  <c r="F15715" i="3"/>
  <c r="F15716" i="3"/>
  <c r="F15717" i="3"/>
  <c r="F15718" i="3"/>
  <c r="F15719" i="3"/>
  <c r="F15720" i="3"/>
  <c r="F15721" i="3"/>
  <c r="F15722" i="3"/>
  <c r="F15723" i="3"/>
  <c r="F15724" i="3"/>
  <c r="F15725" i="3"/>
  <c r="F15726" i="3"/>
  <c r="F15727" i="3"/>
  <c r="F15728" i="3"/>
  <c r="F15729" i="3"/>
  <c r="F15730" i="3"/>
  <c r="F15731" i="3"/>
  <c r="F15732" i="3"/>
  <c r="F15733" i="3"/>
  <c r="F15734" i="3"/>
  <c r="F15735" i="3"/>
  <c r="F15736" i="3"/>
  <c r="F15737" i="3"/>
  <c r="F15738" i="3"/>
  <c r="F15739" i="3"/>
  <c r="F15740" i="3"/>
  <c r="F15741" i="3"/>
  <c r="F15742" i="3"/>
  <c r="F15743" i="3"/>
  <c r="F15744" i="3"/>
  <c r="F15745" i="3"/>
  <c r="F15746" i="3"/>
  <c r="F15747" i="3"/>
  <c r="F15748" i="3"/>
  <c r="F15749" i="3"/>
  <c r="F15750" i="3"/>
  <c r="F15751" i="3"/>
  <c r="F15752" i="3"/>
  <c r="F15753" i="3"/>
  <c r="F15754" i="3"/>
  <c r="F15755" i="3"/>
  <c r="F15756" i="3"/>
  <c r="F15757" i="3"/>
  <c r="F15758" i="3"/>
  <c r="F15759" i="3"/>
  <c r="F15760" i="3"/>
  <c r="F15761" i="3"/>
  <c r="F15762" i="3"/>
  <c r="F15763" i="3"/>
  <c r="F15764" i="3"/>
  <c r="F15765" i="3"/>
  <c r="F15766" i="3"/>
  <c r="F15767" i="3"/>
  <c r="F15768" i="3"/>
  <c r="F15769" i="3"/>
  <c r="F15770" i="3"/>
  <c r="F15771" i="3"/>
  <c r="F15772" i="3"/>
  <c r="F15773" i="3"/>
  <c r="F15774" i="3"/>
  <c r="F15775" i="3"/>
  <c r="F15776" i="3"/>
  <c r="F15777" i="3"/>
  <c r="F15778" i="3"/>
  <c r="F15779" i="3"/>
  <c r="F15780" i="3"/>
  <c r="F15781" i="3"/>
  <c r="F15782" i="3"/>
  <c r="F15783" i="3"/>
  <c r="F15784" i="3"/>
  <c r="F15785" i="3"/>
  <c r="F15786" i="3"/>
  <c r="F15787" i="3"/>
  <c r="F15788" i="3"/>
  <c r="F15789" i="3"/>
  <c r="F15790" i="3"/>
  <c r="F15791" i="3"/>
  <c r="F15792" i="3"/>
  <c r="F15793" i="3"/>
  <c r="F15794" i="3"/>
  <c r="F15795" i="3"/>
  <c r="F15796" i="3"/>
  <c r="F15797" i="3"/>
  <c r="F15798" i="3"/>
  <c r="F15799" i="3"/>
  <c r="F15800" i="3"/>
  <c r="F15801" i="3"/>
  <c r="F15802" i="3"/>
  <c r="F15803" i="3"/>
  <c r="F15804" i="3"/>
  <c r="F15805" i="3"/>
  <c r="F15806" i="3"/>
  <c r="F15807" i="3"/>
  <c r="F15808" i="3"/>
  <c r="F15809" i="3"/>
  <c r="F15810" i="3"/>
  <c r="F15811" i="3"/>
  <c r="F15812" i="3"/>
  <c r="F15813" i="3"/>
  <c r="F15814" i="3"/>
  <c r="F15815" i="3"/>
  <c r="F15816" i="3"/>
  <c r="F15817" i="3"/>
  <c r="F15818" i="3"/>
  <c r="F15819" i="3"/>
  <c r="F15820" i="3"/>
  <c r="F15821" i="3"/>
  <c r="F15822" i="3"/>
  <c r="F15823" i="3"/>
  <c r="F15824" i="3"/>
  <c r="F15825" i="3"/>
  <c r="F15826" i="3"/>
  <c r="F15827" i="3"/>
  <c r="F15828" i="3"/>
  <c r="F15829" i="3"/>
  <c r="F15830" i="3"/>
  <c r="F15831" i="3"/>
  <c r="F15832" i="3"/>
  <c r="F15833" i="3"/>
  <c r="F15834" i="3"/>
  <c r="F15835" i="3"/>
  <c r="F15836" i="3"/>
  <c r="F15837" i="3"/>
  <c r="F15838" i="3"/>
  <c r="F15839" i="3"/>
  <c r="F15840" i="3"/>
  <c r="F15841" i="3"/>
  <c r="F15842" i="3"/>
  <c r="F15843" i="3"/>
  <c r="F15844" i="3"/>
  <c r="F15845" i="3"/>
  <c r="F15846" i="3"/>
  <c r="F15847" i="3"/>
  <c r="F15848" i="3"/>
  <c r="F15849" i="3"/>
  <c r="F15850" i="3"/>
  <c r="F15851" i="3"/>
  <c r="F15852" i="3"/>
  <c r="F15853" i="3"/>
  <c r="F15854" i="3"/>
  <c r="F15855" i="3"/>
  <c r="F15856" i="3"/>
  <c r="F15857" i="3"/>
  <c r="F15858" i="3"/>
  <c r="F15859" i="3"/>
  <c r="F15860" i="3"/>
  <c r="F15861" i="3"/>
  <c r="F15862" i="3"/>
  <c r="F15863" i="3"/>
  <c r="F15864" i="3"/>
  <c r="F15865" i="3"/>
  <c r="F15866" i="3"/>
  <c r="F15867" i="3"/>
  <c r="F15868" i="3"/>
  <c r="F15869" i="3"/>
  <c r="F15870" i="3"/>
  <c r="F15871" i="3"/>
  <c r="F15872" i="3"/>
  <c r="F15873" i="3"/>
  <c r="F15874" i="3"/>
  <c r="F15875" i="3"/>
  <c r="F15876" i="3"/>
  <c r="F15877" i="3"/>
  <c r="F15878" i="3"/>
  <c r="F15879" i="3"/>
  <c r="F15880" i="3"/>
  <c r="F15881" i="3"/>
  <c r="F15882" i="3"/>
  <c r="F15883" i="3"/>
  <c r="F15884" i="3"/>
  <c r="F15885" i="3"/>
  <c r="F15886" i="3"/>
  <c r="F15887" i="3"/>
  <c r="F15888" i="3"/>
  <c r="F15889" i="3"/>
  <c r="F15890" i="3"/>
  <c r="F15891" i="3"/>
  <c r="F15892" i="3"/>
  <c r="F15893" i="3"/>
  <c r="F15894" i="3"/>
  <c r="F15895" i="3"/>
  <c r="F15896" i="3"/>
  <c r="F15897" i="3"/>
  <c r="F15898" i="3"/>
  <c r="F15899" i="3"/>
  <c r="F15900" i="3"/>
  <c r="F15901" i="3"/>
  <c r="F15902" i="3"/>
  <c r="F15903" i="3"/>
  <c r="F15904" i="3"/>
  <c r="F15905" i="3"/>
  <c r="F15906" i="3"/>
  <c r="F15907" i="3"/>
  <c r="F15908" i="3"/>
  <c r="F15909" i="3"/>
  <c r="F15910" i="3"/>
  <c r="F15911" i="3"/>
  <c r="F15912" i="3"/>
  <c r="F15913" i="3"/>
  <c r="F15914" i="3"/>
  <c r="F15915" i="3"/>
  <c r="F15916" i="3"/>
  <c r="F15917" i="3"/>
  <c r="F15918" i="3"/>
  <c r="F15919" i="3"/>
  <c r="F15920" i="3"/>
  <c r="F15921" i="3"/>
  <c r="F15922" i="3"/>
  <c r="F15923" i="3"/>
  <c r="F15924" i="3"/>
  <c r="F15925" i="3"/>
  <c r="F15926" i="3"/>
  <c r="F15927" i="3"/>
  <c r="F15928" i="3"/>
  <c r="F15929" i="3"/>
  <c r="F15930" i="3"/>
  <c r="F15931" i="3"/>
  <c r="F15932" i="3"/>
  <c r="F15933" i="3"/>
  <c r="F15934" i="3"/>
  <c r="F15935" i="3"/>
  <c r="F15936" i="3"/>
  <c r="F15937" i="3"/>
  <c r="F15938" i="3"/>
  <c r="F15939" i="3"/>
  <c r="F15940" i="3"/>
  <c r="F15941" i="3"/>
  <c r="F15942" i="3"/>
  <c r="F15943" i="3"/>
  <c r="F15944" i="3"/>
  <c r="F15945" i="3"/>
  <c r="F15946" i="3"/>
  <c r="F15947" i="3"/>
  <c r="F15948" i="3"/>
  <c r="F15949" i="3"/>
  <c r="F15950" i="3"/>
  <c r="F15951" i="3"/>
  <c r="F15952" i="3"/>
  <c r="F15953" i="3"/>
  <c r="F15954" i="3"/>
  <c r="F15955" i="3"/>
  <c r="F15956" i="3"/>
  <c r="F15957" i="3"/>
  <c r="F15958" i="3"/>
  <c r="F15959" i="3"/>
  <c r="F15960" i="3"/>
  <c r="F15961" i="3"/>
  <c r="F15962" i="3"/>
  <c r="F15963" i="3"/>
  <c r="F15964" i="3"/>
  <c r="F15965" i="3"/>
  <c r="F15966" i="3"/>
  <c r="F15967" i="3"/>
  <c r="F15968" i="3"/>
  <c r="F15969" i="3"/>
  <c r="F15970" i="3"/>
  <c r="F15971" i="3"/>
  <c r="F15972" i="3"/>
  <c r="F15973" i="3"/>
  <c r="F15974" i="3"/>
  <c r="F15975" i="3"/>
  <c r="F15976" i="3"/>
  <c r="F15977" i="3"/>
  <c r="F15978" i="3"/>
  <c r="F15979" i="3"/>
  <c r="F15980" i="3"/>
  <c r="F15981" i="3"/>
  <c r="F15982" i="3"/>
  <c r="F15983" i="3"/>
  <c r="F15984" i="3"/>
  <c r="F15985" i="3"/>
  <c r="F15986" i="3"/>
  <c r="F15987" i="3"/>
  <c r="F15988" i="3"/>
  <c r="F15989" i="3"/>
  <c r="F15990" i="3"/>
  <c r="F15991" i="3"/>
  <c r="F15992" i="3"/>
  <c r="F15993" i="3"/>
  <c r="F15994" i="3"/>
  <c r="F15995" i="3"/>
  <c r="F15996" i="3"/>
  <c r="F15997" i="3"/>
  <c r="F15998" i="3"/>
  <c r="F15999" i="3"/>
  <c r="F16000" i="3"/>
  <c r="F16001" i="3"/>
  <c r="F16002" i="3"/>
  <c r="F16003" i="3"/>
  <c r="F16004" i="3"/>
  <c r="F16005" i="3"/>
  <c r="F16006" i="3"/>
  <c r="F16007" i="3"/>
  <c r="F16008" i="3"/>
  <c r="F16009" i="3"/>
  <c r="F16010" i="3"/>
  <c r="F16011" i="3"/>
  <c r="F16012" i="3"/>
  <c r="F16013" i="3"/>
  <c r="F16014" i="3"/>
  <c r="F16015" i="3"/>
  <c r="F16016" i="3"/>
  <c r="F16017" i="3"/>
  <c r="F16018" i="3"/>
  <c r="F16019" i="3"/>
  <c r="F16020" i="3"/>
  <c r="F16021" i="3"/>
  <c r="F16022" i="3"/>
  <c r="F16023" i="3"/>
  <c r="F16024" i="3"/>
  <c r="F16025" i="3"/>
  <c r="F16026" i="3"/>
  <c r="F16027" i="3"/>
  <c r="F16028" i="3"/>
  <c r="F16029" i="3"/>
  <c r="F16030" i="3"/>
  <c r="F16031" i="3"/>
  <c r="F16032" i="3"/>
  <c r="F16033" i="3"/>
  <c r="F16034" i="3"/>
  <c r="F16035" i="3"/>
  <c r="F16036" i="3"/>
  <c r="F16037" i="3"/>
  <c r="F16038" i="3"/>
  <c r="F16039" i="3"/>
  <c r="F16040" i="3"/>
  <c r="F16041" i="3"/>
  <c r="F16042" i="3"/>
  <c r="F16043" i="3"/>
  <c r="F16044" i="3"/>
  <c r="F16045" i="3"/>
  <c r="F16046" i="3"/>
  <c r="F16047" i="3"/>
  <c r="F16048" i="3"/>
  <c r="F16049" i="3"/>
  <c r="F16050" i="3"/>
  <c r="F16051" i="3"/>
  <c r="F16052" i="3"/>
  <c r="F16053" i="3"/>
  <c r="F16054" i="3"/>
  <c r="F16055" i="3"/>
  <c r="F16056" i="3"/>
  <c r="F16057" i="3"/>
  <c r="F16058" i="3"/>
  <c r="F16059" i="3"/>
  <c r="F16060" i="3"/>
  <c r="F16061" i="3"/>
  <c r="F16062" i="3"/>
  <c r="F16063" i="3"/>
  <c r="F16064" i="3"/>
  <c r="F16065" i="3"/>
  <c r="F16066" i="3"/>
  <c r="F16067" i="3"/>
  <c r="F16068" i="3"/>
  <c r="F16069" i="3"/>
  <c r="F16070" i="3"/>
  <c r="F16071" i="3"/>
  <c r="F16072" i="3"/>
  <c r="F16073" i="3"/>
  <c r="F16074" i="3"/>
  <c r="F16075" i="3"/>
  <c r="F16076" i="3"/>
  <c r="F16077" i="3"/>
  <c r="F16078" i="3"/>
  <c r="F16079" i="3"/>
  <c r="F16080" i="3"/>
  <c r="F16081" i="3"/>
  <c r="F16082" i="3"/>
  <c r="F16083" i="3"/>
  <c r="F16084" i="3"/>
  <c r="F16085" i="3"/>
  <c r="F16086" i="3"/>
  <c r="F16087" i="3"/>
  <c r="F16088" i="3"/>
  <c r="F16089" i="3"/>
  <c r="F16090" i="3"/>
  <c r="F16091" i="3"/>
  <c r="F16092" i="3"/>
  <c r="F16093" i="3"/>
  <c r="F16094" i="3"/>
  <c r="F16095" i="3"/>
  <c r="F16096" i="3"/>
  <c r="F16097" i="3"/>
  <c r="F16098" i="3"/>
  <c r="F16099" i="3"/>
  <c r="F16100" i="3"/>
  <c r="F16101" i="3"/>
  <c r="F16102" i="3"/>
  <c r="F16103" i="3"/>
  <c r="F16104" i="3"/>
  <c r="F16105" i="3"/>
  <c r="F16106" i="3"/>
  <c r="F16107" i="3"/>
  <c r="F16108" i="3"/>
  <c r="F16109" i="3"/>
  <c r="F16110" i="3"/>
  <c r="F16111" i="3"/>
  <c r="F16112" i="3"/>
  <c r="F16113" i="3"/>
  <c r="F16114" i="3"/>
  <c r="F16115" i="3"/>
  <c r="F16116" i="3"/>
  <c r="F16117" i="3"/>
  <c r="F16118" i="3"/>
  <c r="F16119" i="3"/>
  <c r="F16120" i="3"/>
  <c r="F16121" i="3"/>
  <c r="F16122" i="3"/>
  <c r="F16123" i="3"/>
  <c r="F16124" i="3"/>
  <c r="F16125" i="3"/>
  <c r="F16126" i="3"/>
  <c r="F16127" i="3"/>
  <c r="F16128" i="3"/>
  <c r="F16129" i="3"/>
  <c r="F16130" i="3"/>
  <c r="F16131" i="3"/>
  <c r="F16132" i="3"/>
  <c r="F16133" i="3"/>
  <c r="F16134" i="3"/>
  <c r="F16135" i="3"/>
  <c r="F16136" i="3"/>
  <c r="F16137" i="3"/>
  <c r="F16138" i="3"/>
  <c r="F16139" i="3"/>
  <c r="F16140" i="3"/>
  <c r="F16141" i="3"/>
  <c r="F16142" i="3"/>
  <c r="F16143" i="3"/>
  <c r="F16144" i="3"/>
  <c r="F16145" i="3"/>
  <c r="F16146" i="3"/>
  <c r="F16147" i="3"/>
  <c r="F16148" i="3"/>
  <c r="F16149" i="3"/>
  <c r="F16150" i="3"/>
  <c r="F16151" i="3"/>
  <c r="F16152" i="3"/>
  <c r="F16153" i="3"/>
  <c r="F16154" i="3"/>
  <c r="F16155" i="3"/>
  <c r="F16156" i="3"/>
  <c r="F16157" i="3"/>
  <c r="F16158" i="3"/>
  <c r="F16159" i="3"/>
  <c r="F16160" i="3"/>
  <c r="F16161" i="3"/>
  <c r="F16162" i="3"/>
  <c r="F16163" i="3"/>
  <c r="F16164" i="3"/>
  <c r="F16165" i="3"/>
  <c r="F16166" i="3"/>
  <c r="F16167" i="3"/>
  <c r="F16168" i="3"/>
  <c r="F16169" i="3"/>
  <c r="F16170" i="3"/>
  <c r="F16171" i="3"/>
  <c r="F16172" i="3"/>
  <c r="F16173" i="3"/>
  <c r="F16174" i="3"/>
  <c r="F16175" i="3"/>
  <c r="F16176" i="3"/>
  <c r="F16177" i="3"/>
  <c r="F16178" i="3"/>
  <c r="F16179" i="3"/>
  <c r="F16180" i="3"/>
  <c r="F16181" i="3"/>
  <c r="F16182" i="3"/>
  <c r="F16183" i="3"/>
  <c r="F16184" i="3"/>
  <c r="F16185" i="3"/>
  <c r="F16186" i="3"/>
  <c r="F16187" i="3"/>
  <c r="F16188" i="3"/>
  <c r="F16189" i="3"/>
  <c r="F16190" i="3"/>
  <c r="F16191" i="3"/>
  <c r="F16192" i="3"/>
  <c r="F16193" i="3"/>
  <c r="F16194" i="3"/>
  <c r="F16195" i="3"/>
  <c r="F16196" i="3"/>
  <c r="F16197" i="3"/>
  <c r="F16198" i="3"/>
  <c r="F16199" i="3"/>
  <c r="F16200" i="3"/>
  <c r="F16201" i="3"/>
  <c r="F16202" i="3"/>
  <c r="F16203" i="3"/>
  <c r="F16204" i="3"/>
  <c r="F16205" i="3"/>
  <c r="F16206" i="3"/>
  <c r="F16207" i="3"/>
  <c r="F16208" i="3"/>
  <c r="F16209" i="3"/>
  <c r="F16210" i="3"/>
  <c r="F16211" i="3"/>
  <c r="F16212" i="3"/>
  <c r="F16213" i="3"/>
  <c r="F16214" i="3"/>
  <c r="F16215" i="3"/>
  <c r="F16216" i="3"/>
  <c r="F16217" i="3"/>
  <c r="F16218" i="3"/>
  <c r="F16219" i="3"/>
  <c r="F16220" i="3"/>
  <c r="F16221" i="3"/>
  <c r="F16222" i="3"/>
  <c r="F16223" i="3"/>
  <c r="F16224" i="3"/>
  <c r="F16225" i="3"/>
  <c r="F16226" i="3"/>
  <c r="F16227" i="3"/>
  <c r="F16228" i="3"/>
  <c r="F16229" i="3"/>
  <c r="F16230" i="3"/>
  <c r="F16231" i="3"/>
  <c r="F16232" i="3"/>
  <c r="F16233" i="3"/>
  <c r="F16234" i="3"/>
  <c r="F16235" i="3"/>
  <c r="F16236" i="3"/>
  <c r="F16237" i="3"/>
  <c r="F16238" i="3"/>
  <c r="F16239" i="3"/>
  <c r="F16240" i="3"/>
  <c r="F16241" i="3"/>
  <c r="F16242" i="3"/>
  <c r="F16243" i="3"/>
  <c r="F16244" i="3"/>
  <c r="F16245" i="3"/>
  <c r="F16246" i="3"/>
  <c r="F16247" i="3"/>
  <c r="F16248" i="3"/>
  <c r="F16249" i="3"/>
  <c r="F16250" i="3"/>
  <c r="F16251" i="3"/>
  <c r="F16252" i="3"/>
  <c r="F16253" i="3"/>
  <c r="F16254" i="3"/>
  <c r="F16255" i="3"/>
  <c r="F16256" i="3"/>
  <c r="F16257" i="3"/>
  <c r="F16258" i="3"/>
  <c r="F16259" i="3"/>
  <c r="F16260" i="3"/>
  <c r="F16261" i="3"/>
  <c r="F16262" i="3"/>
  <c r="F16263" i="3"/>
  <c r="F16264" i="3"/>
  <c r="F16265" i="3"/>
  <c r="F16266" i="3"/>
  <c r="F16267" i="3"/>
  <c r="F16268" i="3"/>
  <c r="F16269" i="3"/>
  <c r="F16270" i="3"/>
  <c r="F16271" i="3"/>
  <c r="F16272" i="3"/>
  <c r="F16273" i="3"/>
  <c r="F16274" i="3"/>
  <c r="F16275" i="3"/>
  <c r="F16276" i="3"/>
  <c r="F16277" i="3"/>
  <c r="F16278" i="3"/>
  <c r="F16279" i="3"/>
  <c r="F16280" i="3"/>
  <c r="F16281" i="3"/>
  <c r="F16282" i="3"/>
  <c r="F16283" i="3"/>
  <c r="F16284" i="3"/>
  <c r="F16285" i="3"/>
  <c r="F16286" i="3"/>
  <c r="F16287" i="3"/>
  <c r="F16288" i="3"/>
  <c r="F16289" i="3"/>
  <c r="F16290" i="3"/>
  <c r="F16291" i="3"/>
  <c r="F16292" i="3"/>
  <c r="F16293" i="3"/>
  <c r="F16294" i="3"/>
  <c r="F16295" i="3"/>
  <c r="F16296" i="3"/>
  <c r="F16297" i="3"/>
  <c r="F16298" i="3"/>
  <c r="F16299" i="3"/>
  <c r="F16300" i="3"/>
  <c r="F16301" i="3"/>
  <c r="F16302" i="3"/>
  <c r="F16303" i="3"/>
  <c r="F16304" i="3"/>
  <c r="F16305" i="3"/>
  <c r="F16306" i="3"/>
  <c r="F16307" i="3"/>
  <c r="F16308" i="3"/>
  <c r="F16309" i="3"/>
  <c r="F16310" i="3"/>
  <c r="F16311" i="3"/>
  <c r="F16312" i="3"/>
  <c r="F16313" i="3"/>
  <c r="F16314" i="3"/>
  <c r="F16315" i="3"/>
  <c r="F16316" i="3"/>
  <c r="F16317" i="3"/>
  <c r="F16318" i="3"/>
  <c r="F16319" i="3"/>
  <c r="F16320" i="3"/>
  <c r="F16321" i="3"/>
  <c r="F16322" i="3"/>
  <c r="F16323" i="3"/>
  <c r="F16324" i="3"/>
  <c r="F16325" i="3"/>
  <c r="F16326" i="3"/>
  <c r="F16327" i="3"/>
  <c r="F16328" i="3"/>
  <c r="F16329" i="3"/>
  <c r="F16330" i="3"/>
  <c r="F16331" i="3"/>
  <c r="F16332" i="3"/>
  <c r="F16333" i="3"/>
  <c r="F16334" i="3"/>
  <c r="F16335" i="3"/>
  <c r="F16336" i="3"/>
  <c r="F16337" i="3"/>
  <c r="F16338" i="3"/>
  <c r="F16339" i="3"/>
  <c r="F16340" i="3"/>
  <c r="F16341" i="3"/>
  <c r="F16342" i="3"/>
  <c r="F16343" i="3"/>
  <c r="F16344" i="3"/>
  <c r="F16345" i="3"/>
  <c r="F16346" i="3"/>
  <c r="F16347" i="3"/>
  <c r="F16348" i="3"/>
  <c r="F16349" i="3"/>
  <c r="F16350" i="3"/>
  <c r="F16351" i="3"/>
  <c r="F16352" i="3"/>
  <c r="F16353" i="3"/>
  <c r="F16354" i="3"/>
  <c r="F16355" i="3"/>
  <c r="F16356" i="3"/>
  <c r="F16357" i="3"/>
  <c r="F16358" i="3"/>
  <c r="F16359" i="3"/>
  <c r="F16360" i="3"/>
  <c r="F16361" i="3"/>
  <c r="F16362" i="3"/>
  <c r="F16363" i="3"/>
  <c r="F16364" i="3"/>
  <c r="F16365" i="3"/>
  <c r="F16366" i="3"/>
  <c r="F16367" i="3"/>
  <c r="F16368" i="3"/>
  <c r="F16369" i="3"/>
  <c r="F16370" i="3"/>
  <c r="F16371" i="3"/>
  <c r="F16372" i="3"/>
  <c r="F16373" i="3"/>
  <c r="F16374" i="3"/>
  <c r="F16375" i="3"/>
  <c r="F16376" i="3"/>
  <c r="F16377" i="3"/>
  <c r="F16378" i="3"/>
  <c r="F16379" i="3"/>
  <c r="F16380" i="3"/>
  <c r="F16381" i="3"/>
  <c r="F16382" i="3"/>
  <c r="F16383" i="3"/>
  <c r="F16384" i="3"/>
  <c r="F16385" i="3"/>
  <c r="F16386" i="3"/>
  <c r="F16387" i="3"/>
  <c r="F16388" i="3"/>
  <c r="F16389" i="3"/>
  <c r="F16390" i="3"/>
  <c r="F16391" i="3"/>
  <c r="F16392" i="3"/>
  <c r="F16393" i="3"/>
  <c r="F16394" i="3"/>
  <c r="F16395" i="3"/>
  <c r="F16396" i="3"/>
  <c r="F16397" i="3"/>
  <c r="F16398" i="3"/>
  <c r="F16399" i="3"/>
  <c r="F16400" i="3"/>
  <c r="F16401" i="3"/>
  <c r="F16402" i="3"/>
  <c r="F16403" i="3"/>
  <c r="F16404" i="3"/>
  <c r="F16405" i="3"/>
  <c r="F16406" i="3"/>
  <c r="F16407" i="3"/>
  <c r="F16408" i="3"/>
  <c r="F16409" i="3"/>
  <c r="F16410" i="3"/>
  <c r="F16411" i="3"/>
  <c r="F16412" i="3"/>
  <c r="F16413" i="3"/>
  <c r="F16414" i="3"/>
  <c r="F16415" i="3"/>
  <c r="F16416" i="3"/>
  <c r="F16417" i="3"/>
  <c r="F16418" i="3"/>
  <c r="F16419" i="3"/>
  <c r="F16420" i="3"/>
  <c r="F16421" i="3"/>
  <c r="F16422" i="3"/>
  <c r="F16423" i="3"/>
  <c r="F16424" i="3"/>
  <c r="F16425" i="3"/>
  <c r="F16426" i="3"/>
  <c r="F16427" i="3"/>
  <c r="F16428" i="3"/>
  <c r="F16429" i="3"/>
  <c r="F16430" i="3"/>
  <c r="F16431" i="3"/>
  <c r="F16432" i="3"/>
  <c r="F16433" i="3"/>
  <c r="F16434" i="3"/>
  <c r="F16435" i="3"/>
  <c r="F16436" i="3"/>
  <c r="F16437" i="3"/>
  <c r="F16438" i="3"/>
  <c r="F16439" i="3"/>
  <c r="F16440" i="3"/>
  <c r="F16441" i="3"/>
  <c r="F16442" i="3"/>
  <c r="F16443" i="3"/>
  <c r="F16444" i="3"/>
  <c r="F16445" i="3"/>
  <c r="F16446" i="3"/>
  <c r="F16447" i="3"/>
  <c r="F16448" i="3"/>
  <c r="F16449" i="3"/>
  <c r="F16450" i="3"/>
  <c r="F16451" i="3"/>
  <c r="F16452" i="3"/>
  <c r="F16453" i="3"/>
  <c r="F16454" i="3"/>
  <c r="F16455" i="3"/>
  <c r="F16456" i="3"/>
  <c r="F16457" i="3"/>
  <c r="F16458" i="3"/>
  <c r="F16459" i="3"/>
  <c r="F16460" i="3"/>
  <c r="F16461" i="3"/>
  <c r="F16462" i="3"/>
  <c r="F16463" i="3"/>
  <c r="F16464" i="3"/>
  <c r="F16465" i="3"/>
  <c r="F16466" i="3"/>
  <c r="F16467" i="3"/>
  <c r="F16468" i="3"/>
  <c r="F16469" i="3"/>
  <c r="F16470" i="3"/>
  <c r="F16471" i="3"/>
  <c r="F16472" i="3"/>
  <c r="F16473" i="3"/>
  <c r="F16474" i="3"/>
  <c r="F16475" i="3"/>
  <c r="F16476" i="3"/>
  <c r="F16477" i="3"/>
  <c r="F16478" i="3"/>
  <c r="F16479" i="3"/>
  <c r="F16480" i="3"/>
  <c r="F16481" i="3"/>
  <c r="F16482" i="3"/>
  <c r="F16483" i="3"/>
  <c r="F16484" i="3"/>
  <c r="F16485" i="3"/>
  <c r="F16486" i="3"/>
  <c r="F16487" i="3"/>
  <c r="F16488" i="3"/>
  <c r="F16489" i="3"/>
  <c r="F16490" i="3"/>
  <c r="F16491" i="3"/>
  <c r="F16492" i="3"/>
  <c r="F16493" i="3"/>
  <c r="F16494" i="3"/>
  <c r="F16495" i="3"/>
  <c r="F16496" i="3"/>
  <c r="F16497" i="3"/>
  <c r="F16498" i="3"/>
  <c r="F16499" i="3"/>
  <c r="F16500" i="3"/>
  <c r="F16501" i="3"/>
  <c r="F16502" i="3"/>
  <c r="F16503" i="3"/>
  <c r="F16504" i="3"/>
  <c r="F16505" i="3"/>
  <c r="F16506" i="3"/>
  <c r="F16507" i="3"/>
  <c r="F16508" i="3"/>
  <c r="F16509" i="3"/>
  <c r="F16510" i="3"/>
  <c r="F16511" i="3"/>
  <c r="F16512" i="3"/>
  <c r="F16513" i="3"/>
  <c r="F16514" i="3"/>
  <c r="F16515" i="3"/>
  <c r="F16516" i="3"/>
  <c r="F16517" i="3"/>
  <c r="F16518" i="3"/>
  <c r="F16519" i="3"/>
  <c r="F16520" i="3"/>
  <c r="F16521" i="3"/>
  <c r="F16522" i="3"/>
  <c r="F16523" i="3"/>
  <c r="F16524" i="3"/>
  <c r="F16525" i="3"/>
  <c r="F16526" i="3"/>
  <c r="F16527" i="3"/>
  <c r="F16528" i="3"/>
  <c r="F16529" i="3"/>
  <c r="F16530" i="3"/>
  <c r="F16531" i="3"/>
  <c r="F16532" i="3"/>
  <c r="F16533" i="3"/>
  <c r="F16534" i="3"/>
  <c r="F16535" i="3"/>
  <c r="F16536" i="3"/>
  <c r="F16537" i="3"/>
  <c r="F16538" i="3"/>
  <c r="F16539" i="3"/>
  <c r="F16540" i="3"/>
  <c r="F16541" i="3"/>
  <c r="F16542" i="3"/>
  <c r="F16543" i="3"/>
  <c r="F16544" i="3"/>
  <c r="F16545" i="3"/>
  <c r="F16546" i="3"/>
  <c r="F16547" i="3"/>
  <c r="F16548" i="3"/>
  <c r="F16549" i="3"/>
  <c r="F16550" i="3"/>
  <c r="F16551" i="3"/>
  <c r="F16552" i="3"/>
  <c r="F16553" i="3"/>
  <c r="F16554" i="3"/>
  <c r="F16555" i="3"/>
  <c r="F16556" i="3"/>
  <c r="F16557" i="3"/>
  <c r="F16558" i="3"/>
  <c r="F16559" i="3"/>
  <c r="F16560" i="3"/>
  <c r="F16561" i="3"/>
  <c r="F16562" i="3"/>
  <c r="F16563" i="3"/>
  <c r="F16564" i="3"/>
  <c r="F16565" i="3"/>
  <c r="F16566" i="3"/>
  <c r="F16567" i="3"/>
  <c r="F16568" i="3"/>
  <c r="F16569" i="3"/>
  <c r="F16570" i="3"/>
  <c r="F16571" i="3"/>
  <c r="F16572" i="3"/>
  <c r="F16573" i="3"/>
  <c r="F16574" i="3"/>
  <c r="F16575" i="3"/>
  <c r="F16576" i="3"/>
  <c r="F16577" i="3"/>
  <c r="F16578" i="3"/>
  <c r="F16579" i="3"/>
  <c r="F16580" i="3"/>
  <c r="F16581" i="3"/>
  <c r="F16582" i="3"/>
  <c r="F16583" i="3"/>
  <c r="F16584" i="3"/>
  <c r="F16585" i="3"/>
  <c r="F16586" i="3"/>
  <c r="F16587" i="3"/>
  <c r="F16588" i="3"/>
  <c r="F16589" i="3"/>
  <c r="F16590" i="3"/>
  <c r="F16591" i="3"/>
  <c r="F16592" i="3"/>
  <c r="F16593" i="3"/>
  <c r="F16594" i="3"/>
  <c r="F16595" i="3"/>
  <c r="F16596" i="3"/>
  <c r="F16597" i="3"/>
  <c r="F16598" i="3"/>
  <c r="F16599" i="3"/>
  <c r="F16600" i="3"/>
  <c r="F16601" i="3"/>
  <c r="F16602" i="3"/>
  <c r="F16603" i="3"/>
  <c r="F16604" i="3"/>
  <c r="F16605" i="3"/>
  <c r="F16606" i="3"/>
  <c r="F16607" i="3"/>
  <c r="F16608" i="3"/>
  <c r="F16609" i="3"/>
  <c r="F16610" i="3"/>
  <c r="F16611" i="3"/>
  <c r="F16612" i="3"/>
  <c r="F16613" i="3"/>
  <c r="F16614" i="3"/>
  <c r="F16615" i="3"/>
  <c r="F16616" i="3"/>
  <c r="F16617" i="3"/>
  <c r="F16618" i="3"/>
  <c r="F16619" i="3"/>
  <c r="F16620" i="3"/>
  <c r="F16621" i="3"/>
  <c r="F16622" i="3"/>
  <c r="F16623" i="3"/>
  <c r="F16624" i="3"/>
  <c r="F16625" i="3"/>
  <c r="F16626" i="3"/>
  <c r="F16627" i="3"/>
  <c r="F16628" i="3"/>
  <c r="F16629" i="3"/>
  <c r="F16630" i="3"/>
  <c r="F16631" i="3"/>
  <c r="F16632" i="3"/>
  <c r="F16633" i="3"/>
  <c r="F16634" i="3"/>
  <c r="F16635" i="3"/>
  <c r="F16636" i="3"/>
  <c r="F16637" i="3"/>
  <c r="F16638" i="3"/>
  <c r="F16639" i="3"/>
  <c r="F16640" i="3"/>
  <c r="F16641" i="3"/>
  <c r="F16642" i="3"/>
  <c r="F16643" i="3"/>
  <c r="F16644" i="3"/>
  <c r="F16645" i="3"/>
  <c r="F16646" i="3"/>
  <c r="F16647" i="3"/>
  <c r="F16648" i="3"/>
  <c r="F16649" i="3"/>
  <c r="F16650" i="3"/>
  <c r="F16651" i="3"/>
  <c r="F16652" i="3"/>
  <c r="F16653" i="3"/>
  <c r="F16654" i="3"/>
  <c r="F16655" i="3"/>
  <c r="F16656" i="3"/>
  <c r="F16657" i="3"/>
  <c r="F16658" i="3"/>
  <c r="F16659" i="3"/>
  <c r="F16660" i="3"/>
  <c r="F16661" i="3"/>
  <c r="F16662" i="3"/>
  <c r="F16663" i="3"/>
  <c r="F16664" i="3"/>
  <c r="F16665" i="3"/>
  <c r="F16666" i="3"/>
  <c r="F16667" i="3"/>
  <c r="F16668" i="3"/>
  <c r="F16669" i="3"/>
  <c r="F16670" i="3"/>
  <c r="F16671" i="3"/>
  <c r="F16672" i="3"/>
  <c r="F16673" i="3"/>
  <c r="F16674" i="3"/>
  <c r="F16675" i="3"/>
  <c r="F16676" i="3"/>
  <c r="F16677" i="3"/>
  <c r="F16678" i="3"/>
  <c r="F16679" i="3"/>
  <c r="F16680" i="3"/>
  <c r="F16681" i="3"/>
  <c r="F16682" i="3"/>
  <c r="F16683" i="3"/>
  <c r="F16684" i="3"/>
  <c r="F16685" i="3"/>
  <c r="F16686" i="3"/>
  <c r="F16687" i="3"/>
  <c r="F16688" i="3"/>
  <c r="F16689" i="3"/>
  <c r="F16690" i="3"/>
  <c r="F16691" i="3"/>
  <c r="F16692" i="3"/>
  <c r="F16693" i="3"/>
  <c r="F16694" i="3"/>
  <c r="F16695" i="3"/>
  <c r="F16696" i="3"/>
  <c r="F16697" i="3"/>
  <c r="F16698" i="3"/>
  <c r="F16699" i="3"/>
  <c r="F16700" i="3"/>
  <c r="F16701" i="3"/>
  <c r="F16702" i="3"/>
  <c r="F16703" i="3"/>
  <c r="F16704" i="3"/>
  <c r="F16705" i="3"/>
  <c r="F16706" i="3"/>
  <c r="F16707" i="3"/>
  <c r="F16708" i="3"/>
  <c r="F16709" i="3"/>
  <c r="F16710" i="3"/>
  <c r="F16711" i="3"/>
  <c r="F16712" i="3"/>
  <c r="F16713" i="3"/>
  <c r="F16714" i="3"/>
  <c r="F16715" i="3"/>
  <c r="F16716" i="3"/>
  <c r="F16717" i="3"/>
  <c r="F16718" i="3"/>
  <c r="F16719" i="3"/>
  <c r="F16720" i="3"/>
  <c r="F16721" i="3"/>
  <c r="F16722" i="3"/>
  <c r="F16723" i="3"/>
  <c r="F16724" i="3"/>
  <c r="F16725" i="3"/>
  <c r="F16726" i="3"/>
  <c r="F16727" i="3"/>
  <c r="F16728" i="3"/>
  <c r="F16729" i="3"/>
  <c r="F16730" i="3"/>
  <c r="F16731" i="3"/>
  <c r="F16732" i="3"/>
  <c r="F16733" i="3"/>
  <c r="F16734" i="3"/>
  <c r="F16735" i="3"/>
  <c r="F16736" i="3"/>
  <c r="F16737" i="3"/>
  <c r="F16738" i="3"/>
  <c r="F16739" i="3"/>
  <c r="F16740" i="3"/>
  <c r="F16741" i="3"/>
  <c r="F16742" i="3"/>
  <c r="F16743" i="3"/>
  <c r="F16744" i="3"/>
  <c r="F16745" i="3"/>
  <c r="F16746" i="3"/>
  <c r="F16747" i="3"/>
  <c r="F16748" i="3"/>
  <c r="F16749" i="3"/>
  <c r="F16750" i="3"/>
  <c r="F16751" i="3"/>
  <c r="F16752" i="3"/>
  <c r="F16753" i="3"/>
  <c r="F16754" i="3"/>
  <c r="F16755" i="3"/>
  <c r="F16756" i="3"/>
  <c r="F16757" i="3"/>
  <c r="F16758" i="3"/>
  <c r="F16759" i="3"/>
  <c r="F16760" i="3"/>
  <c r="F16761" i="3"/>
  <c r="F16762" i="3"/>
  <c r="F16763" i="3"/>
  <c r="F16764" i="3"/>
  <c r="F16765" i="3"/>
  <c r="F16766" i="3"/>
  <c r="F16767" i="3"/>
  <c r="F16768" i="3"/>
  <c r="F16769" i="3"/>
  <c r="F16770" i="3"/>
  <c r="F16771" i="3"/>
  <c r="F16772" i="3"/>
  <c r="F16773" i="3"/>
  <c r="F16774" i="3"/>
  <c r="F16775" i="3"/>
  <c r="F16776" i="3"/>
  <c r="F16777" i="3"/>
  <c r="F16778" i="3"/>
  <c r="F16779" i="3"/>
  <c r="F16780" i="3"/>
  <c r="F16781" i="3"/>
  <c r="F16782" i="3"/>
  <c r="F16783" i="3"/>
  <c r="F16784" i="3"/>
  <c r="F16785" i="3"/>
  <c r="F16786" i="3"/>
  <c r="F16787" i="3"/>
  <c r="F16788" i="3"/>
  <c r="F16789" i="3"/>
  <c r="F16790" i="3"/>
  <c r="F16791" i="3"/>
  <c r="F16792" i="3"/>
  <c r="F16793" i="3"/>
  <c r="F16794" i="3"/>
  <c r="F16795" i="3"/>
  <c r="F16796" i="3"/>
  <c r="F16797" i="3"/>
  <c r="F16798" i="3"/>
  <c r="F16799" i="3"/>
  <c r="F16800" i="3"/>
  <c r="F16801" i="3"/>
  <c r="F16802" i="3"/>
  <c r="F16803" i="3"/>
  <c r="F16804" i="3"/>
  <c r="F16805" i="3"/>
  <c r="F16806" i="3"/>
  <c r="F16807" i="3"/>
  <c r="F16808" i="3"/>
  <c r="F16809" i="3"/>
  <c r="F16810" i="3"/>
  <c r="F16811" i="3"/>
  <c r="F16812" i="3"/>
  <c r="F16813" i="3"/>
  <c r="F16814" i="3"/>
  <c r="F16815" i="3"/>
  <c r="F16816" i="3"/>
  <c r="F16817" i="3"/>
  <c r="F16818" i="3"/>
  <c r="F16819" i="3"/>
  <c r="F16820" i="3"/>
  <c r="F16821" i="3"/>
  <c r="F16822" i="3"/>
  <c r="F16823" i="3"/>
  <c r="F16824" i="3"/>
  <c r="F16825" i="3"/>
  <c r="F16826" i="3"/>
  <c r="F16827" i="3"/>
  <c r="F16828" i="3"/>
  <c r="F16829" i="3"/>
  <c r="F16830" i="3"/>
  <c r="F16831" i="3"/>
  <c r="F16832" i="3"/>
  <c r="F16833" i="3"/>
  <c r="F16834" i="3"/>
  <c r="F16835" i="3"/>
  <c r="F16836" i="3"/>
  <c r="F16837" i="3"/>
  <c r="F16838" i="3"/>
  <c r="F16839" i="3"/>
  <c r="F16840" i="3"/>
  <c r="F16841" i="3"/>
  <c r="F16842" i="3"/>
  <c r="F16843" i="3"/>
  <c r="F16844" i="3"/>
  <c r="F16845" i="3"/>
  <c r="F16846" i="3"/>
  <c r="F16847" i="3"/>
  <c r="F16848" i="3"/>
  <c r="F16849" i="3"/>
  <c r="F16850" i="3"/>
  <c r="F16851" i="3"/>
  <c r="F16852" i="3"/>
  <c r="F16853" i="3"/>
  <c r="F16854" i="3"/>
  <c r="F16855" i="3"/>
  <c r="F16856" i="3"/>
  <c r="F16857" i="3"/>
  <c r="F16858" i="3"/>
  <c r="F16859" i="3"/>
  <c r="F16860" i="3"/>
  <c r="F16861" i="3"/>
  <c r="F16862" i="3"/>
  <c r="F16863" i="3"/>
  <c r="F16864" i="3"/>
  <c r="F16865" i="3"/>
  <c r="F16866" i="3"/>
  <c r="F16867" i="3"/>
  <c r="F16868" i="3"/>
  <c r="F16869" i="3"/>
  <c r="F16870" i="3"/>
  <c r="F16871" i="3"/>
  <c r="F16872" i="3"/>
  <c r="F16873" i="3"/>
  <c r="F16874" i="3"/>
  <c r="F16875" i="3"/>
  <c r="F16876" i="3"/>
  <c r="F16877" i="3"/>
  <c r="F16878" i="3"/>
  <c r="F16879" i="3"/>
  <c r="F16880" i="3"/>
  <c r="F16881" i="3"/>
  <c r="F16882" i="3"/>
  <c r="F16883" i="3"/>
  <c r="F16884" i="3"/>
  <c r="F16885" i="3"/>
  <c r="F16886" i="3"/>
  <c r="F16887" i="3"/>
  <c r="F16888" i="3"/>
  <c r="F16889" i="3"/>
  <c r="F16890" i="3"/>
  <c r="F16891" i="3"/>
  <c r="F16892" i="3"/>
  <c r="F16893" i="3"/>
  <c r="F16894" i="3"/>
  <c r="F16895" i="3"/>
  <c r="F16896" i="3"/>
  <c r="F16897" i="3"/>
  <c r="F16898" i="3"/>
  <c r="F16899" i="3"/>
  <c r="F16900" i="3"/>
  <c r="F16901" i="3"/>
  <c r="F16902" i="3"/>
  <c r="F16903" i="3"/>
  <c r="F16904" i="3"/>
  <c r="F16905" i="3"/>
  <c r="F16906" i="3"/>
  <c r="F16907" i="3"/>
  <c r="F16908" i="3"/>
  <c r="F16909" i="3"/>
  <c r="F16910" i="3"/>
  <c r="F16911" i="3"/>
  <c r="F16912" i="3"/>
  <c r="F16913" i="3"/>
  <c r="F16914" i="3"/>
  <c r="F16915" i="3"/>
  <c r="F16916" i="3"/>
  <c r="F16917" i="3"/>
  <c r="F16918" i="3"/>
  <c r="F16919" i="3"/>
  <c r="F16920" i="3"/>
  <c r="F16921" i="3"/>
  <c r="F16922" i="3"/>
  <c r="F16923" i="3"/>
  <c r="F16924" i="3"/>
  <c r="F16925" i="3"/>
  <c r="F16926" i="3"/>
  <c r="F16927" i="3"/>
  <c r="F16928" i="3"/>
  <c r="F16929" i="3"/>
  <c r="F16930" i="3"/>
  <c r="F16931" i="3"/>
  <c r="F16932" i="3"/>
  <c r="F16933" i="3"/>
  <c r="F16934" i="3"/>
  <c r="F16935" i="3"/>
  <c r="F16936" i="3"/>
  <c r="F16937" i="3"/>
  <c r="F16938" i="3"/>
  <c r="F16939" i="3"/>
  <c r="F16940" i="3"/>
  <c r="F16941" i="3"/>
  <c r="F16942" i="3"/>
  <c r="F16943" i="3"/>
  <c r="F16944" i="3"/>
  <c r="F16945" i="3"/>
  <c r="F16946" i="3"/>
  <c r="F16947" i="3"/>
  <c r="F16948" i="3"/>
  <c r="F16949" i="3"/>
  <c r="F16950" i="3"/>
  <c r="F16951" i="3"/>
  <c r="F16952" i="3"/>
  <c r="F16953" i="3"/>
  <c r="F16954" i="3"/>
  <c r="F16955" i="3"/>
  <c r="F16956" i="3"/>
  <c r="F16957" i="3"/>
  <c r="F16958" i="3"/>
  <c r="F16959" i="3"/>
  <c r="F16960" i="3"/>
  <c r="F16961" i="3"/>
  <c r="F16962" i="3"/>
  <c r="F16963" i="3"/>
  <c r="F16964" i="3"/>
  <c r="F16965" i="3"/>
  <c r="F16966" i="3"/>
  <c r="F16967" i="3"/>
  <c r="F16968" i="3"/>
  <c r="F16969" i="3"/>
  <c r="F16970" i="3"/>
  <c r="F16971" i="3"/>
  <c r="F16972" i="3"/>
  <c r="F16973" i="3"/>
  <c r="F16974" i="3"/>
  <c r="F16975" i="3"/>
  <c r="F16976" i="3"/>
  <c r="F16977" i="3"/>
  <c r="F16978" i="3"/>
  <c r="F16979" i="3"/>
  <c r="F16980" i="3"/>
  <c r="F16981" i="3"/>
  <c r="F16982" i="3"/>
  <c r="F16983" i="3"/>
  <c r="F16984" i="3"/>
  <c r="F16985" i="3"/>
  <c r="F16986" i="3"/>
  <c r="F16987" i="3"/>
  <c r="F16988" i="3"/>
  <c r="F16989" i="3"/>
  <c r="F16990" i="3"/>
  <c r="F16991" i="3"/>
  <c r="F16992" i="3"/>
  <c r="F16993" i="3"/>
  <c r="F16994" i="3"/>
  <c r="F16995" i="3"/>
  <c r="F16996" i="3"/>
  <c r="F16997" i="3"/>
  <c r="F16998" i="3"/>
  <c r="F16999" i="3"/>
  <c r="F17000" i="3"/>
  <c r="F17001" i="3"/>
  <c r="F17002" i="3"/>
  <c r="F17003" i="3"/>
  <c r="F17004" i="3"/>
  <c r="F17005" i="3"/>
  <c r="F17006" i="3"/>
  <c r="F17007" i="3"/>
  <c r="F17008" i="3"/>
  <c r="F17009" i="3"/>
  <c r="F17010" i="3"/>
  <c r="F17011" i="3"/>
  <c r="F17012" i="3"/>
  <c r="F17013" i="3"/>
  <c r="F17014" i="3"/>
  <c r="F17015" i="3"/>
  <c r="F17016" i="3"/>
  <c r="F17017" i="3"/>
  <c r="F17018" i="3"/>
  <c r="F17019" i="3"/>
  <c r="F17020" i="3"/>
  <c r="F17021" i="3"/>
  <c r="F17022" i="3"/>
  <c r="F17023" i="3"/>
  <c r="F17024" i="3"/>
  <c r="F17025" i="3"/>
  <c r="F17026" i="3"/>
  <c r="F17027" i="3"/>
  <c r="F17028" i="3"/>
  <c r="F17029" i="3"/>
  <c r="F17030" i="3"/>
  <c r="F17031" i="3"/>
  <c r="F17032" i="3"/>
  <c r="F17033" i="3"/>
  <c r="F17034" i="3"/>
  <c r="F17035" i="3"/>
  <c r="F17036" i="3"/>
  <c r="F17037" i="3"/>
  <c r="F17038" i="3"/>
  <c r="F17039" i="3"/>
  <c r="F17040" i="3"/>
  <c r="F17041" i="3"/>
  <c r="F17042" i="3"/>
  <c r="F17043" i="3"/>
  <c r="F17044" i="3"/>
  <c r="F17045" i="3"/>
  <c r="F17046" i="3"/>
  <c r="F17047" i="3"/>
  <c r="F17048" i="3"/>
  <c r="F17049" i="3"/>
  <c r="F17050" i="3"/>
  <c r="F17051" i="3"/>
  <c r="F17052" i="3"/>
  <c r="F17053" i="3"/>
  <c r="F17054" i="3"/>
  <c r="F17055" i="3"/>
  <c r="F17056" i="3"/>
  <c r="F17057" i="3"/>
  <c r="F17058" i="3"/>
  <c r="F17059" i="3"/>
  <c r="F17060" i="3"/>
  <c r="F17061" i="3"/>
  <c r="F17062" i="3"/>
  <c r="F17063" i="3"/>
  <c r="F17064" i="3"/>
  <c r="F17065" i="3"/>
  <c r="F17066" i="3"/>
  <c r="F17067" i="3"/>
  <c r="F17068" i="3"/>
  <c r="F17069" i="3"/>
  <c r="F17070" i="3"/>
  <c r="F17071" i="3"/>
  <c r="F17072" i="3"/>
  <c r="F17073" i="3"/>
  <c r="F17074" i="3"/>
  <c r="F17075" i="3"/>
  <c r="F17076" i="3"/>
  <c r="F17077" i="3"/>
  <c r="F17078" i="3"/>
  <c r="F17079" i="3"/>
  <c r="F17080" i="3"/>
  <c r="F17081" i="3"/>
  <c r="F17082" i="3"/>
  <c r="F17083" i="3"/>
  <c r="F17084" i="3"/>
  <c r="F17085" i="3"/>
  <c r="F17086" i="3"/>
  <c r="F17087" i="3"/>
  <c r="F17088" i="3"/>
  <c r="F17089" i="3"/>
  <c r="F17090" i="3"/>
  <c r="F17091" i="3"/>
  <c r="F17092" i="3"/>
  <c r="F17093" i="3"/>
  <c r="F17094" i="3"/>
  <c r="F17095" i="3"/>
  <c r="F17096" i="3"/>
  <c r="F17097" i="3"/>
  <c r="F17098" i="3"/>
  <c r="F17099" i="3"/>
  <c r="F17100" i="3"/>
  <c r="F17101" i="3"/>
  <c r="F17102" i="3"/>
  <c r="F17103" i="3"/>
  <c r="F17104" i="3"/>
  <c r="F17105" i="3"/>
  <c r="F17106" i="3"/>
  <c r="F17107" i="3"/>
  <c r="F17108" i="3"/>
  <c r="F17109" i="3"/>
  <c r="F17110" i="3"/>
  <c r="F17111" i="3"/>
  <c r="F17112" i="3"/>
  <c r="F17113" i="3"/>
  <c r="F17114" i="3"/>
  <c r="F17115" i="3"/>
  <c r="F17116" i="3"/>
  <c r="F17117" i="3"/>
  <c r="F17118" i="3"/>
  <c r="F17119" i="3"/>
  <c r="F17120" i="3"/>
  <c r="F17121" i="3"/>
  <c r="F17122" i="3"/>
  <c r="F17123" i="3"/>
  <c r="F17124" i="3"/>
  <c r="F17125" i="3"/>
  <c r="F17126" i="3"/>
  <c r="F17127" i="3"/>
  <c r="F17128" i="3"/>
  <c r="F17129" i="3"/>
  <c r="F17130" i="3"/>
  <c r="F17131" i="3"/>
  <c r="F17132" i="3"/>
  <c r="F17133" i="3"/>
  <c r="F17134" i="3"/>
  <c r="F17135" i="3"/>
  <c r="F17136" i="3"/>
  <c r="F17137" i="3"/>
  <c r="F17138" i="3"/>
  <c r="F17139" i="3"/>
  <c r="F17140" i="3"/>
  <c r="F17141" i="3"/>
  <c r="F17142" i="3"/>
  <c r="F17143" i="3"/>
  <c r="F17144" i="3"/>
  <c r="F17145" i="3"/>
  <c r="F17146" i="3"/>
  <c r="F17147" i="3"/>
  <c r="F17148" i="3"/>
  <c r="F17149" i="3"/>
  <c r="F17150" i="3"/>
  <c r="F17151" i="3"/>
  <c r="F17152" i="3"/>
  <c r="F17153" i="3"/>
  <c r="F17154" i="3"/>
  <c r="F17155" i="3"/>
  <c r="F17156" i="3"/>
  <c r="F17157" i="3"/>
  <c r="F17158" i="3"/>
  <c r="F17159" i="3"/>
  <c r="F17160" i="3"/>
  <c r="F17161" i="3"/>
  <c r="F17162" i="3"/>
  <c r="F17163" i="3"/>
  <c r="F17164" i="3"/>
  <c r="F17165" i="3"/>
  <c r="F17166" i="3"/>
  <c r="F17167" i="3"/>
  <c r="F17168" i="3"/>
  <c r="F17169" i="3"/>
  <c r="F17170" i="3"/>
  <c r="F17171" i="3"/>
  <c r="F17172" i="3"/>
  <c r="F17173" i="3"/>
  <c r="F17174" i="3"/>
  <c r="F17175" i="3"/>
  <c r="F17176" i="3"/>
  <c r="F17177" i="3"/>
  <c r="F17178" i="3"/>
  <c r="F17179" i="3"/>
  <c r="F17180" i="3"/>
  <c r="F17181" i="3"/>
  <c r="F17182" i="3"/>
  <c r="F17183" i="3"/>
  <c r="F17184" i="3"/>
  <c r="F17185" i="3"/>
  <c r="F17186" i="3"/>
  <c r="F17187" i="3"/>
  <c r="F17188" i="3"/>
  <c r="F17189" i="3"/>
  <c r="F17190" i="3"/>
  <c r="F17191" i="3"/>
  <c r="F17192" i="3"/>
  <c r="F17193" i="3"/>
  <c r="F17194" i="3"/>
  <c r="F17195" i="3"/>
  <c r="F17196" i="3"/>
  <c r="F17197" i="3"/>
  <c r="F17198" i="3"/>
  <c r="F17199" i="3"/>
  <c r="F17200" i="3"/>
  <c r="F17201" i="3"/>
  <c r="F17202" i="3"/>
  <c r="F17203" i="3"/>
  <c r="F17204" i="3"/>
  <c r="F17205" i="3"/>
  <c r="F17206" i="3"/>
  <c r="F17207" i="3"/>
  <c r="F17208" i="3"/>
  <c r="F17209" i="3"/>
  <c r="F17210" i="3"/>
  <c r="F17211" i="3"/>
  <c r="F17212" i="3"/>
  <c r="F17213" i="3"/>
  <c r="F17214" i="3"/>
  <c r="F17215" i="3"/>
  <c r="F17216" i="3"/>
  <c r="F17217" i="3"/>
  <c r="F17218" i="3"/>
  <c r="F17219" i="3"/>
  <c r="F17220" i="3"/>
  <c r="F17221" i="3"/>
  <c r="F17222" i="3"/>
  <c r="F17223" i="3"/>
  <c r="F17224" i="3"/>
  <c r="F17225" i="3"/>
  <c r="F17226" i="3"/>
  <c r="F17227" i="3"/>
  <c r="F17228" i="3"/>
  <c r="F17229" i="3"/>
  <c r="F17230" i="3"/>
  <c r="F17231" i="3"/>
  <c r="F17232" i="3"/>
  <c r="F17233" i="3"/>
  <c r="F17234" i="3"/>
  <c r="F17235" i="3"/>
  <c r="F17236" i="3"/>
  <c r="F17237" i="3"/>
  <c r="F17238" i="3"/>
  <c r="F17239" i="3"/>
  <c r="F17240" i="3"/>
  <c r="F17241" i="3"/>
  <c r="F17242" i="3"/>
  <c r="F17243" i="3"/>
  <c r="F17244" i="3"/>
  <c r="F17245" i="3"/>
  <c r="F17246" i="3"/>
  <c r="F17247" i="3"/>
  <c r="F17248" i="3"/>
  <c r="F17249" i="3"/>
  <c r="F17250" i="3"/>
  <c r="F17251" i="3"/>
  <c r="F17252" i="3"/>
  <c r="F17253" i="3"/>
  <c r="F17254" i="3"/>
  <c r="F17255" i="3"/>
  <c r="F17256" i="3"/>
  <c r="F17257" i="3"/>
  <c r="F17258" i="3"/>
  <c r="F17259" i="3"/>
  <c r="F17260" i="3"/>
  <c r="F17261" i="3"/>
  <c r="F17262" i="3"/>
  <c r="F17263" i="3"/>
  <c r="F17264" i="3"/>
  <c r="F17265" i="3"/>
  <c r="F17266" i="3"/>
  <c r="F17267" i="3"/>
  <c r="F17268" i="3"/>
  <c r="F17269" i="3"/>
  <c r="F17270" i="3"/>
  <c r="F17271" i="3"/>
  <c r="F17272" i="3"/>
  <c r="F17273" i="3"/>
  <c r="F17274" i="3"/>
  <c r="F17275" i="3"/>
  <c r="F17276" i="3"/>
  <c r="F17277" i="3"/>
  <c r="F17278" i="3"/>
  <c r="F17279" i="3"/>
  <c r="F17280" i="3"/>
  <c r="F17281" i="3"/>
  <c r="F17282" i="3"/>
  <c r="F17283" i="3"/>
  <c r="F17284" i="3"/>
  <c r="F17285" i="3"/>
  <c r="F17286" i="3"/>
  <c r="F17287" i="3"/>
  <c r="F17288" i="3"/>
  <c r="F17289" i="3"/>
  <c r="F17290" i="3"/>
  <c r="F17291" i="3"/>
  <c r="F17292" i="3"/>
  <c r="F17293" i="3"/>
  <c r="F17294" i="3"/>
  <c r="F17295" i="3"/>
  <c r="F17296" i="3"/>
  <c r="F17297" i="3"/>
  <c r="F17298" i="3"/>
  <c r="F17299" i="3"/>
  <c r="F17300" i="3"/>
  <c r="F17301" i="3"/>
  <c r="F17302" i="3"/>
  <c r="F17303" i="3"/>
  <c r="F17304" i="3"/>
  <c r="F17305" i="3"/>
  <c r="F17306" i="3"/>
  <c r="F17307" i="3"/>
  <c r="F17308" i="3"/>
  <c r="F17309" i="3"/>
  <c r="F17310" i="3"/>
  <c r="F17311" i="3"/>
  <c r="F17312" i="3"/>
  <c r="F17313" i="3"/>
  <c r="F17314" i="3"/>
  <c r="F17315" i="3"/>
  <c r="F17316" i="3"/>
  <c r="F17317" i="3"/>
  <c r="F17318" i="3"/>
  <c r="F17319" i="3"/>
  <c r="F17320" i="3"/>
  <c r="F17321" i="3"/>
  <c r="F17322" i="3"/>
  <c r="F17323" i="3"/>
  <c r="F17324" i="3"/>
  <c r="F17325" i="3"/>
  <c r="F17326" i="3"/>
  <c r="F17327" i="3"/>
  <c r="F17328" i="3"/>
  <c r="F17329" i="3"/>
  <c r="F17330" i="3"/>
  <c r="F17331" i="3"/>
  <c r="F17332" i="3"/>
  <c r="F17333" i="3"/>
  <c r="F17334" i="3"/>
  <c r="F17335" i="3"/>
  <c r="F17336" i="3"/>
  <c r="F17337" i="3"/>
  <c r="F17338" i="3"/>
  <c r="F17339" i="3"/>
  <c r="F17340" i="3"/>
  <c r="F17341" i="3"/>
  <c r="F17342" i="3"/>
  <c r="F17343" i="3"/>
  <c r="F17344" i="3"/>
  <c r="F17345" i="3"/>
  <c r="F17346" i="3"/>
  <c r="F17347" i="3"/>
  <c r="F17348" i="3"/>
  <c r="F17349" i="3"/>
  <c r="F17350" i="3"/>
  <c r="F17351" i="3"/>
  <c r="F17352" i="3"/>
  <c r="F17353" i="3"/>
  <c r="F17354" i="3"/>
  <c r="F17355" i="3"/>
  <c r="F17356" i="3"/>
  <c r="F17357" i="3"/>
  <c r="F17358" i="3"/>
  <c r="F17359" i="3"/>
  <c r="F17360" i="3"/>
  <c r="F17361" i="3"/>
  <c r="F17362" i="3"/>
  <c r="F17363" i="3"/>
  <c r="F17364" i="3"/>
  <c r="F17365" i="3"/>
  <c r="F17366" i="3"/>
  <c r="F17367" i="3"/>
  <c r="F17368" i="3"/>
  <c r="F17369" i="3"/>
  <c r="F17370" i="3"/>
  <c r="F17371" i="3"/>
  <c r="F17372" i="3"/>
  <c r="F17373" i="3"/>
  <c r="F17374" i="3"/>
  <c r="F17375" i="3"/>
  <c r="F17376" i="3"/>
  <c r="F17377" i="3"/>
  <c r="F17378" i="3"/>
  <c r="F17379" i="3"/>
  <c r="F17380" i="3"/>
  <c r="F17381" i="3"/>
  <c r="F17382" i="3"/>
  <c r="F17383" i="3"/>
  <c r="F17384" i="3"/>
  <c r="F17385" i="3"/>
  <c r="F17386" i="3"/>
  <c r="F17387" i="3"/>
  <c r="F17388" i="3"/>
  <c r="F17389" i="3"/>
  <c r="F17390" i="3"/>
  <c r="F17391" i="3"/>
  <c r="F17392" i="3"/>
  <c r="F17393" i="3"/>
  <c r="F17394" i="3"/>
  <c r="F17395" i="3"/>
  <c r="F17396" i="3"/>
  <c r="F17397" i="3"/>
  <c r="F17398" i="3"/>
  <c r="F17399" i="3"/>
  <c r="F17400" i="3"/>
  <c r="F17401" i="3"/>
  <c r="F17402" i="3"/>
  <c r="F17403" i="3"/>
  <c r="F17404" i="3"/>
  <c r="F17405" i="3"/>
  <c r="F17406" i="3"/>
  <c r="F17407" i="3"/>
  <c r="F17408" i="3"/>
  <c r="F17409" i="3"/>
  <c r="F17410" i="3"/>
  <c r="F17411" i="3"/>
  <c r="F17412" i="3"/>
  <c r="F17413" i="3"/>
  <c r="F17414" i="3"/>
  <c r="F17415" i="3"/>
  <c r="F17416" i="3"/>
  <c r="F17417" i="3"/>
  <c r="F17418" i="3"/>
  <c r="F17419" i="3"/>
  <c r="F17420" i="3"/>
  <c r="F17421" i="3"/>
  <c r="F17422" i="3"/>
  <c r="F17423" i="3"/>
  <c r="F17424" i="3"/>
  <c r="F17425" i="3"/>
  <c r="F17426" i="3"/>
  <c r="F17427" i="3"/>
  <c r="F17428" i="3"/>
  <c r="F17429" i="3"/>
  <c r="F17430" i="3"/>
  <c r="F17431" i="3"/>
  <c r="F17432" i="3"/>
  <c r="F17433" i="3"/>
  <c r="F17434" i="3"/>
  <c r="F17435" i="3"/>
  <c r="F17436" i="3"/>
  <c r="F17437" i="3"/>
  <c r="F17438" i="3"/>
  <c r="F17439" i="3"/>
  <c r="F17440" i="3"/>
  <c r="F17441" i="3"/>
  <c r="F17442" i="3"/>
  <c r="F17443" i="3"/>
  <c r="F17444" i="3"/>
  <c r="F17445" i="3"/>
  <c r="F17446" i="3"/>
  <c r="F17447" i="3"/>
  <c r="F17448" i="3"/>
  <c r="F17449" i="3"/>
  <c r="F17450" i="3"/>
  <c r="F17451" i="3"/>
  <c r="F17452" i="3"/>
  <c r="F17453" i="3"/>
  <c r="F17454" i="3"/>
  <c r="F17455" i="3"/>
  <c r="F17456" i="3"/>
  <c r="F17457" i="3"/>
  <c r="F17458" i="3"/>
  <c r="F17459" i="3"/>
  <c r="F17460" i="3"/>
  <c r="F17461" i="3"/>
  <c r="F17462" i="3"/>
  <c r="F17463" i="3"/>
  <c r="F17464" i="3"/>
  <c r="F17465" i="3"/>
  <c r="F17466" i="3"/>
  <c r="F17467" i="3"/>
  <c r="F17468" i="3"/>
  <c r="F17469" i="3"/>
  <c r="F17470" i="3"/>
  <c r="F17471" i="3"/>
  <c r="F17472" i="3"/>
  <c r="F17473" i="3"/>
  <c r="F17474" i="3"/>
  <c r="F17475" i="3"/>
  <c r="F17476" i="3"/>
  <c r="F17477" i="3"/>
  <c r="F17478" i="3"/>
  <c r="F17479" i="3"/>
  <c r="F17480" i="3"/>
  <c r="F17481" i="3"/>
  <c r="F17482" i="3"/>
  <c r="F17483" i="3"/>
  <c r="F17484" i="3"/>
  <c r="F17485" i="3"/>
  <c r="F17486" i="3"/>
  <c r="F17487" i="3"/>
  <c r="F17488" i="3"/>
  <c r="F17489" i="3"/>
  <c r="F17490" i="3"/>
  <c r="F17491" i="3"/>
  <c r="F17492" i="3"/>
  <c r="F17493" i="3"/>
  <c r="F17494" i="3"/>
  <c r="F17495" i="3"/>
  <c r="F17496" i="3"/>
  <c r="F17497" i="3"/>
  <c r="F17498" i="3"/>
  <c r="F17499" i="3"/>
  <c r="F17500" i="3"/>
  <c r="F17501" i="3"/>
  <c r="F17502" i="3"/>
  <c r="F17503" i="3"/>
  <c r="F17504" i="3"/>
  <c r="F17505" i="3"/>
  <c r="F17506" i="3"/>
  <c r="F17507" i="3"/>
  <c r="F17508" i="3"/>
  <c r="F17509" i="3"/>
  <c r="F17510" i="3"/>
  <c r="F17511" i="3"/>
  <c r="F17512" i="3"/>
  <c r="F17513" i="3"/>
  <c r="F17514" i="3"/>
  <c r="F17515" i="3"/>
  <c r="F17516" i="3"/>
  <c r="F17517" i="3"/>
  <c r="F17518" i="3"/>
  <c r="F17519" i="3"/>
  <c r="F17520" i="3"/>
  <c r="F17521" i="3"/>
  <c r="F17522" i="3"/>
  <c r="F17523" i="3"/>
  <c r="F17524" i="3"/>
  <c r="F17525" i="3"/>
  <c r="F17526" i="3"/>
  <c r="F17527" i="3"/>
  <c r="F17528" i="3"/>
  <c r="F17529" i="3"/>
  <c r="F17530" i="3"/>
  <c r="F17531" i="3"/>
  <c r="F17532" i="3"/>
  <c r="F17533" i="3"/>
  <c r="F17534" i="3"/>
  <c r="F17535" i="3"/>
  <c r="F17536" i="3"/>
  <c r="F17537" i="3"/>
  <c r="F17538" i="3"/>
  <c r="F17539" i="3"/>
  <c r="F17540" i="3"/>
  <c r="F17541" i="3"/>
  <c r="F17542" i="3"/>
  <c r="F17543" i="3"/>
  <c r="F17544" i="3"/>
  <c r="F17545" i="3"/>
  <c r="F17546" i="3"/>
  <c r="F17547" i="3"/>
  <c r="F17548" i="3"/>
  <c r="F17549" i="3"/>
  <c r="F17550" i="3"/>
  <c r="F17551" i="3"/>
  <c r="F17552" i="3"/>
  <c r="F17553" i="3"/>
  <c r="F17554" i="3"/>
  <c r="F17555" i="3"/>
  <c r="F17556" i="3"/>
  <c r="F17557" i="3"/>
  <c r="F17558" i="3"/>
  <c r="F17559" i="3"/>
  <c r="F17560" i="3"/>
  <c r="F17561" i="3"/>
  <c r="F17562" i="3"/>
  <c r="F17563" i="3"/>
  <c r="F17564" i="3"/>
  <c r="F17565" i="3"/>
  <c r="F17566" i="3"/>
  <c r="F17567" i="3"/>
  <c r="F17568" i="3"/>
  <c r="F17569" i="3"/>
  <c r="F17570" i="3"/>
  <c r="F17571" i="3"/>
  <c r="F17572" i="3"/>
  <c r="F17573" i="3"/>
  <c r="F17574" i="3"/>
  <c r="F17575" i="3"/>
  <c r="F17576" i="3"/>
  <c r="F17577" i="3"/>
  <c r="F17578" i="3"/>
  <c r="F17579" i="3"/>
  <c r="F17580" i="3"/>
  <c r="F17581" i="3"/>
  <c r="F17582" i="3"/>
  <c r="F17583" i="3"/>
  <c r="F17584" i="3"/>
  <c r="F17585" i="3"/>
  <c r="F17586" i="3"/>
  <c r="F17587" i="3"/>
  <c r="F17588" i="3"/>
  <c r="F17589" i="3"/>
  <c r="F17590" i="3"/>
  <c r="F17591" i="3"/>
  <c r="F17592" i="3"/>
  <c r="F17593" i="3"/>
  <c r="F17594" i="3"/>
  <c r="F17595" i="3"/>
  <c r="F17596" i="3"/>
  <c r="F17597" i="3"/>
  <c r="F17598" i="3"/>
  <c r="F17599" i="3"/>
  <c r="F17600" i="3"/>
  <c r="F17601" i="3"/>
  <c r="F17602" i="3"/>
  <c r="F17603" i="3"/>
  <c r="F17604" i="3"/>
  <c r="F17605" i="3"/>
  <c r="F17606" i="3"/>
  <c r="F17607" i="3"/>
  <c r="F17608" i="3"/>
  <c r="F17609" i="3"/>
  <c r="F17610" i="3"/>
  <c r="F17611" i="3"/>
  <c r="F17612" i="3"/>
  <c r="F17613" i="3"/>
  <c r="F17614" i="3"/>
  <c r="F17615" i="3"/>
  <c r="F17616" i="3"/>
  <c r="F17617" i="3"/>
  <c r="F17618" i="3"/>
  <c r="F17619" i="3"/>
  <c r="F17620" i="3"/>
  <c r="F17621" i="3"/>
  <c r="F17622" i="3"/>
  <c r="F17623" i="3"/>
  <c r="F17624" i="3"/>
  <c r="F17625" i="3"/>
  <c r="F17626" i="3"/>
  <c r="F17627" i="3"/>
  <c r="F17628" i="3"/>
  <c r="F17629" i="3"/>
  <c r="F17630" i="3"/>
  <c r="F17631" i="3"/>
  <c r="F17632" i="3"/>
  <c r="F17633" i="3"/>
  <c r="F17634" i="3"/>
  <c r="F17635" i="3"/>
  <c r="F17636" i="3"/>
  <c r="F17637" i="3"/>
  <c r="F17638" i="3"/>
  <c r="F17639" i="3"/>
  <c r="F17640" i="3"/>
  <c r="F17641" i="3"/>
  <c r="F17642" i="3"/>
  <c r="F17643" i="3"/>
  <c r="F17644" i="3"/>
  <c r="F17645" i="3"/>
  <c r="F17646" i="3"/>
  <c r="F17647" i="3"/>
  <c r="F17648" i="3"/>
  <c r="F17649" i="3"/>
  <c r="F17650" i="3"/>
  <c r="F17651" i="3"/>
  <c r="F17652" i="3"/>
  <c r="F17653" i="3"/>
  <c r="F17654" i="3"/>
  <c r="F17655" i="3"/>
  <c r="F17656" i="3"/>
  <c r="F17657" i="3"/>
  <c r="F17658" i="3"/>
  <c r="F17659" i="3"/>
  <c r="F17660" i="3"/>
  <c r="F17661" i="3"/>
  <c r="F17662" i="3"/>
  <c r="F17663" i="3"/>
  <c r="F17664" i="3"/>
  <c r="F17665" i="3"/>
  <c r="F17666" i="3"/>
  <c r="F17667" i="3"/>
  <c r="F17668" i="3"/>
  <c r="F17669" i="3"/>
  <c r="F17670" i="3"/>
  <c r="F17671" i="3"/>
  <c r="F17672" i="3"/>
  <c r="F17673" i="3"/>
  <c r="F17674" i="3"/>
  <c r="F17675" i="3"/>
  <c r="F17676" i="3"/>
  <c r="F17677" i="3"/>
  <c r="F17678" i="3"/>
  <c r="F17679" i="3"/>
  <c r="F17680" i="3"/>
  <c r="F17681" i="3"/>
  <c r="F17682" i="3"/>
  <c r="F17683" i="3"/>
  <c r="F17684" i="3"/>
  <c r="F17685" i="3"/>
  <c r="F17686" i="3"/>
  <c r="F17687" i="3"/>
  <c r="F17688" i="3"/>
  <c r="F17689" i="3"/>
  <c r="F17690" i="3"/>
  <c r="F17691" i="3"/>
  <c r="F17692" i="3"/>
  <c r="F17693" i="3"/>
  <c r="F17694" i="3"/>
  <c r="F17695" i="3"/>
  <c r="F17696" i="3"/>
  <c r="F17697" i="3"/>
  <c r="F17698" i="3"/>
  <c r="F17699" i="3"/>
  <c r="F17700" i="3"/>
  <c r="F17701" i="3"/>
  <c r="F17702" i="3"/>
  <c r="F17703" i="3"/>
  <c r="F17704" i="3"/>
  <c r="F17705" i="3"/>
  <c r="F17706" i="3"/>
  <c r="F17707" i="3"/>
  <c r="F17708" i="3"/>
  <c r="F17709" i="3"/>
  <c r="F17710" i="3"/>
  <c r="F17711" i="3"/>
  <c r="F17712" i="3"/>
  <c r="F17713" i="3"/>
  <c r="F17714" i="3"/>
  <c r="F17715" i="3"/>
  <c r="F17716" i="3"/>
  <c r="F17717" i="3"/>
  <c r="F17718" i="3"/>
  <c r="F17719" i="3"/>
  <c r="F17720" i="3"/>
  <c r="F17721" i="3"/>
  <c r="F17722" i="3"/>
  <c r="F17723" i="3"/>
  <c r="F17724" i="3"/>
  <c r="F17725" i="3"/>
  <c r="F17726" i="3"/>
  <c r="F17727" i="3"/>
  <c r="F17728" i="3"/>
  <c r="F17729" i="3"/>
  <c r="F17730" i="3"/>
  <c r="F17731" i="3"/>
  <c r="F17732" i="3"/>
  <c r="F17733" i="3"/>
  <c r="F17734" i="3"/>
  <c r="F17735" i="3"/>
  <c r="F17736" i="3"/>
  <c r="F17737" i="3"/>
  <c r="F17738" i="3"/>
  <c r="F17739" i="3"/>
  <c r="F17740" i="3"/>
  <c r="F17741" i="3"/>
  <c r="F17742" i="3"/>
  <c r="F17743" i="3"/>
  <c r="F17744" i="3"/>
  <c r="F17745" i="3"/>
  <c r="F17746" i="3"/>
  <c r="F17747" i="3"/>
  <c r="F17748" i="3"/>
  <c r="F17749" i="3"/>
  <c r="F17750" i="3"/>
  <c r="F17751" i="3"/>
  <c r="F17752" i="3"/>
  <c r="F17753" i="3"/>
  <c r="F17754" i="3"/>
  <c r="F17755" i="3"/>
  <c r="F17756" i="3"/>
  <c r="F17757" i="3"/>
  <c r="F17758" i="3"/>
  <c r="F17759" i="3"/>
  <c r="F17760" i="3"/>
  <c r="F17761" i="3"/>
  <c r="F17762" i="3"/>
  <c r="F17763" i="3"/>
  <c r="F17764" i="3"/>
  <c r="F17765" i="3"/>
  <c r="F17766" i="3"/>
  <c r="F17767" i="3"/>
  <c r="F17768" i="3"/>
  <c r="F17769" i="3"/>
  <c r="F17770" i="3"/>
  <c r="F17771" i="3"/>
  <c r="F17772" i="3"/>
  <c r="F17773" i="3"/>
  <c r="F17774" i="3"/>
  <c r="F17775" i="3"/>
  <c r="F17776" i="3"/>
  <c r="F17777" i="3"/>
  <c r="F17778" i="3"/>
  <c r="F17779" i="3"/>
  <c r="F17780" i="3"/>
  <c r="F17781" i="3"/>
  <c r="F17782" i="3"/>
  <c r="F17783" i="3"/>
  <c r="F17784" i="3"/>
  <c r="F17785" i="3"/>
  <c r="F17786" i="3"/>
  <c r="F17787" i="3"/>
  <c r="F17788" i="3"/>
  <c r="F17789" i="3"/>
  <c r="F17790" i="3"/>
  <c r="F17791" i="3"/>
  <c r="F17792" i="3"/>
  <c r="F17793" i="3"/>
  <c r="F17794" i="3"/>
  <c r="F17795" i="3"/>
  <c r="F17796" i="3"/>
  <c r="F17797" i="3"/>
  <c r="F17798" i="3"/>
  <c r="F17799" i="3"/>
  <c r="F17800" i="3"/>
  <c r="F17801" i="3"/>
  <c r="F17802" i="3"/>
  <c r="F17803" i="3"/>
  <c r="F17804" i="3"/>
  <c r="F17805" i="3"/>
  <c r="F17806" i="3"/>
  <c r="F17807" i="3"/>
  <c r="F17808" i="3"/>
  <c r="F17809" i="3"/>
  <c r="F17810" i="3"/>
  <c r="F17811" i="3"/>
  <c r="F17812" i="3"/>
  <c r="F17813" i="3"/>
  <c r="F17814" i="3"/>
  <c r="F17815" i="3"/>
  <c r="F17816" i="3"/>
  <c r="F17817" i="3"/>
  <c r="F17818" i="3"/>
  <c r="F17819" i="3"/>
  <c r="F17820" i="3"/>
  <c r="F17821" i="3"/>
  <c r="F17822" i="3"/>
  <c r="F17823" i="3"/>
  <c r="F17824" i="3"/>
  <c r="F17825" i="3"/>
  <c r="F17826" i="3"/>
  <c r="F17827" i="3"/>
  <c r="F17828" i="3"/>
  <c r="F17829" i="3"/>
  <c r="F17830" i="3"/>
  <c r="F17831" i="3"/>
  <c r="F17832" i="3"/>
  <c r="F17833" i="3"/>
  <c r="F17834" i="3"/>
  <c r="F17835" i="3"/>
  <c r="F17836" i="3"/>
  <c r="F17837" i="3"/>
  <c r="F17838" i="3"/>
  <c r="F17839" i="3"/>
  <c r="F17840" i="3"/>
  <c r="F17841" i="3"/>
  <c r="F17842" i="3"/>
  <c r="F17843" i="3"/>
  <c r="F17844" i="3"/>
  <c r="F17845" i="3"/>
  <c r="F17846" i="3"/>
  <c r="F17847" i="3"/>
  <c r="F17848" i="3"/>
  <c r="F17849" i="3"/>
  <c r="F17850" i="3"/>
  <c r="F17851" i="3"/>
  <c r="F17852" i="3"/>
  <c r="F17853" i="3"/>
  <c r="F17854" i="3"/>
  <c r="F17855" i="3"/>
  <c r="F17856" i="3"/>
  <c r="F17857" i="3"/>
  <c r="F17858" i="3"/>
  <c r="F17859" i="3"/>
  <c r="F17860" i="3"/>
  <c r="F17861" i="3"/>
  <c r="F17862" i="3"/>
  <c r="F17863" i="3"/>
  <c r="F17864" i="3"/>
  <c r="F17865" i="3"/>
  <c r="F17866" i="3"/>
  <c r="F17867" i="3"/>
  <c r="F17868" i="3"/>
  <c r="F17869" i="3"/>
  <c r="F17870" i="3"/>
  <c r="F17871" i="3"/>
  <c r="F17872" i="3"/>
  <c r="F17873" i="3"/>
  <c r="F17874" i="3"/>
  <c r="F17875" i="3"/>
  <c r="F17876" i="3"/>
  <c r="F17877" i="3"/>
  <c r="F17878" i="3"/>
  <c r="F17879" i="3"/>
  <c r="F17880" i="3"/>
  <c r="F17881" i="3"/>
  <c r="F17882" i="3"/>
  <c r="F17883" i="3"/>
  <c r="F17884" i="3"/>
  <c r="F17885" i="3"/>
  <c r="F17886" i="3"/>
  <c r="F17887" i="3"/>
  <c r="F17888" i="3"/>
  <c r="F17889" i="3"/>
  <c r="F17890" i="3"/>
  <c r="F17891" i="3"/>
  <c r="F17892" i="3"/>
  <c r="F17893" i="3"/>
  <c r="F17894" i="3"/>
  <c r="F17895" i="3"/>
  <c r="F17896" i="3"/>
  <c r="F17897" i="3"/>
  <c r="F17898" i="3"/>
  <c r="F17899" i="3"/>
  <c r="F17900" i="3"/>
  <c r="F17901" i="3"/>
  <c r="F17902" i="3"/>
  <c r="F17903" i="3"/>
  <c r="F17904" i="3"/>
  <c r="F17905" i="3"/>
  <c r="F17906" i="3"/>
  <c r="F17907" i="3"/>
  <c r="F17908" i="3"/>
  <c r="F17909" i="3"/>
  <c r="F17910" i="3"/>
  <c r="F17911" i="3"/>
  <c r="F17912" i="3"/>
  <c r="F17913" i="3"/>
  <c r="F17914" i="3"/>
  <c r="F17915" i="3"/>
  <c r="F17916" i="3"/>
  <c r="F17917" i="3"/>
  <c r="F17918" i="3"/>
  <c r="F17919" i="3"/>
  <c r="F17920" i="3"/>
  <c r="F17921" i="3"/>
  <c r="F17922" i="3"/>
  <c r="F17923" i="3"/>
  <c r="F17924" i="3"/>
  <c r="F17925" i="3"/>
  <c r="F17926" i="3"/>
  <c r="F17927" i="3"/>
  <c r="F17928" i="3"/>
  <c r="F17929" i="3"/>
  <c r="F17930" i="3"/>
  <c r="F17931" i="3"/>
  <c r="F17932" i="3"/>
  <c r="F17933" i="3"/>
  <c r="F17934" i="3"/>
  <c r="F17935" i="3"/>
  <c r="F17936" i="3"/>
  <c r="F17937" i="3"/>
  <c r="F17938" i="3"/>
  <c r="F17939" i="3"/>
  <c r="F17940" i="3"/>
  <c r="F17941" i="3"/>
  <c r="F17942" i="3"/>
  <c r="F17943" i="3"/>
  <c r="F17944" i="3"/>
  <c r="F17945" i="3"/>
  <c r="F17946" i="3"/>
  <c r="F17947" i="3"/>
  <c r="F17948" i="3"/>
  <c r="F17949" i="3"/>
  <c r="F17950" i="3"/>
  <c r="F17951" i="3"/>
  <c r="F17952" i="3"/>
  <c r="F17953" i="3"/>
  <c r="F17954" i="3"/>
  <c r="F17955" i="3"/>
  <c r="F17956" i="3"/>
  <c r="F17957" i="3"/>
  <c r="F17958" i="3"/>
  <c r="F17959" i="3"/>
  <c r="F17960" i="3"/>
  <c r="F17961" i="3"/>
  <c r="F17962" i="3"/>
  <c r="F17963" i="3"/>
  <c r="F17964" i="3"/>
  <c r="F17965" i="3"/>
  <c r="F17966" i="3"/>
  <c r="F17967" i="3"/>
  <c r="F17968" i="3"/>
  <c r="F17969" i="3"/>
  <c r="F17970" i="3"/>
  <c r="F17971" i="3"/>
  <c r="F17972" i="3"/>
  <c r="F17973" i="3"/>
  <c r="F17974" i="3"/>
  <c r="F17975" i="3"/>
  <c r="F17976" i="3"/>
  <c r="F17977" i="3"/>
  <c r="F17978" i="3"/>
  <c r="F17979" i="3"/>
  <c r="F17980" i="3"/>
  <c r="F17981" i="3"/>
  <c r="F17982" i="3"/>
  <c r="F17983" i="3"/>
  <c r="F17984" i="3"/>
  <c r="F17985" i="3"/>
  <c r="F17986" i="3"/>
  <c r="F17987" i="3"/>
  <c r="F17988" i="3"/>
  <c r="F17989" i="3"/>
  <c r="F17990" i="3"/>
  <c r="F17991" i="3"/>
  <c r="F17992" i="3"/>
  <c r="F17993" i="3"/>
  <c r="F17994" i="3"/>
  <c r="F17995" i="3"/>
  <c r="F17996" i="3"/>
  <c r="F17997" i="3"/>
  <c r="F17998" i="3"/>
  <c r="F17999" i="3"/>
  <c r="F18000" i="3"/>
  <c r="F18001" i="3"/>
  <c r="F18002" i="3"/>
  <c r="F18003" i="3"/>
  <c r="F18004" i="3"/>
  <c r="F18005" i="3"/>
  <c r="F18006" i="3"/>
  <c r="F18007" i="3"/>
  <c r="F18008" i="3"/>
  <c r="F18009" i="3"/>
  <c r="F18010" i="3"/>
  <c r="F18011" i="3"/>
  <c r="F18012" i="3"/>
  <c r="F18013" i="3"/>
  <c r="F18014" i="3"/>
  <c r="F18015" i="3"/>
  <c r="F18016" i="3"/>
  <c r="F18017" i="3"/>
  <c r="F18018" i="3"/>
  <c r="F18019" i="3"/>
  <c r="F18020" i="3"/>
  <c r="F18021" i="3"/>
  <c r="F18022" i="3"/>
  <c r="F18023" i="3"/>
  <c r="F18024" i="3"/>
  <c r="F18025" i="3"/>
  <c r="F18026" i="3"/>
  <c r="F18027" i="3"/>
  <c r="F18028" i="3"/>
  <c r="F18029" i="3"/>
  <c r="F18030" i="3"/>
  <c r="F18031" i="3"/>
  <c r="F18032" i="3"/>
  <c r="F18033" i="3"/>
  <c r="F18034" i="3"/>
  <c r="F18035" i="3"/>
  <c r="F18036" i="3"/>
  <c r="F18037" i="3"/>
  <c r="F18038" i="3"/>
  <c r="F18039" i="3"/>
  <c r="F18040" i="3"/>
  <c r="F18041" i="3"/>
  <c r="F18042" i="3"/>
  <c r="F18043" i="3"/>
  <c r="F18044" i="3"/>
  <c r="F18045" i="3"/>
  <c r="F18046" i="3"/>
  <c r="F18047" i="3"/>
  <c r="F18048" i="3"/>
  <c r="F18049" i="3"/>
  <c r="F18050" i="3"/>
  <c r="F18051" i="3"/>
  <c r="F18052" i="3"/>
  <c r="F18053" i="3"/>
  <c r="F18054" i="3"/>
  <c r="F18055" i="3"/>
  <c r="F18056" i="3"/>
  <c r="F18057" i="3"/>
  <c r="F18058" i="3"/>
  <c r="F18059" i="3"/>
  <c r="F18060" i="3"/>
  <c r="F18061" i="3"/>
  <c r="F18062" i="3"/>
  <c r="F18063" i="3"/>
  <c r="F18064" i="3"/>
  <c r="F18065" i="3"/>
  <c r="F18066" i="3"/>
  <c r="F18067" i="3"/>
  <c r="F18068" i="3"/>
  <c r="F18069" i="3"/>
  <c r="F18070" i="3"/>
  <c r="F18071" i="3"/>
  <c r="F18072" i="3"/>
  <c r="F18073" i="3"/>
  <c r="F18074" i="3"/>
  <c r="F18075" i="3"/>
  <c r="F18076" i="3"/>
  <c r="F18077" i="3"/>
  <c r="F18078" i="3"/>
  <c r="F18079" i="3"/>
  <c r="F18080" i="3"/>
  <c r="F18081" i="3"/>
  <c r="F18082" i="3"/>
  <c r="F18083" i="3"/>
  <c r="F18084" i="3"/>
  <c r="F18085" i="3"/>
  <c r="F18086" i="3"/>
  <c r="F18087" i="3"/>
  <c r="F18088" i="3"/>
  <c r="F18089" i="3"/>
  <c r="F18090" i="3"/>
  <c r="F18091" i="3"/>
  <c r="F18092" i="3"/>
  <c r="F18093" i="3"/>
  <c r="F18094" i="3"/>
  <c r="F18095" i="3"/>
  <c r="F18096" i="3"/>
  <c r="F18097" i="3"/>
  <c r="F18098" i="3"/>
  <c r="F18099" i="3"/>
  <c r="F18100" i="3"/>
  <c r="F18101" i="3"/>
  <c r="F18102" i="3"/>
  <c r="F18103" i="3"/>
  <c r="F18104" i="3"/>
  <c r="F18105" i="3"/>
  <c r="F18106" i="3"/>
  <c r="F18107" i="3"/>
  <c r="F18108" i="3"/>
  <c r="F18109" i="3"/>
  <c r="F18110" i="3"/>
  <c r="F18111" i="3"/>
  <c r="F18112" i="3"/>
  <c r="F18113" i="3"/>
  <c r="F18114" i="3"/>
  <c r="F18115" i="3"/>
  <c r="F18116" i="3"/>
  <c r="F18117" i="3"/>
  <c r="F18118" i="3"/>
  <c r="F18119" i="3"/>
  <c r="F18120" i="3"/>
  <c r="F18121" i="3"/>
  <c r="F18122" i="3"/>
  <c r="F18123" i="3"/>
  <c r="F18124" i="3"/>
  <c r="F18125" i="3"/>
  <c r="F18126" i="3"/>
  <c r="F18127" i="3"/>
  <c r="F18128" i="3"/>
  <c r="F18129" i="3"/>
  <c r="F18130" i="3"/>
  <c r="F18131" i="3"/>
  <c r="F18132" i="3"/>
  <c r="F18133" i="3"/>
  <c r="F18134" i="3"/>
  <c r="F18135" i="3"/>
  <c r="F18136" i="3"/>
  <c r="F18137" i="3"/>
  <c r="F18138" i="3"/>
  <c r="F18139" i="3"/>
  <c r="F18140" i="3"/>
  <c r="F18141" i="3"/>
  <c r="F18142" i="3"/>
  <c r="F18143" i="3"/>
  <c r="F18144" i="3"/>
  <c r="F18145" i="3"/>
  <c r="F18146" i="3"/>
  <c r="F18147" i="3"/>
  <c r="F18148" i="3"/>
  <c r="F18149" i="3"/>
  <c r="F18150" i="3"/>
  <c r="F18151" i="3"/>
  <c r="F18152" i="3"/>
  <c r="F18153" i="3"/>
  <c r="F18154" i="3"/>
  <c r="F18155" i="3"/>
  <c r="F18156" i="3"/>
  <c r="F18157" i="3"/>
  <c r="F18158" i="3"/>
  <c r="F18159" i="3"/>
  <c r="F18160" i="3"/>
  <c r="F18161" i="3"/>
  <c r="F18162" i="3"/>
  <c r="F18163" i="3"/>
  <c r="F18164" i="3"/>
  <c r="F18165" i="3"/>
  <c r="F18166" i="3"/>
  <c r="F18167" i="3"/>
  <c r="F18168" i="3"/>
  <c r="F18169" i="3"/>
  <c r="F18170" i="3"/>
  <c r="F18171" i="3"/>
  <c r="F18172" i="3"/>
  <c r="F18173" i="3"/>
  <c r="F18174" i="3"/>
  <c r="F18175" i="3"/>
  <c r="F18176" i="3"/>
  <c r="F18177" i="3"/>
  <c r="F18178" i="3"/>
  <c r="F18179" i="3"/>
  <c r="F18180" i="3"/>
  <c r="F18181" i="3"/>
  <c r="F18182" i="3"/>
  <c r="F18183" i="3"/>
  <c r="F18184" i="3"/>
  <c r="F18185" i="3"/>
  <c r="F18186" i="3"/>
  <c r="F18187" i="3"/>
  <c r="F18188" i="3"/>
  <c r="F18189" i="3"/>
  <c r="F18190" i="3"/>
  <c r="F18191" i="3"/>
  <c r="F18192" i="3"/>
  <c r="F18193" i="3"/>
  <c r="F18194" i="3"/>
  <c r="F18195" i="3"/>
  <c r="F18196" i="3"/>
  <c r="F18197" i="3"/>
  <c r="F18198" i="3"/>
  <c r="F18199" i="3"/>
  <c r="F18200" i="3"/>
  <c r="F18201" i="3"/>
  <c r="F18202" i="3"/>
  <c r="F18203" i="3"/>
  <c r="F18204" i="3"/>
  <c r="F18205" i="3"/>
  <c r="F18206" i="3"/>
  <c r="F18207" i="3"/>
  <c r="F18208" i="3"/>
  <c r="F18209" i="3"/>
  <c r="F18210" i="3"/>
  <c r="F18211" i="3"/>
  <c r="F18212" i="3"/>
  <c r="F18213" i="3"/>
  <c r="F18214" i="3"/>
  <c r="F18215" i="3"/>
  <c r="F18216" i="3"/>
  <c r="F18217" i="3"/>
  <c r="F18218" i="3"/>
  <c r="F18219" i="3"/>
  <c r="F18220" i="3"/>
  <c r="F18221" i="3"/>
  <c r="F18222" i="3"/>
  <c r="F18223" i="3"/>
  <c r="F18224" i="3"/>
  <c r="F18225" i="3"/>
  <c r="F18226" i="3"/>
  <c r="F18227" i="3"/>
  <c r="F18228" i="3"/>
  <c r="F18229" i="3"/>
  <c r="F18230" i="3"/>
  <c r="F18231" i="3"/>
  <c r="F18232" i="3"/>
  <c r="F18233" i="3"/>
  <c r="F18234" i="3"/>
  <c r="F18235" i="3"/>
  <c r="F18236" i="3"/>
  <c r="F18237" i="3"/>
  <c r="F18238" i="3"/>
  <c r="F18239" i="3"/>
  <c r="F18240" i="3"/>
  <c r="F18241" i="3"/>
  <c r="F18242" i="3"/>
  <c r="F18243" i="3"/>
  <c r="F18244" i="3"/>
  <c r="F18245" i="3"/>
  <c r="F18246" i="3"/>
  <c r="F18247" i="3"/>
  <c r="F18248" i="3"/>
  <c r="F18249" i="3"/>
  <c r="F18250" i="3"/>
  <c r="F18251" i="3"/>
  <c r="F18252" i="3"/>
  <c r="F18253" i="3"/>
  <c r="F18254" i="3"/>
  <c r="F18255" i="3"/>
  <c r="F18256" i="3"/>
  <c r="F18257" i="3"/>
  <c r="F18258" i="3"/>
  <c r="F18259" i="3"/>
  <c r="F18260" i="3"/>
  <c r="F18261" i="3"/>
  <c r="F18262" i="3"/>
  <c r="F18263" i="3"/>
  <c r="F18264" i="3"/>
  <c r="F18265" i="3"/>
  <c r="F18266" i="3"/>
  <c r="F18267" i="3"/>
  <c r="F18268" i="3"/>
  <c r="F18269" i="3"/>
  <c r="F18270" i="3"/>
  <c r="F18271" i="3"/>
  <c r="F18272" i="3"/>
  <c r="F18273" i="3"/>
  <c r="F18274" i="3"/>
  <c r="F18275" i="3"/>
  <c r="F18276" i="3"/>
  <c r="F18277" i="3"/>
  <c r="F18278" i="3"/>
  <c r="F18279" i="3"/>
  <c r="F18280" i="3"/>
  <c r="F18281" i="3"/>
  <c r="F18282" i="3"/>
  <c r="F18283" i="3"/>
  <c r="F18284" i="3"/>
  <c r="F18285" i="3"/>
  <c r="F18286" i="3"/>
  <c r="F18287" i="3"/>
  <c r="F18288" i="3"/>
  <c r="F18289" i="3"/>
  <c r="F18290" i="3"/>
  <c r="F18291" i="3"/>
  <c r="F18292" i="3"/>
  <c r="F18293" i="3"/>
  <c r="F18294" i="3"/>
  <c r="F18295" i="3"/>
  <c r="F18296" i="3"/>
  <c r="F18297" i="3"/>
  <c r="F18298" i="3"/>
  <c r="F18299" i="3"/>
  <c r="F18300" i="3"/>
  <c r="F18301" i="3"/>
  <c r="F18302" i="3"/>
  <c r="F18303" i="3"/>
  <c r="F18304" i="3"/>
  <c r="F18305" i="3"/>
  <c r="F18306" i="3"/>
  <c r="F18307" i="3"/>
  <c r="F18308" i="3"/>
  <c r="F18309" i="3"/>
  <c r="F18310" i="3"/>
  <c r="F18311" i="3"/>
  <c r="F18312" i="3"/>
  <c r="F18313" i="3"/>
  <c r="F18314" i="3"/>
  <c r="F18315" i="3"/>
  <c r="F18316" i="3"/>
  <c r="F18317" i="3"/>
  <c r="F18318" i="3"/>
  <c r="F18319" i="3"/>
  <c r="F18320" i="3"/>
  <c r="F18321" i="3"/>
  <c r="F18322" i="3"/>
  <c r="F18323" i="3"/>
  <c r="F18324" i="3"/>
  <c r="F18325" i="3"/>
  <c r="F18326" i="3"/>
  <c r="F18327" i="3"/>
  <c r="F18328" i="3"/>
  <c r="F18329" i="3"/>
  <c r="F18330" i="3"/>
  <c r="F18331" i="3"/>
  <c r="F18332" i="3"/>
  <c r="F18333" i="3"/>
  <c r="F18334" i="3"/>
  <c r="F18335" i="3"/>
  <c r="F18336" i="3"/>
  <c r="F18337" i="3"/>
  <c r="F18338" i="3"/>
  <c r="F18339" i="3"/>
  <c r="F18340" i="3"/>
  <c r="F18341" i="3"/>
  <c r="F18342" i="3"/>
  <c r="F18343" i="3"/>
  <c r="F18344" i="3"/>
  <c r="F18345" i="3"/>
  <c r="F18346" i="3"/>
  <c r="F18347" i="3"/>
  <c r="F18348" i="3"/>
  <c r="F18349" i="3"/>
  <c r="F18350" i="3"/>
  <c r="F18351" i="3"/>
  <c r="F18352" i="3"/>
  <c r="F18353" i="3"/>
  <c r="F18354" i="3"/>
  <c r="F18355" i="3"/>
  <c r="F18356" i="3"/>
  <c r="F18357" i="3"/>
  <c r="F18358" i="3"/>
  <c r="F18359" i="3"/>
  <c r="F18360" i="3"/>
  <c r="F18361" i="3"/>
  <c r="F18362" i="3"/>
  <c r="F18363" i="3"/>
  <c r="F18364" i="3"/>
  <c r="F18365" i="3"/>
  <c r="F18366" i="3"/>
  <c r="F18367" i="3"/>
  <c r="F18368" i="3"/>
  <c r="F18369" i="3"/>
  <c r="F18370" i="3"/>
  <c r="F18371" i="3"/>
  <c r="F18372" i="3"/>
  <c r="F18373" i="3"/>
  <c r="F18374" i="3"/>
  <c r="F18375" i="3"/>
  <c r="F18376" i="3"/>
  <c r="F18377" i="3"/>
  <c r="F18378" i="3"/>
  <c r="F18379" i="3"/>
  <c r="F18380" i="3"/>
  <c r="F18381" i="3"/>
  <c r="F18382" i="3"/>
  <c r="F18383" i="3"/>
  <c r="F18384" i="3"/>
  <c r="F18385" i="3"/>
  <c r="F18386" i="3"/>
  <c r="F18387" i="3"/>
  <c r="F18388" i="3"/>
  <c r="F18389" i="3"/>
  <c r="F18390" i="3"/>
  <c r="F18391" i="3"/>
  <c r="F18392" i="3"/>
  <c r="F18393" i="3"/>
  <c r="F18394" i="3"/>
  <c r="F18395" i="3"/>
  <c r="F18396" i="3"/>
  <c r="F18397" i="3"/>
  <c r="F18398" i="3"/>
  <c r="F18399" i="3"/>
  <c r="F18400" i="3"/>
  <c r="F18401" i="3"/>
  <c r="F18402" i="3"/>
  <c r="F18403" i="3"/>
  <c r="F18404" i="3"/>
  <c r="F18405" i="3"/>
  <c r="F18406" i="3"/>
  <c r="F18407" i="3"/>
  <c r="F18408" i="3"/>
  <c r="F18409" i="3"/>
  <c r="F18410" i="3"/>
  <c r="F18411" i="3"/>
  <c r="F18412" i="3"/>
  <c r="F18413" i="3"/>
  <c r="F18414" i="3"/>
  <c r="F18415" i="3"/>
  <c r="F18416" i="3"/>
  <c r="F18417" i="3"/>
  <c r="F18418" i="3"/>
  <c r="F18419" i="3"/>
  <c r="F18420" i="3"/>
  <c r="F18421" i="3"/>
  <c r="F18422" i="3"/>
  <c r="F18423" i="3"/>
  <c r="F18424" i="3"/>
  <c r="F18425" i="3"/>
  <c r="F18426" i="3"/>
  <c r="F18427" i="3"/>
  <c r="F18428" i="3"/>
  <c r="F18429" i="3"/>
  <c r="F18430" i="3"/>
  <c r="F18431" i="3"/>
  <c r="F18432" i="3"/>
  <c r="F18433" i="3"/>
  <c r="F18434" i="3"/>
  <c r="F18435" i="3"/>
  <c r="F18436" i="3"/>
  <c r="F18437" i="3"/>
  <c r="F18438" i="3"/>
  <c r="F18439" i="3"/>
  <c r="F18440" i="3"/>
  <c r="F18441" i="3"/>
  <c r="F18442" i="3"/>
  <c r="F18443" i="3"/>
  <c r="F18444" i="3"/>
  <c r="F18445" i="3"/>
  <c r="F18446" i="3"/>
  <c r="F18447" i="3"/>
  <c r="F18448" i="3"/>
  <c r="F18449" i="3"/>
  <c r="F18450" i="3"/>
  <c r="F18451" i="3"/>
  <c r="F18452" i="3"/>
  <c r="F18453" i="3"/>
  <c r="F18454" i="3"/>
  <c r="F18455" i="3"/>
  <c r="F18456" i="3"/>
  <c r="F18457" i="3"/>
  <c r="F18458" i="3"/>
  <c r="F18459" i="3"/>
  <c r="F18460" i="3"/>
  <c r="F18461" i="3"/>
  <c r="F18462" i="3"/>
  <c r="F18463" i="3"/>
  <c r="F18464" i="3"/>
  <c r="F18465" i="3"/>
  <c r="F18466" i="3"/>
  <c r="F18467" i="3"/>
  <c r="F18468" i="3"/>
  <c r="F18469" i="3"/>
  <c r="F18470" i="3"/>
  <c r="F18471" i="3"/>
  <c r="F18472" i="3"/>
  <c r="F18473" i="3"/>
  <c r="F18474" i="3"/>
  <c r="F18475" i="3"/>
  <c r="F18476" i="3"/>
  <c r="F18477" i="3"/>
  <c r="F18478" i="3"/>
  <c r="F18479" i="3"/>
  <c r="F18480" i="3"/>
  <c r="F18481" i="3"/>
  <c r="F18482" i="3"/>
  <c r="F18483" i="3"/>
  <c r="F18484" i="3"/>
  <c r="F18485" i="3"/>
  <c r="F18486" i="3"/>
  <c r="F18487" i="3"/>
  <c r="F18488" i="3"/>
  <c r="F18489" i="3"/>
  <c r="F18490" i="3"/>
  <c r="F18491" i="3"/>
  <c r="F18492" i="3"/>
  <c r="F18493" i="3"/>
  <c r="F18494" i="3"/>
  <c r="F18495" i="3"/>
  <c r="F18496" i="3"/>
  <c r="F18497" i="3"/>
  <c r="F18498" i="3"/>
  <c r="F18499" i="3"/>
  <c r="F18500" i="3"/>
  <c r="F18501" i="3"/>
  <c r="F18502" i="3"/>
  <c r="F18503" i="3"/>
  <c r="F18504" i="3"/>
  <c r="F18505" i="3"/>
  <c r="F18506" i="3"/>
  <c r="F18507" i="3"/>
  <c r="F18508" i="3"/>
  <c r="F18509" i="3"/>
  <c r="F18510" i="3"/>
  <c r="F18511" i="3"/>
  <c r="F18512" i="3"/>
  <c r="F18513" i="3"/>
  <c r="F18514" i="3"/>
  <c r="F18515" i="3"/>
  <c r="F18516" i="3"/>
  <c r="F18517" i="3"/>
  <c r="F18518" i="3"/>
  <c r="F18519" i="3"/>
  <c r="F18520" i="3"/>
  <c r="F18521" i="3"/>
  <c r="F18522" i="3"/>
  <c r="F18523" i="3"/>
  <c r="F18524" i="3"/>
  <c r="F18525" i="3"/>
  <c r="F18526" i="3"/>
  <c r="F18527" i="3"/>
  <c r="F18528" i="3"/>
  <c r="F18529" i="3"/>
  <c r="F18530" i="3"/>
  <c r="F18531" i="3"/>
  <c r="F18532" i="3"/>
  <c r="F18533" i="3"/>
  <c r="F18534" i="3"/>
  <c r="F18535" i="3"/>
  <c r="F18536" i="3"/>
  <c r="F18537" i="3"/>
  <c r="F18538" i="3"/>
  <c r="F18539" i="3"/>
  <c r="F18540" i="3"/>
  <c r="F18541" i="3"/>
  <c r="F18542" i="3"/>
  <c r="F18543" i="3"/>
  <c r="F18544" i="3"/>
  <c r="F18545" i="3"/>
  <c r="F18546" i="3"/>
  <c r="F18547" i="3"/>
  <c r="F18548" i="3"/>
  <c r="F18549" i="3"/>
  <c r="F18550" i="3"/>
  <c r="F18551" i="3"/>
  <c r="F18552" i="3"/>
  <c r="F18553" i="3"/>
  <c r="F18554" i="3"/>
  <c r="F18555" i="3"/>
  <c r="F18556" i="3"/>
  <c r="F18557" i="3"/>
  <c r="F18558" i="3"/>
  <c r="F18559" i="3"/>
  <c r="F18560" i="3"/>
  <c r="F18561" i="3"/>
  <c r="F18562" i="3"/>
  <c r="F18563" i="3"/>
  <c r="F18564" i="3"/>
  <c r="F18565" i="3"/>
  <c r="F18566" i="3"/>
  <c r="F18567" i="3"/>
  <c r="F18568" i="3"/>
  <c r="F18569" i="3"/>
  <c r="F18570" i="3"/>
  <c r="F18571" i="3"/>
  <c r="F18572" i="3"/>
  <c r="F18573" i="3"/>
  <c r="F18574" i="3"/>
  <c r="F18575" i="3"/>
  <c r="F18576" i="3"/>
  <c r="F18577" i="3"/>
  <c r="F18578" i="3"/>
  <c r="F18579" i="3"/>
  <c r="F18580" i="3"/>
  <c r="F18581" i="3"/>
  <c r="F18582" i="3"/>
  <c r="F18583" i="3"/>
  <c r="F18584" i="3"/>
  <c r="F18585" i="3"/>
  <c r="F18586" i="3"/>
  <c r="F18587" i="3"/>
  <c r="F18588" i="3"/>
  <c r="F18589" i="3"/>
  <c r="F18590" i="3"/>
  <c r="F18591" i="3"/>
  <c r="F18592" i="3"/>
  <c r="F18593" i="3"/>
  <c r="F18594" i="3"/>
  <c r="F18595" i="3"/>
  <c r="F18596" i="3"/>
  <c r="F18597" i="3"/>
  <c r="F18598" i="3"/>
  <c r="F18599" i="3"/>
  <c r="F18600" i="3"/>
  <c r="F18601" i="3"/>
  <c r="F18602" i="3"/>
  <c r="F18603" i="3"/>
  <c r="F18604" i="3"/>
  <c r="F18605" i="3"/>
  <c r="F18606" i="3"/>
  <c r="F18607" i="3"/>
  <c r="F18608" i="3"/>
  <c r="F18609" i="3"/>
  <c r="F18610" i="3"/>
  <c r="F18611" i="3"/>
  <c r="F18612" i="3"/>
  <c r="F18613" i="3"/>
  <c r="F18614" i="3"/>
  <c r="F18615" i="3"/>
  <c r="F18616" i="3"/>
  <c r="F18617" i="3"/>
  <c r="F18618" i="3"/>
  <c r="F18619" i="3"/>
  <c r="F18620" i="3"/>
  <c r="F18621" i="3"/>
  <c r="F18622" i="3"/>
  <c r="F18623" i="3"/>
  <c r="F18624" i="3"/>
  <c r="F18625" i="3"/>
  <c r="F18626" i="3"/>
  <c r="F18627" i="3"/>
  <c r="F18628" i="3"/>
  <c r="F18629" i="3"/>
  <c r="F18630" i="3"/>
  <c r="F18631" i="3"/>
  <c r="F18632" i="3"/>
  <c r="F18633" i="3"/>
  <c r="F18634" i="3"/>
  <c r="F18635" i="3"/>
  <c r="F18636" i="3"/>
  <c r="F18637" i="3"/>
  <c r="F18638" i="3"/>
  <c r="F18639" i="3"/>
  <c r="F18640" i="3"/>
  <c r="F18641" i="3"/>
  <c r="F18642" i="3"/>
  <c r="F18643" i="3"/>
  <c r="F18644" i="3"/>
  <c r="F18645" i="3"/>
  <c r="F18646" i="3"/>
  <c r="F18647" i="3"/>
  <c r="F18648" i="3"/>
  <c r="F18649" i="3"/>
  <c r="F18650" i="3"/>
  <c r="F18651" i="3"/>
  <c r="F18652" i="3"/>
  <c r="F18653" i="3"/>
  <c r="F18654" i="3"/>
  <c r="F18655" i="3"/>
  <c r="F18656" i="3"/>
  <c r="F18657" i="3"/>
  <c r="F18658" i="3"/>
  <c r="F18659" i="3"/>
  <c r="F18660" i="3"/>
  <c r="F18661" i="3"/>
  <c r="F18662" i="3"/>
  <c r="F18663" i="3"/>
  <c r="F18664" i="3"/>
  <c r="F18665" i="3"/>
  <c r="F18666" i="3"/>
  <c r="F18667" i="3"/>
  <c r="F18668" i="3"/>
  <c r="F18669" i="3"/>
  <c r="F18670" i="3"/>
  <c r="F18671" i="3"/>
  <c r="F18672" i="3"/>
  <c r="F18673" i="3"/>
  <c r="F18674" i="3"/>
  <c r="F18675" i="3"/>
  <c r="F18676" i="3"/>
  <c r="F18677" i="3"/>
  <c r="F18678" i="3"/>
  <c r="F18679" i="3"/>
  <c r="F18680" i="3"/>
  <c r="F18681" i="3"/>
  <c r="F18682" i="3"/>
  <c r="F18683" i="3"/>
  <c r="F18684" i="3"/>
  <c r="F18685" i="3"/>
  <c r="F18686" i="3"/>
  <c r="F18687" i="3"/>
  <c r="F18688" i="3"/>
  <c r="F18689" i="3"/>
  <c r="F18690" i="3"/>
  <c r="F18691" i="3"/>
  <c r="F18692" i="3"/>
  <c r="F18693" i="3"/>
  <c r="F18694" i="3"/>
  <c r="F18695" i="3"/>
  <c r="F18696" i="3"/>
  <c r="F18697" i="3"/>
  <c r="F18698" i="3"/>
  <c r="F18699" i="3"/>
  <c r="F18700" i="3"/>
  <c r="F18701" i="3"/>
  <c r="F18702" i="3"/>
  <c r="F18703" i="3"/>
  <c r="F18704" i="3"/>
  <c r="F18705" i="3"/>
  <c r="F18706" i="3"/>
  <c r="F18707" i="3"/>
  <c r="F18708" i="3"/>
  <c r="F18709" i="3"/>
  <c r="F18710" i="3"/>
  <c r="F18711" i="3"/>
  <c r="F18712" i="3"/>
  <c r="F18713" i="3"/>
  <c r="F18714" i="3"/>
  <c r="F18715" i="3"/>
  <c r="F18716" i="3"/>
  <c r="F18717" i="3"/>
  <c r="F18718" i="3"/>
  <c r="F18719" i="3"/>
  <c r="F18720" i="3"/>
  <c r="F18721" i="3"/>
  <c r="F18722" i="3"/>
  <c r="F18723" i="3"/>
  <c r="F18724" i="3"/>
  <c r="F18725" i="3"/>
  <c r="F18726" i="3"/>
  <c r="F18727" i="3"/>
  <c r="F18728" i="3"/>
  <c r="F18729" i="3"/>
  <c r="F18730" i="3"/>
  <c r="F18731" i="3"/>
  <c r="F18732" i="3"/>
  <c r="F18733" i="3"/>
  <c r="F18734" i="3"/>
  <c r="F18735" i="3"/>
  <c r="F18736" i="3"/>
  <c r="F18737" i="3"/>
  <c r="F18738" i="3"/>
  <c r="F18739" i="3"/>
  <c r="F18740" i="3"/>
  <c r="F18741" i="3"/>
  <c r="F18742" i="3"/>
  <c r="F18743" i="3"/>
  <c r="F18744" i="3"/>
  <c r="F18745" i="3"/>
  <c r="F18746" i="3"/>
  <c r="F18747" i="3"/>
  <c r="F18748" i="3"/>
  <c r="F18749" i="3"/>
  <c r="F18750" i="3"/>
  <c r="F18751" i="3"/>
  <c r="F18752" i="3"/>
  <c r="F18753" i="3"/>
  <c r="F18754" i="3"/>
  <c r="F18755" i="3"/>
  <c r="F18756" i="3"/>
  <c r="F18757" i="3"/>
  <c r="F18758" i="3"/>
  <c r="F18759" i="3"/>
  <c r="F18760" i="3"/>
  <c r="F18761" i="3"/>
  <c r="F18762" i="3"/>
  <c r="F18763" i="3"/>
  <c r="F18764" i="3"/>
  <c r="F18765" i="3"/>
  <c r="F18766" i="3"/>
  <c r="F18767" i="3"/>
  <c r="F18768" i="3"/>
  <c r="F18769" i="3"/>
  <c r="F18770" i="3"/>
  <c r="F18771" i="3"/>
  <c r="F18772" i="3"/>
  <c r="F18773" i="3"/>
  <c r="F18774" i="3"/>
  <c r="F18775" i="3"/>
  <c r="F18776" i="3"/>
  <c r="F18777" i="3"/>
  <c r="F18778" i="3"/>
  <c r="F18779" i="3"/>
  <c r="F18780" i="3"/>
  <c r="F18781" i="3"/>
  <c r="F18782" i="3"/>
  <c r="F18783" i="3"/>
  <c r="F18784" i="3"/>
  <c r="F18785" i="3"/>
  <c r="F18786" i="3"/>
  <c r="F18787" i="3"/>
  <c r="F18788" i="3"/>
  <c r="F18789" i="3"/>
  <c r="F18790" i="3"/>
  <c r="F18791" i="3"/>
  <c r="F18792" i="3"/>
  <c r="F18793" i="3"/>
  <c r="F18794" i="3"/>
  <c r="F18795" i="3"/>
  <c r="F18796" i="3"/>
  <c r="F18797" i="3"/>
  <c r="F18798" i="3"/>
  <c r="F18799" i="3"/>
  <c r="F18800" i="3"/>
  <c r="F18801" i="3"/>
  <c r="F18802" i="3"/>
  <c r="F18803" i="3"/>
  <c r="F18804" i="3"/>
  <c r="F18805" i="3"/>
  <c r="F18806" i="3"/>
  <c r="F18807" i="3"/>
  <c r="F18808" i="3"/>
  <c r="F18809" i="3"/>
  <c r="F18810" i="3"/>
  <c r="F18811" i="3"/>
  <c r="F18812" i="3"/>
  <c r="F18813" i="3"/>
  <c r="F18814" i="3"/>
  <c r="F18815" i="3"/>
  <c r="F18816" i="3"/>
  <c r="F18817" i="3"/>
  <c r="F18818" i="3"/>
  <c r="F18819" i="3"/>
  <c r="F18820" i="3"/>
  <c r="F18821" i="3"/>
  <c r="F18822" i="3"/>
  <c r="F18823" i="3"/>
  <c r="F18824" i="3"/>
  <c r="F18825" i="3"/>
  <c r="F18826" i="3"/>
  <c r="F18827" i="3"/>
  <c r="F18828" i="3"/>
  <c r="F18829" i="3"/>
  <c r="F18830" i="3"/>
  <c r="F18831" i="3"/>
  <c r="F18832" i="3"/>
  <c r="F18833" i="3"/>
  <c r="F18834" i="3"/>
  <c r="F18835" i="3"/>
  <c r="F18836" i="3"/>
  <c r="F18837" i="3"/>
  <c r="F18838" i="3"/>
  <c r="F18839" i="3"/>
  <c r="F18840" i="3"/>
  <c r="F18841" i="3"/>
  <c r="F18842" i="3"/>
  <c r="F18843" i="3"/>
  <c r="F18844" i="3"/>
  <c r="F18845" i="3"/>
  <c r="F18846" i="3"/>
  <c r="F18847" i="3"/>
  <c r="F18848" i="3"/>
  <c r="F18849" i="3"/>
  <c r="F18850" i="3"/>
  <c r="F18851" i="3"/>
  <c r="F18852" i="3"/>
  <c r="F18853" i="3"/>
  <c r="F18854" i="3"/>
  <c r="F18855" i="3"/>
  <c r="F18856" i="3"/>
  <c r="F18857" i="3"/>
  <c r="F18858" i="3"/>
  <c r="F18859" i="3"/>
  <c r="F18860" i="3"/>
  <c r="F18861" i="3"/>
  <c r="F18862" i="3"/>
  <c r="F18863" i="3"/>
  <c r="F18864" i="3"/>
  <c r="F18865" i="3"/>
  <c r="F18866" i="3"/>
  <c r="F18867" i="3"/>
  <c r="F18868" i="3"/>
  <c r="F18869" i="3"/>
  <c r="F18870" i="3"/>
  <c r="F18871" i="3"/>
  <c r="F18872" i="3"/>
  <c r="F18873" i="3"/>
  <c r="F18874" i="3"/>
  <c r="F18875" i="3"/>
  <c r="F18876" i="3"/>
  <c r="F18877" i="3"/>
  <c r="F18878" i="3"/>
  <c r="F18879" i="3"/>
  <c r="F18880" i="3"/>
  <c r="F18881" i="3"/>
  <c r="F18882" i="3"/>
  <c r="F18883" i="3"/>
  <c r="F18884" i="3"/>
  <c r="F18885" i="3"/>
  <c r="F18886" i="3"/>
  <c r="F18887" i="3"/>
  <c r="F18888" i="3"/>
  <c r="F18889" i="3"/>
  <c r="F18890" i="3"/>
  <c r="F18891" i="3"/>
  <c r="F18892" i="3"/>
  <c r="F18893" i="3"/>
  <c r="F18894" i="3"/>
  <c r="F18895" i="3"/>
  <c r="F18896" i="3"/>
  <c r="F18897" i="3"/>
  <c r="F18898" i="3"/>
  <c r="F18899" i="3"/>
  <c r="F18900" i="3"/>
  <c r="F18901" i="3"/>
  <c r="F18902" i="3"/>
  <c r="F18903" i="3"/>
  <c r="F18904" i="3"/>
  <c r="F18905" i="3"/>
  <c r="F18906" i="3"/>
  <c r="F18907" i="3"/>
  <c r="F18908" i="3"/>
  <c r="F18909" i="3"/>
  <c r="F18910" i="3"/>
  <c r="F18911" i="3"/>
  <c r="F18912" i="3"/>
  <c r="F18913" i="3"/>
  <c r="F18914" i="3"/>
  <c r="F18915" i="3"/>
  <c r="F18916" i="3"/>
  <c r="F18917" i="3"/>
  <c r="F18918" i="3"/>
  <c r="F18919" i="3"/>
  <c r="F18920" i="3"/>
  <c r="F18921" i="3"/>
  <c r="F18922" i="3"/>
  <c r="F18923" i="3"/>
  <c r="F18924" i="3"/>
  <c r="F18925" i="3"/>
  <c r="F18926" i="3"/>
  <c r="F18927" i="3"/>
  <c r="F18928" i="3"/>
  <c r="F18929" i="3"/>
  <c r="F18930" i="3"/>
  <c r="F18931" i="3"/>
  <c r="F18932" i="3"/>
  <c r="F18933" i="3"/>
  <c r="F18934" i="3"/>
  <c r="F18935" i="3"/>
  <c r="F18936" i="3"/>
  <c r="F18937" i="3"/>
  <c r="F18938" i="3"/>
  <c r="F18939" i="3"/>
  <c r="F18940" i="3"/>
  <c r="F18941" i="3"/>
  <c r="F18942" i="3"/>
  <c r="F18943" i="3"/>
  <c r="F18944" i="3"/>
  <c r="F18945" i="3"/>
  <c r="F18946" i="3"/>
  <c r="F18947" i="3"/>
  <c r="F18948" i="3"/>
  <c r="F18949" i="3"/>
  <c r="F18950" i="3"/>
  <c r="F18951" i="3"/>
  <c r="F18952" i="3"/>
  <c r="F18953" i="3"/>
  <c r="F18954" i="3"/>
  <c r="F18955" i="3"/>
  <c r="F18956" i="3"/>
  <c r="F18957" i="3"/>
  <c r="F18958" i="3"/>
  <c r="F18959" i="3"/>
  <c r="F18960" i="3"/>
  <c r="F18961" i="3"/>
  <c r="F18962" i="3"/>
  <c r="F18963" i="3"/>
  <c r="F18964" i="3"/>
  <c r="F18965" i="3"/>
  <c r="F18966" i="3"/>
  <c r="F18967" i="3"/>
  <c r="F18968" i="3"/>
  <c r="F18969" i="3"/>
  <c r="F18970" i="3"/>
  <c r="F18971" i="3"/>
  <c r="F18972" i="3"/>
  <c r="F18973" i="3"/>
  <c r="F18974" i="3"/>
  <c r="F18975" i="3"/>
  <c r="F18976" i="3"/>
  <c r="F18977" i="3"/>
  <c r="F18978" i="3"/>
  <c r="F18979" i="3"/>
  <c r="F18980" i="3"/>
  <c r="F18981" i="3"/>
  <c r="F18982" i="3"/>
  <c r="F18983" i="3"/>
  <c r="F18984" i="3"/>
  <c r="F18985" i="3"/>
  <c r="F18986" i="3"/>
  <c r="F18987" i="3"/>
  <c r="F18988" i="3"/>
  <c r="F18989" i="3"/>
  <c r="F18990" i="3"/>
  <c r="F18991" i="3"/>
  <c r="F18992" i="3"/>
  <c r="F18993" i="3"/>
  <c r="F18994" i="3"/>
  <c r="F18995" i="3"/>
  <c r="F18996" i="3"/>
  <c r="F18997" i="3"/>
  <c r="F18998" i="3"/>
  <c r="F18999" i="3"/>
  <c r="F19000" i="3"/>
  <c r="F19001" i="3"/>
  <c r="F19002" i="3"/>
  <c r="F19003" i="3"/>
  <c r="F19004" i="3"/>
  <c r="F19005" i="3"/>
  <c r="F19006" i="3"/>
  <c r="F19007" i="3"/>
  <c r="F19008" i="3"/>
  <c r="F19009" i="3"/>
  <c r="F19010" i="3"/>
  <c r="F19011" i="3"/>
  <c r="F19012" i="3"/>
  <c r="F19013" i="3"/>
  <c r="F19014" i="3"/>
  <c r="F19015" i="3"/>
  <c r="F19016" i="3"/>
  <c r="F19017" i="3"/>
  <c r="F19018" i="3"/>
  <c r="F19019" i="3"/>
  <c r="F19020" i="3"/>
  <c r="F19021" i="3"/>
  <c r="F19022" i="3"/>
  <c r="F19023" i="3"/>
  <c r="F19024" i="3"/>
  <c r="F19025" i="3"/>
  <c r="F19026" i="3"/>
  <c r="F19027" i="3"/>
  <c r="F19028" i="3"/>
  <c r="F19029" i="3"/>
  <c r="F19030" i="3"/>
  <c r="F19031" i="3"/>
  <c r="F19032" i="3"/>
  <c r="F19033" i="3"/>
  <c r="F19034" i="3"/>
  <c r="F19035" i="3"/>
  <c r="F19036" i="3"/>
  <c r="F19037" i="3"/>
  <c r="F19038" i="3"/>
  <c r="F19039" i="3"/>
  <c r="F19040" i="3"/>
  <c r="F19041" i="3"/>
  <c r="F19042" i="3"/>
  <c r="F19043" i="3"/>
  <c r="F19044" i="3"/>
  <c r="F19045" i="3"/>
  <c r="F19046" i="3"/>
  <c r="F19047" i="3"/>
  <c r="F19048" i="3"/>
  <c r="F19049" i="3"/>
  <c r="F19050" i="3"/>
  <c r="F19051" i="3"/>
  <c r="F19052" i="3"/>
  <c r="F19053" i="3"/>
  <c r="F19054" i="3"/>
  <c r="F19055" i="3"/>
  <c r="F19056" i="3"/>
  <c r="F19057" i="3"/>
  <c r="F19058" i="3"/>
  <c r="F19059" i="3"/>
  <c r="F19060" i="3"/>
  <c r="F19061" i="3"/>
  <c r="F19062" i="3"/>
  <c r="F19063" i="3"/>
  <c r="F19064" i="3"/>
  <c r="F19065" i="3"/>
  <c r="F19066" i="3"/>
  <c r="F19067" i="3"/>
  <c r="F19068" i="3"/>
  <c r="F19069" i="3"/>
  <c r="F19070" i="3"/>
  <c r="F19071" i="3"/>
  <c r="F19072" i="3"/>
  <c r="F19073" i="3"/>
  <c r="F19074" i="3"/>
  <c r="F19075" i="3"/>
  <c r="F19076" i="3"/>
  <c r="F19077" i="3"/>
  <c r="F19078" i="3"/>
  <c r="F19079" i="3"/>
  <c r="F19080" i="3"/>
  <c r="F19081" i="3"/>
  <c r="F19082" i="3"/>
  <c r="F19083" i="3"/>
  <c r="F19084" i="3"/>
  <c r="F19085" i="3"/>
  <c r="F19086" i="3"/>
  <c r="F19087" i="3"/>
  <c r="F19088" i="3"/>
  <c r="F19089" i="3"/>
  <c r="F19090" i="3"/>
  <c r="F19091" i="3"/>
  <c r="F19092" i="3"/>
  <c r="F19093" i="3"/>
  <c r="F19094" i="3"/>
  <c r="F19095" i="3"/>
  <c r="F19096" i="3"/>
  <c r="F19097" i="3"/>
  <c r="F19098" i="3"/>
  <c r="F19099" i="3"/>
  <c r="F19100" i="3"/>
  <c r="F19101" i="3"/>
  <c r="F19102" i="3"/>
  <c r="F19103" i="3"/>
  <c r="F19104" i="3"/>
  <c r="F19105" i="3"/>
  <c r="F19106" i="3"/>
  <c r="F19107" i="3"/>
  <c r="F19108" i="3"/>
  <c r="F19109" i="3"/>
  <c r="F19110" i="3"/>
  <c r="F19111" i="3"/>
  <c r="F19112" i="3"/>
  <c r="F19113" i="3"/>
  <c r="F19114" i="3"/>
  <c r="F19115" i="3"/>
  <c r="F19116" i="3"/>
  <c r="F19117" i="3"/>
  <c r="F19118" i="3"/>
  <c r="F19119" i="3"/>
  <c r="F19120" i="3"/>
  <c r="F19121" i="3"/>
  <c r="F19122" i="3"/>
  <c r="F19123" i="3"/>
  <c r="F19124" i="3"/>
  <c r="F19125" i="3"/>
  <c r="F19126" i="3"/>
  <c r="F19127" i="3"/>
  <c r="F19128" i="3"/>
  <c r="F19129" i="3"/>
  <c r="F19130" i="3"/>
  <c r="F19131" i="3"/>
  <c r="F19132" i="3"/>
  <c r="F19133" i="3"/>
  <c r="F19134" i="3"/>
  <c r="F19135" i="3"/>
  <c r="F19136" i="3"/>
  <c r="F19137" i="3"/>
  <c r="F19138" i="3"/>
  <c r="F19139" i="3"/>
  <c r="F19140" i="3"/>
  <c r="F19141" i="3"/>
  <c r="F19142" i="3"/>
  <c r="F19143" i="3"/>
  <c r="F19144" i="3"/>
  <c r="F19145" i="3"/>
  <c r="F19146" i="3"/>
  <c r="F19147" i="3"/>
  <c r="F19148" i="3"/>
  <c r="F19149" i="3"/>
  <c r="F19150" i="3"/>
  <c r="F19151" i="3"/>
  <c r="F19152" i="3"/>
  <c r="F19153" i="3"/>
  <c r="F19154" i="3"/>
  <c r="F19155" i="3"/>
  <c r="F19156" i="3"/>
  <c r="F19157" i="3"/>
  <c r="F19158" i="3"/>
  <c r="F19159" i="3"/>
  <c r="F19160" i="3"/>
  <c r="F19161" i="3"/>
  <c r="F19162" i="3"/>
  <c r="F19163" i="3"/>
  <c r="F19164" i="3"/>
  <c r="F19165" i="3"/>
  <c r="F19166" i="3"/>
  <c r="F19167" i="3"/>
  <c r="F19168" i="3"/>
  <c r="F19169" i="3"/>
  <c r="F19170" i="3"/>
  <c r="F19171" i="3"/>
  <c r="F19172" i="3"/>
  <c r="F19173" i="3"/>
  <c r="F19174" i="3"/>
  <c r="F19175" i="3"/>
  <c r="F19176" i="3"/>
  <c r="F19177" i="3"/>
  <c r="F19178" i="3"/>
  <c r="F19179" i="3"/>
  <c r="F19180" i="3"/>
  <c r="F19181" i="3"/>
  <c r="F19182" i="3"/>
  <c r="F19183" i="3"/>
  <c r="F19184" i="3"/>
  <c r="F19185" i="3"/>
  <c r="F19186" i="3"/>
  <c r="F19187" i="3"/>
  <c r="F19188" i="3"/>
  <c r="F19189" i="3"/>
  <c r="F19190" i="3"/>
  <c r="F19191" i="3"/>
  <c r="F19192" i="3"/>
  <c r="F19193" i="3"/>
  <c r="F19194" i="3"/>
  <c r="F19195" i="3"/>
  <c r="F19196" i="3"/>
  <c r="F19197" i="3"/>
  <c r="F19198" i="3"/>
  <c r="F19199" i="3"/>
  <c r="F19200" i="3"/>
  <c r="F19201" i="3"/>
  <c r="F19202" i="3"/>
  <c r="F19203" i="3"/>
  <c r="F19204" i="3"/>
  <c r="F19205" i="3"/>
  <c r="F19206" i="3"/>
  <c r="F19207" i="3"/>
  <c r="F19208" i="3"/>
  <c r="F19209" i="3"/>
  <c r="F19210" i="3"/>
  <c r="F19211" i="3"/>
  <c r="F19212" i="3"/>
  <c r="F19213" i="3"/>
  <c r="F19214" i="3"/>
  <c r="F19215" i="3"/>
  <c r="F19216" i="3"/>
  <c r="F19217" i="3"/>
  <c r="F19218" i="3"/>
  <c r="F19219" i="3"/>
  <c r="F19220" i="3"/>
  <c r="F19221" i="3"/>
  <c r="F19222" i="3"/>
  <c r="F19223" i="3"/>
  <c r="F19224" i="3"/>
  <c r="F19225" i="3"/>
  <c r="F19226" i="3"/>
  <c r="F19227" i="3"/>
  <c r="F19228" i="3"/>
  <c r="F19229" i="3"/>
  <c r="F19230" i="3"/>
  <c r="F19231" i="3"/>
  <c r="F19232" i="3"/>
  <c r="F19233" i="3"/>
  <c r="F19234" i="3"/>
  <c r="F19235" i="3"/>
  <c r="F19236" i="3"/>
  <c r="F19237" i="3"/>
  <c r="F19238" i="3"/>
  <c r="F19239" i="3"/>
  <c r="F19240" i="3"/>
  <c r="F19241" i="3"/>
  <c r="F19242" i="3"/>
  <c r="F19243" i="3"/>
  <c r="F19244" i="3"/>
  <c r="F19245" i="3"/>
  <c r="F19246" i="3"/>
  <c r="F19247" i="3"/>
  <c r="F19248" i="3"/>
  <c r="F19249" i="3"/>
  <c r="F19250" i="3"/>
  <c r="F19251" i="3"/>
  <c r="F19252" i="3"/>
  <c r="F19253" i="3"/>
  <c r="F19254" i="3"/>
  <c r="F19255" i="3"/>
  <c r="F19256" i="3"/>
  <c r="F19257" i="3"/>
  <c r="F19258" i="3"/>
  <c r="F19259" i="3"/>
  <c r="F19260" i="3"/>
  <c r="F19261" i="3"/>
  <c r="F19262" i="3"/>
  <c r="F19263" i="3"/>
  <c r="F19264" i="3"/>
  <c r="F19265" i="3"/>
  <c r="F19266" i="3"/>
  <c r="F19267" i="3"/>
  <c r="F19268" i="3"/>
  <c r="F19269" i="3"/>
  <c r="F19270" i="3"/>
  <c r="F19271" i="3"/>
  <c r="F19272" i="3"/>
  <c r="F19273" i="3"/>
  <c r="F19274" i="3"/>
  <c r="F19275" i="3"/>
  <c r="F19276" i="3"/>
  <c r="F19277" i="3"/>
  <c r="F19278" i="3"/>
  <c r="F19279" i="3"/>
  <c r="F19280" i="3"/>
  <c r="F19281" i="3"/>
  <c r="F19282" i="3"/>
  <c r="F19283" i="3"/>
  <c r="F19284" i="3"/>
  <c r="F19285" i="3"/>
  <c r="F19286" i="3"/>
  <c r="F19287" i="3"/>
  <c r="F19288" i="3"/>
  <c r="F19289" i="3"/>
  <c r="F19290" i="3"/>
  <c r="F19291" i="3"/>
  <c r="F19292" i="3"/>
  <c r="F19293" i="3"/>
  <c r="F19294" i="3"/>
  <c r="F19295" i="3"/>
  <c r="F19296" i="3"/>
  <c r="F19297" i="3"/>
  <c r="F19298" i="3"/>
  <c r="F19299" i="3"/>
  <c r="F19300" i="3"/>
  <c r="F19301" i="3"/>
  <c r="F19302" i="3"/>
  <c r="F19303" i="3"/>
  <c r="F19304" i="3"/>
  <c r="F19305" i="3"/>
  <c r="F19306" i="3"/>
  <c r="F19307" i="3"/>
  <c r="F19308" i="3"/>
  <c r="F19309" i="3"/>
  <c r="F19310" i="3"/>
  <c r="F19311" i="3"/>
  <c r="F19312" i="3"/>
  <c r="F19313" i="3"/>
  <c r="F19314" i="3"/>
  <c r="F19315" i="3"/>
  <c r="F19316" i="3"/>
  <c r="F19317" i="3"/>
  <c r="F19318" i="3"/>
  <c r="F19319" i="3"/>
  <c r="F19320" i="3"/>
  <c r="F19321" i="3"/>
  <c r="F19322" i="3"/>
  <c r="F19323" i="3"/>
  <c r="F19324" i="3"/>
  <c r="F19325" i="3"/>
  <c r="F19326" i="3"/>
  <c r="F19327" i="3"/>
  <c r="F19328" i="3"/>
  <c r="F19329" i="3"/>
  <c r="F19330" i="3"/>
  <c r="F19331" i="3"/>
  <c r="F19332" i="3"/>
  <c r="F19333" i="3"/>
  <c r="F19334" i="3"/>
  <c r="F19335" i="3"/>
  <c r="F19336" i="3"/>
  <c r="F19337" i="3"/>
  <c r="F19338" i="3"/>
  <c r="F19339" i="3"/>
  <c r="F19340" i="3"/>
  <c r="F19341" i="3"/>
  <c r="F19342" i="3"/>
  <c r="F19343" i="3"/>
  <c r="F19344" i="3"/>
  <c r="F19345" i="3"/>
  <c r="F19346" i="3"/>
  <c r="F19347" i="3"/>
  <c r="F19348" i="3"/>
  <c r="F19349" i="3"/>
  <c r="F19350" i="3"/>
  <c r="F19351" i="3"/>
  <c r="F19352" i="3"/>
  <c r="F19353" i="3"/>
  <c r="F19354" i="3"/>
  <c r="F19355" i="3"/>
  <c r="F19356" i="3"/>
  <c r="F19357" i="3"/>
  <c r="F19358" i="3"/>
  <c r="F19359" i="3"/>
  <c r="F19360" i="3"/>
  <c r="F19361" i="3"/>
  <c r="F19362" i="3"/>
  <c r="F19363" i="3"/>
  <c r="F19364" i="3"/>
  <c r="F19365" i="3"/>
  <c r="F19366" i="3"/>
  <c r="F19367" i="3"/>
  <c r="F19368" i="3"/>
  <c r="F19369" i="3"/>
  <c r="F19370" i="3"/>
  <c r="F19371" i="3"/>
  <c r="F19372" i="3"/>
  <c r="F19373" i="3"/>
  <c r="F19374" i="3"/>
  <c r="F19375" i="3"/>
  <c r="F19376" i="3"/>
  <c r="F19377" i="3"/>
  <c r="F19378" i="3"/>
  <c r="F19379" i="3"/>
  <c r="F19380" i="3"/>
  <c r="F19381" i="3"/>
  <c r="F19382" i="3"/>
  <c r="F19383" i="3"/>
  <c r="F19384" i="3"/>
  <c r="F19385" i="3"/>
  <c r="F19386" i="3"/>
  <c r="F19387" i="3"/>
  <c r="F19388" i="3"/>
  <c r="F19389" i="3"/>
  <c r="F19390" i="3"/>
  <c r="F19391" i="3"/>
  <c r="F19392" i="3"/>
  <c r="F19393" i="3"/>
  <c r="F19394" i="3"/>
  <c r="F19395" i="3"/>
  <c r="F19396" i="3"/>
  <c r="F19397" i="3"/>
  <c r="F19398" i="3"/>
  <c r="F19399" i="3"/>
  <c r="F19400" i="3"/>
  <c r="F19401" i="3"/>
  <c r="F19402" i="3"/>
  <c r="F19403" i="3"/>
  <c r="F19404" i="3"/>
  <c r="F19405" i="3"/>
  <c r="F19406" i="3"/>
  <c r="F19407" i="3"/>
  <c r="F19408" i="3"/>
  <c r="F19409" i="3"/>
  <c r="F19410" i="3"/>
  <c r="F19411" i="3"/>
  <c r="F19412" i="3"/>
  <c r="F19413" i="3"/>
  <c r="F19414" i="3"/>
  <c r="F19415" i="3"/>
  <c r="F19416" i="3"/>
  <c r="F19417" i="3"/>
  <c r="F19418" i="3"/>
  <c r="F19419" i="3"/>
  <c r="F19420" i="3"/>
  <c r="F19421" i="3"/>
  <c r="F19422" i="3"/>
  <c r="F19423" i="3"/>
  <c r="F19424" i="3"/>
  <c r="F19425" i="3"/>
  <c r="F19426" i="3"/>
  <c r="F19427" i="3"/>
  <c r="F19428" i="3"/>
  <c r="F19429" i="3"/>
  <c r="F19430" i="3"/>
  <c r="F19431" i="3"/>
  <c r="F19432" i="3"/>
  <c r="F19433" i="3"/>
  <c r="F19434" i="3"/>
  <c r="F19435" i="3"/>
  <c r="F19436" i="3"/>
  <c r="F19437" i="3"/>
  <c r="F19438" i="3"/>
  <c r="F19439" i="3"/>
  <c r="F19440" i="3"/>
  <c r="F19441" i="3"/>
  <c r="F19442" i="3"/>
  <c r="F19443" i="3"/>
  <c r="F19444" i="3"/>
  <c r="F19445" i="3"/>
  <c r="F19446" i="3"/>
  <c r="F19447" i="3"/>
  <c r="F19448" i="3"/>
  <c r="F19449" i="3"/>
  <c r="F19450" i="3"/>
  <c r="F19451" i="3"/>
  <c r="F19452" i="3"/>
  <c r="F19453" i="3"/>
  <c r="F19454" i="3"/>
  <c r="F19455" i="3"/>
  <c r="F19456" i="3"/>
  <c r="F19457" i="3"/>
  <c r="F19458" i="3"/>
  <c r="F19459" i="3"/>
  <c r="F19460" i="3"/>
  <c r="F19461" i="3"/>
  <c r="F19462" i="3"/>
  <c r="F19463" i="3"/>
  <c r="F19464" i="3"/>
  <c r="F19465" i="3"/>
  <c r="F19466" i="3"/>
  <c r="F19467" i="3"/>
  <c r="F19468" i="3"/>
  <c r="F19469" i="3"/>
  <c r="F19470" i="3"/>
  <c r="F19471" i="3"/>
  <c r="F19472" i="3"/>
  <c r="F19473" i="3"/>
  <c r="F19474" i="3"/>
  <c r="F19475" i="3"/>
  <c r="F19476" i="3"/>
  <c r="F19477" i="3"/>
  <c r="F19478" i="3"/>
  <c r="F19479" i="3"/>
  <c r="F19480" i="3"/>
  <c r="F19481" i="3"/>
  <c r="F19482" i="3"/>
  <c r="F19483" i="3"/>
  <c r="F19484" i="3"/>
  <c r="F19485" i="3"/>
  <c r="F19486" i="3"/>
  <c r="F19487" i="3"/>
  <c r="F19488" i="3"/>
  <c r="F19489" i="3"/>
  <c r="F19490" i="3"/>
  <c r="F19491" i="3"/>
  <c r="F19492" i="3"/>
  <c r="F19493" i="3"/>
  <c r="F19494" i="3"/>
  <c r="F19495" i="3"/>
  <c r="F19496" i="3"/>
  <c r="F19497" i="3"/>
  <c r="F19498" i="3"/>
  <c r="F19499" i="3"/>
  <c r="F19500" i="3"/>
  <c r="F19501" i="3"/>
  <c r="F19502" i="3"/>
  <c r="F19503" i="3"/>
  <c r="F19504" i="3"/>
  <c r="F19505" i="3"/>
  <c r="F19506" i="3"/>
  <c r="F19507" i="3"/>
  <c r="F19508" i="3"/>
  <c r="F19509" i="3"/>
  <c r="F19510" i="3"/>
  <c r="F19511" i="3"/>
  <c r="F19512" i="3"/>
  <c r="F19513" i="3"/>
  <c r="F19514" i="3"/>
  <c r="F19515" i="3"/>
  <c r="F19516" i="3"/>
  <c r="F19517" i="3"/>
  <c r="F19518" i="3"/>
  <c r="F19519" i="3"/>
  <c r="F19520" i="3"/>
  <c r="F19521" i="3"/>
  <c r="F19522" i="3"/>
  <c r="F19523" i="3"/>
  <c r="F19524" i="3"/>
  <c r="F19525" i="3"/>
  <c r="F19526" i="3"/>
  <c r="F19527" i="3"/>
  <c r="F19528" i="3"/>
  <c r="F19529" i="3"/>
  <c r="F19530" i="3"/>
  <c r="F19531" i="3"/>
  <c r="F19532" i="3"/>
  <c r="F19533" i="3"/>
  <c r="F19534" i="3"/>
  <c r="F19535" i="3"/>
  <c r="F19536" i="3"/>
  <c r="F19537" i="3"/>
  <c r="F19538" i="3"/>
  <c r="F19539" i="3"/>
  <c r="F19540" i="3"/>
  <c r="F19541" i="3"/>
  <c r="F19542" i="3"/>
  <c r="F19543" i="3"/>
  <c r="F19544" i="3"/>
  <c r="F19545" i="3"/>
  <c r="F19546" i="3"/>
  <c r="F19547" i="3"/>
  <c r="F19548" i="3"/>
  <c r="F19549" i="3"/>
  <c r="F19550" i="3"/>
  <c r="F19551" i="3"/>
  <c r="F19552" i="3"/>
  <c r="F19553" i="3"/>
  <c r="F19554" i="3"/>
  <c r="F19555" i="3"/>
  <c r="F19556" i="3"/>
  <c r="F19557" i="3"/>
  <c r="F19558" i="3"/>
  <c r="F19559" i="3"/>
  <c r="F19560" i="3"/>
  <c r="F19561" i="3"/>
  <c r="F19562" i="3"/>
  <c r="F19563" i="3"/>
  <c r="F19564" i="3"/>
  <c r="F19565" i="3"/>
  <c r="F19566" i="3"/>
  <c r="F19567" i="3"/>
  <c r="F19568" i="3"/>
  <c r="F19569" i="3"/>
  <c r="F19570" i="3"/>
  <c r="F19571" i="3"/>
  <c r="F19572" i="3"/>
  <c r="F19573" i="3"/>
  <c r="F19574" i="3"/>
  <c r="F19575" i="3"/>
  <c r="F19576" i="3"/>
  <c r="F19577" i="3"/>
  <c r="F19578" i="3"/>
  <c r="F19579" i="3"/>
  <c r="F19580" i="3"/>
  <c r="F19581" i="3"/>
  <c r="F19582" i="3"/>
  <c r="F19583" i="3"/>
  <c r="F19584" i="3"/>
  <c r="F19585" i="3"/>
  <c r="F19586" i="3"/>
  <c r="F19587" i="3"/>
  <c r="F19588" i="3"/>
  <c r="F19589" i="3"/>
  <c r="F19590" i="3"/>
  <c r="F19591" i="3"/>
  <c r="F19592" i="3"/>
  <c r="F19593" i="3"/>
  <c r="F19594" i="3"/>
  <c r="F19595" i="3"/>
  <c r="F19596" i="3"/>
  <c r="F19597" i="3"/>
  <c r="F19598" i="3"/>
  <c r="F19599" i="3"/>
  <c r="F19600" i="3"/>
  <c r="F19601" i="3"/>
  <c r="F19602" i="3"/>
  <c r="F19603" i="3"/>
  <c r="F19604" i="3"/>
  <c r="F19605" i="3"/>
  <c r="F19606" i="3"/>
  <c r="F19607" i="3"/>
  <c r="F19608" i="3"/>
  <c r="F19609" i="3"/>
  <c r="F19610" i="3"/>
  <c r="F19611" i="3"/>
  <c r="F19612" i="3"/>
  <c r="F19613" i="3"/>
  <c r="F19614" i="3"/>
  <c r="F19615" i="3"/>
  <c r="F19616" i="3"/>
  <c r="F19617" i="3"/>
  <c r="F19618" i="3"/>
  <c r="F19619" i="3"/>
  <c r="F19620" i="3"/>
  <c r="F19621" i="3"/>
  <c r="F19622" i="3"/>
  <c r="F19623" i="3"/>
  <c r="F19624" i="3"/>
  <c r="F19625" i="3"/>
  <c r="F19626" i="3"/>
  <c r="F19627" i="3"/>
  <c r="F19628" i="3"/>
  <c r="F19629" i="3"/>
  <c r="F19630" i="3"/>
  <c r="F19631" i="3"/>
  <c r="F19632" i="3"/>
  <c r="F19633" i="3"/>
  <c r="F19634" i="3"/>
  <c r="F19635" i="3"/>
  <c r="F19636" i="3"/>
  <c r="F19637" i="3"/>
  <c r="F19638" i="3"/>
  <c r="F19639" i="3"/>
  <c r="F19640" i="3"/>
  <c r="F19641" i="3"/>
  <c r="F19642" i="3"/>
  <c r="F19643" i="3"/>
  <c r="F19644" i="3"/>
  <c r="F19645" i="3"/>
  <c r="F19646" i="3"/>
  <c r="F19647" i="3"/>
  <c r="F19648" i="3"/>
  <c r="F19649" i="3"/>
  <c r="F19650" i="3"/>
  <c r="F19651" i="3"/>
  <c r="F19652" i="3"/>
  <c r="F19653" i="3"/>
  <c r="F19654" i="3"/>
  <c r="F19655" i="3"/>
  <c r="F19656" i="3"/>
  <c r="F19657" i="3"/>
  <c r="F19658" i="3"/>
  <c r="F19659" i="3"/>
  <c r="F19660" i="3"/>
  <c r="F19661" i="3"/>
  <c r="F19662" i="3"/>
  <c r="F19663" i="3"/>
  <c r="F19664" i="3"/>
  <c r="F19665" i="3"/>
  <c r="F19666" i="3"/>
  <c r="F19667" i="3"/>
  <c r="F19668" i="3"/>
  <c r="F19669" i="3"/>
  <c r="F19670" i="3"/>
  <c r="F19671" i="3"/>
  <c r="F19672" i="3"/>
  <c r="F19673" i="3"/>
  <c r="F19674" i="3"/>
  <c r="F19675" i="3"/>
  <c r="F19676" i="3"/>
  <c r="F19677" i="3"/>
  <c r="F19678" i="3"/>
  <c r="F19679" i="3"/>
  <c r="F19680" i="3"/>
  <c r="F19681" i="3"/>
  <c r="F19682" i="3"/>
  <c r="F19683" i="3"/>
  <c r="F19684" i="3"/>
  <c r="F19685" i="3"/>
  <c r="F19686" i="3"/>
  <c r="F19687" i="3"/>
  <c r="F19688" i="3"/>
  <c r="F19689" i="3"/>
  <c r="F19690" i="3"/>
  <c r="F19691" i="3"/>
  <c r="F19692" i="3"/>
  <c r="F19693" i="3"/>
  <c r="F19694" i="3"/>
  <c r="F19695" i="3"/>
  <c r="F19696" i="3"/>
  <c r="F19697" i="3"/>
  <c r="F19698" i="3"/>
  <c r="F19699" i="3"/>
  <c r="F19700" i="3"/>
  <c r="F19701" i="3"/>
  <c r="F19702" i="3"/>
  <c r="F19703" i="3"/>
  <c r="F19704" i="3"/>
  <c r="F19705" i="3"/>
  <c r="F19706" i="3"/>
  <c r="F19707" i="3"/>
  <c r="F19708" i="3"/>
  <c r="F19709" i="3"/>
  <c r="F19710" i="3"/>
  <c r="F19711" i="3"/>
  <c r="F19712" i="3"/>
  <c r="F19713" i="3"/>
  <c r="F19714" i="3"/>
  <c r="F19715" i="3"/>
  <c r="F19716" i="3"/>
  <c r="F19717" i="3"/>
  <c r="F19718" i="3"/>
  <c r="F19719" i="3"/>
  <c r="F19720" i="3"/>
  <c r="F19721" i="3"/>
  <c r="F19722" i="3"/>
  <c r="F19723" i="3"/>
  <c r="F19724" i="3"/>
  <c r="F19725" i="3"/>
  <c r="F19726" i="3"/>
  <c r="F19727" i="3"/>
  <c r="F19728" i="3"/>
  <c r="F19729" i="3"/>
  <c r="F19730" i="3"/>
  <c r="F19731" i="3"/>
  <c r="F19732" i="3"/>
  <c r="F19733" i="3"/>
  <c r="F19734" i="3"/>
  <c r="F19735" i="3"/>
  <c r="F19736" i="3"/>
  <c r="F19737" i="3"/>
  <c r="F19738" i="3"/>
  <c r="F19739" i="3"/>
  <c r="F19740" i="3"/>
  <c r="F19741" i="3"/>
  <c r="F19742" i="3"/>
  <c r="F19743" i="3"/>
  <c r="F19744" i="3"/>
  <c r="F19745" i="3"/>
  <c r="F19746" i="3"/>
  <c r="F19747" i="3"/>
  <c r="F19748" i="3"/>
  <c r="F19749" i="3"/>
  <c r="F19750" i="3"/>
  <c r="F19751" i="3"/>
  <c r="F19752" i="3"/>
  <c r="F19753" i="3"/>
  <c r="F19754" i="3"/>
  <c r="F19755" i="3"/>
  <c r="F19756" i="3"/>
  <c r="F19757" i="3"/>
  <c r="F19758" i="3"/>
  <c r="F19759" i="3"/>
  <c r="F19760" i="3"/>
  <c r="F19761" i="3"/>
  <c r="F19762" i="3"/>
  <c r="F19763" i="3"/>
  <c r="F19764" i="3"/>
  <c r="F19765" i="3"/>
  <c r="F19766" i="3"/>
  <c r="F19767" i="3"/>
  <c r="F19768" i="3"/>
  <c r="F19769" i="3"/>
  <c r="F19770" i="3"/>
  <c r="F19771" i="3"/>
  <c r="F19772" i="3"/>
  <c r="F19773" i="3"/>
  <c r="F19774" i="3"/>
  <c r="F19775" i="3"/>
  <c r="F19776" i="3"/>
  <c r="F19777" i="3"/>
  <c r="F19778" i="3"/>
  <c r="F19779" i="3"/>
  <c r="F19780" i="3"/>
  <c r="F19781" i="3"/>
  <c r="F19782" i="3"/>
  <c r="F19783" i="3"/>
  <c r="F19784" i="3"/>
  <c r="F19785" i="3"/>
  <c r="F19786" i="3"/>
  <c r="F19787" i="3"/>
  <c r="F19788" i="3"/>
  <c r="F19789" i="3"/>
  <c r="F19790" i="3"/>
  <c r="F19791" i="3"/>
  <c r="F19792" i="3"/>
  <c r="F19793" i="3"/>
  <c r="F19794" i="3"/>
  <c r="F19795" i="3"/>
  <c r="F19796" i="3"/>
  <c r="F19797" i="3"/>
  <c r="F19798" i="3"/>
  <c r="F19799" i="3"/>
  <c r="F19800" i="3"/>
  <c r="F19801" i="3"/>
  <c r="F19802" i="3"/>
  <c r="F19803" i="3"/>
  <c r="F19804" i="3"/>
  <c r="F19805" i="3"/>
  <c r="F19806" i="3"/>
  <c r="F19807" i="3"/>
  <c r="F19808" i="3"/>
  <c r="F19809" i="3"/>
  <c r="F19810" i="3"/>
  <c r="F19811" i="3"/>
  <c r="F19812" i="3"/>
  <c r="F19813" i="3"/>
  <c r="F19814" i="3"/>
  <c r="F19815" i="3"/>
  <c r="F19816" i="3"/>
  <c r="F19817" i="3"/>
  <c r="F19818" i="3"/>
  <c r="F19819" i="3"/>
  <c r="F19820" i="3"/>
  <c r="F19821" i="3"/>
  <c r="F19822" i="3"/>
  <c r="F19823" i="3"/>
  <c r="F19824" i="3"/>
  <c r="F19825" i="3"/>
  <c r="F19826" i="3"/>
  <c r="F19827" i="3"/>
  <c r="F19828" i="3"/>
  <c r="F19829" i="3"/>
  <c r="F19830" i="3"/>
  <c r="F19831" i="3"/>
  <c r="F19832" i="3"/>
  <c r="F19833" i="3"/>
  <c r="F19834" i="3"/>
  <c r="F19835" i="3"/>
  <c r="F19836" i="3"/>
  <c r="F19837" i="3"/>
  <c r="F19838" i="3"/>
  <c r="F19839" i="3"/>
  <c r="F19840" i="3"/>
  <c r="F19841" i="3"/>
  <c r="F19842" i="3"/>
  <c r="F19843" i="3"/>
  <c r="F19844" i="3"/>
  <c r="F19845" i="3"/>
  <c r="F19846" i="3"/>
  <c r="F19847" i="3"/>
  <c r="F19848" i="3"/>
  <c r="F19849" i="3"/>
  <c r="F19850" i="3"/>
  <c r="F19851" i="3"/>
  <c r="F19852" i="3"/>
  <c r="F19853" i="3"/>
  <c r="F19854" i="3"/>
  <c r="F19855" i="3"/>
  <c r="F19856" i="3"/>
  <c r="F19857" i="3"/>
  <c r="F19858" i="3"/>
  <c r="F19859" i="3"/>
  <c r="F19860" i="3"/>
  <c r="F19861" i="3"/>
  <c r="F19862" i="3"/>
  <c r="F19863" i="3"/>
  <c r="F19864" i="3"/>
  <c r="F19865" i="3"/>
  <c r="F19866" i="3"/>
  <c r="F19867" i="3"/>
  <c r="F19868" i="3"/>
  <c r="F19869" i="3"/>
  <c r="F19870" i="3"/>
  <c r="F19871" i="3"/>
  <c r="F19872" i="3"/>
  <c r="F19873" i="3"/>
  <c r="F19874" i="3"/>
  <c r="F19875" i="3"/>
  <c r="F19876" i="3"/>
  <c r="F19877" i="3"/>
  <c r="F19878" i="3"/>
  <c r="F19879" i="3"/>
  <c r="F19880" i="3"/>
  <c r="F19881" i="3"/>
  <c r="F19882" i="3"/>
  <c r="F19883" i="3"/>
  <c r="F19884" i="3"/>
  <c r="F19885" i="3"/>
  <c r="F19886" i="3"/>
  <c r="F19887" i="3"/>
  <c r="F19888" i="3"/>
  <c r="F19889" i="3"/>
  <c r="F19890" i="3"/>
  <c r="F19891" i="3"/>
  <c r="F19892" i="3"/>
  <c r="F19893" i="3"/>
  <c r="F19894" i="3"/>
  <c r="F19895" i="3"/>
  <c r="F19896" i="3"/>
  <c r="F19897" i="3"/>
  <c r="F19898" i="3"/>
  <c r="F19899" i="3"/>
  <c r="F19900" i="3"/>
  <c r="F19901" i="3"/>
  <c r="F19902" i="3"/>
  <c r="F19903" i="3"/>
  <c r="F19904" i="3"/>
  <c r="F19905" i="3"/>
  <c r="F19906" i="3"/>
  <c r="F19907" i="3"/>
  <c r="F19908" i="3"/>
  <c r="F19909" i="3"/>
  <c r="F19910" i="3"/>
  <c r="F19911" i="3"/>
  <c r="F19912" i="3"/>
  <c r="F19913" i="3"/>
  <c r="F19914" i="3"/>
  <c r="F19915" i="3"/>
  <c r="F19916" i="3"/>
  <c r="F19917" i="3"/>
  <c r="F19918" i="3"/>
  <c r="F19919" i="3"/>
  <c r="F19920" i="3"/>
  <c r="F19921" i="3"/>
  <c r="F19922" i="3"/>
  <c r="F19923" i="3"/>
  <c r="F19924" i="3"/>
  <c r="F19925" i="3"/>
  <c r="F19926" i="3"/>
  <c r="F19927" i="3"/>
  <c r="F19928" i="3"/>
  <c r="F19929" i="3"/>
  <c r="F19930" i="3"/>
  <c r="F19931" i="3"/>
  <c r="F19932" i="3"/>
  <c r="F19933" i="3"/>
  <c r="F19934" i="3"/>
  <c r="F19935" i="3"/>
  <c r="F19936" i="3"/>
  <c r="F19937" i="3"/>
  <c r="F19938" i="3"/>
  <c r="F19939" i="3"/>
  <c r="F19940" i="3"/>
  <c r="F19941" i="3"/>
  <c r="F19942" i="3"/>
  <c r="F19943" i="3"/>
  <c r="F19944" i="3"/>
  <c r="F19945" i="3"/>
  <c r="F19946" i="3"/>
  <c r="F19947" i="3"/>
  <c r="F19948" i="3"/>
  <c r="F19949" i="3"/>
  <c r="F19950" i="3"/>
  <c r="F19951" i="3"/>
  <c r="F19952" i="3"/>
  <c r="F19953" i="3"/>
  <c r="F19954" i="3"/>
  <c r="F19955" i="3"/>
  <c r="F19956" i="3"/>
  <c r="F19957" i="3"/>
  <c r="F19958" i="3"/>
  <c r="F19959" i="3"/>
  <c r="F19960" i="3"/>
  <c r="F19961" i="3"/>
  <c r="F19962" i="3"/>
  <c r="F19963" i="3"/>
  <c r="F19964" i="3"/>
  <c r="F19965" i="3"/>
  <c r="F19966" i="3"/>
  <c r="F19967" i="3"/>
  <c r="F19968" i="3"/>
  <c r="F19969" i="3"/>
  <c r="F19970" i="3"/>
  <c r="F19971" i="3"/>
  <c r="F19972" i="3"/>
  <c r="F19973" i="3"/>
  <c r="F19974" i="3"/>
  <c r="F19975" i="3"/>
  <c r="F19976" i="3"/>
  <c r="F19977" i="3"/>
  <c r="F19978" i="3"/>
  <c r="F19979" i="3"/>
  <c r="F19980" i="3"/>
  <c r="F19981" i="3"/>
  <c r="F19982" i="3"/>
  <c r="F19983" i="3"/>
  <c r="F19984" i="3"/>
  <c r="F19985" i="3"/>
  <c r="F19986" i="3"/>
  <c r="F19987" i="3"/>
  <c r="F19988" i="3"/>
  <c r="F19989" i="3"/>
  <c r="F19990" i="3"/>
  <c r="F19991" i="3"/>
  <c r="F19992" i="3"/>
  <c r="F19993" i="3"/>
  <c r="F19994" i="3"/>
  <c r="F19995" i="3"/>
  <c r="F19996" i="3"/>
  <c r="F19997" i="3"/>
  <c r="F19998" i="3"/>
  <c r="F19999" i="3"/>
  <c r="F20000" i="3"/>
  <c r="F20001" i="3"/>
  <c r="F20002" i="3"/>
  <c r="F20003" i="3"/>
  <c r="F20004" i="3"/>
  <c r="F20005" i="3"/>
  <c r="F20006" i="3"/>
  <c r="F20007" i="3"/>
  <c r="F20008" i="3"/>
  <c r="F20009" i="3"/>
  <c r="F20010" i="3"/>
  <c r="F20011" i="3"/>
  <c r="F20012" i="3"/>
  <c r="F20013" i="3"/>
  <c r="F20014" i="3"/>
  <c r="F20015" i="3"/>
  <c r="F20016" i="3"/>
  <c r="F20017" i="3"/>
  <c r="F20018" i="3"/>
  <c r="F20019" i="3"/>
  <c r="F20020" i="3"/>
  <c r="F20021" i="3"/>
  <c r="F20022" i="3"/>
  <c r="F20023" i="3"/>
  <c r="F20024" i="3"/>
  <c r="F20025" i="3"/>
  <c r="F20026" i="3"/>
  <c r="F20027" i="3"/>
  <c r="F20028" i="3"/>
  <c r="F20029" i="3"/>
  <c r="F20030" i="3"/>
  <c r="F20031" i="3"/>
  <c r="F20032" i="3"/>
  <c r="F20033" i="3"/>
  <c r="F20034" i="3"/>
  <c r="F20035" i="3"/>
  <c r="F20036" i="3"/>
  <c r="F20037" i="3"/>
  <c r="F20038" i="3"/>
  <c r="F20039" i="3"/>
  <c r="F20040" i="3"/>
  <c r="F20041" i="3"/>
  <c r="F20042" i="3"/>
  <c r="F20043" i="3"/>
  <c r="F20044" i="3"/>
  <c r="F20045" i="3"/>
  <c r="F20046" i="3"/>
  <c r="F20047" i="3"/>
  <c r="F20048" i="3"/>
  <c r="F20049" i="3"/>
  <c r="F20050" i="3"/>
  <c r="F20051" i="3"/>
  <c r="F20052" i="3"/>
  <c r="F20053" i="3"/>
  <c r="F20054" i="3"/>
  <c r="F20055" i="3"/>
  <c r="F20056" i="3"/>
  <c r="F20057" i="3"/>
  <c r="F20058" i="3"/>
  <c r="F20059" i="3"/>
  <c r="F20060" i="3"/>
  <c r="F20061" i="3"/>
  <c r="F20062" i="3"/>
  <c r="F20063" i="3"/>
  <c r="F20064" i="3"/>
  <c r="F20065" i="3"/>
  <c r="F20066" i="3"/>
  <c r="F20067" i="3"/>
  <c r="F20068" i="3"/>
  <c r="F20069" i="3"/>
  <c r="F20070" i="3"/>
  <c r="F20071" i="3"/>
  <c r="F20072" i="3"/>
  <c r="F20073" i="3"/>
  <c r="F20074" i="3"/>
  <c r="F20075" i="3"/>
  <c r="F20076" i="3"/>
  <c r="F20077" i="3"/>
  <c r="F20078" i="3"/>
  <c r="F20079" i="3"/>
  <c r="F20080" i="3"/>
  <c r="F20081" i="3"/>
  <c r="F20082" i="3"/>
  <c r="F20083" i="3"/>
  <c r="F20084" i="3"/>
  <c r="F20085" i="3"/>
  <c r="F20086" i="3"/>
  <c r="F20087" i="3"/>
  <c r="F20088" i="3"/>
  <c r="F20089" i="3"/>
  <c r="F20090" i="3"/>
  <c r="F20091" i="3"/>
  <c r="F20092" i="3"/>
  <c r="F20093" i="3"/>
  <c r="F20094" i="3"/>
  <c r="F20095" i="3"/>
  <c r="F20096" i="3"/>
  <c r="F20097" i="3"/>
  <c r="F20098" i="3"/>
  <c r="F20099" i="3"/>
  <c r="F20100" i="3"/>
  <c r="F20101" i="3"/>
  <c r="F20102" i="3"/>
  <c r="F20103" i="3"/>
  <c r="F20104" i="3"/>
  <c r="F20105" i="3"/>
  <c r="F20106" i="3"/>
  <c r="F20107" i="3"/>
  <c r="F20108" i="3"/>
  <c r="F20109" i="3"/>
  <c r="F20110" i="3"/>
  <c r="F20111" i="3"/>
  <c r="F20112" i="3"/>
  <c r="F20113" i="3"/>
  <c r="F20114" i="3"/>
  <c r="F20115" i="3"/>
  <c r="F20116" i="3"/>
  <c r="F20117" i="3"/>
  <c r="F20118" i="3"/>
  <c r="F20119" i="3"/>
  <c r="F20120" i="3"/>
  <c r="F20121" i="3"/>
  <c r="F20122" i="3"/>
  <c r="F20123" i="3"/>
  <c r="F20124" i="3"/>
  <c r="F20125" i="3"/>
  <c r="F20126" i="3"/>
  <c r="F20127" i="3"/>
  <c r="F20128" i="3"/>
  <c r="F20129" i="3"/>
  <c r="F20130" i="3"/>
  <c r="F20131" i="3"/>
  <c r="F20132" i="3"/>
  <c r="F20133" i="3"/>
  <c r="F20134" i="3"/>
  <c r="F20135" i="3"/>
  <c r="F20136" i="3"/>
  <c r="F20137" i="3"/>
  <c r="F20138" i="3"/>
  <c r="F20139" i="3"/>
  <c r="F20140" i="3"/>
  <c r="F20141" i="3"/>
  <c r="F20142" i="3"/>
  <c r="F20143" i="3"/>
  <c r="F20144" i="3"/>
  <c r="F20145" i="3"/>
  <c r="F20146" i="3"/>
  <c r="F20147" i="3"/>
  <c r="F20148" i="3"/>
  <c r="F20149" i="3"/>
  <c r="F20150" i="3"/>
  <c r="F20151" i="3"/>
  <c r="F20152" i="3"/>
  <c r="F20153" i="3"/>
  <c r="F20154" i="3"/>
  <c r="F20155" i="3"/>
  <c r="F20156" i="3"/>
  <c r="F20157" i="3"/>
  <c r="F20158" i="3"/>
  <c r="F20159" i="3"/>
  <c r="F20160" i="3"/>
  <c r="F20161" i="3"/>
  <c r="F20162" i="3"/>
  <c r="F20163" i="3"/>
  <c r="F20164" i="3"/>
  <c r="F20165" i="3"/>
  <c r="F20166" i="3"/>
  <c r="F20167" i="3"/>
  <c r="F20168" i="3"/>
  <c r="F20169" i="3"/>
  <c r="F20170" i="3"/>
  <c r="F20171" i="3"/>
  <c r="F20172" i="3"/>
  <c r="F20173" i="3"/>
  <c r="F20174" i="3"/>
  <c r="F20175" i="3"/>
  <c r="F20176" i="3"/>
  <c r="F20177" i="3"/>
  <c r="F20178" i="3"/>
  <c r="F20179" i="3"/>
  <c r="F20180" i="3"/>
  <c r="F20181" i="3"/>
  <c r="F20182" i="3"/>
  <c r="F20183" i="3"/>
  <c r="F20184" i="3"/>
  <c r="F20185" i="3"/>
  <c r="F20186" i="3"/>
  <c r="F20187" i="3"/>
  <c r="F20188" i="3"/>
  <c r="F20189" i="3"/>
  <c r="F20190" i="3"/>
  <c r="F20191" i="3"/>
  <c r="F20192" i="3"/>
  <c r="F20193" i="3"/>
  <c r="F20194" i="3"/>
  <c r="F20195" i="3"/>
  <c r="F20196" i="3"/>
  <c r="F20197" i="3"/>
  <c r="F20198" i="3"/>
  <c r="F20199" i="3"/>
  <c r="F20200" i="3"/>
  <c r="F20201" i="3"/>
  <c r="F20202" i="3"/>
  <c r="F20203" i="3"/>
  <c r="F20204" i="3"/>
  <c r="F20205" i="3"/>
  <c r="F20206" i="3"/>
  <c r="F20207" i="3"/>
  <c r="F20208" i="3"/>
  <c r="F20209" i="3"/>
  <c r="F20210" i="3"/>
  <c r="F20211" i="3"/>
  <c r="F20212" i="3"/>
  <c r="F20213" i="3"/>
  <c r="F20214" i="3"/>
  <c r="F20215" i="3"/>
  <c r="F20216" i="3"/>
  <c r="F20217" i="3"/>
  <c r="F20218" i="3"/>
  <c r="F20219" i="3"/>
  <c r="F20220" i="3"/>
  <c r="F20221" i="3"/>
  <c r="F20222" i="3"/>
  <c r="F20223" i="3"/>
  <c r="F20224" i="3"/>
  <c r="F20225" i="3"/>
  <c r="F20226" i="3"/>
  <c r="F20227" i="3"/>
  <c r="F20228" i="3"/>
  <c r="F20229" i="3"/>
  <c r="F20230" i="3"/>
  <c r="F20231" i="3"/>
  <c r="F20232" i="3"/>
  <c r="F20233" i="3"/>
  <c r="F20234" i="3"/>
  <c r="F20235" i="3"/>
  <c r="F20236" i="3"/>
  <c r="F20237" i="3"/>
  <c r="F20238" i="3"/>
  <c r="F20239" i="3"/>
  <c r="F20240" i="3"/>
  <c r="F20241" i="3"/>
  <c r="F20242" i="3"/>
  <c r="F20243" i="3"/>
  <c r="F20244" i="3"/>
  <c r="F20245" i="3"/>
  <c r="F20246" i="3"/>
  <c r="F20247" i="3"/>
  <c r="F20248" i="3"/>
  <c r="F20249" i="3"/>
  <c r="F20250" i="3"/>
  <c r="F20251" i="3"/>
  <c r="F20252" i="3"/>
  <c r="F20253" i="3"/>
  <c r="F20254" i="3"/>
  <c r="F20255" i="3"/>
  <c r="F20256" i="3"/>
  <c r="F20257" i="3"/>
  <c r="F20258" i="3"/>
  <c r="F20259" i="3"/>
  <c r="F20260" i="3"/>
  <c r="F20261" i="3"/>
  <c r="F20262" i="3"/>
  <c r="F20263" i="3"/>
  <c r="F20264" i="3"/>
  <c r="F20265" i="3"/>
  <c r="F20266" i="3"/>
  <c r="F20267" i="3"/>
  <c r="F20268" i="3"/>
  <c r="F20269" i="3"/>
  <c r="F20270" i="3"/>
  <c r="F20271" i="3"/>
  <c r="F20272" i="3"/>
  <c r="F20273" i="3"/>
  <c r="F20274" i="3"/>
  <c r="F20275" i="3"/>
  <c r="F20276" i="3"/>
  <c r="F20277" i="3"/>
  <c r="F20278" i="3"/>
  <c r="F20279" i="3"/>
  <c r="F20280" i="3"/>
  <c r="F20281" i="3"/>
  <c r="F20282" i="3"/>
  <c r="F20283" i="3"/>
  <c r="F20284" i="3"/>
  <c r="F20285" i="3"/>
  <c r="F20286" i="3"/>
  <c r="F20287" i="3"/>
  <c r="F20288" i="3"/>
  <c r="F20289" i="3"/>
  <c r="F20290" i="3"/>
  <c r="F20291" i="3"/>
  <c r="F20292" i="3"/>
  <c r="F20293" i="3"/>
  <c r="F20294" i="3"/>
  <c r="F20295" i="3"/>
  <c r="F20296" i="3"/>
  <c r="F20297" i="3"/>
  <c r="F20298" i="3"/>
  <c r="F20299" i="3"/>
  <c r="F20300" i="3"/>
  <c r="F20301" i="3"/>
  <c r="F20302" i="3"/>
  <c r="F20303" i="3"/>
  <c r="F20304" i="3"/>
  <c r="F20305" i="3"/>
  <c r="F20306" i="3"/>
  <c r="F20307" i="3"/>
  <c r="F20308" i="3"/>
  <c r="F20309" i="3"/>
  <c r="F20310" i="3"/>
  <c r="F20311" i="3"/>
  <c r="F20312" i="3"/>
  <c r="F20313" i="3"/>
  <c r="F20314" i="3"/>
  <c r="F20315" i="3"/>
  <c r="F20316" i="3"/>
  <c r="F20317" i="3"/>
  <c r="F20318" i="3"/>
  <c r="F20319" i="3"/>
  <c r="F20320" i="3"/>
  <c r="F20321" i="3"/>
  <c r="F20322" i="3"/>
  <c r="F20323" i="3"/>
  <c r="F20324" i="3"/>
  <c r="F20325" i="3"/>
  <c r="F20326" i="3"/>
  <c r="F20327" i="3"/>
  <c r="F20328" i="3"/>
  <c r="F20329" i="3"/>
  <c r="F20330" i="3"/>
  <c r="F20331" i="3"/>
  <c r="F20332" i="3"/>
  <c r="F20333" i="3"/>
  <c r="F20334" i="3"/>
  <c r="F20335" i="3"/>
  <c r="F20336" i="3"/>
  <c r="F20337" i="3"/>
  <c r="F20338" i="3"/>
  <c r="F20339" i="3"/>
  <c r="F20340" i="3"/>
  <c r="F20341" i="3"/>
  <c r="F20342" i="3"/>
  <c r="F20343" i="3"/>
  <c r="F20344" i="3"/>
  <c r="F20345" i="3"/>
  <c r="F20346" i="3"/>
  <c r="F20347" i="3"/>
  <c r="F20348" i="3"/>
  <c r="F20349" i="3"/>
  <c r="F20350" i="3"/>
  <c r="F20351" i="3"/>
  <c r="F20352" i="3"/>
  <c r="F20353" i="3"/>
  <c r="F20354" i="3"/>
  <c r="F20355" i="3"/>
  <c r="F20356" i="3"/>
  <c r="F20357" i="3"/>
  <c r="F20358" i="3"/>
  <c r="F20359" i="3"/>
  <c r="F20360" i="3"/>
  <c r="F20361" i="3"/>
  <c r="F20362" i="3"/>
  <c r="F20363" i="3"/>
  <c r="F20364" i="3"/>
  <c r="F20365" i="3"/>
  <c r="F20366" i="3"/>
  <c r="F20367" i="3"/>
  <c r="F20368" i="3"/>
  <c r="F20369" i="3"/>
  <c r="F20370" i="3"/>
  <c r="F20371" i="3"/>
  <c r="F20372" i="3"/>
  <c r="F20373" i="3"/>
  <c r="F20374" i="3"/>
  <c r="F20375" i="3"/>
  <c r="F20376" i="3"/>
  <c r="F20377" i="3"/>
  <c r="F20378" i="3"/>
  <c r="F20379" i="3"/>
  <c r="F20380" i="3"/>
  <c r="F20381" i="3"/>
  <c r="F20382" i="3"/>
  <c r="F20383" i="3"/>
  <c r="F20384" i="3"/>
  <c r="F20385" i="3"/>
  <c r="F20386" i="3"/>
  <c r="F20387" i="3"/>
  <c r="F20388" i="3"/>
  <c r="F20389" i="3"/>
  <c r="F20390" i="3"/>
  <c r="F20391" i="3"/>
  <c r="F20392" i="3"/>
  <c r="F20393" i="3"/>
  <c r="F20394" i="3"/>
  <c r="F20395" i="3"/>
  <c r="F20396" i="3"/>
  <c r="F20397" i="3"/>
  <c r="F20398" i="3"/>
  <c r="F20399" i="3"/>
  <c r="F20400" i="3"/>
  <c r="F20401" i="3"/>
  <c r="F20402" i="3"/>
  <c r="F20403" i="3"/>
  <c r="F20404" i="3"/>
  <c r="F20405" i="3"/>
  <c r="F20406" i="3"/>
  <c r="F20407" i="3"/>
  <c r="F20408" i="3"/>
  <c r="F20409" i="3"/>
  <c r="F20410" i="3"/>
  <c r="F20411" i="3"/>
  <c r="F20412" i="3"/>
  <c r="F20413" i="3"/>
  <c r="F20414" i="3"/>
  <c r="F20415" i="3"/>
  <c r="F20416" i="3"/>
  <c r="F20417" i="3"/>
  <c r="F20418" i="3"/>
  <c r="F20419" i="3"/>
  <c r="F20420" i="3"/>
  <c r="F20421" i="3"/>
  <c r="F20422" i="3"/>
  <c r="F20423" i="3"/>
  <c r="F20424" i="3"/>
  <c r="F20425" i="3"/>
  <c r="F20426" i="3"/>
  <c r="F20427" i="3"/>
  <c r="F20428" i="3"/>
  <c r="F20429" i="3"/>
  <c r="F20430" i="3"/>
  <c r="F20431" i="3"/>
  <c r="F20432" i="3"/>
  <c r="F20433" i="3"/>
  <c r="F20434" i="3"/>
  <c r="F20435" i="3"/>
  <c r="F20436" i="3"/>
  <c r="F20437" i="3"/>
  <c r="F20438" i="3"/>
  <c r="F20439" i="3"/>
  <c r="F20440" i="3"/>
  <c r="F20441" i="3"/>
  <c r="F20442" i="3"/>
  <c r="F20443" i="3"/>
  <c r="F20444" i="3"/>
  <c r="F20445" i="3"/>
  <c r="F20446" i="3"/>
  <c r="F20447" i="3"/>
  <c r="F20448" i="3"/>
  <c r="F20449" i="3"/>
  <c r="F20450" i="3"/>
  <c r="F20451" i="3"/>
  <c r="F20452" i="3"/>
  <c r="F20453" i="3"/>
  <c r="F20454" i="3"/>
  <c r="F20455" i="3"/>
  <c r="F20456" i="3"/>
  <c r="F20457" i="3"/>
  <c r="F20458" i="3"/>
  <c r="F20459" i="3"/>
  <c r="F20460" i="3"/>
  <c r="F20461" i="3"/>
  <c r="F20462" i="3"/>
  <c r="F20463" i="3"/>
  <c r="F20464" i="3"/>
  <c r="F20465" i="3"/>
  <c r="F20466" i="3"/>
  <c r="F20467" i="3"/>
  <c r="F20468" i="3"/>
  <c r="F20469" i="3"/>
  <c r="F20470" i="3"/>
  <c r="F20471" i="3"/>
  <c r="F20472" i="3"/>
  <c r="F20473" i="3"/>
  <c r="F20474" i="3"/>
  <c r="F20475" i="3"/>
  <c r="F20476" i="3"/>
  <c r="F20477" i="3"/>
  <c r="F20478" i="3"/>
  <c r="F20479" i="3"/>
  <c r="F20480" i="3"/>
  <c r="F20481" i="3"/>
  <c r="F20482" i="3"/>
  <c r="F20483" i="3"/>
  <c r="F20484" i="3"/>
  <c r="F20485" i="3"/>
  <c r="F20486" i="3"/>
  <c r="F20487" i="3"/>
  <c r="F20488" i="3"/>
  <c r="F20489" i="3"/>
  <c r="F20490" i="3"/>
  <c r="F20491" i="3"/>
  <c r="F20492" i="3"/>
  <c r="F20493" i="3"/>
  <c r="F20494" i="3"/>
  <c r="F20495" i="3"/>
  <c r="F20496" i="3"/>
  <c r="F20497" i="3"/>
  <c r="F20498" i="3"/>
  <c r="F20499" i="3"/>
  <c r="F20500" i="3"/>
  <c r="F20501" i="3"/>
  <c r="F20502" i="3"/>
  <c r="F20503" i="3"/>
  <c r="F20504" i="3"/>
  <c r="F20505" i="3"/>
  <c r="F20506" i="3"/>
  <c r="F20507" i="3"/>
  <c r="F20508" i="3"/>
  <c r="F20509" i="3"/>
  <c r="F20510" i="3"/>
  <c r="F20511" i="3"/>
  <c r="F20512" i="3"/>
  <c r="F20513" i="3"/>
  <c r="F20514" i="3"/>
  <c r="F20515" i="3"/>
  <c r="F20516" i="3"/>
  <c r="F20517" i="3"/>
  <c r="F20518" i="3"/>
  <c r="F20519" i="3"/>
  <c r="F20520" i="3"/>
  <c r="F20521" i="3"/>
  <c r="F20522" i="3"/>
  <c r="F20523" i="3"/>
  <c r="F20524" i="3"/>
  <c r="F20525" i="3"/>
  <c r="F20526" i="3"/>
  <c r="F20527" i="3"/>
  <c r="F20528" i="3"/>
  <c r="F20529" i="3"/>
  <c r="F20530" i="3"/>
  <c r="F20531" i="3"/>
  <c r="F20532" i="3"/>
  <c r="F20533" i="3"/>
  <c r="F20534" i="3"/>
  <c r="F20535" i="3"/>
  <c r="F20536" i="3"/>
  <c r="F20537" i="3"/>
  <c r="F20538" i="3"/>
  <c r="F20539" i="3"/>
  <c r="F20540" i="3"/>
  <c r="F20541" i="3"/>
  <c r="F20542" i="3"/>
  <c r="F20543" i="3"/>
  <c r="F20544" i="3"/>
  <c r="F20545" i="3"/>
  <c r="F20546" i="3"/>
  <c r="F20547" i="3"/>
  <c r="F20548" i="3"/>
  <c r="F20549" i="3"/>
  <c r="F20550" i="3"/>
  <c r="F20551" i="3"/>
  <c r="F20552" i="3"/>
  <c r="F20553" i="3"/>
  <c r="F20554" i="3"/>
  <c r="F20555" i="3"/>
  <c r="F20556" i="3"/>
  <c r="F20557" i="3"/>
  <c r="F20558" i="3"/>
  <c r="F20559" i="3"/>
  <c r="F20560" i="3"/>
  <c r="F20561" i="3"/>
  <c r="F20562" i="3"/>
  <c r="F20563" i="3"/>
  <c r="F20564" i="3"/>
  <c r="F20565" i="3"/>
  <c r="F20566" i="3"/>
  <c r="F20567" i="3"/>
  <c r="F20568" i="3"/>
  <c r="F20569" i="3"/>
  <c r="F20570" i="3"/>
  <c r="F20571" i="3"/>
  <c r="F20572" i="3"/>
  <c r="F20573" i="3"/>
  <c r="F20574" i="3"/>
  <c r="F20575" i="3"/>
  <c r="F20576" i="3"/>
  <c r="F20577" i="3"/>
  <c r="F20578" i="3"/>
  <c r="F20579" i="3"/>
  <c r="F20580" i="3"/>
  <c r="F20581" i="3"/>
  <c r="F20582" i="3"/>
  <c r="F20583" i="3"/>
  <c r="F20584" i="3"/>
  <c r="F20585" i="3"/>
  <c r="F20586" i="3"/>
  <c r="F20587" i="3"/>
  <c r="F20588" i="3"/>
  <c r="F20589" i="3"/>
  <c r="F20590" i="3"/>
  <c r="F20591" i="3"/>
  <c r="F20592" i="3"/>
  <c r="F20593" i="3"/>
  <c r="F20594" i="3"/>
  <c r="F20595" i="3"/>
  <c r="F20596" i="3"/>
  <c r="F20597" i="3"/>
  <c r="F20598" i="3"/>
  <c r="F20599" i="3"/>
  <c r="F20600" i="3"/>
  <c r="F20601" i="3"/>
  <c r="F20602" i="3"/>
  <c r="F20603" i="3"/>
  <c r="F20604" i="3"/>
  <c r="F20605" i="3"/>
  <c r="F20606" i="3"/>
  <c r="F20607" i="3"/>
  <c r="F20608" i="3"/>
  <c r="F20609" i="3"/>
  <c r="F20610" i="3"/>
  <c r="F20611" i="3"/>
  <c r="F20612" i="3"/>
  <c r="F20613" i="3"/>
  <c r="F20614" i="3"/>
  <c r="F20615" i="3"/>
  <c r="F20616" i="3"/>
  <c r="F20617" i="3"/>
  <c r="F20618" i="3"/>
  <c r="F20619" i="3"/>
  <c r="F20620" i="3"/>
  <c r="F20621" i="3"/>
  <c r="F20622" i="3"/>
  <c r="F20623" i="3"/>
  <c r="F20624" i="3"/>
  <c r="F20625" i="3"/>
  <c r="F20626" i="3"/>
  <c r="F20627" i="3"/>
  <c r="F20628" i="3"/>
  <c r="F20629" i="3"/>
  <c r="F20630" i="3"/>
  <c r="F20631" i="3"/>
  <c r="F20632" i="3"/>
  <c r="F20633" i="3"/>
  <c r="F20634" i="3"/>
  <c r="F20635" i="3"/>
  <c r="F20636" i="3"/>
  <c r="F20637" i="3"/>
  <c r="F20638" i="3"/>
  <c r="F20639" i="3"/>
  <c r="F20640" i="3"/>
  <c r="F20641" i="3"/>
  <c r="F20642" i="3"/>
  <c r="F20643" i="3"/>
  <c r="F20644" i="3"/>
  <c r="F20645" i="3"/>
  <c r="F20646" i="3"/>
  <c r="F20647" i="3"/>
  <c r="F20648" i="3"/>
  <c r="F20649" i="3"/>
  <c r="F20650" i="3"/>
  <c r="F20651" i="3"/>
  <c r="F20652" i="3"/>
  <c r="F20653" i="3"/>
  <c r="F20654" i="3"/>
  <c r="F20655" i="3"/>
  <c r="F20656" i="3"/>
  <c r="F20657" i="3"/>
  <c r="F20658" i="3"/>
  <c r="F20659" i="3"/>
  <c r="F20660" i="3"/>
  <c r="F20661" i="3"/>
  <c r="F20662" i="3"/>
  <c r="F20663" i="3"/>
  <c r="F20664" i="3"/>
  <c r="F20665" i="3"/>
  <c r="F20666" i="3"/>
  <c r="F20667" i="3"/>
  <c r="F20668" i="3"/>
  <c r="F20669" i="3"/>
  <c r="F20670" i="3"/>
  <c r="F20671" i="3"/>
  <c r="F20672" i="3"/>
  <c r="F20673" i="3"/>
  <c r="F20674" i="3"/>
  <c r="F20675" i="3"/>
  <c r="F20676" i="3"/>
  <c r="F20677" i="3"/>
  <c r="F20678" i="3"/>
  <c r="F20679" i="3"/>
  <c r="F20680" i="3"/>
  <c r="F20681" i="3"/>
  <c r="F20682" i="3"/>
  <c r="F20683" i="3"/>
  <c r="F20684" i="3"/>
  <c r="F20685" i="3"/>
  <c r="F20686" i="3"/>
  <c r="F20687" i="3"/>
  <c r="F20688" i="3"/>
  <c r="F20689" i="3"/>
  <c r="F20690" i="3"/>
  <c r="F20691" i="3"/>
  <c r="F20692" i="3"/>
  <c r="F20693" i="3"/>
  <c r="F20694" i="3"/>
  <c r="F20695" i="3"/>
  <c r="F20696" i="3"/>
  <c r="F20697" i="3"/>
  <c r="F20698" i="3"/>
  <c r="F20699" i="3"/>
  <c r="F20700" i="3"/>
  <c r="F20701" i="3"/>
  <c r="F20702" i="3"/>
  <c r="F20703" i="3"/>
  <c r="F20704" i="3"/>
  <c r="F20705" i="3"/>
  <c r="F20706" i="3"/>
  <c r="F20707" i="3"/>
  <c r="F20708" i="3"/>
  <c r="F20709" i="3"/>
  <c r="F20710" i="3"/>
  <c r="F20711" i="3"/>
  <c r="F20712" i="3"/>
  <c r="F20713" i="3"/>
  <c r="F20714" i="3"/>
  <c r="F20715" i="3"/>
  <c r="F20716" i="3"/>
  <c r="F20717" i="3"/>
  <c r="F20718" i="3"/>
  <c r="F20719" i="3"/>
  <c r="F20720" i="3"/>
  <c r="F20721" i="3"/>
  <c r="F20722" i="3"/>
  <c r="F20723" i="3"/>
  <c r="F20724" i="3"/>
  <c r="F20725" i="3"/>
  <c r="F20726" i="3"/>
  <c r="F20727" i="3"/>
  <c r="F20728" i="3"/>
  <c r="F20729" i="3"/>
  <c r="F20730" i="3"/>
  <c r="F20731" i="3"/>
  <c r="F20732" i="3"/>
  <c r="F20733" i="3"/>
  <c r="F20734" i="3"/>
  <c r="F20735" i="3"/>
  <c r="F20736" i="3"/>
  <c r="F20737" i="3"/>
  <c r="F20738" i="3"/>
  <c r="F20739" i="3"/>
  <c r="F20740" i="3"/>
  <c r="F20741" i="3"/>
  <c r="F20742" i="3"/>
  <c r="F20743" i="3"/>
  <c r="F20744" i="3"/>
  <c r="F20745" i="3"/>
  <c r="F20746" i="3"/>
  <c r="F20747" i="3"/>
  <c r="F20748" i="3"/>
  <c r="F20749" i="3"/>
  <c r="F20750" i="3"/>
  <c r="F20751" i="3"/>
  <c r="F20752" i="3"/>
  <c r="F20753" i="3"/>
  <c r="F20754" i="3"/>
  <c r="F20755" i="3"/>
  <c r="F20756" i="3"/>
  <c r="F20757" i="3"/>
  <c r="F20758" i="3"/>
  <c r="F20759" i="3"/>
  <c r="F20760" i="3"/>
  <c r="F20761" i="3"/>
  <c r="F20762" i="3"/>
  <c r="F20763" i="3"/>
  <c r="F20764" i="3"/>
  <c r="F20765" i="3"/>
  <c r="F20766" i="3"/>
  <c r="F20767" i="3"/>
  <c r="F20768" i="3"/>
  <c r="F20769" i="3"/>
  <c r="F20770" i="3"/>
  <c r="F20771" i="3"/>
  <c r="F20772" i="3"/>
  <c r="F20773" i="3"/>
  <c r="F20774" i="3"/>
  <c r="F20775" i="3"/>
  <c r="F20776" i="3"/>
  <c r="F20777" i="3"/>
  <c r="F20778" i="3"/>
  <c r="F20779" i="3"/>
  <c r="F20780" i="3"/>
  <c r="F20781" i="3"/>
  <c r="F20782" i="3"/>
  <c r="F20783" i="3"/>
  <c r="F20784" i="3"/>
  <c r="F20785" i="3"/>
  <c r="F20786" i="3"/>
  <c r="F20787" i="3"/>
  <c r="F20788" i="3"/>
  <c r="F20789" i="3"/>
  <c r="F20790" i="3"/>
  <c r="F20791" i="3"/>
  <c r="F20792" i="3"/>
  <c r="F20793" i="3"/>
  <c r="F20794" i="3"/>
  <c r="F20795" i="3"/>
  <c r="F20796" i="3"/>
  <c r="F20797" i="3"/>
  <c r="F20798" i="3"/>
  <c r="F20799" i="3"/>
  <c r="F20800" i="3"/>
  <c r="F20801" i="3"/>
  <c r="F20802" i="3"/>
  <c r="F20803" i="3"/>
  <c r="F20804" i="3"/>
  <c r="F20805" i="3"/>
  <c r="F20806" i="3"/>
  <c r="F20807" i="3"/>
  <c r="F20808" i="3"/>
  <c r="F20809" i="3"/>
  <c r="F20810" i="3"/>
  <c r="F20811" i="3"/>
  <c r="F20812" i="3"/>
  <c r="F20813" i="3"/>
  <c r="F20814" i="3"/>
  <c r="F20815" i="3"/>
  <c r="F20816" i="3"/>
  <c r="F20817" i="3"/>
  <c r="F20818" i="3"/>
  <c r="F20819" i="3"/>
  <c r="F20820" i="3"/>
  <c r="F20821" i="3"/>
  <c r="F20822" i="3"/>
  <c r="F20823" i="3"/>
  <c r="F20824" i="3"/>
  <c r="F20825" i="3"/>
  <c r="F20826" i="3"/>
  <c r="F20827" i="3"/>
  <c r="F20828" i="3"/>
  <c r="F20829" i="3"/>
  <c r="F20830" i="3"/>
  <c r="F20831" i="3"/>
  <c r="F20832" i="3"/>
  <c r="F20833" i="3"/>
  <c r="F20834" i="3"/>
  <c r="F20835" i="3"/>
  <c r="F20836" i="3"/>
  <c r="F20837" i="3"/>
  <c r="F20838" i="3"/>
  <c r="F20839" i="3"/>
  <c r="F20840" i="3"/>
  <c r="F20841" i="3"/>
  <c r="F20842" i="3"/>
  <c r="F20843" i="3"/>
  <c r="F20844" i="3"/>
  <c r="F20845" i="3"/>
  <c r="F20846" i="3"/>
  <c r="F20847" i="3"/>
  <c r="F20848" i="3"/>
  <c r="F20849" i="3"/>
  <c r="F20850" i="3"/>
  <c r="F20851" i="3"/>
  <c r="F20852" i="3"/>
  <c r="F20853" i="3"/>
  <c r="F20854" i="3"/>
  <c r="F20855" i="3"/>
  <c r="F20856" i="3"/>
  <c r="F20857" i="3"/>
  <c r="F20858" i="3"/>
  <c r="F20859" i="3"/>
  <c r="F20860" i="3"/>
  <c r="F20861" i="3"/>
  <c r="F20862" i="3"/>
  <c r="F20863" i="3"/>
  <c r="F20864" i="3"/>
  <c r="F20865" i="3"/>
  <c r="F20866" i="3"/>
  <c r="F20867" i="3"/>
  <c r="F20868" i="3"/>
  <c r="F20869" i="3"/>
  <c r="F20870" i="3"/>
  <c r="F20871" i="3"/>
  <c r="F20872" i="3"/>
  <c r="F20873" i="3"/>
  <c r="F20874" i="3"/>
  <c r="F20875" i="3"/>
  <c r="F20876" i="3"/>
  <c r="F20877" i="3"/>
  <c r="F20878" i="3"/>
  <c r="F20879" i="3"/>
  <c r="F20880" i="3"/>
  <c r="F20881" i="3"/>
  <c r="F20882" i="3"/>
  <c r="F20883" i="3"/>
  <c r="F20884" i="3"/>
  <c r="F20885" i="3"/>
  <c r="F20886" i="3"/>
  <c r="F20887" i="3"/>
  <c r="F20888" i="3"/>
  <c r="F20889" i="3"/>
  <c r="F20890" i="3"/>
  <c r="F20891" i="3"/>
  <c r="F20892" i="3"/>
  <c r="F20893" i="3"/>
  <c r="F20894" i="3"/>
  <c r="F20895" i="3"/>
  <c r="F20896" i="3"/>
  <c r="F20897" i="3"/>
  <c r="F20898" i="3"/>
  <c r="F20899" i="3"/>
  <c r="F20900" i="3"/>
  <c r="F20901" i="3"/>
  <c r="F20902" i="3"/>
  <c r="F20903" i="3"/>
  <c r="F20904" i="3"/>
  <c r="F20905" i="3"/>
  <c r="F20906" i="3"/>
  <c r="F20907" i="3"/>
  <c r="F20908" i="3"/>
  <c r="F20909" i="3"/>
  <c r="F20910" i="3"/>
  <c r="F20911" i="3"/>
  <c r="F20912" i="3"/>
  <c r="F20913" i="3"/>
  <c r="F20914" i="3"/>
  <c r="F20915" i="3"/>
  <c r="F20916" i="3"/>
  <c r="F20917" i="3"/>
  <c r="F20918" i="3"/>
  <c r="F20919" i="3"/>
  <c r="F20920" i="3"/>
  <c r="F20921" i="3"/>
  <c r="F20922" i="3"/>
  <c r="F20923" i="3"/>
  <c r="F20924" i="3"/>
  <c r="F20925" i="3"/>
  <c r="F20926" i="3"/>
  <c r="F20927" i="3"/>
  <c r="F20928" i="3"/>
  <c r="F20929" i="3"/>
  <c r="F20930" i="3"/>
  <c r="F20931" i="3"/>
  <c r="F20932" i="3"/>
  <c r="F20933" i="3"/>
  <c r="F20934" i="3"/>
  <c r="F20935" i="3"/>
  <c r="F20936" i="3"/>
  <c r="F20937" i="3"/>
  <c r="F20938" i="3"/>
  <c r="F20939" i="3"/>
  <c r="F20940" i="3"/>
  <c r="F20941" i="3"/>
  <c r="F20942" i="3"/>
  <c r="F20943" i="3"/>
  <c r="F20944" i="3"/>
  <c r="F20945" i="3"/>
  <c r="F20946" i="3"/>
  <c r="F20947" i="3"/>
  <c r="F20948" i="3"/>
  <c r="F20949" i="3"/>
  <c r="F20950" i="3"/>
  <c r="F20951" i="3"/>
  <c r="F20952" i="3"/>
  <c r="F20953" i="3"/>
  <c r="F20954" i="3"/>
  <c r="F20955" i="3"/>
  <c r="F20956" i="3"/>
  <c r="F20957" i="3"/>
  <c r="F20958" i="3"/>
  <c r="F20959" i="3"/>
  <c r="F20960" i="3"/>
  <c r="F20961" i="3"/>
  <c r="F20962" i="3"/>
  <c r="F20963" i="3"/>
  <c r="F20964" i="3"/>
  <c r="F20965" i="3"/>
  <c r="F20966" i="3"/>
  <c r="F20967" i="3"/>
  <c r="F20968" i="3"/>
  <c r="F20969" i="3"/>
  <c r="F20970" i="3"/>
  <c r="F20971" i="3"/>
  <c r="F20972" i="3"/>
  <c r="F20973" i="3"/>
  <c r="F20974" i="3"/>
  <c r="F20975" i="3"/>
  <c r="F20976" i="3"/>
  <c r="F20977" i="3"/>
  <c r="F20978" i="3"/>
  <c r="F20979" i="3"/>
  <c r="F20980" i="3"/>
  <c r="F20981" i="3"/>
  <c r="F20982" i="3"/>
  <c r="F20983" i="3"/>
  <c r="F20984" i="3"/>
  <c r="F20985" i="3"/>
  <c r="F20986" i="3"/>
  <c r="F20987" i="3"/>
  <c r="F20988" i="3"/>
  <c r="F20989" i="3"/>
  <c r="F20990" i="3"/>
  <c r="F20991" i="3"/>
  <c r="F20992" i="3"/>
  <c r="F20993" i="3"/>
  <c r="F20994" i="3"/>
  <c r="F20995" i="3"/>
  <c r="F20996" i="3"/>
  <c r="F20997" i="3"/>
  <c r="F20998" i="3"/>
  <c r="F20999" i="3"/>
  <c r="F21000" i="3"/>
  <c r="F21001" i="3"/>
  <c r="F21002" i="3"/>
  <c r="F21003" i="3"/>
  <c r="F21004" i="3"/>
  <c r="F21005" i="3"/>
  <c r="F21006" i="3"/>
  <c r="F21007" i="3"/>
  <c r="F21008" i="3"/>
  <c r="F21009" i="3"/>
  <c r="F21010" i="3"/>
  <c r="F21011" i="3"/>
  <c r="F21012" i="3"/>
  <c r="F21013" i="3"/>
  <c r="F21014" i="3"/>
  <c r="F21015" i="3"/>
  <c r="F21016" i="3"/>
  <c r="F21017" i="3"/>
  <c r="F21018" i="3"/>
  <c r="F21019" i="3"/>
  <c r="F21020" i="3"/>
  <c r="F21021" i="3"/>
  <c r="F21022" i="3"/>
  <c r="F21023" i="3"/>
  <c r="F21024" i="3"/>
  <c r="F21025" i="3"/>
  <c r="F21026" i="3"/>
  <c r="F21027" i="3"/>
  <c r="F21028" i="3"/>
  <c r="F21029" i="3"/>
  <c r="F21030" i="3"/>
  <c r="F21031" i="3"/>
  <c r="F21032" i="3"/>
  <c r="F21033" i="3"/>
  <c r="F21034" i="3"/>
  <c r="F21035" i="3"/>
  <c r="F21036" i="3"/>
  <c r="F21037" i="3"/>
  <c r="F21038" i="3"/>
  <c r="F21039" i="3"/>
  <c r="F21040" i="3"/>
  <c r="F21041" i="3"/>
  <c r="F21042" i="3"/>
  <c r="F21043" i="3"/>
  <c r="F21044" i="3"/>
  <c r="F21045" i="3"/>
  <c r="F21046" i="3"/>
  <c r="F21047" i="3"/>
  <c r="F21048" i="3"/>
  <c r="F21049" i="3"/>
  <c r="F21050" i="3"/>
  <c r="F21051" i="3"/>
  <c r="F21052" i="3"/>
  <c r="F21053" i="3"/>
  <c r="F21054" i="3"/>
  <c r="F21055" i="3"/>
  <c r="F21056" i="3"/>
  <c r="F21057" i="3"/>
  <c r="F21058" i="3"/>
  <c r="F21059" i="3"/>
  <c r="F21060" i="3"/>
  <c r="F21061" i="3"/>
  <c r="F21062" i="3"/>
  <c r="F21063" i="3"/>
  <c r="F21064" i="3"/>
  <c r="F21065" i="3"/>
  <c r="F21066" i="3"/>
  <c r="F21067" i="3"/>
  <c r="F21068" i="3"/>
  <c r="F21069" i="3"/>
  <c r="F21070" i="3"/>
  <c r="F21071" i="3"/>
  <c r="F21072" i="3"/>
  <c r="F21073" i="3"/>
  <c r="F21074" i="3"/>
  <c r="F21075" i="3"/>
  <c r="F21076" i="3"/>
  <c r="F21077" i="3"/>
  <c r="F21078" i="3"/>
  <c r="F21079" i="3"/>
  <c r="F21080" i="3"/>
  <c r="F21081" i="3"/>
  <c r="F21082" i="3"/>
  <c r="F21083" i="3"/>
  <c r="F21084" i="3"/>
  <c r="F21085" i="3"/>
  <c r="F21086" i="3"/>
  <c r="F21087" i="3"/>
  <c r="F21088" i="3"/>
  <c r="F21089" i="3"/>
  <c r="F21090" i="3"/>
  <c r="F21091" i="3"/>
  <c r="F21092" i="3"/>
  <c r="F21093" i="3"/>
  <c r="F21094" i="3"/>
  <c r="F21095" i="3"/>
  <c r="F21096" i="3"/>
  <c r="F21097" i="3"/>
  <c r="F21098" i="3"/>
  <c r="F21099" i="3"/>
  <c r="F21100" i="3"/>
  <c r="F21101" i="3"/>
  <c r="F21102" i="3"/>
  <c r="F21103" i="3"/>
  <c r="F21104" i="3"/>
  <c r="F21105" i="3"/>
  <c r="F21106" i="3"/>
  <c r="F21107" i="3"/>
  <c r="F21108" i="3"/>
  <c r="F21109" i="3"/>
  <c r="F21110" i="3"/>
  <c r="F21111" i="3"/>
  <c r="F21112" i="3"/>
  <c r="F21113" i="3"/>
  <c r="F21114" i="3"/>
  <c r="F21115" i="3"/>
  <c r="F21116" i="3"/>
  <c r="F21117" i="3"/>
  <c r="F21118" i="3"/>
  <c r="F21119" i="3"/>
  <c r="F21120" i="3"/>
  <c r="F21121" i="3"/>
  <c r="F21122" i="3"/>
  <c r="F21123" i="3"/>
  <c r="F21124" i="3"/>
  <c r="F21125" i="3"/>
  <c r="F21126" i="3"/>
  <c r="F21127" i="3"/>
  <c r="F21128" i="3"/>
  <c r="F21129" i="3"/>
  <c r="F21130" i="3"/>
  <c r="F21131" i="3"/>
  <c r="F21132" i="3"/>
  <c r="F21133" i="3"/>
  <c r="F21134" i="3"/>
  <c r="F21135" i="3"/>
  <c r="F21136" i="3"/>
  <c r="F21137" i="3"/>
  <c r="F21138" i="3"/>
  <c r="F21139" i="3"/>
  <c r="F21140" i="3"/>
  <c r="F21141" i="3"/>
  <c r="F21142" i="3"/>
  <c r="F21143" i="3"/>
  <c r="F21144" i="3"/>
  <c r="F21145" i="3"/>
  <c r="F21146" i="3"/>
  <c r="F21147" i="3"/>
  <c r="F21148" i="3"/>
  <c r="F21149" i="3"/>
  <c r="F21150" i="3"/>
  <c r="F21151" i="3"/>
  <c r="F21152" i="3"/>
  <c r="F21153" i="3"/>
  <c r="F21154" i="3"/>
  <c r="F21155" i="3"/>
  <c r="F21156" i="3"/>
  <c r="F21157" i="3"/>
  <c r="F21158" i="3"/>
  <c r="F21159" i="3"/>
  <c r="F21160" i="3"/>
  <c r="F21161" i="3"/>
  <c r="F21162" i="3"/>
  <c r="F21163" i="3"/>
  <c r="F21164" i="3"/>
  <c r="F21165" i="3"/>
  <c r="F21166" i="3"/>
  <c r="F21167" i="3"/>
  <c r="F21168" i="3"/>
  <c r="F21169" i="3"/>
  <c r="F21170" i="3"/>
  <c r="F21171" i="3"/>
  <c r="F21172" i="3"/>
  <c r="F21173" i="3"/>
  <c r="F21174" i="3"/>
  <c r="F21175" i="3"/>
  <c r="F21176" i="3"/>
  <c r="F21177" i="3"/>
  <c r="F21178" i="3"/>
  <c r="F21179" i="3"/>
  <c r="F21180" i="3"/>
  <c r="F21181" i="3"/>
  <c r="F21182" i="3"/>
  <c r="F21183" i="3"/>
  <c r="F21184" i="3"/>
  <c r="F21185" i="3"/>
  <c r="F21186" i="3"/>
  <c r="F21187" i="3"/>
  <c r="F21188" i="3"/>
  <c r="F21189" i="3"/>
  <c r="F21190" i="3"/>
  <c r="F21191" i="3"/>
  <c r="F21192" i="3"/>
  <c r="F21193" i="3"/>
  <c r="F21194" i="3"/>
  <c r="F21195" i="3"/>
  <c r="F21196" i="3"/>
  <c r="F21197" i="3"/>
  <c r="F21198" i="3"/>
  <c r="F21199" i="3"/>
  <c r="F21200" i="3"/>
  <c r="F21201" i="3"/>
  <c r="F21202" i="3"/>
  <c r="F21203" i="3"/>
  <c r="F21204" i="3"/>
  <c r="F21205" i="3"/>
  <c r="F21206" i="3"/>
  <c r="F21207" i="3"/>
  <c r="F21208" i="3"/>
  <c r="F21209" i="3"/>
  <c r="F21210" i="3"/>
  <c r="F21211" i="3"/>
  <c r="F21212" i="3"/>
  <c r="F21213" i="3"/>
  <c r="F21214" i="3"/>
  <c r="F21215" i="3"/>
  <c r="F21216" i="3"/>
  <c r="F21217" i="3"/>
  <c r="F21218" i="3"/>
  <c r="F21219" i="3"/>
  <c r="F21220" i="3"/>
  <c r="F21221" i="3"/>
  <c r="F21222" i="3"/>
  <c r="F21223" i="3"/>
  <c r="F21224" i="3"/>
  <c r="F21225" i="3"/>
  <c r="F21226" i="3"/>
  <c r="F21227" i="3"/>
  <c r="F21228" i="3"/>
  <c r="F21229" i="3"/>
  <c r="F21230" i="3"/>
  <c r="F21231" i="3"/>
  <c r="F21232" i="3"/>
  <c r="F21233" i="3"/>
  <c r="F21234" i="3"/>
  <c r="F21235" i="3"/>
  <c r="F21236" i="3"/>
  <c r="F21237" i="3"/>
  <c r="F21238" i="3"/>
  <c r="F21239" i="3"/>
  <c r="F21240" i="3"/>
  <c r="F21241" i="3"/>
  <c r="F21242" i="3"/>
  <c r="F21243" i="3"/>
  <c r="F21244" i="3"/>
  <c r="F21245" i="3"/>
  <c r="F21246" i="3"/>
  <c r="F21247" i="3"/>
  <c r="F21248" i="3"/>
  <c r="F21249" i="3"/>
  <c r="F21250" i="3"/>
  <c r="F21251" i="3"/>
  <c r="F21252" i="3"/>
  <c r="F21253" i="3"/>
  <c r="F21254" i="3"/>
  <c r="F21255" i="3"/>
  <c r="F21256" i="3"/>
  <c r="F21257" i="3"/>
  <c r="F21258" i="3"/>
  <c r="F21259" i="3"/>
  <c r="F21260" i="3"/>
  <c r="F21261" i="3"/>
  <c r="F21262" i="3"/>
  <c r="F21263" i="3"/>
  <c r="F21264" i="3"/>
  <c r="F21265" i="3"/>
  <c r="F21266" i="3"/>
  <c r="F21267" i="3"/>
  <c r="F21268" i="3"/>
  <c r="F21269" i="3"/>
  <c r="F21270" i="3"/>
  <c r="F21271" i="3"/>
  <c r="F21272" i="3"/>
  <c r="F21273" i="3"/>
  <c r="F21274" i="3"/>
  <c r="F21275" i="3"/>
  <c r="F21276" i="3"/>
  <c r="F21277" i="3"/>
  <c r="F21278" i="3"/>
  <c r="F21279" i="3"/>
  <c r="F21280" i="3"/>
  <c r="F21281" i="3"/>
  <c r="F21282" i="3"/>
  <c r="F21283" i="3"/>
  <c r="F21284" i="3"/>
  <c r="F21285" i="3"/>
  <c r="F21286" i="3"/>
  <c r="F21287" i="3"/>
  <c r="F21288" i="3"/>
  <c r="F21289" i="3"/>
  <c r="F21290" i="3"/>
  <c r="F21291" i="3"/>
  <c r="F21292" i="3"/>
  <c r="F21293" i="3"/>
  <c r="F21294" i="3"/>
  <c r="F21295" i="3"/>
  <c r="F21296" i="3"/>
  <c r="F21297" i="3"/>
  <c r="F21298" i="3"/>
  <c r="F21299" i="3"/>
  <c r="F21300" i="3"/>
  <c r="F21301" i="3"/>
  <c r="F21302" i="3"/>
  <c r="F21303" i="3"/>
  <c r="F21304" i="3"/>
  <c r="F21305" i="3"/>
  <c r="F21306" i="3"/>
  <c r="F21307" i="3"/>
  <c r="F21308" i="3"/>
  <c r="F21309" i="3"/>
  <c r="F21310" i="3"/>
  <c r="F21311" i="3"/>
  <c r="F21312" i="3"/>
  <c r="F21313" i="3"/>
  <c r="F21314" i="3"/>
  <c r="F21315" i="3"/>
  <c r="F21316" i="3"/>
  <c r="F21317" i="3"/>
  <c r="F21318" i="3"/>
  <c r="F21319" i="3"/>
  <c r="F21320" i="3"/>
  <c r="F21321" i="3"/>
  <c r="F21322" i="3"/>
  <c r="F21323" i="3"/>
  <c r="F21324" i="3"/>
  <c r="F21325" i="3"/>
  <c r="F21326" i="3"/>
  <c r="F21327" i="3"/>
  <c r="F21328" i="3"/>
  <c r="F21329" i="3"/>
  <c r="F21330" i="3"/>
  <c r="F21331" i="3"/>
  <c r="F21332" i="3"/>
  <c r="F21333" i="3"/>
  <c r="F21334" i="3"/>
  <c r="F21335" i="3"/>
  <c r="F21336" i="3"/>
  <c r="F21337" i="3"/>
  <c r="F21338" i="3"/>
  <c r="F21339" i="3"/>
  <c r="F21340" i="3"/>
  <c r="F21341" i="3"/>
  <c r="F21342" i="3"/>
  <c r="F21343" i="3"/>
  <c r="F21344" i="3"/>
  <c r="F21345" i="3"/>
  <c r="F21346" i="3"/>
  <c r="F21347" i="3"/>
  <c r="F21348" i="3"/>
  <c r="F21349" i="3"/>
  <c r="F21350" i="3"/>
  <c r="F21351" i="3"/>
  <c r="F21352" i="3"/>
  <c r="F21353" i="3"/>
  <c r="F21354" i="3"/>
  <c r="F21355" i="3"/>
  <c r="F21356" i="3"/>
  <c r="F21357" i="3"/>
  <c r="F21358" i="3"/>
  <c r="F21359" i="3"/>
  <c r="F21360" i="3"/>
  <c r="F21361" i="3"/>
  <c r="F21362" i="3"/>
  <c r="F21363" i="3"/>
  <c r="F21364" i="3"/>
  <c r="F21365" i="3"/>
  <c r="F21366" i="3"/>
  <c r="F21367" i="3"/>
  <c r="F21368" i="3"/>
  <c r="F21369" i="3"/>
  <c r="F21370" i="3"/>
  <c r="F21371" i="3"/>
  <c r="F21372" i="3"/>
  <c r="F21373" i="3"/>
  <c r="F21374" i="3"/>
  <c r="F21375" i="3"/>
  <c r="F21376" i="3"/>
  <c r="F21377" i="3"/>
  <c r="F21378" i="3"/>
  <c r="F21379" i="3"/>
  <c r="F21380" i="3"/>
  <c r="F21381" i="3"/>
  <c r="F21382" i="3"/>
  <c r="F21383" i="3"/>
  <c r="F21384" i="3"/>
  <c r="F21385" i="3"/>
  <c r="F21386" i="3"/>
  <c r="F21387" i="3"/>
  <c r="F21388" i="3"/>
  <c r="F21389" i="3"/>
  <c r="F21390" i="3"/>
  <c r="F21391" i="3"/>
  <c r="F21392" i="3"/>
  <c r="F21393" i="3"/>
  <c r="F21394" i="3"/>
  <c r="F21395" i="3"/>
  <c r="F21396" i="3"/>
  <c r="F21397" i="3"/>
  <c r="F21398" i="3"/>
  <c r="F21399" i="3"/>
  <c r="F21400" i="3"/>
  <c r="F21401" i="3"/>
  <c r="F21402" i="3"/>
  <c r="F21403" i="3"/>
  <c r="F21404" i="3"/>
  <c r="F21405" i="3"/>
  <c r="F21406" i="3"/>
  <c r="F21407" i="3"/>
  <c r="F21408" i="3"/>
  <c r="F21409" i="3"/>
  <c r="F21410" i="3"/>
  <c r="F21411" i="3"/>
  <c r="F21412" i="3"/>
  <c r="F21413" i="3"/>
  <c r="F21414" i="3"/>
  <c r="F21415" i="3"/>
  <c r="F21416" i="3"/>
  <c r="F21417" i="3"/>
  <c r="F21418" i="3"/>
  <c r="F21419" i="3"/>
  <c r="F21420" i="3"/>
  <c r="F21421" i="3"/>
  <c r="F21422" i="3"/>
  <c r="F21423" i="3"/>
  <c r="F21424" i="3"/>
  <c r="F21425" i="3"/>
  <c r="F21426" i="3"/>
  <c r="F21427" i="3"/>
  <c r="F21428" i="3"/>
  <c r="F21429" i="3"/>
  <c r="F21430" i="3"/>
  <c r="F21431" i="3"/>
  <c r="F21432" i="3"/>
  <c r="F21433" i="3"/>
  <c r="F21434" i="3"/>
  <c r="F21435" i="3"/>
  <c r="F21436" i="3"/>
  <c r="F21437" i="3"/>
  <c r="F21438" i="3"/>
  <c r="F21439" i="3"/>
  <c r="F21440" i="3"/>
  <c r="F21441" i="3"/>
  <c r="F21442" i="3"/>
  <c r="F21443" i="3"/>
  <c r="F21444" i="3"/>
  <c r="F21445" i="3"/>
  <c r="F21446" i="3"/>
  <c r="F21447" i="3"/>
  <c r="F21448" i="3"/>
  <c r="F21449" i="3"/>
  <c r="F21450" i="3"/>
  <c r="F21451" i="3"/>
  <c r="F21452" i="3"/>
  <c r="F21453" i="3"/>
  <c r="F21454" i="3"/>
  <c r="F21455" i="3"/>
  <c r="F21456" i="3"/>
  <c r="F21457" i="3"/>
  <c r="F21458" i="3"/>
  <c r="F21459" i="3"/>
  <c r="F21460" i="3"/>
  <c r="F21461" i="3"/>
  <c r="F21462" i="3"/>
  <c r="F21463" i="3"/>
  <c r="F21464" i="3"/>
  <c r="F21465" i="3"/>
  <c r="F21466" i="3"/>
  <c r="F21467" i="3"/>
  <c r="F21468" i="3"/>
  <c r="F21469" i="3"/>
  <c r="F21470" i="3"/>
  <c r="F21471" i="3"/>
  <c r="F21472" i="3"/>
  <c r="F21473" i="3"/>
  <c r="F21474" i="3"/>
  <c r="F21475" i="3"/>
  <c r="F21476" i="3"/>
  <c r="F21477" i="3"/>
  <c r="F21478" i="3"/>
  <c r="F21479" i="3"/>
  <c r="F21480" i="3"/>
  <c r="F21481" i="3"/>
  <c r="F21482" i="3"/>
  <c r="F21483" i="3"/>
  <c r="F21484" i="3"/>
  <c r="F21485" i="3"/>
  <c r="F21486" i="3"/>
  <c r="F21487" i="3"/>
  <c r="F21488" i="3"/>
  <c r="F21489" i="3"/>
  <c r="F21490" i="3"/>
  <c r="F21491" i="3"/>
  <c r="F21492" i="3"/>
  <c r="F21493" i="3"/>
  <c r="F21494" i="3"/>
  <c r="F21495" i="3"/>
  <c r="F21496" i="3"/>
  <c r="F21497" i="3"/>
  <c r="F21498" i="3"/>
  <c r="F21499" i="3"/>
  <c r="F21500" i="3"/>
  <c r="F21501" i="3"/>
  <c r="F21502" i="3"/>
  <c r="F21503" i="3"/>
  <c r="F21504" i="3"/>
  <c r="F21505" i="3"/>
  <c r="F21506" i="3"/>
  <c r="F21507" i="3"/>
  <c r="F21508" i="3"/>
  <c r="F21509" i="3"/>
  <c r="F21510" i="3"/>
  <c r="F21511" i="3"/>
  <c r="F21512" i="3"/>
  <c r="F21513" i="3"/>
  <c r="F21514" i="3"/>
  <c r="F21515" i="3"/>
  <c r="F21516" i="3"/>
  <c r="F21517" i="3"/>
  <c r="F21518" i="3"/>
  <c r="F21519" i="3"/>
  <c r="F21520" i="3"/>
  <c r="F21521" i="3"/>
  <c r="F21522" i="3"/>
  <c r="F21523" i="3"/>
  <c r="F21524" i="3"/>
  <c r="F21525" i="3"/>
  <c r="F21526" i="3"/>
  <c r="F21527" i="3"/>
  <c r="F21528" i="3"/>
  <c r="F21529" i="3"/>
  <c r="F21530" i="3"/>
  <c r="F21531" i="3"/>
  <c r="F21532" i="3"/>
  <c r="F21533" i="3"/>
  <c r="F21534" i="3"/>
  <c r="F21535" i="3"/>
  <c r="F21536" i="3"/>
  <c r="F21537" i="3"/>
  <c r="F21538" i="3"/>
  <c r="F21539" i="3"/>
  <c r="F21540" i="3"/>
  <c r="F21541" i="3"/>
  <c r="F21542" i="3"/>
  <c r="F21543" i="3"/>
  <c r="F21544" i="3"/>
  <c r="F21545" i="3"/>
  <c r="F21546" i="3"/>
  <c r="F21547" i="3"/>
  <c r="F21548" i="3"/>
  <c r="F21549" i="3"/>
  <c r="F21550" i="3"/>
  <c r="F21551" i="3"/>
  <c r="F21552" i="3"/>
  <c r="F21553" i="3"/>
  <c r="F21554" i="3"/>
  <c r="F21555" i="3"/>
  <c r="F21556" i="3"/>
  <c r="F21557" i="3"/>
  <c r="F21558" i="3"/>
  <c r="F21559" i="3"/>
  <c r="F21560" i="3"/>
  <c r="F21561" i="3"/>
  <c r="F21562" i="3"/>
  <c r="F21563" i="3"/>
  <c r="F21564" i="3"/>
  <c r="F21565" i="3"/>
  <c r="F21566" i="3"/>
  <c r="F21567" i="3"/>
  <c r="F21568" i="3"/>
  <c r="F21569" i="3"/>
  <c r="F21570" i="3"/>
  <c r="F21571" i="3"/>
  <c r="F21572" i="3"/>
  <c r="F21573" i="3"/>
  <c r="F21574" i="3"/>
  <c r="F21575" i="3"/>
  <c r="F21576" i="3"/>
  <c r="F21577" i="3"/>
  <c r="F21578" i="3"/>
  <c r="F21579" i="3"/>
  <c r="F21580" i="3"/>
  <c r="F21581" i="3"/>
  <c r="F21582" i="3"/>
  <c r="F21583" i="3"/>
  <c r="F21584" i="3"/>
  <c r="F21585" i="3"/>
  <c r="F21586" i="3"/>
  <c r="F21587" i="3"/>
  <c r="F21588" i="3"/>
  <c r="F21589" i="3"/>
  <c r="F21590" i="3"/>
  <c r="F21591" i="3"/>
  <c r="F21592" i="3"/>
  <c r="F21593" i="3"/>
  <c r="F21594" i="3"/>
  <c r="F21595" i="3"/>
  <c r="F21596" i="3"/>
  <c r="F21597" i="3"/>
  <c r="F21598" i="3"/>
  <c r="F21599" i="3"/>
  <c r="F21600" i="3"/>
  <c r="F21601" i="3"/>
  <c r="F21602" i="3"/>
  <c r="F21603" i="3"/>
  <c r="F21604" i="3"/>
  <c r="F21605" i="3"/>
  <c r="F21606" i="3"/>
  <c r="F21607" i="3"/>
  <c r="F21608" i="3"/>
  <c r="F21609" i="3"/>
  <c r="F21610" i="3"/>
  <c r="F21611" i="3"/>
  <c r="F21612" i="3"/>
  <c r="F21613" i="3"/>
  <c r="F21614" i="3"/>
  <c r="F21615" i="3"/>
  <c r="F21616" i="3"/>
  <c r="F21617" i="3"/>
  <c r="F21618" i="3"/>
  <c r="F21619" i="3"/>
  <c r="F21620" i="3"/>
  <c r="F21621" i="3"/>
  <c r="F21622" i="3"/>
  <c r="F21623" i="3"/>
  <c r="F21624" i="3"/>
  <c r="F21625" i="3"/>
  <c r="F21626" i="3"/>
  <c r="F21627" i="3"/>
  <c r="F21628" i="3"/>
  <c r="F21629" i="3"/>
  <c r="F21630" i="3"/>
  <c r="F21631" i="3"/>
  <c r="F21632" i="3"/>
  <c r="F21633" i="3"/>
  <c r="F21634" i="3"/>
  <c r="F21635" i="3"/>
  <c r="F21636" i="3"/>
  <c r="F21637" i="3"/>
  <c r="F21638" i="3"/>
  <c r="F21639" i="3"/>
  <c r="F21640" i="3"/>
  <c r="F21641" i="3"/>
  <c r="F21642" i="3"/>
  <c r="F21643" i="3"/>
  <c r="F21644" i="3"/>
  <c r="F21645" i="3"/>
  <c r="F21646" i="3"/>
  <c r="F21647" i="3"/>
  <c r="F21648" i="3"/>
  <c r="F21649" i="3"/>
  <c r="F21650" i="3"/>
  <c r="F21651" i="3"/>
  <c r="F21652" i="3"/>
  <c r="F21653" i="3"/>
  <c r="F21654" i="3"/>
  <c r="F21655" i="3"/>
  <c r="F21656" i="3"/>
  <c r="F21657" i="3"/>
  <c r="F21658" i="3"/>
  <c r="F21659" i="3"/>
  <c r="F21660" i="3"/>
  <c r="F21661" i="3"/>
  <c r="F21662" i="3"/>
  <c r="F21663" i="3"/>
  <c r="F21664" i="3"/>
  <c r="F21665" i="3"/>
  <c r="F21666" i="3"/>
  <c r="F21667" i="3"/>
  <c r="F21668" i="3"/>
  <c r="F21669" i="3"/>
  <c r="F21670" i="3"/>
  <c r="F21671" i="3"/>
  <c r="F21672" i="3"/>
  <c r="F21673" i="3"/>
  <c r="F21674" i="3"/>
  <c r="F21675" i="3"/>
  <c r="F21676" i="3"/>
  <c r="F21677" i="3"/>
  <c r="F21678" i="3"/>
  <c r="F21679" i="3"/>
  <c r="F21680" i="3"/>
  <c r="F21681" i="3"/>
  <c r="F21682" i="3"/>
  <c r="F21683" i="3"/>
  <c r="F21684" i="3"/>
  <c r="F21685" i="3"/>
  <c r="F21686" i="3"/>
  <c r="F21687" i="3"/>
  <c r="F21688" i="3"/>
  <c r="F21689" i="3"/>
  <c r="F21690" i="3"/>
  <c r="F21691" i="3"/>
  <c r="F21692" i="3"/>
  <c r="F21693" i="3"/>
  <c r="F21694" i="3"/>
  <c r="F21695" i="3"/>
  <c r="F21696" i="3"/>
  <c r="F21697" i="3"/>
  <c r="F21698" i="3"/>
  <c r="F21699" i="3"/>
  <c r="F21700" i="3"/>
  <c r="F21701" i="3"/>
  <c r="F21702" i="3"/>
  <c r="F21703" i="3"/>
  <c r="F21704" i="3"/>
  <c r="F21705" i="3"/>
  <c r="F21706" i="3"/>
  <c r="F21707" i="3"/>
  <c r="F21708" i="3"/>
  <c r="F21709" i="3"/>
  <c r="F21710" i="3"/>
  <c r="F21711" i="3"/>
  <c r="F21712" i="3"/>
  <c r="F21713" i="3"/>
  <c r="F21714" i="3"/>
  <c r="F21715" i="3"/>
  <c r="F21716" i="3"/>
  <c r="F21717" i="3"/>
  <c r="F21718" i="3"/>
  <c r="F21719" i="3"/>
  <c r="F21720" i="3"/>
  <c r="F21721" i="3"/>
  <c r="F21722" i="3"/>
  <c r="F21723" i="3"/>
  <c r="F21724" i="3"/>
  <c r="F21725" i="3"/>
  <c r="F21726" i="3"/>
  <c r="F21727" i="3"/>
  <c r="F21728" i="3"/>
  <c r="F21729" i="3"/>
  <c r="F21730" i="3"/>
  <c r="F21731" i="3"/>
  <c r="F21732" i="3"/>
  <c r="F21733" i="3"/>
  <c r="F21734" i="3"/>
  <c r="F21735" i="3"/>
  <c r="F21736" i="3"/>
  <c r="F21737" i="3"/>
  <c r="F21738" i="3"/>
  <c r="F21739" i="3"/>
  <c r="F21740" i="3"/>
  <c r="F21741" i="3"/>
  <c r="F21742" i="3"/>
  <c r="F21743" i="3"/>
  <c r="F21744" i="3"/>
  <c r="F21745" i="3"/>
  <c r="F21746" i="3"/>
  <c r="F21747" i="3"/>
  <c r="F21748" i="3"/>
  <c r="F21749" i="3"/>
  <c r="F21750" i="3"/>
  <c r="F21751" i="3"/>
  <c r="F21752" i="3"/>
  <c r="F21753" i="3"/>
  <c r="F21754" i="3"/>
  <c r="F21755" i="3"/>
  <c r="F21756" i="3"/>
  <c r="F21757" i="3"/>
  <c r="F21758" i="3"/>
  <c r="F21759" i="3"/>
  <c r="F21760" i="3"/>
  <c r="F21761" i="3"/>
  <c r="F21762" i="3"/>
  <c r="F21763" i="3"/>
  <c r="F21764" i="3"/>
  <c r="F21765" i="3"/>
  <c r="F21766" i="3"/>
  <c r="F21767" i="3"/>
  <c r="F21768" i="3"/>
  <c r="F21769" i="3"/>
  <c r="F21770" i="3"/>
  <c r="F21771" i="3"/>
  <c r="F21772" i="3"/>
  <c r="F21773" i="3"/>
  <c r="F21774" i="3"/>
  <c r="F21775" i="3"/>
  <c r="F21776" i="3"/>
  <c r="F21777" i="3"/>
  <c r="F21778" i="3"/>
  <c r="F21779" i="3"/>
  <c r="F21780" i="3"/>
  <c r="F21781" i="3"/>
  <c r="F21782" i="3"/>
  <c r="F21783" i="3"/>
  <c r="F21784" i="3"/>
  <c r="F21785" i="3"/>
  <c r="F21786" i="3"/>
  <c r="F21787" i="3"/>
  <c r="F21788" i="3"/>
  <c r="F21789" i="3"/>
  <c r="F21790" i="3"/>
  <c r="F21791" i="3"/>
  <c r="F21792" i="3"/>
  <c r="F21793" i="3"/>
  <c r="F21794" i="3"/>
  <c r="F21795" i="3"/>
  <c r="F21796" i="3"/>
  <c r="F21797" i="3"/>
  <c r="F21798" i="3"/>
  <c r="F21799" i="3"/>
  <c r="F21800" i="3"/>
  <c r="F21801" i="3"/>
  <c r="F21802" i="3"/>
  <c r="F21803" i="3"/>
  <c r="F21804" i="3"/>
  <c r="F21805" i="3"/>
  <c r="F21806" i="3"/>
  <c r="F21807" i="3"/>
  <c r="F21808" i="3"/>
  <c r="F21809" i="3"/>
  <c r="F21810" i="3"/>
  <c r="F21811" i="3"/>
  <c r="F21812" i="3"/>
  <c r="F21813" i="3"/>
  <c r="F21814" i="3"/>
  <c r="F21815" i="3"/>
  <c r="F21816" i="3"/>
  <c r="F21817" i="3"/>
  <c r="F21818" i="3"/>
  <c r="F21819" i="3"/>
  <c r="F21820" i="3"/>
  <c r="F21821" i="3"/>
  <c r="F21822" i="3"/>
  <c r="F21823" i="3"/>
  <c r="F21824" i="3"/>
  <c r="F21825" i="3"/>
  <c r="F21826" i="3"/>
  <c r="F21827" i="3"/>
  <c r="F21828" i="3"/>
  <c r="F21829" i="3"/>
  <c r="F21830" i="3"/>
  <c r="F21831" i="3"/>
  <c r="F21832" i="3"/>
  <c r="F21833" i="3"/>
  <c r="F21834" i="3"/>
  <c r="F21835" i="3"/>
  <c r="F21836" i="3"/>
  <c r="F21837" i="3"/>
  <c r="F21838" i="3"/>
  <c r="F21839" i="3"/>
  <c r="F21840" i="3"/>
  <c r="F21841" i="3"/>
  <c r="F21842" i="3"/>
  <c r="F21843" i="3"/>
  <c r="F21844" i="3"/>
  <c r="F21845" i="3"/>
  <c r="F21846" i="3"/>
  <c r="F21847" i="3"/>
  <c r="F21848" i="3"/>
  <c r="F21849" i="3"/>
  <c r="F21850" i="3"/>
  <c r="F21851" i="3"/>
  <c r="F21852" i="3"/>
  <c r="F21853" i="3"/>
  <c r="F21854" i="3"/>
  <c r="F21855" i="3"/>
  <c r="F21856" i="3"/>
  <c r="F21857" i="3"/>
  <c r="F21858" i="3"/>
  <c r="F21859" i="3"/>
  <c r="F21860" i="3"/>
  <c r="F21861" i="3"/>
  <c r="F21862" i="3"/>
  <c r="F21863" i="3"/>
  <c r="F21864" i="3"/>
  <c r="F21865" i="3"/>
  <c r="F21866" i="3"/>
  <c r="F21867" i="3"/>
  <c r="F21868" i="3"/>
  <c r="F21869" i="3"/>
  <c r="F21870" i="3"/>
  <c r="F21871" i="3"/>
  <c r="F21872" i="3"/>
  <c r="F21873" i="3"/>
  <c r="F21874" i="3"/>
  <c r="F21875" i="3"/>
  <c r="F21876" i="3"/>
  <c r="F21877" i="3"/>
  <c r="F21878" i="3"/>
  <c r="F21879" i="3"/>
  <c r="F21880" i="3"/>
  <c r="F21881" i="3"/>
  <c r="F21882" i="3"/>
  <c r="F21883" i="3"/>
  <c r="F21884" i="3"/>
  <c r="F21885" i="3"/>
  <c r="F21886" i="3"/>
  <c r="F21887" i="3"/>
  <c r="F21888" i="3"/>
  <c r="F21889" i="3"/>
  <c r="F21890" i="3"/>
  <c r="F21891" i="3"/>
  <c r="F21892" i="3"/>
  <c r="F21893" i="3"/>
  <c r="F21894" i="3"/>
  <c r="F21895" i="3"/>
  <c r="F21896" i="3"/>
  <c r="F21897" i="3"/>
  <c r="F21898" i="3"/>
  <c r="F21899" i="3"/>
  <c r="F21900" i="3"/>
  <c r="F21901" i="3"/>
  <c r="F21902" i="3"/>
  <c r="F21903" i="3"/>
  <c r="F21904" i="3"/>
  <c r="F21905" i="3"/>
  <c r="F21906" i="3"/>
  <c r="F21907" i="3"/>
  <c r="F21908" i="3"/>
  <c r="F21909" i="3"/>
  <c r="F21910" i="3"/>
  <c r="F21911" i="3"/>
  <c r="F21912" i="3"/>
  <c r="F21913" i="3"/>
  <c r="F21914" i="3"/>
  <c r="F21915" i="3"/>
  <c r="F21916" i="3"/>
  <c r="F21917" i="3"/>
  <c r="F21918" i="3"/>
  <c r="F21919" i="3"/>
  <c r="F21920" i="3"/>
  <c r="F21921" i="3"/>
  <c r="F21922" i="3"/>
  <c r="F21923" i="3"/>
  <c r="F21924" i="3"/>
  <c r="F21925" i="3"/>
  <c r="F21926" i="3"/>
  <c r="F21927" i="3"/>
  <c r="F21928" i="3"/>
  <c r="F21929" i="3"/>
  <c r="F21930" i="3"/>
  <c r="F21931" i="3"/>
  <c r="F21932" i="3"/>
  <c r="F21933" i="3"/>
  <c r="F21934" i="3"/>
  <c r="F21935" i="3"/>
  <c r="F21936" i="3"/>
  <c r="F21937" i="3"/>
  <c r="F21938" i="3"/>
  <c r="F21939" i="3"/>
  <c r="F21940" i="3"/>
  <c r="F21941" i="3"/>
  <c r="F21942" i="3"/>
  <c r="F21943" i="3"/>
  <c r="F21944" i="3"/>
  <c r="F21945" i="3"/>
  <c r="F21946" i="3"/>
  <c r="F21947" i="3"/>
  <c r="F21948" i="3"/>
  <c r="F21949" i="3"/>
  <c r="F21950" i="3"/>
  <c r="F21951" i="3"/>
  <c r="F21952" i="3"/>
  <c r="F21953" i="3"/>
  <c r="F21954" i="3"/>
  <c r="F21955" i="3"/>
  <c r="F21956" i="3"/>
  <c r="F21957" i="3"/>
  <c r="F21958" i="3"/>
  <c r="F21959" i="3"/>
  <c r="F21960" i="3"/>
  <c r="F21961" i="3"/>
  <c r="F21962" i="3"/>
  <c r="F21963" i="3"/>
  <c r="F21964" i="3"/>
  <c r="F21965" i="3"/>
  <c r="F21966" i="3"/>
  <c r="F21967" i="3"/>
  <c r="F21968" i="3"/>
  <c r="F21969" i="3"/>
  <c r="F21970" i="3"/>
  <c r="F21971" i="3"/>
  <c r="F21972" i="3"/>
  <c r="F21973" i="3"/>
  <c r="F21974" i="3"/>
  <c r="F21975" i="3"/>
  <c r="F21976" i="3"/>
  <c r="F21977" i="3"/>
  <c r="F21978" i="3"/>
  <c r="F21979" i="3"/>
  <c r="F21980" i="3"/>
  <c r="F21981" i="3"/>
  <c r="F21982" i="3"/>
  <c r="F21983" i="3"/>
  <c r="F21984" i="3"/>
  <c r="F21985" i="3"/>
  <c r="F21986" i="3"/>
  <c r="F21987" i="3"/>
  <c r="F21988" i="3"/>
  <c r="F21989" i="3"/>
  <c r="F21990" i="3"/>
  <c r="F21991" i="3"/>
  <c r="F21992" i="3"/>
  <c r="F21993" i="3"/>
  <c r="F21994" i="3"/>
  <c r="F21995" i="3"/>
  <c r="F21996" i="3"/>
  <c r="F21997" i="3"/>
  <c r="F21998" i="3"/>
  <c r="F21999" i="3"/>
  <c r="F22000" i="3"/>
  <c r="F22001" i="3"/>
  <c r="F22002" i="3"/>
  <c r="F22003" i="3"/>
  <c r="F22004" i="3"/>
  <c r="F22005" i="3"/>
  <c r="F22006" i="3"/>
  <c r="F22007" i="3"/>
  <c r="F22008" i="3"/>
  <c r="F22009" i="3"/>
  <c r="F22010" i="3"/>
  <c r="F22011" i="3"/>
  <c r="F22012" i="3"/>
  <c r="F22013" i="3"/>
  <c r="F22014" i="3"/>
  <c r="F22015" i="3"/>
  <c r="F22016" i="3"/>
  <c r="F22017" i="3"/>
  <c r="F22018" i="3"/>
  <c r="F22019" i="3"/>
  <c r="F22020" i="3"/>
  <c r="F22021" i="3"/>
  <c r="F22022" i="3"/>
  <c r="F22023" i="3"/>
  <c r="F22024" i="3"/>
  <c r="F22025" i="3"/>
  <c r="F22026" i="3"/>
  <c r="F22027" i="3"/>
  <c r="F22028" i="3"/>
  <c r="F22029" i="3"/>
  <c r="F22030" i="3"/>
  <c r="F22031" i="3"/>
  <c r="F22032" i="3"/>
  <c r="F22033" i="3"/>
  <c r="F22034" i="3"/>
  <c r="F22035" i="3"/>
  <c r="F22036" i="3"/>
  <c r="F22037" i="3"/>
  <c r="F22038" i="3"/>
  <c r="F22039" i="3"/>
  <c r="F22040" i="3"/>
  <c r="F22041" i="3"/>
  <c r="F22042" i="3"/>
  <c r="F22043" i="3"/>
  <c r="F22044" i="3"/>
  <c r="F22045" i="3"/>
  <c r="F22046" i="3"/>
  <c r="F22047" i="3"/>
  <c r="F22048" i="3"/>
  <c r="F22049" i="3"/>
  <c r="F22050" i="3"/>
  <c r="F22051" i="3"/>
  <c r="F22052" i="3"/>
  <c r="F22053" i="3"/>
  <c r="F22054" i="3"/>
  <c r="F22055" i="3"/>
  <c r="F22056" i="3"/>
  <c r="F22057" i="3"/>
  <c r="F22058" i="3"/>
  <c r="F22059" i="3"/>
  <c r="F22060" i="3"/>
  <c r="F22061" i="3"/>
  <c r="F22062" i="3"/>
  <c r="F22063" i="3"/>
  <c r="F22064" i="3"/>
  <c r="F22065" i="3"/>
  <c r="F22066" i="3"/>
  <c r="F22067" i="3"/>
  <c r="F22068" i="3"/>
  <c r="F22069" i="3"/>
  <c r="F22070" i="3"/>
  <c r="F22071" i="3"/>
  <c r="F22072" i="3"/>
  <c r="F22073" i="3"/>
  <c r="F22074" i="3"/>
  <c r="F22075" i="3"/>
  <c r="F22076" i="3"/>
  <c r="F22077" i="3"/>
  <c r="F22078" i="3"/>
  <c r="F22079" i="3"/>
  <c r="F22080" i="3"/>
  <c r="F22081" i="3"/>
  <c r="F22082" i="3"/>
  <c r="F22083" i="3"/>
  <c r="F22084" i="3"/>
  <c r="F22085" i="3"/>
  <c r="F22086" i="3"/>
  <c r="F22087" i="3"/>
  <c r="F22088" i="3"/>
  <c r="F22089" i="3"/>
  <c r="F22090" i="3"/>
  <c r="F22091" i="3"/>
  <c r="F22092" i="3"/>
  <c r="F22093" i="3"/>
  <c r="F22094" i="3"/>
  <c r="F22095" i="3"/>
  <c r="F22096" i="3"/>
  <c r="F22097" i="3"/>
  <c r="F22098" i="3"/>
  <c r="F22099" i="3"/>
  <c r="F22100" i="3"/>
  <c r="F22101" i="3"/>
  <c r="F22102" i="3"/>
  <c r="F22103" i="3"/>
  <c r="F22104" i="3"/>
  <c r="F22105" i="3"/>
  <c r="F22106" i="3"/>
  <c r="F22107" i="3"/>
  <c r="F22108" i="3"/>
  <c r="F22109" i="3"/>
  <c r="F22110" i="3"/>
  <c r="F22111" i="3"/>
  <c r="F22112" i="3"/>
  <c r="F22113" i="3"/>
  <c r="F22114" i="3"/>
  <c r="F22115" i="3"/>
  <c r="F22116" i="3"/>
  <c r="F22117" i="3"/>
  <c r="F22118" i="3"/>
  <c r="F22119" i="3"/>
  <c r="F22120" i="3"/>
  <c r="F22121" i="3"/>
  <c r="F22122" i="3"/>
  <c r="F22123" i="3"/>
  <c r="F22124" i="3"/>
  <c r="F22125" i="3"/>
  <c r="F22126" i="3"/>
  <c r="F22127" i="3"/>
  <c r="F22128" i="3"/>
  <c r="F22129" i="3"/>
  <c r="F22130" i="3"/>
  <c r="F22131" i="3"/>
  <c r="F22132" i="3"/>
  <c r="F22133" i="3"/>
  <c r="F22134" i="3"/>
  <c r="F22135" i="3"/>
  <c r="F22136" i="3"/>
  <c r="F22137" i="3"/>
  <c r="F22138" i="3"/>
  <c r="F22139" i="3"/>
  <c r="F22140" i="3"/>
  <c r="F22141" i="3"/>
  <c r="F22142" i="3"/>
  <c r="F22143" i="3"/>
  <c r="F22144" i="3"/>
  <c r="F22145" i="3"/>
  <c r="F22146" i="3"/>
  <c r="F22147" i="3"/>
  <c r="F22148" i="3"/>
  <c r="F22149" i="3"/>
  <c r="F22150" i="3"/>
  <c r="F22151" i="3"/>
  <c r="F22152" i="3"/>
  <c r="F22153" i="3"/>
  <c r="F22154" i="3"/>
  <c r="F22155" i="3"/>
  <c r="F22156" i="3"/>
  <c r="F22157" i="3"/>
  <c r="F22158" i="3"/>
  <c r="F22159" i="3"/>
  <c r="F22160" i="3"/>
  <c r="F22161" i="3"/>
  <c r="F22162" i="3"/>
  <c r="F22163" i="3"/>
  <c r="F22164" i="3"/>
  <c r="F22165" i="3"/>
  <c r="F22166" i="3"/>
  <c r="F22167" i="3"/>
  <c r="F22168" i="3"/>
  <c r="F22169" i="3"/>
  <c r="F22170" i="3"/>
  <c r="F22171" i="3"/>
  <c r="F22172" i="3"/>
  <c r="F22173" i="3"/>
  <c r="F22174" i="3"/>
  <c r="F22175" i="3"/>
  <c r="F22176" i="3"/>
  <c r="F22177" i="3"/>
  <c r="F22178" i="3"/>
  <c r="F22179" i="3"/>
  <c r="F22180" i="3"/>
  <c r="F22181" i="3"/>
  <c r="F22182" i="3"/>
  <c r="F22183" i="3"/>
  <c r="F22184" i="3"/>
  <c r="F22185" i="3"/>
  <c r="F22186" i="3"/>
  <c r="F22187" i="3"/>
  <c r="F22188" i="3"/>
  <c r="F22189" i="3"/>
  <c r="F22190" i="3"/>
  <c r="F22191" i="3"/>
  <c r="F22192" i="3"/>
  <c r="F22193" i="3"/>
  <c r="F22194" i="3"/>
  <c r="F22195" i="3"/>
  <c r="F22196" i="3"/>
  <c r="F22197" i="3"/>
  <c r="F22198" i="3"/>
  <c r="F22199" i="3"/>
  <c r="F22200" i="3"/>
  <c r="F22201" i="3"/>
  <c r="F22202" i="3"/>
  <c r="F22203" i="3"/>
  <c r="F22204" i="3"/>
  <c r="F22205" i="3"/>
  <c r="F22206" i="3"/>
  <c r="F22207" i="3"/>
  <c r="F22208" i="3"/>
  <c r="F22209" i="3"/>
  <c r="F22210" i="3"/>
  <c r="F22211" i="3"/>
  <c r="F22212" i="3"/>
  <c r="F22213" i="3"/>
  <c r="F22214" i="3"/>
  <c r="F22215" i="3"/>
  <c r="F22216" i="3"/>
  <c r="F22217" i="3"/>
  <c r="F22218" i="3"/>
  <c r="F22219" i="3"/>
  <c r="F22220" i="3"/>
  <c r="F22221" i="3"/>
  <c r="F22222" i="3"/>
  <c r="F22223" i="3"/>
  <c r="F22224" i="3"/>
  <c r="F22225" i="3"/>
  <c r="F22226" i="3"/>
  <c r="F22227" i="3"/>
  <c r="F22228" i="3"/>
  <c r="F22229" i="3"/>
  <c r="F22230" i="3"/>
  <c r="F22231" i="3"/>
  <c r="F22232" i="3"/>
  <c r="F22233" i="3"/>
  <c r="F22234" i="3"/>
  <c r="F22235" i="3"/>
  <c r="F22236" i="3"/>
  <c r="F22237" i="3"/>
  <c r="F22238" i="3"/>
  <c r="F22239" i="3"/>
  <c r="F22240" i="3"/>
  <c r="F22241" i="3"/>
  <c r="F22242" i="3"/>
  <c r="F22243" i="3"/>
  <c r="F22244" i="3"/>
  <c r="F22245" i="3"/>
  <c r="F22246" i="3"/>
  <c r="F22247" i="3"/>
  <c r="F22248" i="3"/>
  <c r="F22249" i="3"/>
  <c r="F22250" i="3"/>
  <c r="F22251" i="3"/>
  <c r="F22252" i="3"/>
  <c r="F22253" i="3"/>
  <c r="F22254" i="3"/>
  <c r="F22255" i="3"/>
  <c r="F22256" i="3"/>
  <c r="F22257" i="3"/>
  <c r="F22258" i="3"/>
  <c r="F22259" i="3"/>
  <c r="F22260" i="3"/>
  <c r="F22261" i="3"/>
  <c r="F22262" i="3"/>
  <c r="F22263" i="3"/>
  <c r="F22264" i="3"/>
  <c r="F22265" i="3"/>
  <c r="F22266" i="3"/>
  <c r="F22267" i="3"/>
  <c r="F22268" i="3"/>
  <c r="F22269" i="3"/>
  <c r="F22270" i="3"/>
  <c r="F22271" i="3"/>
  <c r="F22272" i="3"/>
  <c r="F22273" i="3"/>
  <c r="F22274" i="3"/>
  <c r="F22275" i="3"/>
  <c r="F22276" i="3"/>
  <c r="F22277" i="3"/>
  <c r="F22278" i="3"/>
  <c r="F22279" i="3"/>
  <c r="F22280" i="3"/>
  <c r="F22281" i="3"/>
  <c r="F22282" i="3"/>
  <c r="F22283" i="3"/>
  <c r="F22284" i="3"/>
  <c r="F22285" i="3"/>
  <c r="F22286" i="3"/>
  <c r="F22287" i="3"/>
  <c r="F22288" i="3"/>
  <c r="F22289" i="3"/>
  <c r="F22290" i="3"/>
  <c r="F22291" i="3"/>
  <c r="F22292" i="3"/>
  <c r="F22293" i="3"/>
  <c r="F22294" i="3"/>
  <c r="F22295" i="3"/>
  <c r="F22296" i="3"/>
  <c r="F22297" i="3"/>
  <c r="F22298" i="3"/>
  <c r="F22299" i="3"/>
  <c r="F22300" i="3"/>
  <c r="F22301" i="3"/>
  <c r="F22302" i="3"/>
  <c r="F22303" i="3"/>
  <c r="F22304" i="3"/>
  <c r="F22305" i="3"/>
  <c r="F22306" i="3"/>
  <c r="F22307" i="3"/>
  <c r="F22308" i="3"/>
  <c r="F22309" i="3"/>
  <c r="F22310" i="3"/>
  <c r="F22311" i="3"/>
  <c r="F22312" i="3"/>
  <c r="F22313" i="3"/>
  <c r="F22314" i="3"/>
  <c r="F22315" i="3"/>
  <c r="F22316" i="3"/>
  <c r="F22317" i="3"/>
  <c r="F22318" i="3"/>
  <c r="F22319" i="3"/>
  <c r="F22320" i="3"/>
  <c r="F22321" i="3"/>
  <c r="F22322" i="3"/>
  <c r="F22323" i="3"/>
  <c r="F22324" i="3"/>
  <c r="F22325" i="3"/>
  <c r="F22326" i="3"/>
  <c r="F22327" i="3"/>
  <c r="F22328" i="3"/>
  <c r="F22329" i="3"/>
  <c r="F22330" i="3"/>
  <c r="F22331" i="3"/>
  <c r="F22332" i="3"/>
  <c r="F22333" i="3"/>
  <c r="F22334" i="3"/>
  <c r="F22335" i="3"/>
  <c r="F22336" i="3"/>
  <c r="F22337" i="3"/>
  <c r="F22338" i="3"/>
  <c r="F22339" i="3"/>
  <c r="F22340" i="3"/>
  <c r="F22341" i="3"/>
  <c r="F22342" i="3"/>
  <c r="F22343" i="3"/>
  <c r="F22344" i="3"/>
  <c r="F22345" i="3"/>
  <c r="F22346" i="3"/>
  <c r="F22347" i="3"/>
  <c r="F22348" i="3"/>
  <c r="F22349" i="3"/>
  <c r="F22350" i="3"/>
  <c r="F22351" i="3"/>
  <c r="F22352" i="3"/>
  <c r="F22353" i="3"/>
  <c r="F22354" i="3"/>
  <c r="F22355" i="3"/>
  <c r="F22356" i="3"/>
  <c r="F22357" i="3"/>
  <c r="F22358" i="3"/>
  <c r="F22359" i="3"/>
  <c r="F22360" i="3"/>
  <c r="F22361" i="3"/>
  <c r="F22362" i="3"/>
  <c r="F22363" i="3"/>
  <c r="F22364" i="3"/>
  <c r="F22365" i="3"/>
  <c r="F22366" i="3"/>
  <c r="F22367" i="3"/>
  <c r="F22368" i="3"/>
  <c r="F22369" i="3"/>
  <c r="F22370" i="3"/>
  <c r="F22371" i="3"/>
  <c r="F22372" i="3"/>
  <c r="F22373" i="3"/>
  <c r="F22374" i="3"/>
  <c r="F22375" i="3"/>
  <c r="F22376" i="3"/>
  <c r="F22377" i="3"/>
  <c r="F22378" i="3"/>
  <c r="F22379" i="3"/>
  <c r="F22380" i="3"/>
  <c r="F22381" i="3"/>
  <c r="F22382" i="3"/>
  <c r="F22383" i="3"/>
  <c r="F22384" i="3"/>
  <c r="F22385" i="3"/>
  <c r="F22386" i="3"/>
  <c r="F22387" i="3"/>
  <c r="F22388" i="3"/>
  <c r="F22389" i="3"/>
  <c r="F22390" i="3"/>
  <c r="F22391" i="3"/>
  <c r="F22392" i="3"/>
  <c r="F22393" i="3"/>
  <c r="F22394" i="3"/>
  <c r="F22395" i="3"/>
  <c r="F22396" i="3"/>
  <c r="F22397" i="3"/>
  <c r="F22398" i="3"/>
  <c r="F22399" i="3"/>
  <c r="F22400" i="3"/>
  <c r="F22401" i="3"/>
  <c r="F22402" i="3"/>
  <c r="F22403" i="3"/>
  <c r="F22404" i="3"/>
  <c r="F22405" i="3"/>
  <c r="F22406" i="3"/>
  <c r="F22407" i="3"/>
  <c r="F22408" i="3"/>
  <c r="F22409" i="3"/>
  <c r="F22410" i="3"/>
  <c r="F22411" i="3"/>
  <c r="F22412" i="3"/>
  <c r="F22413" i="3"/>
  <c r="F22414" i="3"/>
  <c r="F22415" i="3"/>
  <c r="F22416" i="3"/>
  <c r="F22417" i="3"/>
  <c r="F22418" i="3"/>
  <c r="F22419" i="3"/>
  <c r="F22420" i="3"/>
  <c r="F22421" i="3"/>
  <c r="F22422" i="3"/>
  <c r="F22423" i="3"/>
  <c r="F22424" i="3"/>
  <c r="F22425" i="3"/>
  <c r="F22426" i="3"/>
  <c r="F22427" i="3"/>
  <c r="F22428" i="3"/>
  <c r="F22429" i="3"/>
  <c r="F22430" i="3"/>
  <c r="F22431" i="3"/>
  <c r="F22432" i="3"/>
  <c r="F22433" i="3"/>
  <c r="F22434" i="3"/>
  <c r="F22435" i="3"/>
  <c r="F22436" i="3"/>
  <c r="F22437" i="3"/>
  <c r="F22438" i="3"/>
  <c r="F22439" i="3"/>
  <c r="F22440" i="3"/>
  <c r="F22441" i="3"/>
  <c r="F22442" i="3"/>
  <c r="F22443" i="3"/>
  <c r="F22444" i="3"/>
  <c r="F22445" i="3"/>
  <c r="F22446" i="3"/>
  <c r="F22447" i="3"/>
  <c r="F22448" i="3"/>
  <c r="F22449" i="3"/>
  <c r="F22450" i="3"/>
  <c r="F22451" i="3"/>
  <c r="F22452" i="3"/>
  <c r="F22453" i="3"/>
  <c r="F22454" i="3"/>
  <c r="F22455" i="3"/>
  <c r="F22456" i="3"/>
  <c r="F22457" i="3"/>
  <c r="F22458" i="3"/>
  <c r="F22459" i="3"/>
  <c r="F22460" i="3"/>
  <c r="F22461" i="3"/>
  <c r="F22462" i="3"/>
  <c r="F22463" i="3"/>
  <c r="F22464" i="3"/>
  <c r="F22465" i="3"/>
  <c r="F22466" i="3"/>
  <c r="F22467" i="3"/>
  <c r="F22468" i="3"/>
  <c r="F22469" i="3"/>
  <c r="F22470" i="3"/>
  <c r="F22471" i="3"/>
  <c r="F22472" i="3"/>
  <c r="F22473" i="3"/>
  <c r="F22474" i="3"/>
  <c r="F22475" i="3"/>
  <c r="F22476" i="3"/>
  <c r="F22477" i="3"/>
  <c r="F22478" i="3"/>
  <c r="F22479" i="3"/>
  <c r="F22480" i="3"/>
  <c r="F22481" i="3"/>
  <c r="F22482" i="3"/>
  <c r="F22483" i="3"/>
  <c r="F22484" i="3"/>
  <c r="F22485" i="3"/>
  <c r="F22486" i="3"/>
  <c r="F22487" i="3"/>
  <c r="F22488" i="3"/>
  <c r="F22489" i="3"/>
  <c r="F22490" i="3"/>
  <c r="F22491" i="3"/>
  <c r="F22492" i="3"/>
  <c r="F22493" i="3"/>
  <c r="F22494" i="3"/>
  <c r="F22495" i="3"/>
  <c r="F22496" i="3"/>
  <c r="F22497" i="3"/>
  <c r="F22498" i="3"/>
  <c r="F22499" i="3"/>
  <c r="F22500" i="3"/>
  <c r="F22501" i="3"/>
  <c r="F22502" i="3"/>
  <c r="F22503" i="3"/>
  <c r="F22504" i="3"/>
  <c r="F22505" i="3"/>
  <c r="F22506" i="3"/>
  <c r="F22507" i="3"/>
  <c r="F22508" i="3"/>
  <c r="F22509" i="3"/>
  <c r="F22510" i="3"/>
  <c r="F22511" i="3"/>
  <c r="F22512" i="3"/>
  <c r="F22513" i="3"/>
  <c r="F22514" i="3"/>
  <c r="F22515" i="3"/>
  <c r="F22516" i="3"/>
  <c r="F22517" i="3"/>
  <c r="F22518" i="3"/>
  <c r="F22519" i="3"/>
  <c r="F22520" i="3"/>
  <c r="F22521" i="3"/>
  <c r="F22522" i="3"/>
  <c r="F22523" i="3"/>
  <c r="F22524" i="3"/>
  <c r="F22525" i="3"/>
  <c r="F22526" i="3"/>
  <c r="F22527" i="3"/>
  <c r="F22528" i="3"/>
  <c r="F22529" i="3"/>
  <c r="F22530" i="3"/>
  <c r="F22531" i="3"/>
  <c r="F22532" i="3"/>
  <c r="F22533" i="3"/>
  <c r="F22534" i="3"/>
  <c r="F22535" i="3"/>
  <c r="F22536" i="3"/>
  <c r="F22537" i="3"/>
  <c r="F22538" i="3"/>
  <c r="F22539" i="3"/>
  <c r="F22540" i="3"/>
  <c r="F22541" i="3"/>
  <c r="F22542" i="3"/>
  <c r="F22543" i="3"/>
  <c r="F22544" i="3"/>
  <c r="F22545" i="3"/>
  <c r="F22546" i="3"/>
  <c r="F22547" i="3"/>
  <c r="F22548" i="3"/>
  <c r="F22549" i="3"/>
  <c r="F22550" i="3"/>
  <c r="F22551" i="3"/>
  <c r="F22552" i="3"/>
  <c r="F22553" i="3"/>
  <c r="F22554" i="3"/>
  <c r="F22555" i="3"/>
  <c r="F22556" i="3"/>
  <c r="F22557" i="3"/>
  <c r="F22558" i="3"/>
  <c r="F22559" i="3"/>
  <c r="F22560" i="3"/>
  <c r="F22561" i="3"/>
  <c r="F22562" i="3"/>
  <c r="F22563" i="3"/>
  <c r="F22564" i="3"/>
  <c r="F22565" i="3"/>
  <c r="F22566" i="3"/>
  <c r="F22567" i="3"/>
  <c r="F22568" i="3"/>
  <c r="F22569" i="3"/>
  <c r="F22570" i="3"/>
  <c r="F22571" i="3"/>
  <c r="F22572" i="3"/>
  <c r="F22573" i="3"/>
  <c r="F22574" i="3"/>
  <c r="F22575" i="3"/>
  <c r="F22576" i="3"/>
  <c r="F22577" i="3"/>
  <c r="F22578" i="3"/>
  <c r="F22579" i="3"/>
  <c r="F22580" i="3"/>
  <c r="F22581" i="3"/>
  <c r="F22582" i="3"/>
  <c r="F22583" i="3"/>
  <c r="F22584" i="3"/>
  <c r="F22585" i="3"/>
  <c r="F22586" i="3"/>
  <c r="F22587" i="3"/>
  <c r="F22588" i="3"/>
  <c r="F22589" i="3"/>
  <c r="F22590" i="3"/>
  <c r="F22591" i="3"/>
  <c r="F22592" i="3"/>
  <c r="F22593" i="3"/>
  <c r="F22594" i="3"/>
  <c r="F22595" i="3"/>
  <c r="F22596" i="3"/>
  <c r="F22597" i="3"/>
  <c r="F22598" i="3"/>
  <c r="F22599" i="3"/>
  <c r="F22600" i="3"/>
  <c r="F22601" i="3"/>
  <c r="F22602" i="3"/>
  <c r="F22603" i="3"/>
  <c r="F22604" i="3"/>
  <c r="F22605" i="3"/>
  <c r="F22606" i="3"/>
  <c r="F22607" i="3"/>
  <c r="F22608" i="3"/>
  <c r="F22609" i="3"/>
  <c r="F22610" i="3"/>
  <c r="F22611" i="3"/>
  <c r="F22612" i="3"/>
  <c r="F22613" i="3"/>
  <c r="F22614" i="3"/>
  <c r="F22615" i="3"/>
  <c r="F22616" i="3"/>
  <c r="F22617" i="3"/>
  <c r="F22618" i="3"/>
  <c r="F22619" i="3"/>
  <c r="F22620" i="3"/>
  <c r="F22621" i="3"/>
  <c r="F22622" i="3"/>
  <c r="F22623" i="3"/>
  <c r="F22624" i="3"/>
  <c r="F22625" i="3"/>
  <c r="F22626" i="3"/>
  <c r="F22627" i="3"/>
  <c r="F22628" i="3"/>
  <c r="F22629" i="3"/>
  <c r="F22630" i="3"/>
  <c r="F22631" i="3"/>
  <c r="F22632" i="3"/>
  <c r="F22633" i="3"/>
  <c r="F22634" i="3"/>
  <c r="F22635" i="3"/>
  <c r="F22636" i="3"/>
  <c r="F22637" i="3"/>
  <c r="F22638" i="3"/>
  <c r="F22639" i="3"/>
  <c r="F22640" i="3"/>
  <c r="F22641" i="3"/>
  <c r="F22642" i="3"/>
  <c r="F22643" i="3"/>
  <c r="F22644" i="3"/>
  <c r="F22645" i="3"/>
  <c r="F22646" i="3"/>
  <c r="F22647" i="3"/>
  <c r="F22648" i="3"/>
  <c r="F22649" i="3"/>
  <c r="F22650" i="3"/>
  <c r="F22651" i="3"/>
  <c r="F22652" i="3"/>
  <c r="F22653" i="3"/>
  <c r="F22654" i="3"/>
  <c r="F22655" i="3"/>
  <c r="F22656" i="3"/>
  <c r="F22657" i="3"/>
  <c r="F22658" i="3"/>
  <c r="F22659" i="3"/>
  <c r="F22660" i="3"/>
  <c r="F22661" i="3"/>
  <c r="F22662" i="3"/>
  <c r="F22663" i="3"/>
  <c r="F22664" i="3"/>
  <c r="F22665" i="3"/>
  <c r="F22666" i="3"/>
  <c r="F22667" i="3"/>
  <c r="F22668" i="3"/>
  <c r="F22669" i="3"/>
  <c r="F22670" i="3"/>
  <c r="F22671" i="3"/>
  <c r="F22672" i="3"/>
  <c r="F22673" i="3"/>
  <c r="F22674" i="3"/>
  <c r="F22675" i="3"/>
  <c r="F22676" i="3"/>
  <c r="F22677" i="3"/>
  <c r="F22678" i="3"/>
  <c r="F22679" i="3"/>
  <c r="F22680" i="3"/>
  <c r="F22681" i="3"/>
  <c r="F22682" i="3"/>
  <c r="F22683" i="3"/>
  <c r="F22684" i="3"/>
  <c r="F22685" i="3"/>
  <c r="F22686" i="3"/>
  <c r="F22687" i="3"/>
  <c r="F22688" i="3"/>
  <c r="F22689" i="3"/>
  <c r="F22690" i="3"/>
  <c r="F22691" i="3"/>
  <c r="F22692" i="3"/>
  <c r="F22693" i="3"/>
  <c r="F22694" i="3"/>
  <c r="F22695" i="3"/>
  <c r="F22696" i="3"/>
  <c r="F22697" i="3"/>
  <c r="F22698" i="3"/>
  <c r="F22699" i="3"/>
  <c r="F22700" i="3"/>
  <c r="F22701" i="3"/>
  <c r="F22702" i="3"/>
  <c r="F22703" i="3"/>
  <c r="F22704" i="3"/>
  <c r="F22705" i="3"/>
  <c r="F22706" i="3"/>
  <c r="F22707" i="3"/>
  <c r="F22708" i="3"/>
  <c r="F22709" i="3"/>
  <c r="F22710" i="3"/>
  <c r="F22711" i="3"/>
  <c r="F22712" i="3"/>
  <c r="F22713" i="3"/>
  <c r="F22714" i="3"/>
  <c r="F22715" i="3"/>
  <c r="F22716" i="3"/>
  <c r="F22717" i="3"/>
  <c r="F22718" i="3"/>
  <c r="F22719" i="3"/>
  <c r="F22720" i="3"/>
  <c r="F22721" i="3"/>
  <c r="F22722" i="3"/>
  <c r="F22723" i="3"/>
  <c r="F22724" i="3"/>
  <c r="F22725" i="3"/>
  <c r="F22726" i="3"/>
  <c r="F22727" i="3"/>
  <c r="F22728" i="3"/>
  <c r="F22729" i="3"/>
  <c r="F22730" i="3"/>
  <c r="F22731" i="3"/>
  <c r="F22732" i="3"/>
  <c r="F22733" i="3"/>
  <c r="F22734" i="3"/>
  <c r="F22735" i="3"/>
  <c r="F22736" i="3"/>
  <c r="F22737" i="3"/>
  <c r="F22738" i="3"/>
  <c r="F22739" i="3"/>
  <c r="F22740" i="3"/>
  <c r="F22741" i="3"/>
  <c r="F22742" i="3"/>
  <c r="F22743" i="3"/>
  <c r="F22744" i="3"/>
  <c r="F22745" i="3"/>
  <c r="F22746" i="3"/>
  <c r="F22747" i="3"/>
  <c r="F22748" i="3"/>
  <c r="F22749" i="3"/>
  <c r="F22750" i="3"/>
  <c r="F22751" i="3"/>
  <c r="F22752" i="3"/>
  <c r="F22753" i="3"/>
  <c r="F22754" i="3"/>
  <c r="F22755" i="3"/>
  <c r="F22756" i="3"/>
  <c r="F22757" i="3"/>
  <c r="F22758" i="3"/>
  <c r="F22759" i="3"/>
  <c r="F22760" i="3"/>
  <c r="F22761" i="3"/>
  <c r="F22762" i="3"/>
  <c r="F22763" i="3"/>
  <c r="F22764" i="3"/>
  <c r="F22765" i="3"/>
  <c r="F22766" i="3"/>
  <c r="F22767" i="3"/>
  <c r="F22768" i="3"/>
  <c r="F22769" i="3"/>
  <c r="F22770" i="3"/>
  <c r="F22771" i="3"/>
  <c r="F22772" i="3"/>
  <c r="F22773" i="3"/>
  <c r="F22774" i="3"/>
  <c r="F22775" i="3"/>
  <c r="F22776" i="3"/>
  <c r="F22777" i="3"/>
  <c r="F22778" i="3"/>
  <c r="F22779" i="3"/>
  <c r="F22780" i="3"/>
  <c r="F22781" i="3"/>
  <c r="F22782" i="3"/>
  <c r="F22783" i="3"/>
  <c r="F22784" i="3"/>
  <c r="F22785" i="3"/>
  <c r="F22786" i="3"/>
  <c r="F22787" i="3"/>
  <c r="F22788" i="3"/>
  <c r="F22789" i="3"/>
  <c r="F22790" i="3"/>
  <c r="F22791" i="3"/>
  <c r="F22792" i="3"/>
  <c r="F22793" i="3"/>
  <c r="F22794" i="3"/>
  <c r="F22795" i="3"/>
  <c r="F22796" i="3"/>
  <c r="F22797" i="3"/>
  <c r="F22798" i="3"/>
  <c r="F22799" i="3"/>
  <c r="F22800" i="3"/>
  <c r="F22801" i="3"/>
  <c r="F22802" i="3"/>
  <c r="F22803" i="3"/>
  <c r="F22804" i="3"/>
  <c r="F22805" i="3"/>
  <c r="F22806" i="3"/>
  <c r="F22807" i="3"/>
  <c r="F22808" i="3"/>
  <c r="F22809" i="3"/>
  <c r="F22810" i="3"/>
  <c r="F22811" i="3"/>
  <c r="F22812" i="3"/>
  <c r="F22813" i="3"/>
  <c r="F22814" i="3"/>
  <c r="F22815" i="3"/>
  <c r="F22816" i="3"/>
  <c r="F22817" i="3"/>
  <c r="F22818" i="3"/>
  <c r="F22819" i="3"/>
  <c r="F22820" i="3"/>
  <c r="F22821" i="3"/>
  <c r="F22822" i="3"/>
  <c r="F22823" i="3"/>
  <c r="F22824" i="3"/>
  <c r="F22825" i="3"/>
  <c r="F22826" i="3"/>
  <c r="F22827" i="3"/>
  <c r="F22828" i="3"/>
  <c r="F22829" i="3"/>
  <c r="F22830" i="3"/>
  <c r="F22831" i="3"/>
  <c r="F22832" i="3"/>
  <c r="F22833" i="3"/>
  <c r="F22834" i="3"/>
  <c r="F22835" i="3"/>
  <c r="F22836" i="3"/>
  <c r="F22837" i="3"/>
  <c r="F22838" i="3"/>
  <c r="F22839" i="3"/>
  <c r="F22840" i="3"/>
  <c r="F22841" i="3"/>
  <c r="F22842" i="3"/>
  <c r="F22843" i="3"/>
  <c r="F22844" i="3"/>
  <c r="F22845" i="3"/>
  <c r="F22846" i="3"/>
  <c r="F22847" i="3"/>
  <c r="F22848" i="3"/>
  <c r="F22849" i="3"/>
  <c r="F22850" i="3"/>
  <c r="F22851" i="3"/>
  <c r="F22852" i="3"/>
  <c r="F22853" i="3"/>
  <c r="F22854" i="3"/>
  <c r="F22855" i="3"/>
  <c r="F22856" i="3"/>
  <c r="F22857" i="3"/>
  <c r="F22858" i="3"/>
  <c r="F22859" i="3"/>
  <c r="F22860" i="3"/>
  <c r="F22861" i="3"/>
  <c r="F22862" i="3"/>
  <c r="F22863" i="3"/>
  <c r="F22864" i="3"/>
  <c r="F22865" i="3"/>
  <c r="F22866" i="3"/>
  <c r="F22867" i="3"/>
  <c r="F22868" i="3"/>
  <c r="F22869" i="3"/>
  <c r="F22870" i="3"/>
  <c r="F22871" i="3"/>
  <c r="F22872" i="3"/>
  <c r="F22873" i="3"/>
  <c r="F22874" i="3"/>
  <c r="F22875" i="3"/>
  <c r="F22876" i="3"/>
  <c r="F22877" i="3"/>
  <c r="F22878" i="3"/>
  <c r="F22879" i="3"/>
  <c r="F22880" i="3"/>
  <c r="F22881" i="3"/>
  <c r="F22882" i="3"/>
  <c r="F22883" i="3"/>
  <c r="F22884" i="3"/>
  <c r="F22885" i="3"/>
  <c r="F22886" i="3"/>
  <c r="F22887" i="3"/>
  <c r="F22888" i="3"/>
  <c r="F22889" i="3"/>
  <c r="F22890" i="3"/>
  <c r="F22891" i="3"/>
  <c r="F22892" i="3"/>
  <c r="F22893" i="3"/>
  <c r="F22894" i="3"/>
  <c r="F22895" i="3"/>
  <c r="F22896" i="3"/>
  <c r="F22897" i="3"/>
  <c r="F22898" i="3"/>
  <c r="F22899" i="3"/>
  <c r="F22900" i="3"/>
  <c r="F22901" i="3"/>
  <c r="F22902" i="3"/>
  <c r="F22903" i="3"/>
  <c r="F22904" i="3"/>
  <c r="F22905" i="3"/>
  <c r="F22906" i="3"/>
  <c r="F22907" i="3"/>
  <c r="F22908" i="3"/>
  <c r="F22909" i="3"/>
  <c r="F22910" i="3"/>
  <c r="F22911" i="3"/>
  <c r="F22912" i="3"/>
  <c r="F22913" i="3"/>
  <c r="F22914" i="3"/>
  <c r="F22915" i="3"/>
  <c r="F22916" i="3"/>
  <c r="F22917" i="3"/>
  <c r="F22918" i="3"/>
  <c r="F22919" i="3"/>
  <c r="F22920" i="3"/>
  <c r="F22921" i="3"/>
  <c r="F22922" i="3"/>
  <c r="F22923" i="3"/>
  <c r="F22924" i="3"/>
  <c r="F22925" i="3"/>
  <c r="F22926" i="3"/>
  <c r="F22927" i="3"/>
  <c r="F22928" i="3"/>
  <c r="F22929" i="3"/>
  <c r="F22930" i="3"/>
  <c r="F22931" i="3"/>
  <c r="F22932" i="3"/>
  <c r="F22933" i="3"/>
  <c r="F22934" i="3"/>
  <c r="F22935" i="3"/>
  <c r="F22936" i="3"/>
  <c r="F22937" i="3"/>
  <c r="F22938" i="3"/>
  <c r="F22939" i="3"/>
  <c r="F22940" i="3"/>
  <c r="F22941" i="3"/>
  <c r="F22942" i="3"/>
  <c r="F22943" i="3"/>
  <c r="F22944" i="3"/>
  <c r="F22945" i="3"/>
  <c r="F22946" i="3"/>
  <c r="F22947" i="3"/>
  <c r="F22948" i="3"/>
  <c r="F22949" i="3"/>
  <c r="F22950" i="3"/>
  <c r="F22951" i="3"/>
  <c r="F22952" i="3"/>
  <c r="F22953" i="3"/>
  <c r="F22954" i="3"/>
  <c r="F22955" i="3"/>
  <c r="F22956" i="3"/>
  <c r="F22957" i="3"/>
  <c r="F22958" i="3"/>
  <c r="F22959" i="3"/>
  <c r="F22960" i="3"/>
  <c r="F22961" i="3"/>
  <c r="F22962" i="3"/>
  <c r="F22963" i="3"/>
  <c r="F22964" i="3"/>
  <c r="F22965" i="3"/>
  <c r="F22966" i="3"/>
  <c r="F22967" i="3"/>
  <c r="F22968" i="3"/>
  <c r="F22969" i="3"/>
  <c r="F22970" i="3"/>
  <c r="F22971" i="3"/>
  <c r="F22972" i="3"/>
  <c r="F22973" i="3"/>
  <c r="F22974" i="3"/>
  <c r="F22975" i="3"/>
  <c r="F22976" i="3"/>
  <c r="F22977" i="3"/>
  <c r="F22978" i="3"/>
  <c r="F22979" i="3"/>
  <c r="F22980" i="3"/>
  <c r="F22981" i="3"/>
  <c r="F22982" i="3"/>
  <c r="F22983" i="3"/>
  <c r="F22984" i="3"/>
  <c r="F22985" i="3"/>
  <c r="F22986" i="3"/>
  <c r="F22987" i="3"/>
  <c r="F22988" i="3"/>
  <c r="F22989" i="3"/>
  <c r="F22990" i="3"/>
  <c r="F22991" i="3"/>
  <c r="F22992" i="3"/>
  <c r="F22993" i="3"/>
  <c r="F22994" i="3"/>
  <c r="F22995" i="3"/>
  <c r="F22996" i="3"/>
  <c r="F22997" i="3"/>
  <c r="F22998" i="3"/>
  <c r="F22999" i="3"/>
  <c r="F23000" i="3"/>
  <c r="F23001" i="3"/>
  <c r="F23002" i="3"/>
  <c r="F23003" i="3"/>
  <c r="F23004" i="3"/>
  <c r="F23005" i="3"/>
  <c r="F23006" i="3"/>
  <c r="F23007" i="3"/>
  <c r="F23008" i="3"/>
  <c r="F23009" i="3"/>
  <c r="F23010" i="3"/>
  <c r="F23011" i="3"/>
  <c r="F23012" i="3"/>
  <c r="F23013" i="3"/>
  <c r="F23014" i="3"/>
  <c r="F23015" i="3"/>
  <c r="F23016" i="3"/>
  <c r="F23017" i="3"/>
  <c r="F23018" i="3"/>
  <c r="F23019" i="3"/>
  <c r="F23020" i="3"/>
  <c r="F23021" i="3"/>
  <c r="F23022" i="3"/>
  <c r="F23023" i="3"/>
  <c r="F23024" i="3"/>
  <c r="F23025" i="3"/>
  <c r="F23026" i="3"/>
  <c r="F23027" i="3"/>
  <c r="F23028" i="3"/>
  <c r="F23029" i="3"/>
  <c r="F23030" i="3"/>
  <c r="F23031" i="3"/>
  <c r="F23032" i="3"/>
  <c r="F23033" i="3"/>
  <c r="F23034" i="3"/>
  <c r="F23035" i="3"/>
  <c r="F23036" i="3"/>
  <c r="F23037" i="3"/>
  <c r="F23038" i="3"/>
  <c r="F23039" i="3"/>
  <c r="F23040" i="3"/>
  <c r="F23041" i="3"/>
  <c r="F23042" i="3"/>
  <c r="F23043" i="3"/>
  <c r="F23044" i="3"/>
  <c r="F23045" i="3"/>
  <c r="F23046" i="3"/>
  <c r="F23047" i="3"/>
  <c r="F23048" i="3"/>
  <c r="F23049" i="3"/>
  <c r="F23050" i="3"/>
  <c r="F23051" i="3"/>
  <c r="F23052" i="3"/>
  <c r="F23053" i="3"/>
  <c r="F23054" i="3"/>
  <c r="F23055" i="3"/>
  <c r="F23056" i="3"/>
  <c r="F23057" i="3"/>
  <c r="F23058" i="3"/>
  <c r="F23059" i="3"/>
  <c r="F23060" i="3"/>
  <c r="F23061" i="3"/>
  <c r="F23062" i="3"/>
  <c r="F23063" i="3"/>
  <c r="F23064" i="3"/>
  <c r="F23065" i="3"/>
  <c r="F23066" i="3"/>
  <c r="F23067" i="3"/>
  <c r="F23068" i="3"/>
  <c r="F23069" i="3"/>
  <c r="F23070" i="3"/>
  <c r="F23071" i="3"/>
  <c r="F23072" i="3"/>
  <c r="F23073" i="3"/>
  <c r="F23074" i="3"/>
  <c r="F23075" i="3"/>
  <c r="F23076" i="3"/>
  <c r="F23077" i="3"/>
  <c r="F23078" i="3"/>
  <c r="F23079" i="3"/>
  <c r="F23080" i="3"/>
  <c r="F23081" i="3"/>
  <c r="F23082" i="3"/>
  <c r="F23083" i="3"/>
  <c r="F23084" i="3"/>
  <c r="F23085" i="3"/>
  <c r="F23086" i="3"/>
  <c r="F23087" i="3"/>
  <c r="F23088" i="3"/>
  <c r="F23089" i="3"/>
  <c r="F23090" i="3"/>
  <c r="F23091" i="3"/>
  <c r="F23092" i="3"/>
  <c r="F23093" i="3"/>
  <c r="F23094" i="3"/>
  <c r="F23095" i="3"/>
  <c r="F23096" i="3"/>
  <c r="F23097" i="3"/>
  <c r="F23098" i="3"/>
  <c r="F23099" i="3"/>
  <c r="F23100" i="3"/>
  <c r="F23101" i="3"/>
  <c r="F23102" i="3"/>
  <c r="F23103" i="3"/>
  <c r="F23104" i="3"/>
  <c r="F23105" i="3"/>
  <c r="F23106" i="3"/>
  <c r="F23107" i="3"/>
  <c r="F23108" i="3"/>
  <c r="F23109" i="3"/>
  <c r="F23110" i="3"/>
  <c r="F23111" i="3"/>
  <c r="F23112" i="3"/>
  <c r="F23113" i="3"/>
  <c r="F23114" i="3"/>
  <c r="F23115" i="3"/>
  <c r="F23116" i="3"/>
  <c r="F23117" i="3"/>
  <c r="F23118" i="3"/>
  <c r="F23119" i="3"/>
  <c r="F23120" i="3"/>
  <c r="F23121" i="3"/>
  <c r="F23122" i="3"/>
  <c r="F23123" i="3"/>
  <c r="F23124" i="3"/>
  <c r="F23125" i="3"/>
  <c r="F23126" i="3"/>
  <c r="F23127" i="3"/>
  <c r="F23128" i="3"/>
  <c r="F23129" i="3"/>
  <c r="F23130" i="3"/>
  <c r="F23131" i="3"/>
  <c r="F23132" i="3"/>
  <c r="F23133" i="3"/>
  <c r="F23134" i="3"/>
  <c r="F23135" i="3"/>
  <c r="F23136" i="3"/>
  <c r="F23137" i="3"/>
  <c r="F23138" i="3"/>
  <c r="F23139" i="3"/>
  <c r="F23140" i="3"/>
  <c r="F23141" i="3"/>
  <c r="F23142" i="3"/>
  <c r="F23143" i="3"/>
  <c r="F23144" i="3"/>
  <c r="F23145" i="3"/>
  <c r="F23146" i="3"/>
  <c r="F23147" i="3"/>
  <c r="F23148" i="3"/>
  <c r="F23149" i="3"/>
  <c r="F23150" i="3"/>
  <c r="F23151" i="3"/>
  <c r="F23152" i="3"/>
  <c r="F23153" i="3"/>
  <c r="F23154" i="3"/>
  <c r="F23155" i="3"/>
  <c r="F23156" i="3"/>
  <c r="F23157" i="3"/>
  <c r="F23158" i="3"/>
  <c r="F23159" i="3"/>
  <c r="F23160" i="3"/>
  <c r="F23161" i="3"/>
  <c r="F23162" i="3"/>
  <c r="F23163" i="3"/>
  <c r="F23164" i="3"/>
  <c r="F23165" i="3"/>
  <c r="F23166" i="3"/>
  <c r="F23167" i="3"/>
  <c r="F23168" i="3"/>
  <c r="F23169" i="3"/>
  <c r="F23170" i="3"/>
  <c r="F23171" i="3"/>
  <c r="F23172" i="3"/>
  <c r="F23173" i="3"/>
  <c r="F23174" i="3"/>
  <c r="F23175" i="3"/>
  <c r="F23176" i="3"/>
  <c r="F23177" i="3"/>
  <c r="F23178" i="3"/>
  <c r="F23179" i="3"/>
  <c r="F23180" i="3"/>
  <c r="F23181" i="3"/>
  <c r="F23182" i="3"/>
  <c r="F23183" i="3"/>
  <c r="F23184" i="3"/>
  <c r="F23185" i="3"/>
  <c r="F23186" i="3"/>
  <c r="F23187" i="3"/>
  <c r="F23188" i="3"/>
  <c r="F23189" i="3"/>
  <c r="F23190" i="3"/>
  <c r="F23191" i="3"/>
  <c r="F23192" i="3"/>
  <c r="F23193" i="3"/>
  <c r="F23194" i="3"/>
  <c r="F23195" i="3"/>
  <c r="F23196" i="3"/>
  <c r="F23197" i="3"/>
  <c r="F23198" i="3"/>
  <c r="F23199" i="3"/>
  <c r="F23200" i="3"/>
  <c r="F23201" i="3"/>
  <c r="F23202" i="3"/>
  <c r="F23203" i="3"/>
  <c r="F23204" i="3"/>
  <c r="F23205" i="3"/>
  <c r="F23206" i="3"/>
  <c r="F23207" i="3"/>
  <c r="F23208" i="3"/>
  <c r="F23209" i="3"/>
  <c r="F23210" i="3"/>
  <c r="F23211" i="3"/>
  <c r="F23212" i="3"/>
  <c r="F23213" i="3"/>
  <c r="F23214" i="3"/>
  <c r="F23215" i="3"/>
  <c r="F23216" i="3"/>
  <c r="F23217" i="3"/>
  <c r="F23218" i="3"/>
  <c r="F23219" i="3"/>
  <c r="F23220" i="3"/>
  <c r="F23221" i="3"/>
  <c r="F23222" i="3"/>
  <c r="F23223" i="3"/>
  <c r="F23224" i="3"/>
  <c r="F23225" i="3"/>
  <c r="F23226" i="3"/>
  <c r="F23227" i="3"/>
  <c r="F23228" i="3"/>
  <c r="F23229" i="3"/>
  <c r="F23230" i="3"/>
  <c r="F23231" i="3"/>
  <c r="F23232" i="3"/>
  <c r="F23233" i="3"/>
  <c r="F23234" i="3"/>
  <c r="F23235" i="3"/>
  <c r="F23236" i="3"/>
  <c r="F23237" i="3"/>
  <c r="F23238" i="3"/>
  <c r="F23239" i="3"/>
  <c r="F23240" i="3"/>
  <c r="F23241" i="3"/>
  <c r="F23242" i="3"/>
  <c r="F23243" i="3"/>
  <c r="F23244" i="3"/>
  <c r="F23245" i="3"/>
  <c r="F23246" i="3"/>
  <c r="F23247" i="3"/>
  <c r="F23248" i="3"/>
  <c r="F23249" i="3"/>
  <c r="F23250" i="3"/>
  <c r="F23251" i="3"/>
  <c r="F23252" i="3"/>
  <c r="F23253" i="3"/>
  <c r="F23254" i="3"/>
  <c r="F23255" i="3"/>
  <c r="F23256" i="3"/>
  <c r="F23257" i="3"/>
  <c r="F23258" i="3"/>
  <c r="F23259" i="3"/>
  <c r="F23260" i="3"/>
  <c r="F23261" i="3"/>
  <c r="F23262" i="3"/>
  <c r="F23263" i="3"/>
  <c r="F23264" i="3"/>
  <c r="F23265" i="3"/>
  <c r="F23266" i="3"/>
  <c r="F23267" i="3"/>
  <c r="F23268" i="3"/>
  <c r="F23269" i="3"/>
  <c r="F23270" i="3"/>
  <c r="F23271" i="3"/>
  <c r="F23272" i="3"/>
  <c r="F23273" i="3"/>
  <c r="F23274" i="3"/>
  <c r="F23275" i="3"/>
  <c r="F23276" i="3"/>
  <c r="F23277" i="3"/>
  <c r="F23278" i="3"/>
  <c r="F23279" i="3"/>
  <c r="F23280" i="3"/>
  <c r="F23281" i="3"/>
  <c r="F23282" i="3"/>
  <c r="F23283" i="3"/>
  <c r="F23284" i="3"/>
  <c r="F23285" i="3"/>
  <c r="F23286" i="3"/>
  <c r="F23287" i="3"/>
  <c r="F23288" i="3"/>
  <c r="F23289" i="3"/>
  <c r="F23290" i="3"/>
  <c r="F23291" i="3"/>
  <c r="F23292" i="3"/>
  <c r="F23293" i="3"/>
  <c r="F23294" i="3"/>
  <c r="F23295" i="3"/>
  <c r="F23296" i="3"/>
  <c r="F23297" i="3"/>
  <c r="F23298" i="3"/>
  <c r="F23299" i="3"/>
  <c r="F23300" i="3"/>
  <c r="F23301" i="3"/>
  <c r="F23302" i="3"/>
  <c r="F23303" i="3"/>
  <c r="F23304" i="3"/>
  <c r="F23305" i="3"/>
  <c r="F23306" i="3"/>
  <c r="F23307" i="3"/>
  <c r="F23308" i="3"/>
  <c r="F23309" i="3"/>
  <c r="F23310" i="3"/>
  <c r="F23311" i="3"/>
  <c r="F23312" i="3"/>
  <c r="F23313" i="3"/>
  <c r="F23314" i="3"/>
  <c r="F23315" i="3"/>
  <c r="F23316" i="3"/>
  <c r="F23317" i="3"/>
  <c r="F23318" i="3"/>
  <c r="F23319" i="3"/>
  <c r="F23320" i="3"/>
  <c r="F23321" i="3"/>
  <c r="F23322" i="3"/>
  <c r="F23323" i="3"/>
  <c r="F23324" i="3"/>
  <c r="F23325" i="3"/>
  <c r="F23326" i="3"/>
  <c r="F23327" i="3"/>
  <c r="F23328" i="3"/>
  <c r="F23329" i="3"/>
  <c r="F23330" i="3"/>
  <c r="F23331" i="3"/>
  <c r="F23332" i="3"/>
  <c r="F23333" i="3"/>
  <c r="F23334" i="3"/>
  <c r="F23335" i="3"/>
  <c r="F23336" i="3"/>
  <c r="F23337" i="3"/>
  <c r="F23338" i="3"/>
  <c r="F23339" i="3"/>
  <c r="F23340" i="3"/>
  <c r="F23341" i="3"/>
  <c r="F23342" i="3"/>
  <c r="F23343" i="3"/>
  <c r="F23344" i="3"/>
  <c r="F23345" i="3"/>
  <c r="F23346" i="3"/>
  <c r="F23347" i="3"/>
  <c r="F23348" i="3"/>
  <c r="F23349" i="3"/>
  <c r="F23350" i="3"/>
  <c r="F23351" i="3"/>
  <c r="F23352" i="3"/>
  <c r="F23353" i="3"/>
  <c r="F23354" i="3"/>
  <c r="F23355" i="3"/>
  <c r="F23356" i="3"/>
  <c r="F23357" i="3"/>
  <c r="F23358" i="3"/>
  <c r="F23359" i="3"/>
  <c r="F23360" i="3"/>
  <c r="F23361" i="3"/>
  <c r="F23362" i="3"/>
  <c r="F23363" i="3"/>
  <c r="F23364" i="3"/>
  <c r="F23365" i="3"/>
  <c r="F23366" i="3"/>
  <c r="F23367" i="3"/>
  <c r="F23368" i="3"/>
  <c r="F23369" i="3"/>
  <c r="F23370" i="3"/>
  <c r="F23371" i="3"/>
  <c r="F23372" i="3"/>
  <c r="F23373" i="3"/>
  <c r="F23374" i="3"/>
  <c r="F23375" i="3"/>
  <c r="F23376" i="3"/>
  <c r="F23377" i="3"/>
  <c r="F23378" i="3"/>
  <c r="F23379" i="3"/>
  <c r="F23380" i="3"/>
  <c r="F23381" i="3"/>
  <c r="F23382" i="3"/>
  <c r="F23383" i="3"/>
  <c r="F23384" i="3"/>
  <c r="F23385" i="3"/>
  <c r="F23386" i="3"/>
  <c r="F23387" i="3"/>
  <c r="F23388" i="3"/>
  <c r="F23389" i="3"/>
  <c r="F23390" i="3"/>
  <c r="F23391" i="3"/>
  <c r="F23392" i="3"/>
  <c r="F23393" i="3"/>
  <c r="F23394" i="3"/>
  <c r="F23395" i="3"/>
  <c r="F23396" i="3"/>
  <c r="F23397" i="3"/>
  <c r="F23398" i="3"/>
  <c r="F23399" i="3"/>
  <c r="F23400" i="3"/>
  <c r="F23401" i="3"/>
  <c r="F23402" i="3"/>
  <c r="F23403" i="3"/>
  <c r="F23404" i="3"/>
  <c r="F23405" i="3"/>
  <c r="F23406" i="3"/>
  <c r="F23407" i="3"/>
  <c r="F23408" i="3"/>
  <c r="F23409" i="3"/>
  <c r="F23410" i="3"/>
  <c r="F23411" i="3"/>
  <c r="F23412" i="3"/>
  <c r="F23413" i="3"/>
  <c r="F23414" i="3"/>
  <c r="F23415" i="3"/>
  <c r="F23416" i="3"/>
  <c r="F23417" i="3"/>
  <c r="F23418" i="3"/>
  <c r="F23419" i="3"/>
  <c r="F23420" i="3"/>
  <c r="F23421" i="3"/>
  <c r="F23422" i="3"/>
  <c r="F23423" i="3"/>
  <c r="F23424" i="3"/>
  <c r="F23425" i="3"/>
  <c r="F23426" i="3"/>
  <c r="F23427" i="3"/>
  <c r="F23428" i="3"/>
  <c r="F23429" i="3"/>
  <c r="F23430" i="3"/>
  <c r="F23431" i="3"/>
  <c r="F23432" i="3"/>
  <c r="F23433" i="3"/>
  <c r="F23434" i="3"/>
  <c r="F23435" i="3"/>
  <c r="F23436" i="3"/>
  <c r="F23437" i="3"/>
  <c r="F23438" i="3"/>
  <c r="F23439" i="3"/>
  <c r="F23440" i="3"/>
  <c r="F23441" i="3"/>
  <c r="F23442" i="3"/>
  <c r="F23443" i="3"/>
  <c r="F23444" i="3"/>
  <c r="F23445" i="3"/>
  <c r="F23446" i="3"/>
  <c r="F23447" i="3"/>
  <c r="F23448" i="3"/>
  <c r="F23449" i="3"/>
  <c r="F23450" i="3"/>
  <c r="F23451" i="3"/>
  <c r="F23452" i="3"/>
  <c r="F23453" i="3"/>
  <c r="F23454" i="3"/>
  <c r="F23455" i="3"/>
  <c r="F23456" i="3"/>
  <c r="F23457" i="3"/>
  <c r="F23458" i="3"/>
  <c r="F23459" i="3"/>
  <c r="F23460" i="3"/>
  <c r="F23461" i="3"/>
  <c r="F23462" i="3"/>
  <c r="F23463" i="3"/>
  <c r="F23464" i="3"/>
  <c r="F23465" i="3"/>
  <c r="F23466" i="3"/>
  <c r="F23467" i="3"/>
  <c r="F23468" i="3"/>
  <c r="F23469" i="3"/>
  <c r="F23470" i="3"/>
  <c r="F23471" i="3"/>
  <c r="F23472" i="3"/>
  <c r="F23473" i="3"/>
  <c r="F23474" i="3"/>
  <c r="F23475" i="3"/>
  <c r="F23476" i="3"/>
  <c r="F23477" i="3"/>
  <c r="F23478" i="3"/>
  <c r="F23479" i="3"/>
  <c r="F23480" i="3"/>
  <c r="F23481" i="3"/>
  <c r="F23482" i="3"/>
  <c r="F23483" i="3"/>
  <c r="F23484" i="3"/>
  <c r="F23485" i="3"/>
  <c r="F23486" i="3"/>
  <c r="F23487" i="3"/>
  <c r="F23488" i="3"/>
  <c r="F23489" i="3"/>
  <c r="F23490" i="3"/>
  <c r="F23491" i="3"/>
  <c r="F23492" i="3"/>
  <c r="F23493" i="3"/>
  <c r="F23494" i="3"/>
  <c r="F23495" i="3"/>
  <c r="F23496" i="3"/>
  <c r="F23497" i="3"/>
  <c r="F23498" i="3"/>
  <c r="F23499" i="3"/>
  <c r="F23500" i="3"/>
  <c r="F23501" i="3"/>
  <c r="F23502" i="3"/>
  <c r="F23503" i="3"/>
  <c r="F23504" i="3"/>
  <c r="F23505" i="3"/>
  <c r="F23506" i="3"/>
  <c r="F23507" i="3"/>
  <c r="F23508" i="3"/>
  <c r="F23509" i="3"/>
  <c r="F23510" i="3"/>
  <c r="F23511" i="3"/>
  <c r="F23512" i="3"/>
  <c r="F23513" i="3"/>
  <c r="F23514" i="3"/>
  <c r="F23515" i="3"/>
  <c r="F23516" i="3"/>
  <c r="F23517" i="3"/>
  <c r="F23518" i="3"/>
  <c r="F23519" i="3"/>
  <c r="F23520" i="3"/>
  <c r="F23521" i="3"/>
  <c r="F23522" i="3"/>
  <c r="F23523" i="3"/>
  <c r="F23524" i="3"/>
  <c r="F23525" i="3"/>
  <c r="F23526" i="3"/>
  <c r="F23527" i="3"/>
  <c r="F23528" i="3"/>
  <c r="F23529" i="3"/>
  <c r="F23530" i="3"/>
  <c r="F23531" i="3"/>
  <c r="F23532" i="3"/>
  <c r="F23533" i="3"/>
  <c r="F23534" i="3"/>
  <c r="F23535" i="3"/>
  <c r="F23536" i="3"/>
  <c r="F23537" i="3"/>
  <c r="F23538" i="3"/>
  <c r="F23539" i="3"/>
  <c r="F23540" i="3"/>
  <c r="F23541" i="3"/>
  <c r="F23542" i="3"/>
  <c r="F23543" i="3"/>
  <c r="F23544" i="3"/>
  <c r="F23545" i="3"/>
  <c r="F23546" i="3"/>
  <c r="F23547" i="3"/>
  <c r="F23548" i="3"/>
  <c r="F23549" i="3"/>
  <c r="F23550" i="3"/>
  <c r="F23551" i="3"/>
  <c r="F23552" i="3"/>
  <c r="F23553" i="3"/>
  <c r="F23554" i="3"/>
  <c r="F23555" i="3"/>
  <c r="F23556" i="3"/>
  <c r="F23557" i="3"/>
  <c r="F23558" i="3"/>
  <c r="F23559" i="3"/>
  <c r="F23560" i="3"/>
  <c r="F23561" i="3"/>
  <c r="F23562" i="3"/>
  <c r="F23563" i="3"/>
  <c r="F23564" i="3"/>
  <c r="F23565" i="3"/>
  <c r="F23566" i="3"/>
  <c r="F23567" i="3"/>
  <c r="F23568" i="3"/>
  <c r="F23569" i="3"/>
  <c r="F23570" i="3"/>
  <c r="F23571" i="3"/>
  <c r="F23572" i="3"/>
  <c r="F23573" i="3"/>
  <c r="F23574" i="3"/>
  <c r="F23575" i="3"/>
  <c r="F23576" i="3"/>
  <c r="F23577" i="3"/>
  <c r="F23578" i="3"/>
  <c r="F23579" i="3"/>
  <c r="F23580" i="3"/>
  <c r="F23581" i="3"/>
  <c r="F23582" i="3"/>
  <c r="F23583" i="3"/>
  <c r="F23584" i="3"/>
  <c r="F23585" i="3"/>
  <c r="F23586" i="3"/>
  <c r="F23587" i="3"/>
  <c r="F23588" i="3"/>
  <c r="F23589" i="3"/>
  <c r="F23590" i="3"/>
  <c r="F23591" i="3"/>
  <c r="F23592" i="3"/>
  <c r="F23593" i="3"/>
  <c r="F23594" i="3"/>
  <c r="F23595" i="3"/>
  <c r="F23596" i="3"/>
  <c r="F23597" i="3"/>
  <c r="F8" i="3"/>
  <c r="H4" i="3"/>
  <c r="C7" i="3" l="1"/>
  <c r="H1" i="3"/>
  <c r="D11023" i="3" s="1"/>
  <c r="E11023" i="3" s="1"/>
  <c r="H2" i="3"/>
  <c r="D23547" i="3" l="1"/>
  <c r="E23547" i="3" s="1"/>
  <c r="D23483" i="3"/>
  <c r="E23483" i="3" s="1"/>
  <c r="D23419" i="3"/>
  <c r="E23419" i="3" s="1"/>
  <c r="D23355" i="3"/>
  <c r="E23355" i="3" s="1"/>
  <c r="D23291" i="3"/>
  <c r="E23291" i="3" s="1"/>
  <c r="D23227" i="3"/>
  <c r="E23227" i="3" s="1"/>
  <c r="D23163" i="3"/>
  <c r="E23163" i="3" s="1"/>
  <c r="D23067" i="3"/>
  <c r="E23067" i="3" s="1"/>
  <c r="D22939" i="3"/>
  <c r="E22939" i="3" s="1"/>
  <c r="D22811" i="3"/>
  <c r="E22811" i="3" s="1"/>
  <c r="D22683" i="3"/>
  <c r="E22683" i="3" s="1"/>
  <c r="D22555" i="3"/>
  <c r="E22555" i="3" s="1"/>
  <c r="D22427" i="3"/>
  <c r="E22427" i="3" s="1"/>
  <c r="D22299" i="3"/>
  <c r="E22299" i="3" s="1"/>
  <c r="D22171" i="3"/>
  <c r="E22171" i="3" s="1"/>
  <c r="D22043" i="3"/>
  <c r="E22043" i="3" s="1"/>
  <c r="D21915" i="3"/>
  <c r="E21915" i="3" s="1"/>
  <c r="D21787" i="3"/>
  <c r="E21787" i="3" s="1"/>
  <c r="D21659" i="3"/>
  <c r="E21659" i="3" s="1"/>
  <c r="D21531" i="3"/>
  <c r="E21531" i="3" s="1"/>
  <c r="D21403" i="3"/>
  <c r="E21403" i="3" s="1"/>
  <c r="D21059" i="3"/>
  <c r="E21059" i="3" s="1"/>
  <c r="D20547" i="3"/>
  <c r="E20547" i="3" s="1"/>
  <c r="D20035" i="3"/>
  <c r="E20035" i="3" s="1"/>
  <c r="D19523" i="3"/>
  <c r="E19523" i="3" s="1"/>
  <c r="D19011" i="3"/>
  <c r="E19011" i="3" s="1"/>
  <c r="D18499" i="3"/>
  <c r="E18499" i="3" s="1"/>
  <c r="D17987" i="3"/>
  <c r="E17987" i="3" s="1"/>
  <c r="D17475" i="3"/>
  <c r="E17475" i="3" s="1"/>
  <c r="D16963" i="3"/>
  <c r="E16963" i="3" s="1"/>
  <c r="D15987" i="3"/>
  <c r="E15987" i="3" s="1"/>
  <c r="D23595" i="3"/>
  <c r="E23595" i="3" s="1"/>
  <c r="D23531" i="3"/>
  <c r="E23531" i="3" s="1"/>
  <c r="D23467" i="3"/>
  <c r="E23467" i="3" s="1"/>
  <c r="D23403" i="3"/>
  <c r="E23403" i="3" s="1"/>
  <c r="D23339" i="3"/>
  <c r="E23339" i="3" s="1"/>
  <c r="D23275" i="3"/>
  <c r="E23275" i="3" s="1"/>
  <c r="D23211" i="3"/>
  <c r="E23211" i="3" s="1"/>
  <c r="D23147" i="3"/>
  <c r="E23147" i="3" s="1"/>
  <c r="D23035" i="3"/>
  <c r="E23035" i="3" s="1"/>
  <c r="D22907" i="3"/>
  <c r="E22907" i="3" s="1"/>
  <c r="D22779" i="3"/>
  <c r="E22779" i="3" s="1"/>
  <c r="D22651" i="3"/>
  <c r="E22651" i="3" s="1"/>
  <c r="D22523" i="3"/>
  <c r="E22523" i="3" s="1"/>
  <c r="D22395" i="3"/>
  <c r="E22395" i="3" s="1"/>
  <c r="D22267" i="3"/>
  <c r="E22267" i="3" s="1"/>
  <c r="D22139" i="3"/>
  <c r="E22139" i="3" s="1"/>
  <c r="D22011" i="3"/>
  <c r="E22011" i="3" s="1"/>
  <c r="D21883" i="3"/>
  <c r="E21883" i="3" s="1"/>
  <c r="D21755" i="3"/>
  <c r="E21755" i="3" s="1"/>
  <c r="D21627" i="3"/>
  <c r="E21627" i="3" s="1"/>
  <c r="D21499" i="3"/>
  <c r="E21499" i="3" s="1"/>
  <c r="D21363" i="3"/>
  <c r="E21363" i="3" s="1"/>
  <c r="D20931" i="3"/>
  <c r="E20931" i="3" s="1"/>
  <c r="D20419" i="3"/>
  <c r="E20419" i="3" s="1"/>
  <c r="D19907" i="3"/>
  <c r="E19907" i="3" s="1"/>
  <c r="D19395" i="3"/>
  <c r="E19395" i="3" s="1"/>
  <c r="D18883" i="3"/>
  <c r="E18883" i="3" s="1"/>
  <c r="D18371" i="3"/>
  <c r="E18371" i="3" s="1"/>
  <c r="D17859" i="3"/>
  <c r="E17859" i="3" s="1"/>
  <c r="D17347" i="3"/>
  <c r="E17347" i="3" s="1"/>
  <c r="D16835" i="3"/>
  <c r="E16835" i="3" s="1"/>
  <c r="D15475" i="3"/>
  <c r="E15475" i="3" s="1"/>
  <c r="D23579" i="3"/>
  <c r="E23579" i="3" s="1"/>
  <c r="D23515" i="3"/>
  <c r="E23515" i="3" s="1"/>
  <c r="D23451" i="3"/>
  <c r="E23451" i="3" s="1"/>
  <c r="D23387" i="3"/>
  <c r="E23387" i="3" s="1"/>
  <c r="D23323" i="3"/>
  <c r="E23323" i="3" s="1"/>
  <c r="D23259" i="3"/>
  <c r="E23259" i="3" s="1"/>
  <c r="D23195" i="3"/>
  <c r="E23195" i="3" s="1"/>
  <c r="D23131" i="3"/>
  <c r="E23131" i="3" s="1"/>
  <c r="D23003" i="3"/>
  <c r="E23003" i="3" s="1"/>
  <c r="D22875" i="3"/>
  <c r="E22875" i="3" s="1"/>
  <c r="D22747" i="3"/>
  <c r="E22747" i="3" s="1"/>
  <c r="D22619" i="3"/>
  <c r="E22619" i="3" s="1"/>
  <c r="D22491" i="3"/>
  <c r="E22491" i="3" s="1"/>
  <c r="D22363" i="3"/>
  <c r="E22363" i="3" s="1"/>
  <c r="D22235" i="3"/>
  <c r="E22235" i="3" s="1"/>
  <c r="D22107" i="3"/>
  <c r="E22107" i="3" s="1"/>
  <c r="D21979" i="3"/>
  <c r="E21979" i="3" s="1"/>
  <c r="D21851" i="3"/>
  <c r="E21851" i="3" s="1"/>
  <c r="D21723" i="3"/>
  <c r="E21723" i="3" s="1"/>
  <c r="D21595" i="3"/>
  <c r="E21595" i="3" s="1"/>
  <c r="D21467" i="3"/>
  <c r="E21467" i="3" s="1"/>
  <c r="D21299" i="3"/>
  <c r="E21299" i="3" s="1"/>
  <c r="D20803" i="3"/>
  <c r="E20803" i="3" s="1"/>
  <c r="D20291" i="3"/>
  <c r="E20291" i="3" s="1"/>
  <c r="D19779" i="3"/>
  <c r="E19779" i="3" s="1"/>
  <c r="D19267" i="3"/>
  <c r="E19267" i="3" s="1"/>
  <c r="D18755" i="3"/>
  <c r="E18755" i="3" s="1"/>
  <c r="D18243" i="3"/>
  <c r="E18243" i="3" s="1"/>
  <c r="D17731" i="3"/>
  <c r="E17731" i="3" s="1"/>
  <c r="D17219" i="3"/>
  <c r="E17219" i="3" s="1"/>
  <c r="D16707" i="3"/>
  <c r="E16707" i="3" s="1"/>
  <c r="D14963" i="3"/>
  <c r="E14963" i="3" s="1"/>
  <c r="D23563" i="3"/>
  <c r="E23563" i="3" s="1"/>
  <c r="D23499" i="3"/>
  <c r="E23499" i="3" s="1"/>
  <c r="D23435" i="3"/>
  <c r="E23435" i="3" s="1"/>
  <c r="D23371" i="3"/>
  <c r="E23371" i="3" s="1"/>
  <c r="D23307" i="3"/>
  <c r="E23307" i="3" s="1"/>
  <c r="D23243" i="3"/>
  <c r="E23243" i="3" s="1"/>
  <c r="D23179" i="3"/>
  <c r="E23179" i="3" s="1"/>
  <c r="D23099" i="3"/>
  <c r="E23099" i="3" s="1"/>
  <c r="D22971" i="3"/>
  <c r="E22971" i="3" s="1"/>
  <c r="D22843" i="3"/>
  <c r="E22843" i="3" s="1"/>
  <c r="D22715" i="3"/>
  <c r="E22715" i="3" s="1"/>
  <c r="D22587" i="3"/>
  <c r="E22587" i="3" s="1"/>
  <c r="D22459" i="3"/>
  <c r="E22459" i="3" s="1"/>
  <c r="D22331" i="3"/>
  <c r="E22331" i="3" s="1"/>
  <c r="D22203" i="3"/>
  <c r="E22203" i="3" s="1"/>
  <c r="D22075" i="3"/>
  <c r="E22075" i="3" s="1"/>
  <c r="D21947" i="3"/>
  <c r="E21947" i="3" s="1"/>
  <c r="D21819" i="3"/>
  <c r="E21819" i="3" s="1"/>
  <c r="D21691" i="3"/>
  <c r="E21691" i="3" s="1"/>
  <c r="D21563" i="3"/>
  <c r="E21563" i="3" s="1"/>
  <c r="D21435" i="3"/>
  <c r="E21435" i="3" s="1"/>
  <c r="D21187" i="3"/>
  <c r="E21187" i="3" s="1"/>
  <c r="D20675" i="3"/>
  <c r="E20675" i="3" s="1"/>
  <c r="D20163" i="3"/>
  <c r="E20163" i="3" s="1"/>
  <c r="D19651" i="3"/>
  <c r="E19651" i="3" s="1"/>
  <c r="D19139" i="3"/>
  <c r="E19139" i="3" s="1"/>
  <c r="D18627" i="3"/>
  <c r="E18627" i="3" s="1"/>
  <c r="D18115" i="3"/>
  <c r="E18115" i="3" s="1"/>
  <c r="D17603" i="3"/>
  <c r="E17603" i="3" s="1"/>
  <c r="D17091" i="3"/>
  <c r="E17091" i="3" s="1"/>
  <c r="D16483" i="3"/>
  <c r="E16483" i="3" s="1"/>
  <c r="D13071" i="3"/>
  <c r="E13071" i="3" s="1"/>
  <c r="D23594" i="3"/>
  <c r="E23594" i="3" s="1"/>
  <c r="D23578" i="3"/>
  <c r="E23578" i="3" s="1"/>
  <c r="D23562" i="3"/>
  <c r="E23562" i="3" s="1"/>
  <c r="D23546" i="3"/>
  <c r="E23546" i="3" s="1"/>
  <c r="D23530" i="3"/>
  <c r="E23530" i="3" s="1"/>
  <c r="D23514" i="3"/>
  <c r="E23514" i="3" s="1"/>
  <c r="D23498" i="3"/>
  <c r="E23498" i="3" s="1"/>
  <c r="D23482" i="3"/>
  <c r="E23482" i="3" s="1"/>
  <c r="D23466" i="3"/>
  <c r="E23466" i="3" s="1"/>
  <c r="D23450" i="3"/>
  <c r="E23450" i="3" s="1"/>
  <c r="D23434" i="3"/>
  <c r="E23434" i="3" s="1"/>
  <c r="D23418" i="3"/>
  <c r="E23418" i="3" s="1"/>
  <c r="D23402" i="3"/>
  <c r="E23402" i="3" s="1"/>
  <c r="D23386" i="3"/>
  <c r="E23386" i="3" s="1"/>
  <c r="D23370" i="3"/>
  <c r="E23370" i="3" s="1"/>
  <c r="D23354" i="3"/>
  <c r="E23354" i="3" s="1"/>
  <c r="D23338" i="3"/>
  <c r="E23338" i="3" s="1"/>
  <c r="D23322" i="3"/>
  <c r="E23322" i="3" s="1"/>
  <c r="D23306" i="3"/>
  <c r="E23306" i="3" s="1"/>
  <c r="D23290" i="3"/>
  <c r="E23290" i="3" s="1"/>
  <c r="D23274" i="3"/>
  <c r="E23274" i="3" s="1"/>
  <c r="D23258" i="3"/>
  <c r="E23258" i="3" s="1"/>
  <c r="D23242" i="3"/>
  <c r="E23242" i="3" s="1"/>
  <c r="D23226" i="3"/>
  <c r="E23226" i="3" s="1"/>
  <c r="D23210" i="3"/>
  <c r="E23210" i="3" s="1"/>
  <c r="D23194" i="3"/>
  <c r="E23194" i="3" s="1"/>
  <c r="D23178" i="3"/>
  <c r="E23178" i="3" s="1"/>
  <c r="D23162" i="3"/>
  <c r="E23162" i="3" s="1"/>
  <c r="D23146" i="3"/>
  <c r="E23146" i="3" s="1"/>
  <c r="D23123" i="3"/>
  <c r="E23123" i="3" s="1"/>
  <c r="D23091" i="3"/>
  <c r="E23091" i="3" s="1"/>
  <c r="D23059" i="3"/>
  <c r="E23059" i="3" s="1"/>
  <c r="D23027" i="3"/>
  <c r="E23027" i="3" s="1"/>
  <c r="D22995" i="3"/>
  <c r="E22995" i="3" s="1"/>
  <c r="D22963" i="3"/>
  <c r="E22963" i="3" s="1"/>
  <c r="D22931" i="3"/>
  <c r="E22931" i="3" s="1"/>
  <c r="D22899" i="3"/>
  <c r="E22899" i="3" s="1"/>
  <c r="D22867" i="3"/>
  <c r="E22867" i="3" s="1"/>
  <c r="D22835" i="3"/>
  <c r="E22835" i="3" s="1"/>
  <c r="D22803" i="3"/>
  <c r="E22803" i="3" s="1"/>
  <c r="D22771" i="3"/>
  <c r="E22771" i="3" s="1"/>
  <c r="D22739" i="3"/>
  <c r="E22739" i="3" s="1"/>
  <c r="D22707" i="3"/>
  <c r="E22707" i="3" s="1"/>
  <c r="D22675" i="3"/>
  <c r="E22675" i="3" s="1"/>
  <c r="D22643" i="3"/>
  <c r="E22643" i="3" s="1"/>
  <c r="D22611" i="3"/>
  <c r="E22611" i="3" s="1"/>
  <c r="D22579" i="3"/>
  <c r="E22579" i="3" s="1"/>
  <c r="D22547" i="3"/>
  <c r="E22547" i="3" s="1"/>
  <c r="D22515" i="3"/>
  <c r="E22515" i="3" s="1"/>
  <c r="D22483" i="3"/>
  <c r="E22483" i="3" s="1"/>
  <c r="D22451" i="3"/>
  <c r="E22451" i="3" s="1"/>
  <c r="D22419" i="3"/>
  <c r="E22419" i="3" s="1"/>
  <c r="D22387" i="3"/>
  <c r="E22387" i="3" s="1"/>
  <c r="D22355" i="3"/>
  <c r="E22355" i="3" s="1"/>
  <c r="D22323" i="3"/>
  <c r="E22323" i="3" s="1"/>
  <c r="D22291" i="3"/>
  <c r="E22291" i="3" s="1"/>
  <c r="D22259" i="3"/>
  <c r="E22259" i="3" s="1"/>
  <c r="D22227" i="3"/>
  <c r="E22227" i="3" s="1"/>
  <c r="D22195" i="3"/>
  <c r="E22195" i="3" s="1"/>
  <c r="D22163" i="3"/>
  <c r="E22163" i="3" s="1"/>
  <c r="D22131" i="3"/>
  <c r="E22131" i="3" s="1"/>
  <c r="D22099" i="3"/>
  <c r="E22099" i="3" s="1"/>
  <c r="D22067" i="3"/>
  <c r="E22067" i="3" s="1"/>
  <c r="D22035" i="3"/>
  <c r="E22035" i="3" s="1"/>
  <c r="D22003" i="3"/>
  <c r="E22003" i="3" s="1"/>
  <c r="D21971" i="3"/>
  <c r="E21971" i="3" s="1"/>
  <c r="D21939" i="3"/>
  <c r="E21939" i="3" s="1"/>
  <c r="D21907" i="3"/>
  <c r="E21907" i="3" s="1"/>
  <c r="D21875" i="3"/>
  <c r="E21875" i="3" s="1"/>
  <c r="D21843" i="3"/>
  <c r="E21843" i="3" s="1"/>
  <c r="D21811" i="3"/>
  <c r="E21811" i="3" s="1"/>
  <c r="D21779" i="3"/>
  <c r="E21779" i="3" s="1"/>
  <c r="D21747" i="3"/>
  <c r="E21747" i="3" s="1"/>
  <c r="D21715" i="3"/>
  <c r="E21715" i="3" s="1"/>
  <c r="D21683" i="3"/>
  <c r="E21683" i="3" s="1"/>
  <c r="D21651" i="3"/>
  <c r="E21651" i="3" s="1"/>
  <c r="D21619" i="3"/>
  <c r="E21619" i="3" s="1"/>
  <c r="D21587" i="3"/>
  <c r="E21587" i="3" s="1"/>
  <c r="D21555" i="3"/>
  <c r="E21555" i="3" s="1"/>
  <c r="D21523" i="3"/>
  <c r="E21523" i="3" s="1"/>
  <c r="D21491" i="3"/>
  <c r="E21491" i="3" s="1"/>
  <c r="D21459" i="3"/>
  <c r="E21459" i="3" s="1"/>
  <c r="D21427" i="3"/>
  <c r="E21427" i="3" s="1"/>
  <c r="D21395" i="3"/>
  <c r="E21395" i="3" s="1"/>
  <c r="D21347" i="3"/>
  <c r="E21347" i="3" s="1"/>
  <c r="D21283" i="3"/>
  <c r="E21283" i="3" s="1"/>
  <c r="D21155" i="3"/>
  <c r="E21155" i="3" s="1"/>
  <c r="D21027" i="3"/>
  <c r="E21027" i="3" s="1"/>
  <c r="D20899" i="3"/>
  <c r="E20899" i="3" s="1"/>
  <c r="D20771" i="3"/>
  <c r="E20771" i="3" s="1"/>
  <c r="D20643" i="3"/>
  <c r="E20643" i="3" s="1"/>
  <c r="D20515" i="3"/>
  <c r="E20515" i="3" s="1"/>
  <c r="D20387" i="3"/>
  <c r="E20387" i="3" s="1"/>
  <c r="D20259" i="3"/>
  <c r="E20259" i="3" s="1"/>
  <c r="D20131" i="3"/>
  <c r="E20131" i="3" s="1"/>
  <c r="D20003" i="3"/>
  <c r="E20003" i="3" s="1"/>
  <c r="D19875" i="3"/>
  <c r="E19875" i="3" s="1"/>
  <c r="D19747" i="3"/>
  <c r="E19747" i="3" s="1"/>
  <c r="D19619" i="3"/>
  <c r="E19619" i="3" s="1"/>
  <c r="D19491" i="3"/>
  <c r="E19491" i="3" s="1"/>
  <c r="D19363" i="3"/>
  <c r="E19363" i="3" s="1"/>
  <c r="D19235" i="3"/>
  <c r="E19235" i="3" s="1"/>
  <c r="D19107" i="3"/>
  <c r="E19107" i="3" s="1"/>
  <c r="D18979" i="3"/>
  <c r="E18979" i="3" s="1"/>
  <c r="D18851" i="3"/>
  <c r="E18851" i="3" s="1"/>
  <c r="D18723" i="3"/>
  <c r="E18723" i="3" s="1"/>
  <c r="D18595" i="3"/>
  <c r="E18595" i="3" s="1"/>
  <c r="D18467" i="3"/>
  <c r="E18467" i="3" s="1"/>
  <c r="D18339" i="3"/>
  <c r="E18339" i="3" s="1"/>
  <c r="D18211" i="3"/>
  <c r="E18211" i="3" s="1"/>
  <c r="D18083" i="3"/>
  <c r="E18083" i="3" s="1"/>
  <c r="D17955" i="3"/>
  <c r="E17955" i="3" s="1"/>
  <c r="D17827" i="3"/>
  <c r="E17827" i="3" s="1"/>
  <c r="D17699" i="3"/>
  <c r="E17699" i="3" s="1"/>
  <c r="D17571" i="3"/>
  <c r="E17571" i="3" s="1"/>
  <c r="D17443" i="3"/>
  <c r="E17443" i="3" s="1"/>
  <c r="D17315" i="3"/>
  <c r="E17315" i="3" s="1"/>
  <c r="D17187" i="3"/>
  <c r="E17187" i="3" s="1"/>
  <c r="D17059" i="3"/>
  <c r="E17059" i="3" s="1"/>
  <c r="D16931" i="3"/>
  <c r="E16931" i="3" s="1"/>
  <c r="D16803" i="3"/>
  <c r="E16803" i="3" s="1"/>
  <c r="D16675" i="3"/>
  <c r="E16675" i="3" s="1"/>
  <c r="D16371" i="3"/>
  <c r="E16371" i="3" s="1"/>
  <c r="D15859" i="3"/>
  <c r="E15859" i="3" s="1"/>
  <c r="D15347" i="3"/>
  <c r="E15347" i="3" s="1"/>
  <c r="D14835" i="3"/>
  <c r="E14835" i="3" s="1"/>
  <c r="D12047" i="3"/>
  <c r="E12047" i="3" s="1"/>
  <c r="D23587" i="3"/>
  <c r="E23587" i="3" s="1"/>
  <c r="D23571" i="3"/>
  <c r="E23571" i="3" s="1"/>
  <c r="D23555" i="3"/>
  <c r="E23555" i="3" s="1"/>
  <c r="D23539" i="3"/>
  <c r="E23539" i="3" s="1"/>
  <c r="D23523" i="3"/>
  <c r="E23523" i="3" s="1"/>
  <c r="D23507" i="3"/>
  <c r="E23507" i="3" s="1"/>
  <c r="D23491" i="3"/>
  <c r="E23491" i="3" s="1"/>
  <c r="D23475" i="3"/>
  <c r="E23475" i="3" s="1"/>
  <c r="D23459" i="3"/>
  <c r="E23459" i="3" s="1"/>
  <c r="D23443" i="3"/>
  <c r="E23443" i="3" s="1"/>
  <c r="D23427" i="3"/>
  <c r="E23427" i="3" s="1"/>
  <c r="D23411" i="3"/>
  <c r="E23411" i="3" s="1"/>
  <c r="D23395" i="3"/>
  <c r="E23395" i="3" s="1"/>
  <c r="D23379" i="3"/>
  <c r="E23379" i="3" s="1"/>
  <c r="D23363" i="3"/>
  <c r="E23363" i="3" s="1"/>
  <c r="D23347" i="3"/>
  <c r="E23347" i="3" s="1"/>
  <c r="D23331" i="3"/>
  <c r="E23331" i="3" s="1"/>
  <c r="D23315" i="3"/>
  <c r="E23315" i="3" s="1"/>
  <c r="D23299" i="3"/>
  <c r="E23299" i="3" s="1"/>
  <c r="D23283" i="3"/>
  <c r="E23283" i="3" s="1"/>
  <c r="D23267" i="3"/>
  <c r="E23267" i="3" s="1"/>
  <c r="D23251" i="3"/>
  <c r="E23251" i="3" s="1"/>
  <c r="D23235" i="3"/>
  <c r="E23235" i="3" s="1"/>
  <c r="D23219" i="3"/>
  <c r="E23219" i="3" s="1"/>
  <c r="D23203" i="3"/>
  <c r="E23203" i="3" s="1"/>
  <c r="D23187" i="3"/>
  <c r="E23187" i="3" s="1"/>
  <c r="D23171" i="3"/>
  <c r="E23171" i="3" s="1"/>
  <c r="D23155" i="3"/>
  <c r="E23155" i="3" s="1"/>
  <c r="D23139" i="3"/>
  <c r="E23139" i="3" s="1"/>
  <c r="D23115" i="3"/>
  <c r="E23115" i="3" s="1"/>
  <c r="D23083" i="3"/>
  <c r="E23083" i="3" s="1"/>
  <c r="D23051" i="3"/>
  <c r="E23051" i="3" s="1"/>
  <c r="D23019" i="3"/>
  <c r="E23019" i="3" s="1"/>
  <c r="D22987" i="3"/>
  <c r="E22987" i="3" s="1"/>
  <c r="D22955" i="3"/>
  <c r="E22955" i="3" s="1"/>
  <c r="D22923" i="3"/>
  <c r="E22923" i="3" s="1"/>
  <c r="D22891" i="3"/>
  <c r="E22891" i="3" s="1"/>
  <c r="D22859" i="3"/>
  <c r="E22859" i="3" s="1"/>
  <c r="D22827" i="3"/>
  <c r="E22827" i="3" s="1"/>
  <c r="D22795" i="3"/>
  <c r="E22795" i="3" s="1"/>
  <c r="D22763" i="3"/>
  <c r="E22763" i="3" s="1"/>
  <c r="D22731" i="3"/>
  <c r="E22731" i="3" s="1"/>
  <c r="D22699" i="3"/>
  <c r="E22699" i="3" s="1"/>
  <c r="D22667" i="3"/>
  <c r="E22667" i="3" s="1"/>
  <c r="D22635" i="3"/>
  <c r="E22635" i="3" s="1"/>
  <c r="D22603" i="3"/>
  <c r="E22603" i="3" s="1"/>
  <c r="D22571" i="3"/>
  <c r="E22571" i="3" s="1"/>
  <c r="D22539" i="3"/>
  <c r="E22539" i="3" s="1"/>
  <c r="D22507" i="3"/>
  <c r="E22507" i="3" s="1"/>
  <c r="D22475" i="3"/>
  <c r="E22475" i="3" s="1"/>
  <c r="D22443" i="3"/>
  <c r="E22443" i="3" s="1"/>
  <c r="D22411" i="3"/>
  <c r="E22411" i="3" s="1"/>
  <c r="D22379" i="3"/>
  <c r="E22379" i="3" s="1"/>
  <c r="D22347" i="3"/>
  <c r="E22347" i="3" s="1"/>
  <c r="D22315" i="3"/>
  <c r="E22315" i="3" s="1"/>
  <c r="D22283" i="3"/>
  <c r="E22283" i="3" s="1"/>
  <c r="D22251" i="3"/>
  <c r="E22251" i="3" s="1"/>
  <c r="D22219" i="3"/>
  <c r="E22219" i="3" s="1"/>
  <c r="D22187" i="3"/>
  <c r="E22187" i="3" s="1"/>
  <c r="D22155" i="3"/>
  <c r="E22155" i="3" s="1"/>
  <c r="D22123" i="3"/>
  <c r="E22123" i="3" s="1"/>
  <c r="D22091" i="3"/>
  <c r="E22091" i="3" s="1"/>
  <c r="D22059" i="3"/>
  <c r="E22059" i="3" s="1"/>
  <c r="D22027" i="3"/>
  <c r="E22027" i="3" s="1"/>
  <c r="D21995" i="3"/>
  <c r="E21995" i="3" s="1"/>
  <c r="D21963" i="3"/>
  <c r="E21963" i="3" s="1"/>
  <c r="D21931" i="3"/>
  <c r="E21931" i="3" s="1"/>
  <c r="D21899" i="3"/>
  <c r="E21899" i="3" s="1"/>
  <c r="D21867" i="3"/>
  <c r="E21867" i="3" s="1"/>
  <c r="D21835" i="3"/>
  <c r="E21835" i="3" s="1"/>
  <c r="D21803" i="3"/>
  <c r="E21803" i="3" s="1"/>
  <c r="D21771" i="3"/>
  <c r="E21771" i="3" s="1"/>
  <c r="D21739" i="3"/>
  <c r="E21739" i="3" s="1"/>
  <c r="D21707" i="3"/>
  <c r="E21707" i="3" s="1"/>
  <c r="D21675" i="3"/>
  <c r="E21675" i="3" s="1"/>
  <c r="D21643" i="3"/>
  <c r="E21643" i="3" s="1"/>
  <c r="D21611" i="3"/>
  <c r="E21611" i="3" s="1"/>
  <c r="D21579" i="3"/>
  <c r="E21579" i="3" s="1"/>
  <c r="D21547" i="3"/>
  <c r="E21547" i="3" s="1"/>
  <c r="D21515" i="3"/>
  <c r="E21515" i="3" s="1"/>
  <c r="D21483" i="3"/>
  <c r="E21483" i="3" s="1"/>
  <c r="D21451" i="3"/>
  <c r="E21451" i="3" s="1"/>
  <c r="D21419" i="3"/>
  <c r="E21419" i="3" s="1"/>
  <c r="D21387" i="3"/>
  <c r="E21387" i="3" s="1"/>
  <c r="D21331" i="3"/>
  <c r="E21331" i="3" s="1"/>
  <c r="D21251" i="3"/>
  <c r="E21251" i="3" s="1"/>
  <c r="D21123" i="3"/>
  <c r="E21123" i="3" s="1"/>
  <c r="D20995" i="3"/>
  <c r="E20995" i="3" s="1"/>
  <c r="D20867" i="3"/>
  <c r="E20867" i="3" s="1"/>
  <c r="D20739" i="3"/>
  <c r="E20739" i="3" s="1"/>
  <c r="D20611" i="3"/>
  <c r="E20611" i="3" s="1"/>
  <c r="D20483" i="3"/>
  <c r="E20483" i="3" s="1"/>
  <c r="D20355" i="3"/>
  <c r="E20355" i="3" s="1"/>
  <c r="D20227" i="3"/>
  <c r="E20227" i="3" s="1"/>
  <c r="D20099" i="3"/>
  <c r="E20099" i="3" s="1"/>
  <c r="D19971" i="3"/>
  <c r="E19971" i="3" s="1"/>
  <c r="D19843" i="3"/>
  <c r="E19843" i="3" s="1"/>
  <c r="D19715" i="3"/>
  <c r="E19715" i="3" s="1"/>
  <c r="D19587" i="3"/>
  <c r="E19587" i="3" s="1"/>
  <c r="D19459" i="3"/>
  <c r="E19459" i="3" s="1"/>
  <c r="D19331" i="3"/>
  <c r="E19331" i="3" s="1"/>
  <c r="D19203" i="3"/>
  <c r="E19203" i="3" s="1"/>
  <c r="D19075" i="3"/>
  <c r="E19075" i="3" s="1"/>
  <c r="D18947" i="3"/>
  <c r="E18947" i="3" s="1"/>
  <c r="D18819" i="3"/>
  <c r="E18819" i="3" s="1"/>
  <c r="D18691" i="3"/>
  <c r="E18691" i="3" s="1"/>
  <c r="D18563" i="3"/>
  <c r="E18563" i="3" s="1"/>
  <c r="D18435" i="3"/>
  <c r="E18435" i="3" s="1"/>
  <c r="D18307" i="3"/>
  <c r="E18307" i="3" s="1"/>
  <c r="D18179" i="3"/>
  <c r="E18179" i="3" s="1"/>
  <c r="D18051" i="3"/>
  <c r="E18051" i="3" s="1"/>
  <c r="D17923" i="3"/>
  <c r="E17923" i="3" s="1"/>
  <c r="D17795" i="3"/>
  <c r="E17795" i="3" s="1"/>
  <c r="D17667" i="3"/>
  <c r="E17667" i="3" s="1"/>
  <c r="D17539" i="3"/>
  <c r="E17539" i="3" s="1"/>
  <c r="D17411" i="3"/>
  <c r="E17411" i="3" s="1"/>
  <c r="D17283" i="3"/>
  <c r="E17283" i="3" s="1"/>
  <c r="D17155" i="3"/>
  <c r="E17155" i="3" s="1"/>
  <c r="D17027" i="3"/>
  <c r="E17027" i="3" s="1"/>
  <c r="D16899" i="3"/>
  <c r="E16899" i="3" s="1"/>
  <c r="D16771" i="3"/>
  <c r="E16771" i="3" s="1"/>
  <c r="D16611" i="3"/>
  <c r="E16611" i="3" s="1"/>
  <c r="D16243" i="3"/>
  <c r="E16243" i="3" s="1"/>
  <c r="D15731" i="3"/>
  <c r="E15731" i="3" s="1"/>
  <c r="D15219" i="3"/>
  <c r="E15219" i="3" s="1"/>
  <c r="D14607" i="3"/>
  <c r="E14607" i="3" s="1"/>
  <c r="D17" i="3"/>
  <c r="E17" i="3" s="1"/>
  <c r="D33" i="3"/>
  <c r="E33" i="3" s="1"/>
  <c r="D289" i="3"/>
  <c r="E289" i="3" s="1"/>
  <c r="D545" i="3"/>
  <c r="E545" i="3" s="1"/>
  <c r="D801" i="3"/>
  <c r="E801" i="3" s="1"/>
  <c r="D1057" i="3"/>
  <c r="E1057" i="3" s="1"/>
  <c r="D1313" i="3"/>
  <c r="E1313" i="3" s="1"/>
  <c r="D1569" i="3"/>
  <c r="E1569" i="3" s="1"/>
  <c r="D1825" i="3"/>
  <c r="E1825" i="3" s="1"/>
  <c r="D2081" i="3"/>
  <c r="E2081" i="3" s="1"/>
  <c r="D2337" i="3"/>
  <c r="E2337" i="3" s="1"/>
  <c r="D2593" i="3"/>
  <c r="E2593" i="3" s="1"/>
  <c r="D2849" i="3"/>
  <c r="E2849" i="3" s="1"/>
  <c r="D3105" i="3"/>
  <c r="E3105" i="3" s="1"/>
  <c r="D3361" i="3"/>
  <c r="E3361" i="3" s="1"/>
  <c r="D3617" i="3"/>
  <c r="E3617" i="3" s="1"/>
  <c r="D3873" i="3"/>
  <c r="E3873" i="3" s="1"/>
  <c r="D4129" i="3"/>
  <c r="E4129" i="3" s="1"/>
  <c r="D4385" i="3"/>
  <c r="E4385" i="3" s="1"/>
  <c r="D4641" i="3"/>
  <c r="E4641" i="3" s="1"/>
  <c r="D4897" i="3"/>
  <c r="E4897" i="3" s="1"/>
  <c r="D5153" i="3"/>
  <c r="E5153" i="3" s="1"/>
  <c r="D5409" i="3"/>
  <c r="E5409" i="3" s="1"/>
  <c r="D5665" i="3"/>
  <c r="E5665" i="3" s="1"/>
  <c r="D5921" i="3"/>
  <c r="E5921" i="3" s="1"/>
  <c r="D6177" i="3"/>
  <c r="E6177" i="3" s="1"/>
  <c r="D6367" i="3"/>
  <c r="E6367" i="3" s="1"/>
  <c r="D6431" i="3"/>
  <c r="E6431" i="3" s="1"/>
  <c r="D6495" i="3"/>
  <c r="E6495" i="3" s="1"/>
  <c r="D6559" i="3"/>
  <c r="E6559" i="3" s="1"/>
  <c r="D6623" i="3"/>
  <c r="E6623" i="3" s="1"/>
  <c r="D6687" i="3"/>
  <c r="E6687" i="3" s="1"/>
  <c r="D6751" i="3"/>
  <c r="E6751" i="3" s="1"/>
  <c r="D6815" i="3"/>
  <c r="E6815" i="3" s="1"/>
  <c r="D6879" i="3"/>
  <c r="E6879" i="3" s="1"/>
  <c r="D6943" i="3"/>
  <c r="E6943" i="3" s="1"/>
  <c r="D7007" i="3"/>
  <c r="E7007" i="3" s="1"/>
  <c r="D7071" i="3"/>
  <c r="E7071" i="3" s="1"/>
  <c r="D7135" i="3"/>
  <c r="E7135" i="3" s="1"/>
  <c r="D7199" i="3"/>
  <c r="E7199" i="3" s="1"/>
  <c r="D7263" i="3"/>
  <c r="E7263" i="3" s="1"/>
  <c r="D7327" i="3"/>
  <c r="E7327" i="3" s="1"/>
  <c r="D7391" i="3"/>
  <c r="E7391" i="3" s="1"/>
  <c r="D7455" i="3"/>
  <c r="E7455" i="3" s="1"/>
  <c r="D7519" i="3"/>
  <c r="E7519" i="3" s="1"/>
  <c r="D7583" i="3"/>
  <c r="E7583" i="3" s="1"/>
  <c r="D7647" i="3"/>
  <c r="E7647" i="3" s="1"/>
  <c r="D7711" i="3"/>
  <c r="E7711" i="3" s="1"/>
  <c r="D7775" i="3"/>
  <c r="E7775" i="3" s="1"/>
  <c r="D7839" i="3"/>
  <c r="E7839" i="3" s="1"/>
  <c r="D7903" i="3"/>
  <c r="E7903" i="3" s="1"/>
  <c r="D7967" i="3"/>
  <c r="E7967" i="3" s="1"/>
  <c r="D8031" i="3"/>
  <c r="E8031" i="3" s="1"/>
  <c r="D8095" i="3"/>
  <c r="E8095" i="3" s="1"/>
  <c r="D8159" i="3"/>
  <c r="E8159" i="3" s="1"/>
  <c r="D8223" i="3"/>
  <c r="E8223" i="3" s="1"/>
  <c r="D8287" i="3"/>
  <c r="E8287" i="3" s="1"/>
  <c r="D8351" i="3"/>
  <c r="E8351" i="3" s="1"/>
  <c r="D8415" i="3"/>
  <c r="E8415" i="3" s="1"/>
  <c r="D8479" i="3"/>
  <c r="E8479" i="3" s="1"/>
  <c r="D8543" i="3"/>
  <c r="E8543" i="3" s="1"/>
  <c r="D8607" i="3"/>
  <c r="E8607" i="3" s="1"/>
  <c r="D8671" i="3"/>
  <c r="E8671" i="3" s="1"/>
  <c r="D8735" i="3"/>
  <c r="E8735" i="3" s="1"/>
  <c r="D8799" i="3"/>
  <c r="E8799" i="3" s="1"/>
  <c r="D8863" i="3"/>
  <c r="E8863" i="3" s="1"/>
  <c r="D8927" i="3"/>
  <c r="E8927" i="3" s="1"/>
  <c r="D8991" i="3"/>
  <c r="E8991" i="3" s="1"/>
  <c r="D9055" i="3"/>
  <c r="E9055" i="3" s="1"/>
  <c r="D9119" i="3"/>
  <c r="E9119" i="3" s="1"/>
  <c r="D9183" i="3"/>
  <c r="E9183" i="3" s="1"/>
  <c r="D9247" i="3"/>
  <c r="E9247" i="3" s="1"/>
  <c r="D9311" i="3"/>
  <c r="E9311" i="3" s="1"/>
  <c r="D9375" i="3"/>
  <c r="E9375" i="3" s="1"/>
  <c r="D9439" i="3"/>
  <c r="E9439" i="3" s="1"/>
  <c r="D9503" i="3"/>
  <c r="E9503" i="3" s="1"/>
  <c r="D9567" i="3"/>
  <c r="E9567" i="3" s="1"/>
  <c r="D9631" i="3"/>
  <c r="E9631" i="3" s="1"/>
  <c r="D9695" i="3"/>
  <c r="E9695" i="3" s="1"/>
  <c r="D9759" i="3"/>
  <c r="E9759" i="3" s="1"/>
  <c r="D9823" i="3"/>
  <c r="E9823" i="3" s="1"/>
  <c r="D9887" i="3"/>
  <c r="E9887" i="3" s="1"/>
  <c r="D9951" i="3"/>
  <c r="E9951" i="3" s="1"/>
  <c r="D10015" i="3"/>
  <c r="E10015" i="3" s="1"/>
  <c r="D10079" i="3"/>
  <c r="E10079" i="3" s="1"/>
  <c r="D10143" i="3"/>
  <c r="E10143" i="3" s="1"/>
  <c r="D97" i="3"/>
  <c r="E97" i="3" s="1"/>
  <c r="D353" i="3"/>
  <c r="E353" i="3" s="1"/>
  <c r="D609" i="3"/>
  <c r="E609" i="3" s="1"/>
  <c r="D865" i="3"/>
  <c r="E865" i="3" s="1"/>
  <c r="D1121" i="3"/>
  <c r="E1121" i="3" s="1"/>
  <c r="D1377" i="3"/>
  <c r="E1377" i="3" s="1"/>
  <c r="D1633" i="3"/>
  <c r="E1633" i="3" s="1"/>
  <c r="D1889" i="3"/>
  <c r="E1889" i="3" s="1"/>
  <c r="D2145" i="3"/>
  <c r="E2145" i="3" s="1"/>
  <c r="D2401" i="3"/>
  <c r="E2401" i="3" s="1"/>
  <c r="D2657" i="3"/>
  <c r="E2657" i="3" s="1"/>
  <c r="D2913" i="3"/>
  <c r="E2913" i="3" s="1"/>
  <c r="D3169" i="3"/>
  <c r="E3169" i="3" s="1"/>
  <c r="D3425" i="3"/>
  <c r="E3425" i="3" s="1"/>
  <c r="D3681" i="3"/>
  <c r="E3681" i="3" s="1"/>
  <c r="D3937" i="3"/>
  <c r="E3937" i="3" s="1"/>
  <c r="D4193" i="3"/>
  <c r="E4193" i="3" s="1"/>
  <c r="D4449" i="3"/>
  <c r="E4449" i="3" s="1"/>
  <c r="D4705" i="3"/>
  <c r="E4705" i="3" s="1"/>
  <c r="D4961" i="3"/>
  <c r="E4961" i="3" s="1"/>
  <c r="D5217" i="3"/>
  <c r="E5217" i="3" s="1"/>
  <c r="D5473" i="3"/>
  <c r="E5473" i="3" s="1"/>
  <c r="D5729" i="3"/>
  <c r="E5729" i="3" s="1"/>
  <c r="D5985" i="3"/>
  <c r="E5985" i="3" s="1"/>
  <c r="D6241" i="3"/>
  <c r="E6241" i="3" s="1"/>
  <c r="D6383" i="3"/>
  <c r="E6383" i="3" s="1"/>
  <c r="D6447" i="3"/>
  <c r="E6447" i="3" s="1"/>
  <c r="D6511" i="3"/>
  <c r="E6511" i="3" s="1"/>
  <c r="D6575" i="3"/>
  <c r="E6575" i="3" s="1"/>
  <c r="D6639" i="3"/>
  <c r="E6639" i="3" s="1"/>
  <c r="D6703" i="3"/>
  <c r="E6703" i="3" s="1"/>
  <c r="D6767" i="3"/>
  <c r="E6767" i="3" s="1"/>
  <c r="D6831" i="3"/>
  <c r="E6831" i="3" s="1"/>
  <c r="D6895" i="3"/>
  <c r="E6895" i="3" s="1"/>
  <c r="D6959" i="3"/>
  <c r="E6959" i="3" s="1"/>
  <c r="D7023" i="3"/>
  <c r="E7023" i="3" s="1"/>
  <c r="D7087" i="3"/>
  <c r="E7087" i="3" s="1"/>
  <c r="D7151" i="3"/>
  <c r="E7151" i="3" s="1"/>
  <c r="D7215" i="3"/>
  <c r="E7215" i="3" s="1"/>
  <c r="D7279" i="3"/>
  <c r="E7279" i="3" s="1"/>
  <c r="D7343" i="3"/>
  <c r="E7343" i="3" s="1"/>
  <c r="D7407" i="3"/>
  <c r="E7407" i="3" s="1"/>
  <c r="D7471" i="3"/>
  <c r="E7471" i="3" s="1"/>
  <c r="D7535" i="3"/>
  <c r="E7535" i="3" s="1"/>
  <c r="D7599" i="3"/>
  <c r="E7599" i="3" s="1"/>
  <c r="D7663" i="3"/>
  <c r="E7663" i="3" s="1"/>
  <c r="D7727" i="3"/>
  <c r="E7727" i="3" s="1"/>
  <c r="D7791" i="3"/>
  <c r="E7791" i="3" s="1"/>
  <c r="D7855" i="3"/>
  <c r="E7855" i="3" s="1"/>
  <c r="D7919" i="3"/>
  <c r="E7919" i="3" s="1"/>
  <c r="D7983" i="3"/>
  <c r="E7983" i="3" s="1"/>
  <c r="D8047" i="3"/>
  <c r="E8047" i="3" s="1"/>
  <c r="D8111" i="3"/>
  <c r="E8111" i="3" s="1"/>
  <c r="D8175" i="3"/>
  <c r="E8175" i="3" s="1"/>
  <c r="D8239" i="3"/>
  <c r="E8239" i="3" s="1"/>
  <c r="D8303" i="3"/>
  <c r="E8303" i="3" s="1"/>
  <c r="D8367" i="3"/>
  <c r="E8367" i="3" s="1"/>
  <c r="D8431" i="3"/>
  <c r="E8431" i="3" s="1"/>
  <c r="D8495" i="3"/>
  <c r="E8495" i="3" s="1"/>
  <c r="D8559" i="3"/>
  <c r="E8559" i="3" s="1"/>
  <c r="D8623" i="3"/>
  <c r="E8623" i="3" s="1"/>
  <c r="D8687" i="3"/>
  <c r="E8687" i="3" s="1"/>
  <c r="D8751" i="3"/>
  <c r="E8751" i="3" s="1"/>
  <c r="D8815" i="3"/>
  <c r="E8815" i="3" s="1"/>
  <c r="D8879" i="3"/>
  <c r="E8879" i="3" s="1"/>
  <c r="D8943" i="3"/>
  <c r="E8943" i="3" s="1"/>
  <c r="D9007" i="3"/>
  <c r="E9007" i="3" s="1"/>
  <c r="D9071" i="3"/>
  <c r="E9071" i="3" s="1"/>
  <c r="D9135" i="3"/>
  <c r="E9135" i="3" s="1"/>
  <c r="D9199" i="3"/>
  <c r="E9199" i="3" s="1"/>
  <c r="D9263" i="3"/>
  <c r="E9263" i="3" s="1"/>
  <c r="D9327" i="3"/>
  <c r="E9327" i="3" s="1"/>
  <c r="D9391" i="3"/>
  <c r="E9391" i="3" s="1"/>
  <c r="D9455" i="3"/>
  <c r="E9455" i="3" s="1"/>
  <c r="D9519" i="3"/>
  <c r="E9519" i="3" s="1"/>
  <c r="D9583" i="3"/>
  <c r="E9583" i="3" s="1"/>
  <c r="D9647" i="3"/>
  <c r="E9647" i="3" s="1"/>
  <c r="D9711" i="3"/>
  <c r="E9711" i="3" s="1"/>
  <c r="D9775" i="3"/>
  <c r="E9775" i="3" s="1"/>
  <c r="D9839" i="3"/>
  <c r="E9839" i="3" s="1"/>
  <c r="D9903" i="3"/>
  <c r="E9903" i="3" s="1"/>
  <c r="D9967" i="3"/>
  <c r="E9967" i="3" s="1"/>
  <c r="D10031" i="3"/>
  <c r="E10031" i="3" s="1"/>
  <c r="D10095" i="3"/>
  <c r="E10095" i="3" s="1"/>
  <c r="D10159" i="3"/>
  <c r="E10159" i="3" s="1"/>
  <c r="D161" i="3"/>
  <c r="E161" i="3" s="1"/>
  <c r="D417" i="3"/>
  <c r="E417" i="3" s="1"/>
  <c r="D673" i="3"/>
  <c r="E673" i="3" s="1"/>
  <c r="D929" i="3"/>
  <c r="E929" i="3" s="1"/>
  <c r="D1185" i="3"/>
  <c r="E1185" i="3" s="1"/>
  <c r="D1441" i="3"/>
  <c r="E1441" i="3" s="1"/>
  <c r="D1697" i="3"/>
  <c r="E1697" i="3" s="1"/>
  <c r="D1953" i="3"/>
  <c r="E1953" i="3" s="1"/>
  <c r="D2209" i="3"/>
  <c r="E2209" i="3" s="1"/>
  <c r="D2465" i="3"/>
  <c r="E2465" i="3" s="1"/>
  <c r="D2721" i="3"/>
  <c r="E2721" i="3" s="1"/>
  <c r="D2977" i="3"/>
  <c r="E2977" i="3" s="1"/>
  <c r="D3233" i="3"/>
  <c r="E3233" i="3" s="1"/>
  <c r="D3489" i="3"/>
  <c r="E3489" i="3" s="1"/>
  <c r="D3745" i="3"/>
  <c r="E3745" i="3" s="1"/>
  <c r="D4001" i="3"/>
  <c r="E4001" i="3" s="1"/>
  <c r="D4257" i="3"/>
  <c r="E4257" i="3" s="1"/>
  <c r="D4513" i="3"/>
  <c r="E4513" i="3" s="1"/>
  <c r="D4769" i="3"/>
  <c r="E4769" i="3" s="1"/>
  <c r="D5025" i="3"/>
  <c r="E5025" i="3" s="1"/>
  <c r="D5281" i="3"/>
  <c r="E5281" i="3" s="1"/>
  <c r="D5537" i="3"/>
  <c r="E5537" i="3" s="1"/>
  <c r="D5793" i="3"/>
  <c r="E5793" i="3" s="1"/>
  <c r="D6049" i="3"/>
  <c r="E6049" i="3" s="1"/>
  <c r="D6305" i="3"/>
  <c r="E6305" i="3" s="1"/>
  <c r="D6399" i="3"/>
  <c r="E6399" i="3" s="1"/>
  <c r="D6463" i="3"/>
  <c r="E6463" i="3" s="1"/>
  <c r="D6527" i="3"/>
  <c r="E6527" i="3" s="1"/>
  <c r="D6591" i="3"/>
  <c r="E6591" i="3" s="1"/>
  <c r="D6655" i="3"/>
  <c r="E6655" i="3" s="1"/>
  <c r="D6719" i="3"/>
  <c r="E6719" i="3" s="1"/>
  <c r="D6783" i="3"/>
  <c r="E6783" i="3" s="1"/>
  <c r="D6847" i="3"/>
  <c r="E6847" i="3" s="1"/>
  <c r="D6911" i="3"/>
  <c r="E6911" i="3" s="1"/>
  <c r="D6975" i="3"/>
  <c r="E6975" i="3" s="1"/>
  <c r="D7039" i="3"/>
  <c r="E7039" i="3" s="1"/>
  <c r="D7103" i="3"/>
  <c r="E7103" i="3" s="1"/>
  <c r="D7167" i="3"/>
  <c r="E7167" i="3" s="1"/>
  <c r="D7231" i="3"/>
  <c r="E7231" i="3" s="1"/>
  <c r="D7295" i="3"/>
  <c r="E7295" i="3" s="1"/>
  <c r="D7359" i="3"/>
  <c r="E7359" i="3" s="1"/>
  <c r="D7423" i="3"/>
  <c r="E7423" i="3" s="1"/>
  <c r="D7487" i="3"/>
  <c r="E7487" i="3" s="1"/>
  <c r="D7551" i="3"/>
  <c r="E7551" i="3" s="1"/>
  <c r="D7615" i="3"/>
  <c r="E7615" i="3" s="1"/>
  <c r="D7679" i="3"/>
  <c r="E7679" i="3" s="1"/>
  <c r="D7743" i="3"/>
  <c r="E7743" i="3" s="1"/>
  <c r="D7807" i="3"/>
  <c r="E7807" i="3" s="1"/>
  <c r="D7871" i="3"/>
  <c r="E7871" i="3" s="1"/>
  <c r="D7935" i="3"/>
  <c r="E7935" i="3" s="1"/>
  <c r="D7999" i="3"/>
  <c r="E7999" i="3" s="1"/>
  <c r="D8063" i="3"/>
  <c r="E8063" i="3" s="1"/>
  <c r="D8127" i="3"/>
  <c r="E8127" i="3" s="1"/>
  <c r="D8191" i="3"/>
  <c r="E8191" i="3" s="1"/>
  <c r="D8255" i="3"/>
  <c r="E8255" i="3" s="1"/>
  <c r="D8319" i="3"/>
  <c r="E8319" i="3" s="1"/>
  <c r="D8383" i="3"/>
  <c r="E8383" i="3" s="1"/>
  <c r="D8447" i="3"/>
  <c r="E8447" i="3" s="1"/>
  <c r="D8511" i="3"/>
  <c r="E8511" i="3" s="1"/>
  <c r="D8575" i="3"/>
  <c r="E8575" i="3" s="1"/>
  <c r="D8639" i="3"/>
  <c r="E8639" i="3" s="1"/>
  <c r="D8703" i="3"/>
  <c r="E8703" i="3" s="1"/>
  <c r="D8767" i="3"/>
  <c r="E8767" i="3" s="1"/>
  <c r="D8831" i="3"/>
  <c r="E8831" i="3" s="1"/>
  <c r="D8895" i="3"/>
  <c r="E8895" i="3" s="1"/>
  <c r="D8959" i="3"/>
  <c r="E8959" i="3" s="1"/>
  <c r="D9023" i="3"/>
  <c r="E9023" i="3" s="1"/>
  <c r="D9087" i="3"/>
  <c r="E9087" i="3" s="1"/>
  <c r="D9151" i="3"/>
  <c r="E9151" i="3" s="1"/>
  <c r="D9215" i="3"/>
  <c r="E9215" i="3" s="1"/>
  <c r="D9279" i="3"/>
  <c r="E9279" i="3" s="1"/>
  <c r="D9343" i="3"/>
  <c r="E9343" i="3" s="1"/>
  <c r="D9407" i="3"/>
  <c r="E9407" i="3" s="1"/>
  <c r="D9471" i="3"/>
  <c r="E9471" i="3" s="1"/>
  <c r="D9535" i="3"/>
  <c r="E9535" i="3" s="1"/>
  <c r="D9599" i="3"/>
  <c r="E9599" i="3" s="1"/>
  <c r="D9663" i="3"/>
  <c r="E9663" i="3" s="1"/>
  <c r="D9727" i="3"/>
  <c r="E9727" i="3" s="1"/>
  <c r="D9791" i="3"/>
  <c r="E9791" i="3" s="1"/>
  <c r="D9855" i="3"/>
  <c r="E9855" i="3" s="1"/>
  <c r="D9919" i="3"/>
  <c r="E9919" i="3" s="1"/>
  <c r="D9983" i="3"/>
  <c r="E9983" i="3" s="1"/>
  <c r="D10047" i="3"/>
  <c r="E10047" i="3" s="1"/>
  <c r="D10111" i="3"/>
  <c r="E10111" i="3" s="1"/>
  <c r="D10175" i="3"/>
  <c r="E10175" i="3" s="1"/>
  <c r="D225" i="3"/>
  <c r="E225" i="3" s="1"/>
  <c r="D481" i="3"/>
  <c r="E481" i="3" s="1"/>
  <c r="D737" i="3"/>
  <c r="E737" i="3" s="1"/>
  <c r="D993" i="3"/>
  <c r="E993" i="3" s="1"/>
  <c r="D1249" i="3"/>
  <c r="E1249" i="3" s="1"/>
  <c r="D1505" i="3"/>
  <c r="E1505" i="3" s="1"/>
  <c r="D1761" i="3"/>
  <c r="E1761" i="3" s="1"/>
  <c r="D2017" i="3"/>
  <c r="E2017" i="3" s="1"/>
  <c r="D2273" i="3"/>
  <c r="E2273" i="3" s="1"/>
  <c r="D2529" i="3"/>
  <c r="E2529" i="3" s="1"/>
  <c r="D3553" i="3"/>
  <c r="E3553" i="3" s="1"/>
  <c r="D4577" i="3"/>
  <c r="E4577" i="3" s="1"/>
  <c r="D5601" i="3"/>
  <c r="E5601" i="3" s="1"/>
  <c r="D6415" i="3"/>
  <c r="E6415" i="3" s="1"/>
  <c r="D6671" i="3"/>
  <c r="E6671" i="3" s="1"/>
  <c r="D6927" i="3"/>
  <c r="E6927" i="3" s="1"/>
  <c r="D7183" i="3"/>
  <c r="E7183" i="3" s="1"/>
  <c r="D7439" i="3"/>
  <c r="E7439" i="3" s="1"/>
  <c r="D7695" i="3"/>
  <c r="E7695" i="3" s="1"/>
  <c r="D7951" i="3"/>
  <c r="E7951" i="3" s="1"/>
  <c r="D8207" i="3"/>
  <c r="E8207" i="3" s="1"/>
  <c r="D8463" i="3"/>
  <c r="E8463" i="3" s="1"/>
  <c r="D8719" i="3"/>
  <c r="E8719" i="3" s="1"/>
  <c r="D8975" i="3"/>
  <c r="E8975" i="3" s="1"/>
  <c r="D9231" i="3"/>
  <c r="E9231" i="3" s="1"/>
  <c r="D9487" i="3"/>
  <c r="E9487" i="3" s="1"/>
  <c r="D9743" i="3"/>
  <c r="E9743" i="3" s="1"/>
  <c r="D9999" i="3"/>
  <c r="E9999" i="3" s="1"/>
  <c r="D10207" i="3"/>
  <c r="E10207" i="3" s="1"/>
  <c r="D10271" i="3"/>
  <c r="E10271" i="3" s="1"/>
  <c r="D10335" i="3"/>
  <c r="E10335" i="3" s="1"/>
  <c r="D10399" i="3"/>
  <c r="E10399" i="3" s="1"/>
  <c r="D10463" i="3"/>
  <c r="E10463" i="3" s="1"/>
  <c r="D10527" i="3"/>
  <c r="E10527" i="3" s="1"/>
  <c r="D10591" i="3"/>
  <c r="E10591" i="3" s="1"/>
  <c r="D10655" i="3"/>
  <c r="E10655" i="3" s="1"/>
  <c r="D10719" i="3"/>
  <c r="E10719" i="3" s="1"/>
  <c r="D10783" i="3"/>
  <c r="E10783" i="3" s="1"/>
  <c r="D10847" i="3"/>
  <c r="E10847" i="3" s="1"/>
  <c r="D10911" i="3"/>
  <c r="E10911" i="3" s="1"/>
  <c r="D10975" i="3"/>
  <c r="E10975" i="3" s="1"/>
  <c r="D11039" i="3"/>
  <c r="E11039" i="3" s="1"/>
  <c r="D11103" i="3"/>
  <c r="E11103" i="3" s="1"/>
  <c r="D11167" i="3"/>
  <c r="E11167" i="3" s="1"/>
  <c r="D11231" i="3"/>
  <c r="E11231" i="3" s="1"/>
  <c r="D11295" i="3"/>
  <c r="E11295" i="3" s="1"/>
  <c r="D11359" i="3"/>
  <c r="E11359" i="3" s="1"/>
  <c r="D11423" i="3"/>
  <c r="E11423" i="3" s="1"/>
  <c r="D11487" i="3"/>
  <c r="E11487" i="3" s="1"/>
  <c r="D11551" i="3"/>
  <c r="E11551" i="3" s="1"/>
  <c r="D11615" i="3"/>
  <c r="E11615" i="3" s="1"/>
  <c r="D11679" i="3"/>
  <c r="E11679" i="3" s="1"/>
  <c r="D11743" i="3"/>
  <c r="E11743" i="3" s="1"/>
  <c r="D11807" i="3"/>
  <c r="E11807" i="3" s="1"/>
  <c r="D11871" i="3"/>
  <c r="E11871" i="3" s="1"/>
  <c r="D11935" i="3"/>
  <c r="E11935" i="3" s="1"/>
  <c r="D11999" i="3"/>
  <c r="E11999" i="3" s="1"/>
  <c r="D12063" i="3"/>
  <c r="E12063" i="3" s="1"/>
  <c r="D12127" i="3"/>
  <c r="E12127" i="3" s="1"/>
  <c r="D12191" i="3"/>
  <c r="E12191" i="3" s="1"/>
  <c r="D12255" i="3"/>
  <c r="E12255" i="3" s="1"/>
  <c r="D12319" i="3"/>
  <c r="E12319" i="3" s="1"/>
  <c r="D12383" i="3"/>
  <c r="E12383" i="3" s="1"/>
  <c r="D12447" i="3"/>
  <c r="E12447" i="3" s="1"/>
  <c r="D12511" i="3"/>
  <c r="E12511" i="3" s="1"/>
  <c r="D12575" i="3"/>
  <c r="E12575" i="3" s="1"/>
  <c r="D12639" i="3"/>
  <c r="E12639" i="3" s="1"/>
  <c r="D12703" i="3"/>
  <c r="E12703" i="3" s="1"/>
  <c r="D12767" i="3"/>
  <c r="E12767" i="3" s="1"/>
  <c r="D12831" i="3"/>
  <c r="E12831" i="3" s="1"/>
  <c r="D12895" i="3"/>
  <c r="E12895" i="3" s="1"/>
  <c r="D12959" i="3"/>
  <c r="E12959" i="3" s="1"/>
  <c r="D13023" i="3"/>
  <c r="E13023" i="3" s="1"/>
  <c r="D13087" i="3"/>
  <c r="E13087" i="3" s="1"/>
  <c r="D13151" i="3"/>
  <c r="E13151" i="3" s="1"/>
  <c r="D13215" i="3"/>
  <c r="E13215" i="3" s="1"/>
  <c r="D13279" i="3"/>
  <c r="E13279" i="3" s="1"/>
  <c r="D13343" i="3"/>
  <c r="E13343" i="3" s="1"/>
  <c r="D13407" i="3"/>
  <c r="E13407" i="3" s="1"/>
  <c r="D13471" i="3"/>
  <c r="E13471" i="3" s="1"/>
  <c r="D13535" i="3"/>
  <c r="E13535" i="3" s="1"/>
  <c r="D13599" i="3"/>
  <c r="E13599" i="3" s="1"/>
  <c r="D13663" i="3"/>
  <c r="E13663" i="3" s="1"/>
  <c r="D13727" i="3"/>
  <c r="E13727" i="3" s="1"/>
  <c r="D13791" i="3"/>
  <c r="E13791" i="3" s="1"/>
  <c r="D13855" i="3"/>
  <c r="E13855" i="3" s="1"/>
  <c r="D13919" i="3"/>
  <c r="E13919" i="3" s="1"/>
  <c r="D13983" i="3"/>
  <c r="E13983" i="3" s="1"/>
  <c r="D14047" i="3"/>
  <c r="E14047" i="3" s="1"/>
  <c r="D14111" i="3"/>
  <c r="E14111" i="3" s="1"/>
  <c r="D14175" i="3"/>
  <c r="E14175" i="3" s="1"/>
  <c r="D14239" i="3"/>
  <c r="E14239" i="3" s="1"/>
  <c r="D14303" i="3"/>
  <c r="E14303" i="3" s="1"/>
  <c r="D14367" i="3"/>
  <c r="E14367" i="3" s="1"/>
  <c r="D14431" i="3"/>
  <c r="E14431" i="3" s="1"/>
  <c r="D2785" i="3"/>
  <c r="E2785" i="3" s="1"/>
  <c r="D3809" i="3"/>
  <c r="E3809" i="3" s="1"/>
  <c r="D4833" i="3"/>
  <c r="E4833" i="3" s="1"/>
  <c r="D5857" i="3"/>
  <c r="E5857" i="3" s="1"/>
  <c r="D6479" i="3"/>
  <c r="E6479" i="3" s="1"/>
  <c r="D6735" i="3"/>
  <c r="E6735" i="3" s="1"/>
  <c r="D6991" i="3"/>
  <c r="E6991" i="3" s="1"/>
  <c r="D7247" i="3"/>
  <c r="E7247" i="3" s="1"/>
  <c r="D7503" i="3"/>
  <c r="E7503" i="3" s="1"/>
  <c r="D7759" i="3"/>
  <c r="E7759" i="3" s="1"/>
  <c r="D8015" i="3"/>
  <c r="E8015" i="3" s="1"/>
  <c r="D8271" i="3"/>
  <c r="E8271" i="3" s="1"/>
  <c r="D8527" i="3"/>
  <c r="E8527" i="3" s="1"/>
  <c r="D8783" i="3"/>
  <c r="E8783" i="3" s="1"/>
  <c r="D9039" i="3"/>
  <c r="E9039" i="3" s="1"/>
  <c r="D9295" i="3"/>
  <c r="E9295" i="3" s="1"/>
  <c r="D9551" i="3"/>
  <c r="E9551" i="3" s="1"/>
  <c r="D9807" i="3"/>
  <c r="E9807" i="3" s="1"/>
  <c r="D10063" i="3"/>
  <c r="E10063" i="3" s="1"/>
  <c r="D10223" i="3"/>
  <c r="E10223" i="3" s="1"/>
  <c r="D10287" i="3"/>
  <c r="E10287" i="3" s="1"/>
  <c r="D10351" i="3"/>
  <c r="E10351" i="3" s="1"/>
  <c r="D10415" i="3"/>
  <c r="E10415" i="3" s="1"/>
  <c r="D10479" i="3"/>
  <c r="E10479" i="3" s="1"/>
  <c r="D10543" i="3"/>
  <c r="E10543" i="3" s="1"/>
  <c r="D10607" i="3"/>
  <c r="E10607" i="3" s="1"/>
  <c r="D10671" i="3"/>
  <c r="E10671" i="3" s="1"/>
  <c r="D10735" i="3"/>
  <c r="E10735" i="3" s="1"/>
  <c r="D10799" i="3"/>
  <c r="E10799" i="3" s="1"/>
  <c r="D10863" i="3"/>
  <c r="E10863" i="3" s="1"/>
  <c r="D10927" i="3"/>
  <c r="E10927" i="3" s="1"/>
  <c r="D10991" i="3"/>
  <c r="E10991" i="3" s="1"/>
  <c r="D11055" i="3"/>
  <c r="E11055" i="3" s="1"/>
  <c r="D11119" i="3"/>
  <c r="E11119" i="3" s="1"/>
  <c r="D11183" i="3"/>
  <c r="E11183" i="3" s="1"/>
  <c r="D11247" i="3"/>
  <c r="E11247" i="3" s="1"/>
  <c r="D11311" i="3"/>
  <c r="E11311" i="3" s="1"/>
  <c r="D11375" i="3"/>
  <c r="E11375" i="3" s="1"/>
  <c r="D11439" i="3"/>
  <c r="E11439" i="3" s="1"/>
  <c r="D11503" i="3"/>
  <c r="E11503" i="3" s="1"/>
  <c r="D11567" i="3"/>
  <c r="E11567" i="3" s="1"/>
  <c r="D11631" i="3"/>
  <c r="E11631" i="3" s="1"/>
  <c r="D11695" i="3"/>
  <c r="E11695" i="3" s="1"/>
  <c r="D11759" i="3"/>
  <c r="E11759" i="3" s="1"/>
  <c r="D11823" i="3"/>
  <c r="E11823" i="3" s="1"/>
  <c r="D11887" i="3"/>
  <c r="E11887" i="3" s="1"/>
  <c r="D11951" i="3"/>
  <c r="E11951" i="3" s="1"/>
  <c r="D12015" i="3"/>
  <c r="E12015" i="3" s="1"/>
  <c r="D12079" i="3"/>
  <c r="E12079" i="3" s="1"/>
  <c r="D12143" i="3"/>
  <c r="E12143" i="3" s="1"/>
  <c r="D12207" i="3"/>
  <c r="E12207" i="3" s="1"/>
  <c r="D12271" i="3"/>
  <c r="E12271" i="3" s="1"/>
  <c r="D12335" i="3"/>
  <c r="E12335" i="3" s="1"/>
  <c r="D12399" i="3"/>
  <c r="E12399" i="3" s="1"/>
  <c r="D12463" i="3"/>
  <c r="E12463" i="3" s="1"/>
  <c r="D12527" i="3"/>
  <c r="E12527" i="3" s="1"/>
  <c r="D12591" i="3"/>
  <c r="E12591" i="3" s="1"/>
  <c r="D12655" i="3"/>
  <c r="E12655" i="3" s="1"/>
  <c r="D12719" i="3"/>
  <c r="E12719" i="3" s="1"/>
  <c r="D12783" i="3"/>
  <c r="E12783" i="3" s="1"/>
  <c r="D12847" i="3"/>
  <c r="E12847" i="3" s="1"/>
  <c r="D12911" i="3"/>
  <c r="E12911" i="3" s="1"/>
  <c r="D12975" i="3"/>
  <c r="E12975" i="3" s="1"/>
  <c r="D13039" i="3"/>
  <c r="E13039" i="3" s="1"/>
  <c r="D13103" i="3"/>
  <c r="E13103" i="3" s="1"/>
  <c r="D13167" i="3"/>
  <c r="E13167" i="3" s="1"/>
  <c r="D13231" i="3"/>
  <c r="E13231" i="3" s="1"/>
  <c r="D13295" i="3"/>
  <c r="E13295" i="3" s="1"/>
  <c r="D13359" i="3"/>
  <c r="E13359" i="3" s="1"/>
  <c r="D13423" i="3"/>
  <c r="E13423" i="3" s="1"/>
  <c r="D13487" i="3"/>
  <c r="E13487" i="3" s="1"/>
  <c r="D13551" i="3"/>
  <c r="E13551" i="3" s="1"/>
  <c r="D13615" i="3"/>
  <c r="E13615" i="3" s="1"/>
  <c r="D13679" i="3"/>
  <c r="E13679" i="3" s="1"/>
  <c r="D13743" i="3"/>
  <c r="E13743" i="3" s="1"/>
  <c r="D13807" i="3"/>
  <c r="E13807" i="3" s="1"/>
  <c r="D13871" i="3"/>
  <c r="E13871" i="3" s="1"/>
  <c r="D13935" i="3"/>
  <c r="E13935" i="3" s="1"/>
  <c r="D13999" i="3"/>
  <c r="E13999" i="3" s="1"/>
  <c r="D14063" i="3"/>
  <c r="E14063" i="3" s="1"/>
  <c r="D14127" i="3"/>
  <c r="E14127" i="3" s="1"/>
  <c r="D14191" i="3"/>
  <c r="E14191" i="3" s="1"/>
  <c r="D14255" i="3"/>
  <c r="E14255" i="3" s="1"/>
  <c r="D14319" i="3"/>
  <c r="E14319" i="3" s="1"/>
  <c r="D14383" i="3"/>
  <c r="E14383" i="3" s="1"/>
  <c r="D3041" i="3"/>
  <c r="E3041" i="3" s="1"/>
  <c r="D4065" i="3"/>
  <c r="E4065" i="3" s="1"/>
  <c r="D5089" i="3"/>
  <c r="E5089" i="3" s="1"/>
  <c r="D6113" i="3"/>
  <c r="E6113" i="3" s="1"/>
  <c r="D6543" i="3"/>
  <c r="E6543" i="3" s="1"/>
  <c r="D6799" i="3"/>
  <c r="E6799" i="3" s="1"/>
  <c r="D7055" i="3"/>
  <c r="E7055" i="3" s="1"/>
  <c r="D7311" i="3"/>
  <c r="E7311" i="3" s="1"/>
  <c r="D7567" i="3"/>
  <c r="E7567" i="3" s="1"/>
  <c r="D7823" i="3"/>
  <c r="E7823" i="3" s="1"/>
  <c r="D8079" i="3"/>
  <c r="E8079" i="3" s="1"/>
  <c r="D8335" i="3"/>
  <c r="E8335" i="3" s="1"/>
  <c r="D8591" i="3"/>
  <c r="E8591" i="3" s="1"/>
  <c r="D8847" i="3"/>
  <c r="E8847" i="3" s="1"/>
  <c r="D9103" i="3"/>
  <c r="E9103" i="3" s="1"/>
  <c r="D9359" i="3"/>
  <c r="E9359" i="3" s="1"/>
  <c r="D9615" i="3"/>
  <c r="E9615" i="3" s="1"/>
  <c r="D9871" i="3"/>
  <c r="E9871" i="3" s="1"/>
  <c r="D10127" i="3"/>
  <c r="E10127" i="3" s="1"/>
  <c r="D10239" i="3"/>
  <c r="E10239" i="3" s="1"/>
  <c r="D10303" i="3"/>
  <c r="E10303" i="3" s="1"/>
  <c r="D10367" i="3"/>
  <c r="E10367" i="3" s="1"/>
  <c r="D10431" i="3"/>
  <c r="E10431" i="3" s="1"/>
  <c r="D10495" i="3"/>
  <c r="E10495" i="3" s="1"/>
  <c r="D10559" i="3"/>
  <c r="E10559" i="3" s="1"/>
  <c r="D10623" i="3"/>
  <c r="E10623" i="3" s="1"/>
  <c r="D10687" i="3"/>
  <c r="E10687" i="3" s="1"/>
  <c r="D10751" i="3"/>
  <c r="E10751" i="3" s="1"/>
  <c r="D10815" i="3"/>
  <c r="E10815" i="3" s="1"/>
  <c r="D10879" i="3"/>
  <c r="E10879" i="3" s="1"/>
  <c r="D10943" i="3"/>
  <c r="E10943" i="3" s="1"/>
  <c r="D11007" i="3"/>
  <c r="E11007" i="3" s="1"/>
  <c r="D11071" i="3"/>
  <c r="E11071" i="3" s="1"/>
  <c r="D11135" i="3"/>
  <c r="E11135" i="3" s="1"/>
  <c r="D11199" i="3"/>
  <c r="E11199" i="3" s="1"/>
  <c r="D11263" i="3"/>
  <c r="E11263" i="3" s="1"/>
  <c r="D11327" i="3"/>
  <c r="E11327" i="3" s="1"/>
  <c r="D11391" i="3"/>
  <c r="E11391" i="3" s="1"/>
  <c r="D11455" i="3"/>
  <c r="E11455" i="3" s="1"/>
  <c r="D11519" i="3"/>
  <c r="E11519" i="3" s="1"/>
  <c r="D11583" i="3"/>
  <c r="E11583" i="3" s="1"/>
  <c r="D11647" i="3"/>
  <c r="E11647" i="3" s="1"/>
  <c r="D11711" i="3"/>
  <c r="E11711" i="3" s="1"/>
  <c r="D11775" i="3"/>
  <c r="E11775" i="3" s="1"/>
  <c r="D11839" i="3"/>
  <c r="E11839" i="3" s="1"/>
  <c r="D11903" i="3"/>
  <c r="E11903" i="3" s="1"/>
  <c r="D11967" i="3"/>
  <c r="E11967" i="3" s="1"/>
  <c r="D12031" i="3"/>
  <c r="E12031" i="3" s="1"/>
  <c r="D12095" i="3"/>
  <c r="E12095" i="3" s="1"/>
  <c r="D12159" i="3"/>
  <c r="E12159" i="3" s="1"/>
  <c r="D12223" i="3"/>
  <c r="E12223" i="3" s="1"/>
  <c r="D12287" i="3"/>
  <c r="E12287" i="3" s="1"/>
  <c r="D12351" i="3"/>
  <c r="E12351" i="3" s="1"/>
  <c r="D12415" i="3"/>
  <c r="E12415" i="3" s="1"/>
  <c r="D12479" i="3"/>
  <c r="E12479" i="3" s="1"/>
  <c r="D12543" i="3"/>
  <c r="E12543" i="3" s="1"/>
  <c r="D12607" i="3"/>
  <c r="E12607" i="3" s="1"/>
  <c r="D12671" i="3"/>
  <c r="E12671" i="3" s="1"/>
  <c r="D12735" i="3"/>
  <c r="E12735" i="3" s="1"/>
  <c r="D12799" i="3"/>
  <c r="E12799" i="3" s="1"/>
  <c r="D12863" i="3"/>
  <c r="E12863" i="3" s="1"/>
  <c r="D12927" i="3"/>
  <c r="E12927" i="3" s="1"/>
  <c r="D12991" i="3"/>
  <c r="E12991" i="3" s="1"/>
  <c r="D13055" i="3"/>
  <c r="E13055" i="3" s="1"/>
  <c r="D13119" i="3"/>
  <c r="E13119" i="3" s="1"/>
  <c r="D13183" i="3"/>
  <c r="E13183" i="3" s="1"/>
  <c r="D13247" i="3"/>
  <c r="E13247" i="3" s="1"/>
  <c r="D13311" i="3"/>
  <c r="E13311" i="3" s="1"/>
  <c r="D13375" i="3"/>
  <c r="E13375" i="3" s="1"/>
  <c r="D13439" i="3"/>
  <c r="E13439" i="3" s="1"/>
  <c r="D13503" i="3"/>
  <c r="E13503" i="3" s="1"/>
  <c r="D13567" i="3"/>
  <c r="E13567" i="3" s="1"/>
  <c r="D13631" i="3"/>
  <c r="E13631" i="3" s="1"/>
  <c r="D13695" i="3"/>
  <c r="E13695" i="3" s="1"/>
  <c r="D13759" i="3"/>
  <c r="E13759" i="3" s="1"/>
  <c r="D13823" i="3"/>
  <c r="E13823" i="3" s="1"/>
  <c r="D13887" i="3"/>
  <c r="E13887" i="3" s="1"/>
  <c r="D13951" i="3"/>
  <c r="E13951" i="3" s="1"/>
  <c r="D14015" i="3"/>
  <c r="E14015" i="3" s="1"/>
  <c r="D14079" i="3"/>
  <c r="E14079" i="3" s="1"/>
  <c r="D14143" i="3"/>
  <c r="E14143" i="3" s="1"/>
  <c r="D14207" i="3"/>
  <c r="E14207" i="3" s="1"/>
  <c r="D14271" i="3"/>
  <c r="E14271" i="3" s="1"/>
  <c r="D14335" i="3"/>
  <c r="E14335" i="3" s="1"/>
  <c r="D14399" i="3"/>
  <c r="E14399" i="3" s="1"/>
  <c r="D3297" i="3"/>
  <c r="E3297" i="3" s="1"/>
  <c r="D6607" i="3"/>
  <c r="E6607" i="3" s="1"/>
  <c r="D7631" i="3"/>
  <c r="E7631" i="3" s="1"/>
  <c r="D8655" i="3"/>
  <c r="E8655" i="3" s="1"/>
  <c r="D9679" i="3"/>
  <c r="E9679" i="3" s="1"/>
  <c r="D10319" i="3"/>
  <c r="E10319" i="3" s="1"/>
  <c r="D10575" i="3"/>
  <c r="E10575" i="3" s="1"/>
  <c r="D10831" i="3"/>
  <c r="E10831" i="3" s="1"/>
  <c r="D11087" i="3"/>
  <c r="E11087" i="3" s="1"/>
  <c r="D11343" i="3"/>
  <c r="E11343" i="3" s="1"/>
  <c r="D11599" i="3"/>
  <c r="E11599" i="3" s="1"/>
  <c r="D11855" i="3"/>
  <c r="E11855" i="3" s="1"/>
  <c r="D12111" i="3"/>
  <c r="E12111" i="3" s="1"/>
  <c r="D12367" i="3"/>
  <c r="E12367" i="3" s="1"/>
  <c r="D12623" i="3"/>
  <c r="E12623" i="3" s="1"/>
  <c r="D12879" i="3"/>
  <c r="E12879" i="3" s="1"/>
  <c r="D13135" i="3"/>
  <c r="E13135" i="3" s="1"/>
  <c r="D13391" i="3"/>
  <c r="E13391" i="3" s="1"/>
  <c r="D13647" i="3"/>
  <c r="E13647" i="3" s="1"/>
  <c r="D13903" i="3"/>
  <c r="E13903" i="3" s="1"/>
  <c r="D14159" i="3"/>
  <c r="E14159" i="3" s="1"/>
  <c r="D14415" i="3"/>
  <c r="E14415" i="3" s="1"/>
  <c r="D14495" i="3"/>
  <c r="E14495" i="3" s="1"/>
  <c r="D14559" i="3"/>
  <c r="E14559" i="3" s="1"/>
  <c r="D14623" i="3"/>
  <c r="E14623" i="3" s="1"/>
  <c r="D14687" i="3"/>
  <c r="E14687" i="3" s="1"/>
  <c r="D14751" i="3"/>
  <c r="E14751" i="3" s="1"/>
  <c r="D14811" i="3"/>
  <c r="E14811" i="3" s="1"/>
  <c r="D14843" i="3"/>
  <c r="E14843" i="3" s="1"/>
  <c r="D14875" i="3"/>
  <c r="E14875" i="3" s="1"/>
  <c r="D14907" i="3"/>
  <c r="E14907" i="3" s="1"/>
  <c r="D14939" i="3"/>
  <c r="E14939" i="3" s="1"/>
  <c r="D14971" i="3"/>
  <c r="E14971" i="3" s="1"/>
  <c r="D15003" i="3"/>
  <c r="E15003" i="3" s="1"/>
  <c r="D15035" i="3"/>
  <c r="E15035" i="3" s="1"/>
  <c r="D15067" i="3"/>
  <c r="E15067" i="3" s="1"/>
  <c r="D15099" i="3"/>
  <c r="E15099" i="3" s="1"/>
  <c r="D15131" i="3"/>
  <c r="E15131" i="3" s="1"/>
  <c r="D15163" i="3"/>
  <c r="E15163" i="3" s="1"/>
  <c r="D15195" i="3"/>
  <c r="E15195" i="3" s="1"/>
  <c r="D15227" i="3"/>
  <c r="E15227" i="3" s="1"/>
  <c r="D15259" i="3"/>
  <c r="E15259" i="3" s="1"/>
  <c r="D15291" i="3"/>
  <c r="E15291" i="3" s="1"/>
  <c r="D15323" i="3"/>
  <c r="E15323" i="3" s="1"/>
  <c r="D15355" i="3"/>
  <c r="E15355" i="3" s="1"/>
  <c r="D15387" i="3"/>
  <c r="E15387" i="3" s="1"/>
  <c r="D15419" i="3"/>
  <c r="E15419" i="3" s="1"/>
  <c r="D15451" i="3"/>
  <c r="E15451" i="3" s="1"/>
  <c r="D15483" i="3"/>
  <c r="E15483" i="3" s="1"/>
  <c r="D15515" i="3"/>
  <c r="E15515" i="3" s="1"/>
  <c r="D15547" i="3"/>
  <c r="E15547" i="3" s="1"/>
  <c r="D15579" i="3"/>
  <c r="E15579" i="3" s="1"/>
  <c r="D15611" i="3"/>
  <c r="E15611" i="3" s="1"/>
  <c r="D15643" i="3"/>
  <c r="E15643" i="3" s="1"/>
  <c r="D15675" i="3"/>
  <c r="E15675" i="3" s="1"/>
  <c r="D15707" i="3"/>
  <c r="E15707" i="3" s="1"/>
  <c r="D15739" i="3"/>
  <c r="E15739" i="3" s="1"/>
  <c r="D15771" i="3"/>
  <c r="E15771" i="3" s="1"/>
  <c r="D15803" i="3"/>
  <c r="E15803" i="3" s="1"/>
  <c r="D15835" i="3"/>
  <c r="E15835" i="3" s="1"/>
  <c r="D15867" i="3"/>
  <c r="E15867" i="3" s="1"/>
  <c r="D15899" i="3"/>
  <c r="E15899" i="3" s="1"/>
  <c r="D15931" i="3"/>
  <c r="E15931" i="3" s="1"/>
  <c r="D15963" i="3"/>
  <c r="E15963" i="3" s="1"/>
  <c r="D15995" i="3"/>
  <c r="E15995" i="3" s="1"/>
  <c r="D16027" i="3"/>
  <c r="E16027" i="3" s="1"/>
  <c r="D16059" i="3"/>
  <c r="E16059" i="3" s="1"/>
  <c r="D16091" i="3"/>
  <c r="E16091" i="3" s="1"/>
  <c r="D16123" i="3"/>
  <c r="E16123" i="3" s="1"/>
  <c r="D16155" i="3"/>
  <c r="E16155" i="3" s="1"/>
  <c r="D16187" i="3"/>
  <c r="E16187" i="3" s="1"/>
  <c r="D16219" i="3"/>
  <c r="E16219" i="3" s="1"/>
  <c r="D16251" i="3"/>
  <c r="E16251" i="3" s="1"/>
  <c r="D16283" i="3"/>
  <c r="E16283" i="3" s="1"/>
  <c r="D16315" i="3"/>
  <c r="E16315" i="3" s="1"/>
  <c r="D16347" i="3"/>
  <c r="E16347" i="3" s="1"/>
  <c r="D16379" i="3"/>
  <c r="E16379" i="3" s="1"/>
  <c r="D16411" i="3"/>
  <c r="E16411" i="3" s="1"/>
  <c r="D16443" i="3"/>
  <c r="E16443" i="3" s="1"/>
  <c r="D16475" i="3"/>
  <c r="E16475" i="3" s="1"/>
  <c r="D16507" i="3"/>
  <c r="E16507" i="3" s="1"/>
  <c r="D16539" i="3"/>
  <c r="E16539" i="3" s="1"/>
  <c r="D16571" i="3"/>
  <c r="E16571" i="3" s="1"/>
  <c r="D16603" i="3"/>
  <c r="E16603" i="3" s="1"/>
  <c r="D16635" i="3"/>
  <c r="E16635" i="3" s="1"/>
  <c r="D16667" i="3"/>
  <c r="E16667" i="3" s="1"/>
  <c r="D4321" i="3"/>
  <c r="E4321" i="3" s="1"/>
  <c r="D6863" i="3"/>
  <c r="E6863" i="3" s="1"/>
  <c r="D7887" i="3"/>
  <c r="E7887" i="3" s="1"/>
  <c r="D8911" i="3"/>
  <c r="E8911" i="3" s="1"/>
  <c r="D9935" i="3"/>
  <c r="E9935" i="3" s="1"/>
  <c r="D10383" i="3"/>
  <c r="E10383" i="3" s="1"/>
  <c r="D10639" i="3"/>
  <c r="E10639" i="3" s="1"/>
  <c r="D10895" i="3"/>
  <c r="E10895" i="3" s="1"/>
  <c r="D11151" i="3"/>
  <c r="E11151" i="3" s="1"/>
  <c r="D11407" i="3"/>
  <c r="E11407" i="3" s="1"/>
  <c r="D11663" i="3"/>
  <c r="E11663" i="3" s="1"/>
  <c r="D11919" i="3"/>
  <c r="E11919" i="3" s="1"/>
  <c r="D12175" i="3"/>
  <c r="E12175" i="3" s="1"/>
  <c r="D12431" i="3"/>
  <c r="E12431" i="3" s="1"/>
  <c r="D12687" i="3"/>
  <c r="E12687" i="3" s="1"/>
  <c r="D12943" i="3"/>
  <c r="E12943" i="3" s="1"/>
  <c r="D13199" i="3"/>
  <c r="E13199" i="3" s="1"/>
  <c r="D13455" i="3"/>
  <c r="E13455" i="3" s="1"/>
  <c r="D13711" i="3"/>
  <c r="E13711" i="3" s="1"/>
  <c r="D13967" i="3"/>
  <c r="E13967" i="3" s="1"/>
  <c r="D14223" i="3"/>
  <c r="E14223" i="3" s="1"/>
  <c r="D14447" i="3"/>
  <c r="E14447" i="3" s="1"/>
  <c r="D14511" i="3"/>
  <c r="E14511" i="3" s="1"/>
  <c r="D14575" i="3"/>
  <c r="E14575" i="3" s="1"/>
  <c r="D14639" i="3"/>
  <c r="E14639" i="3" s="1"/>
  <c r="D14703" i="3"/>
  <c r="E14703" i="3" s="1"/>
  <c r="D14767" i="3"/>
  <c r="E14767" i="3" s="1"/>
  <c r="D14819" i="3"/>
  <c r="E14819" i="3" s="1"/>
  <c r="D14851" i="3"/>
  <c r="E14851" i="3" s="1"/>
  <c r="D14883" i="3"/>
  <c r="E14883" i="3" s="1"/>
  <c r="D14915" i="3"/>
  <c r="E14915" i="3" s="1"/>
  <c r="D14947" i="3"/>
  <c r="E14947" i="3" s="1"/>
  <c r="D14979" i="3"/>
  <c r="E14979" i="3" s="1"/>
  <c r="D15011" i="3"/>
  <c r="E15011" i="3" s="1"/>
  <c r="D15043" i="3"/>
  <c r="E15043" i="3" s="1"/>
  <c r="D15075" i="3"/>
  <c r="E15075" i="3" s="1"/>
  <c r="D15107" i="3"/>
  <c r="E15107" i="3" s="1"/>
  <c r="D15139" i="3"/>
  <c r="E15139" i="3" s="1"/>
  <c r="D15171" i="3"/>
  <c r="E15171" i="3" s="1"/>
  <c r="D15203" i="3"/>
  <c r="E15203" i="3" s="1"/>
  <c r="D15235" i="3"/>
  <c r="E15235" i="3" s="1"/>
  <c r="D15267" i="3"/>
  <c r="E15267" i="3" s="1"/>
  <c r="D15299" i="3"/>
  <c r="E15299" i="3" s="1"/>
  <c r="D15331" i="3"/>
  <c r="E15331" i="3" s="1"/>
  <c r="D15363" i="3"/>
  <c r="E15363" i="3" s="1"/>
  <c r="D15395" i="3"/>
  <c r="E15395" i="3" s="1"/>
  <c r="D15427" i="3"/>
  <c r="E15427" i="3" s="1"/>
  <c r="D15459" i="3"/>
  <c r="E15459" i="3" s="1"/>
  <c r="D15491" i="3"/>
  <c r="E15491" i="3" s="1"/>
  <c r="D15523" i="3"/>
  <c r="E15523" i="3" s="1"/>
  <c r="D15555" i="3"/>
  <c r="E15555" i="3" s="1"/>
  <c r="D15587" i="3"/>
  <c r="E15587" i="3" s="1"/>
  <c r="D15619" i="3"/>
  <c r="E15619" i="3" s="1"/>
  <c r="D15651" i="3"/>
  <c r="E15651" i="3" s="1"/>
  <c r="D15683" i="3"/>
  <c r="E15683" i="3" s="1"/>
  <c r="D15715" i="3"/>
  <c r="E15715" i="3" s="1"/>
  <c r="D15747" i="3"/>
  <c r="E15747" i="3" s="1"/>
  <c r="D15779" i="3"/>
  <c r="E15779" i="3" s="1"/>
  <c r="D15811" i="3"/>
  <c r="E15811" i="3" s="1"/>
  <c r="D15843" i="3"/>
  <c r="E15843" i="3" s="1"/>
  <c r="D15875" i="3"/>
  <c r="E15875" i="3" s="1"/>
  <c r="D15907" i="3"/>
  <c r="E15907" i="3" s="1"/>
  <c r="D15939" i="3"/>
  <c r="E15939" i="3" s="1"/>
  <c r="D15971" i="3"/>
  <c r="E15971" i="3" s="1"/>
  <c r="D16003" i="3"/>
  <c r="E16003" i="3" s="1"/>
  <c r="D16035" i="3"/>
  <c r="E16035" i="3" s="1"/>
  <c r="D16067" i="3"/>
  <c r="E16067" i="3" s="1"/>
  <c r="D16099" i="3"/>
  <c r="E16099" i="3" s="1"/>
  <c r="D16131" i="3"/>
  <c r="E16131" i="3" s="1"/>
  <c r="D16163" i="3"/>
  <c r="E16163" i="3" s="1"/>
  <c r="D16195" i="3"/>
  <c r="E16195" i="3" s="1"/>
  <c r="D16227" i="3"/>
  <c r="E16227" i="3" s="1"/>
  <c r="D16259" i="3"/>
  <c r="E16259" i="3" s="1"/>
  <c r="D16291" i="3"/>
  <c r="E16291" i="3" s="1"/>
  <c r="D16323" i="3"/>
  <c r="E16323" i="3" s="1"/>
  <c r="D16355" i="3"/>
  <c r="E16355" i="3" s="1"/>
  <c r="D16387" i="3"/>
  <c r="E16387" i="3" s="1"/>
  <c r="D16419" i="3"/>
  <c r="E16419" i="3" s="1"/>
  <c r="D16451" i="3"/>
  <c r="E16451" i="3" s="1"/>
  <c r="D5345" i="3"/>
  <c r="E5345" i="3" s="1"/>
  <c r="D7119" i="3"/>
  <c r="E7119" i="3" s="1"/>
  <c r="D8143" i="3"/>
  <c r="E8143" i="3" s="1"/>
  <c r="D9167" i="3"/>
  <c r="E9167" i="3" s="1"/>
  <c r="D10191" i="3"/>
  <c r="E10191" i="3" s="1"/>
  <c r="D10447" i="3"/>
  <c r="E10447" i="3" s="1"/>
  <c r="D10703" i="3"/>
  <c r="E10703" i="3" s="1"/>
  <c r="D10959" i="3"/>
  <c r="E10959" i="3" s="1"/>
  <c r="D11215" i="3"/>
  <c r="E11215" i="3" s="1"/>
  <c r="D11471" i="3"/>
  <c r="E11471" i="3" s="1"/>
  <c r="D11727" i="3"/>
  <c r="E11727" i="3" s="1"/>
  <c r="D11983" i="3"/>
  <c r="E11983" i="3" s="1"/>
  <c r="D12239" i="3"/>
  <c r="E12239" i="3" s="1"/>
  <c r="D12495" i="3"/>
  <c r="E12495" i="3" s="1"/>
  <c r="D12751" i="3"/>
  <c r="E12751" i="3" s="1"/>
  <c r="D13007" i="3"/>
  <c r="E13007" i="3" s="1"/>
  <c r="D13263" i="3"/>
  <c r="E13263" i="3" s="1"/>
  <c r="D13519" i="3"/>
  <c r="E13519" i="3" s="1"/>
  <c r="D13775" i="3"/>
  <c r="E13775" i="3" s="1"/>
  <c r="D14031" i="3"/>
  <c r="E14031" i="3" s="1"/>
  <c r="D14287" i="3"/>
  <c r="E14287" i="3" s="1"/>
  <c r="D14463" i="3"/>
  <c r="E14463" i="3" s="1"/>
  <c r="D14527" i="3"/>
  <c r="E14527" i="3" s="1"/>
  <c r="D14591" i="3"/>
  <c r="E14591" i="3" s="1"/>
  <c r="D14655" i="3"/>
  <c r="E14655" i="3" s="1"/>
  <c r="D14719" i="3"/>
  <c r="E14719" i="3" s="1"/>
  <c r="D14783" i="3"/>
  <c r="E14783" i="3" s="1"/>
  <c r="D14827" i="3"/>
  <c r="E14827" i="3" s="1"/>
  <c r="D14859" i="3"/>
  <c r="E14859" i="3" s="1"/>
  <c r="D14891" i="3"/>
  <c r="E14891" i="3" s="1"/>
  <c r="D14923" i="3"/>
  <c r="E14923" i="3" s="1"/>
  <c r="D14955" i="3"/>
  <c r="E14955" i="3" s="1"/>
  <c r="D14987" i="3"/>
  <c r="E14987" i="3" s="1"/>
  <c r="D15019" i="3"/>
  <c r="E15019" i="3" s="1"/>
  <c r="D15051" i="3"/>
  <c r="E15051" i="3" s="1"/>
  <c r="D15083" i="3"/>
  <c r="E15083" i="3" s="1"/>
  <c r="D15115" i="3"/>
  <c r="E15115" i="3" s="1"/>
  <c r="D15147" i="3"/>
  <c r="E15147" i="3" s="1"/>
  <c r="D15179" i="3"/>
  <c r="E15179" i="3" s="1"/>
  <c r="D15211" i="3"/>
  <c r="E15211" i="3" s="1"/>
  <c r="D15243" i="3"/>
  <c r="E15243" i="3" s="1"/>
  <c r="D15275" i="3"/>
  <c r="E15275" i="3" s="1"/>
  <c r="D15307" i="3"/>
  <c r="E15307" i="3" s="1"/>
  <c r="D15339" i="3"/>
  <c r="E15339" i="3" s="1"/>
  <c r="D15371" i="3"/>
  <c r="E15371" i="3" s="1"/>
  <c r="D15403" i="3"/>
  <c r="E15403" i="3" s="1"/>
  <c r="D15435" i="3"/>
  <c r="E15435" i="3" s="1"/>
  <c r="D15467" i="3"/>
  <c r="E15467" i="3" s="1"/>
  <c r="D15499" i="3"/>
  <c r="E15499" i="3" s="1"/>
  <c r="D15531" i="3"/>
  <c r="E15531" i="3" s="1"/>
  <c r="D15563" i="3"/>
  <c r="E15563" i="3" s="1"/>
  <c r="D15595" i="3"/>
  <c r="E15595" i="3" s="1"/>
  <c r="D15627" i="3"/>
  <c r="E15627" i="3" s="1"/>
  <c r="D15659" i="3"/>
  <c r="E15659" i="3" s="1"/>
  <c r="D15691" i="3"/>
  <c r="E15691" i="3" s="1"/>
  <c r="D15723" i="3"/>
  <c r="E15723" i="3" s="1"/>
  <c r="D15755" i="3"/>
  <c r="E15755" i="3" s="1"/>
  <c r="D15787" i="3"/>
  <c r="E15787" i="3" s="1"/>
  <c r="D15819" i="3"/>
  <c r="E15819" i="3" s="1"/>
  <c r="D15851" i="3"/>
  <c r="E15851" i="3" s="1"/>
  <c r="D15883" i="3"/>
  <c r="E15883" i="3" s="1"/>
  <c r="D15915" i="3"/>
  <c r="E15915" i="3" s="1"/>
  <c r="D15947" i="3"/>
  <c r="E15947" i="3" s="1"/>
  <c r="D15979" i="3"/>
  <c r="E15979" i="3" s="1"/>
  <c r="D16011" i="3"/>
  <c r="E16011" i="3" s="1"/>
  <c r="D16043" i="3"/>
  <c r="E16043" i="3" s="1"/>
  <c r="D16075" i="3"/>
  <c r="E16075" i="3" s="1"/>
  <c r="D16107" i="3"/>
  <c r="E16107" i="3" s="1"/>
  <c r="D16139" i="3"/>
  <c r="E16139" i="3" s="1"/>
  <c r="D16171" i="3"/>
  <c r="E16171" i="3" s="1"/>
  <c r="D16203" i="3"/>
  <c r="E16203" i="3" s="1"/>
  <c r="D16235" i="3"/>
  <c r="E16235" i="3" s="1"/>
  <c r="D16267" i="3"/>
  <c r="E16267" i="3" s="1"/>
  <c r="D16299" i="3"/>
  <c r="E16299" i="3" s="1"/>
  <c r="D16331" i="3"/>
  <c r="E16331" i="3" s="1"/>
  <c r="D16363" i="3"/>
  <c r="E16363" i="3" s="1"/>
  <c r="D16395" i="3"/>
  <c r="E16395" i="3" s="1"/>
  <c r="D16427" i="3"/>
  <c r="E16427" i="3" s="1"/>
  <c r="D16459" i="3"/>
  <c r="E16459" i="3" s="1"/>
  <c r="D16491" i="3"/>
  <c r="E16491" i="3" s="1"/>
  <c r="D16523" i="3"/>
  <c r="E16523" i="3" s="1"/>
  <c r="D16555" i="3"/>
  <c r="E16555" i="3" s="1"/>
  <c r="D16587" i="3"/>
  <c r="E16587" i="3" s="1"/>
  <c r="D16619" i="3"/>
  <c r="E16619" i="3" s="1"/>
  <c r="D16651" i="3"/>
  <c r="E16651" i="3" s="1"/>
  <c r="D6351" i="3"/>
  <c r="E6351" i="3" s="1"/>
  <c r="D10255" i="3"/>
  <c r="E10255" i="3" s="1"/>
  <c r="D11279" i="3"/>
  <c r="E11279" i="3" s="1"/>
  <c r="D12303" i="3"/>
  <c r="E12303" i="3" s="1"/>
  <c r="D13327" i="3"/>
  <c r="E13327" i="3" s="1"/>
  <c r="D14351" i="3"/>
  <c r="E14351" i="3" s="1"/>
  <c r="D14671" i="3"/>
  <c r="E14671" i="3" s="1"/>
  <c r="D14867" i="3"/>
  <c r="E14867" i="3" s="1"/>
  <c r="D14995" i="3"/>
  <c r="E14995" i="3" s="1"/>
  <c r="D15123" i="3"/>
  <c r="E15123" i="3" s="1"/>
  <c r="D15251" i="3"/>
  <c r="E15251" i="3" s="1"/>
  <c r="D15379" i="3"/>
  <c r="E15379" i="3" s="1"/>
  <c r="D15507" i="3"/>
  <c r="E15507" i="3" s="1"/>
  <c r="D15635" i="3"/>
  <c r="E15635" i="3" s="1"/>
  <c r="D15763" i="3"/>
  <c r="E15763" i="3" s="1"/>
  <c r="D15891" i="3"/>
  <c r="E15891" i="3" s="1"/>
  <c r="D16019" i="3"/>
  <c r="E16019" i="3" s="1"/>
  <c r="D16147" i="3"/>
  <c r="E16147" i="3" s="1"/>
  <c r="D16275" i="3"/>
  <c r="E16275" i="3" s="1"/>
  <c r="D16403" i="3"/>
  <c r="E16403" i="3" s="1"/>
  <c r="D16499" i="3"/>
  <c r="E16499" i="3" s="1"/>
  <c r="D16563" i="3"/>
  <c r="E16563" i="3" s="1"/>
  <c r="D16627" i="3"/>
  <c r="E16627" i="3" s="1"/>
  <c r="D16683" i="3"/>
  <c r="E16683" i="3" s="1"/>
  <c r="D16715" i="3"/>
  <c r="E16715" i="3" s="1"/>
  <c r="D16747" i="3"/>
  <c r="E16747" i="3" s="1"/>
  <c r="D16779" i="3"/>
  <c r="E16779" i="3" s="1"/>
  <c r="D16811" i="3"/>
  <c r="E16811" i="3" s="1"/>
  <c r="D16843" i="3"/>
  <c r="E16843" i="3" s="1"/>
  <c r="D16875" i="3"/>
  <c r="E16875" i="3" s="1"/>
  <c r="D16907" i="3"/>
  <c r="E16907" i="3" s="1"/>
  <c r="D16939" i="3"/>
  <c r="E16939" i="3" s="1"/>
  <c r="D16971" i="3"/>
  <c r="E16971" i="3" s="1"/>
  <c r="D17003" i="3"/>
  <c r="E17003" i="3" s="1"/>
  <c r="D17035" i="3"/>
  <c r="E17035" i="3" s="1"/>
  <c r="D17067" i="3"/>
  <c r="E17067" i="3" s="1"/>
  <c r="D17099" i="3"/>
  <c r="E17099" i="3" s="1"/>
  <c r="D17131" i="3"/>
  <c r="E17131" i="3" s="1"/>
  <c r="D17163" i="3"/>
  <c r="E17163" i="3" s="1"/>
  <c r="D17195" i="3"/>
  <c r="E17195" i="3" s="1"/>
  <c r="D17227" i="3"/>
  <c r="E17227" i="3" s="1"/>
  <c r="D17259" i="3"/>
  <c r="E17259" i="3" s="1"/>
  <c r="D17291" i="3"/>
  <c r="E17291" i="3" s="1"/>
  <c r="D17323" i="3"/>
  <c r="E17323" i="3" s="1"/>
  <c r="D17355" i="3"/>
  <c r="E17355" i="3" s="1"/>
  <c r="D17387" i="3"/>
  <c r="E17387" i="3" s="1"/>
  <c r="D17419" i="3"/>
  <c r="E17419" i="3" s="1"/>
  <c r="D17451" i="3"/>
  <c r="E17451" i="3" s="1"/>
  <c r="D17483" i="3"/>
  <c r="E17483" i="3" s="1"/>
  <c r="D17515" i="3"/>
  <c r="E17515" i="3" s="1"/>
  <c r="D17547" i="3"/>
  <c r="E17547" i="3" s="1"/>
  <c r="D17579" i="3"/>
  <c r="E17579" i="3" s="1"/>
  <c r="D17611" i="3"/>
  <c r="E17611" i="3" s="1"/>
  <c r="D17643" i="3"/>
  <c r="E17643" i="3" s="1"/>
  <c r="D17675" i="3"/>
  <c r="E17675" i="3" s="1"/>
  <c r="D17707" i="3"/>
  <c r="E17707" i="3" s="1"/>
  <c r="D17739" i="3"/>
  <c r="E17739" i="3" s="1"/>
  <c r="D17771" i="3"/>
  <c r="E17771" i="3" s="1"/>
  <c r="D17803" i="3"/>
  <c r="E17803" i="3" s="1"/>
  <c r="D17835" i="3"/>
  <c r="E17835" i="3" s="1"/>
  <c r="D17867" i="3"/>
  <c r="E17867" i="3" s="1"/>
  <c r="D17899" i="3"/>
  <c r="E17899" i="3" s="1"/>
  <c r="D17931" i="3"/>
  <c r="E17931" i="3" s="1"/>
  <c r="D17963" i="3"/>
  <c r="E17963" i="3" s="1"/>
  <c r="D17995" i="3"/>
  <c r="E17995" i="3" s="1"/>
  <c r="D18027" i="3"/>
  <c r="E18027" i="3" s="1"/>
  <c r="D18059" i="3"/>
  <c r="E18059" i="3" s="1"/>
  <c r="D18091" i="3"/>
  <c r="E18091" i="3" s="1"/>
  <c r="D18123" i="3"/>
  <c r="E18123" i="3" s="1"/>
  <c r="D18155" i="3"/>
  <c r="E18155" i="3" s="1"/>
  <c r="D18187" i="3"/>
  <c r="E18187" i="3" s="1"/>
  <c r="D18219" i="3"/>
  <c r="E18219" i="3" s="1"/>
  <c r="D18251" i="3"/>
  <c r="E18251" i="3" s="1"/>
  <c r="D18283" i="3"/>
  <c r="E18283" i="3" s="1"/>
  <c r="D18315" i="3"/>
  <c r="E18315" i="3" s="1"/>
  <c r="D18347" i="3"/>
  <c r="E18347" i="3" s="1"/>
  <c r="D18379" i="3"/>
  <c r="E18379" i="3" s="1"/>
  <c r="D18411" i="3"/>
  <c r="E18411" i="3" s="1"/>
  <c r="D18443" i="3"/>
  <c r="E18443" i="3" s="1"/>
  <c r="D18475" i="3"/>
  <c r="E18475" i="3" s="1"/>
  <c r="D18507" i="3"/>
  <c r="E18507" i="3" s="1"/>
  <c r="D18539" i="3"/>
  <c r="E18539" i="3" s="1"/>
  <c r="D18571" i="3"/>
  <c r="E18571" i="3" s="1"/>
  <c r="D18603" i="3"/>
  <c r="E18603" i="3" s="1"/>
  <c r="D18635" i="3"/>
  <c r="E18635" i="3" s="1"/>
  <c r="D18667" i="3"/>
  <c r="E18667" i="3" s="1"/>
  <c r="D18699" i="3"/>
  <c r="E18699" i="3" s="1"/>
  <c r="D18731" i="3"/>
  <c r="E18731" i="3" s="1"/>
  <c r="D18763" i="3"/>
  <c r="E18763" i="3" s="1"/>
  <c r="D18795" i="3"/>
  <c r="E18795" i="3" s="1"/>
  <c r="D18827" i="3"/>
  <c r="E18827" i="3" s="1"/>
  <c r="D18859" i="3"/>
  <c r="E18859" i="3" s="1"/>
  <c r="D18891" i="3"/>
  <c r="E18891" i="3" s="1"/>
  <c r="D18923" i="3"/>
  <c r="E18923" i="3" s="1"/>
  <c r="D18955" i="3"/>
  <c r="E18955" i="3" s="1"/>
  <c r="D18987" i="3"/>
  <c r="E18987" i="3" s="1"/>
  <c r="D19019" i="3"/>
  <c r="E19019" i="3" s="1"/>
  <c r="D19051" i="3"/>
  <c r="E19051" i="3" s="1"/>
  <c r="D19083" i="3"/>
  <c r="E19083" i="3" s="1"/>
  <c r="D19115" i="3"/>
  <c r="E19115" i="3" s="1"/>
  <c r="D19147" i="3"/>
  <c r="E19147" i="3" s="1"/>
  <c r="D19179" i="3"/>
  <c r="E19179" i="3" s="1"/>
  <c r="D19211" i="3"/>
  <c r="E19211" i="3" s="1"/>
  <c r="D19243" i="3"/>
  <c r="E19243" i="3" s="1"/>
  <c r="D19275" i="3"/>
  <c r="E19275" i="3" s="1"/>
  <c r="D19307" i="3"/>
  <c r="E19307" i="3" s="1"/>
  <c r="D19339" i="3"/>
  <c r="E19339" i="3" s="1"/>
  <c r="D19371" i="3"/>
  <c r="E19371" i="3" s="1"/>
  <c r="D19403" i="3"/>
  <c r="E19403" i="3" s="1"/>
  <c r="D19435" i="3"/>
  <c r="E19435" i="3" s="1"/>
  <c r="D19467" i="3"/>
  <c r="E19467" i="3" s="1"/>
  <c r="D19499" i="3"/>
  <c r="E19499" i="3" s="1"/>
  <c r="D19531" i="3"/>
  <c r="E19531" i="3" s="1"/>
  <c r="D19563" i="3"/>
  <c r="E19563" i="3" s="1"/>
  <c r="D19595" i="3"/>
  <c r="E19595" i="3" s="1"/>
  <c r="D19627" i="3"/>
  <c r="E19627" i="3" s="1"/>
  <c r="D19659" i="3"/>
  <c r="E19659" i="3" s="1"/>
  <c r="D19691" i="3"/>
  <c r="E19691" i="3" s="1"/>
  <c r="D19723" i="3"/>
  <c r="E19723" i="3" s="1"/>
  <c r="D19755" i="3"/>
  <c r="E19755" i="3" s="1"/>
  <c r="D19787" i="3"/>
  <c r="E19787" i="3" s="1"/>
  <c r="D19819" i="3"/>
  <c r="E19819" i="3" s="1"/>
  <c r="D19851" i="3"/>
  <c r="E19851" i="3" s="1"/>
  <c r="D19883" i="3"/>
  <c r="E19883" i="3" s="1"/>
  <c r="D19915" i="3"/>
  <c r="E19915" i="3" s="1"/>
  <c r="D19947" i="3"/>
  <c r="E19947" i="3" s="1"/>
  <c r="D19979" i="3"/>
  <c r="E19979" i="3" s="1"/>
  <c r="D20011" i="3"/>
  <c r="E20011" i="3" s="1"/>
  <c r="D20043" i="3"/>
  <c r="E20043" i="3" s="1"/>
  <c r="D20075" i="3"/>
  <c r="E20075" i="3" s="1"/>
  <c r="D20107" i="3"/>
  <c r="E20107" i="3" s="1"/>
  <c r="D20139" i="3"/>
  <c r="E20139" i="3" s="1"/>
  <c r="D20171" i="3"/>
  <c r="E20171" i="3" s="1"/>
  <c r="D20203" i="3"/>
  <c r="E20203" i="3" s="1"/>
  <c r="D20235" i="3"/>
  <c r="E20235" i="3" s="1"/>
  <c r="D20267" i="3"/>
  <c r="E20267" i="3" s="1"/>
  <c r="D20299" i="3"/>
  <c r="E20299" i="3" s="1"/>
  <c r="D20331" i="3"/>
  <c r="E20331" i="3" s="1"/>
  <c r="D20363" i="3"/>
  <c r="E20363" i="3" s="1"/>
  <c r="D20395" i="3"/>
  <c r="E20395" i="3" s="1"/>
  <c r="D20427" i="3"/>
  <c r="E20427" i="3" s="1"/>
  <c r="D20459" i="3"/>
  <c r="E20459" i="3" s="1"/>
  <c r="D20491" i="3"/>
  <c r="E20491" i="3" s="1"/>
  <c r="D20523" i="3"/>
  <c r="E20523" i="3" s="1"/>
  <c r="D20555" i="3"/>
  <c r="E20555" i="3" s="1"/>
  <c r="D20587" i="3"/>
  <c r="E20587" i="3" s="1"/>
  <c r="D20619" i="3"/>
  <c r="E20619" i="3" s="1"/>
  <c r="D20651" i="3"/>
  <c r="E20651" i="3" s="1"/>
  <c r="D20683" i="3"/>
  <c r="E20683" i="3" s="1"/>
  <c r="D20715" i="3"/>
  <c r="E20715" i="3" s="1"/>
  <c r="D20747" i="3"/>
  <c r="E20747" i="3" s="1"/>
  <c r="D20779" i="3"/>
  <c r="E20779" i="3" s="1"/>
  <c r="D20811" i="3"/>
  <c r="E20811" i="3" s="1"/>
  <c r="D20843" i="3"/>
  <c r="E20843" i="3" s="1"/>
  <c r="D20875" i="3"/>
  <c r="E20875" i="3" s="1"/>
  <c r="D20907" i="3"/>
  <c r="E20907" i="3" s="1"/>
  <c r="D20939" i="3"/>
  <c r="E20939" i="3" s="1"/>
  <c r="D20971" i="3"/>
  <c r="E20971" i="3" s="1"/>
  <c r="D21003" i="3"/>
  <c r="E21003" i="3" s="1"/>
  <c r="D21035" i="3"/>
  <c r="E21035" i="3" s="1"/>
  <c r="D21067" i="3"/>
  <c r="E21067" i="3" s="1"/>
  <c r="D21099" i="3"/>
  <c r="E21099" i="3" s="1"/>
  <c r="D21131" i="3"/>
  <c r="E21131" i="3" s="1"/>
  <c r="D21163" i="3"/>
  <c r="E21163" i="3" s="1"/>
  <c r="D21195" i="3"/>
  <c r="E21195" i="3" s="1"/>
  <c r="D21227" i="3"/>
  <c r="E21227" i="3" s="1"/>
  <c r="D21259" i="3"/>
  <c r="E21259" i="3" s="1"/>
  <c r="D21291" i="3"/>
  <c r="E21291" i="3" s="1"/>
  <c r="D21323" i="3"/>
  <c r="E21323" i="3" s="1"/>
  <c r="D21355" i="3"/>
  <c r="E21355" i="3" s="1"/>
  <c r="D7375" i="3"/>
  <c r="E7375" i="3" s="1"/>
  <c r="D10511" i="3"/>
  <c r="E10511" i="3" s="1"/>
  <c r="D11535" i="3"/>
  <c r="E11535" i="3" s="1"/>
  <c r="D12559" i="3"/>
  <c r="E12559" i="3" s="1"/>
  <c r="D13583" i="3"/>
  <c r="E13583" i="3" s="1"/>
  <c r="D14479" i="3"/>
  <c r="E14479" i="3" s="1"/>
  <c r="D14735" i="3"/>
  <c r="E14735" i="3" s="1"/>
  <c r="D14899" i="3"/>
  <c r="E14899" i="3" s="1"/>
  <c r="D15027" i="3"/>
  <c r="E15027" i="3" s="1"/>
  <c r="D15155" i="3"/>
  <c r="E15155" i="3" s="1"/>
  <c r="D15283" i="3"/>
  <c r="E15283" i="3" s="1"/>
  <c r="D15411" i="3"/>
  <c r="E15411" i="3" s="1"/>
  <c r="D15539" i="3"/>
  <c r="E15539" i="3" s="1"/>
  <c r="D15667" i="3"/>
  <c r="E15667" i="3" s="1"/>
  <c r="D15795" i="3"/>
  <c r="E15795" i="3" s="1"/>
  <c r="D15923" i="3"/>
  <c r="E15923" i="3" s="1"/>
  <c r="D16051" i="3"/>
  <c r="E16051" i="3" s="1"/>
  <c r="D16179" i="3"/>
  <c r="E16179" i="3" s="1"/>
  <c r="D16307" i="3"/>
  <c r="E16307" i="3" s="1"/>
  <c r="D16435" i="3"/>
  <c r="E16435" i="3" s="1"/>
  <c r="D16515" i="3"/>
  <c r="E16515" i="3" s="1"/>
  <c r="D16579" i="3"/>
  <c r="E16579" i="3" s="1"/>
  <c r="D16643" i="3"/>
  <c r="E16643" i="3" s="1"/>
  <c r="D16691" i="3"/>
  <c r="E16691" i="3" s="1"/>
  <c r="D16723" i="3"/>
  <c r="E16723" i="3" s="1"/>
  <c r="D16755" i="3"/>
  <c r="E16755" i="3" s="1"/>
  <c r="D16787" i="3"/>
  <c r="E16787" i="3" s="1"/>
  <c r="D16819" i="3"/>
  <c r="E16819" i="3" s="1"/>
  <c r="D16851" i="3"/>
  <c r="E16851" i="3" s="1"/>
  <c r="D16883" i="3"/>
  <c r="E16883" i="3" s="1"/>
  <c r="D16915" i="3"/>
  <c r="E16915" i="3" s="1"/>
  <c r="D16947" i="3"/>
  <c r="E16947" i="3" s="1"/>
  <c r="D16979" i="3"/>
  <c r="E16979" i="3" s="1"/>
  <c r="D17011" i="3"/>
  <c r="E17011" i="3" s="1"/>
  <c r="D17043" i="3"/>
  <c r="E17043" i="3" s="1"/>
  <c r="D17075" i="3"/>
  <c r="E17075" i="3" s="1"/>
  <c r="D17107" i="3"/>
  <c r="E17107" i="3" s="1"/>
  <c r="D17139" i="3"/>
  <c r="E17139" i="3" s="1"/>
  <c r="D17171" i="3"/>
  <c r="E17171" i="3" s="1"/>
  <c r="D17203" i="3"/>
  <c r="E17203" i="3" s="1"/>
  <c r="D17235" i="3"/>
  <c r="E17235" i="3" s="1"/>
  <c r="D17267" i="3"/>
  <c r="E17267" i="3" s="1"/>
  <c r="D17299" i="3"/>
  <c r="E17299" i="3" s="1"/>
  <c r="D17331" i="3"/>
  <c r="E17331" i="3" s="1"/>
  <c r="D17363" i="3"/>
  <c r="E17363" i="3" s="1"/>
  <c r="D17395" i="3"/>
  <c r="E17395" i="3" s="1"/>
  <c r="D17427" i="3"/>
  <c r="E17427" i="3" s="1"/>
  <c r="D17459" i="3"/>
  <c r="E17459" i="3" s="1"/>
  <c r="D17491" i="3"/>
  <c r="E17491" i="3" s="1"/>
  <c r="D17523" i="3"/>
  <c r="E17523" i="3" s="1"/>
  <c r="D17555" i="3"/>
  <c r="E17555" i="3" s="1"/>
  <c r="D17587" i="3"/>
  <c r="E17587" i="3" s="1"/>
  <c r="D17619" i="3"/>
  <c r="E17619" i="3" s="1"/>
  <c r="D17651" i="3"/>
  <c r="E17651" i="3" s="1"/>
  <c r="D17683" i="3"/>
  <c r="E17683" i="3" s="1"/>
  <c r="D17715" i="3"/>
  <c r="E17715" i="3" s="1"/>
  <c r="D17747" i="3"/>
  <c r="E17747" i="3" s="1"/>
  <c r="D17779" i="3"/>
  <c r="E17779" i="3" s="1"/>
  <c r="D17811" i="3"/>
  <c r="E17811" i="3" s="1"/>
  <c r="D17843" i="3"/>
  <c r="E17843" i="3" s="1"/>
  <c r="D17875" i="3"/>
  <c r="E17875" i="3" s="1"/>
  <c r="D17907" i="3"/>
  <c r="E17907" i="3" s="1"/>
  <c r="D17939" i="3"/>
  <c r="E17939" i="3" s="1"/>
  <c r="D17971" i="3"/>
  <c r="E17971" i="3" s="1"/>
  <c r="D18003" i="3"/>
  <c r="E18003" i="3" s="1"/>
  <c r="D18035" i="3"/>
  <c r="E18035" i="3" s="1"/>
  <c r="D18067" i="3"/>
  <c r="E18067" i="3" s="1"/>
  <c r="D18099" i="3"/>
  <c r="E18099" i="3" s="1"/>
  <c r="D18131" i="3"/>
  <c r="E18131" i="3" s="1"/>
  <c r="D18163" i="3"/>
  <c r="E18163" i="3" s="1"/>
  <c r="D18195" i="3"/>
  <c r="E18195" i="3" s="1"/>
  <c r="D18227" i="3"/>
  <c r="E18227" i="3" s="1"/>
  <c r="D18259" i="3"/>
  <c r="E18259" i="3" s="1"/>
  <c r="D18291" i="3"/>
  <c r="E18291" i="3" s="1"/>
  <c r="D18323" i="3"/>
  <c r="E18323" i="3" s="1"/>
  <c r="D18355" i="3"/>
  <c r="E18355" i="3" s="1"/>
  <c r="D18387" i="3"/>
  <c r="E18387" i="3" s="1"/>
  <c r="D18419" i="3"/>
  <c r="E18419" i="3" s="1"/>
  <c r="D18451" i="3"/>
  <c r="E18451" i="3" s="1"/>
  <c r="D18483" i="3"/>
  <c r="E18483" i="3" s="1"/>
  <c r="D18515" i="3"/>
  <c r="E18515" i="3" s="1"/>
  <c r="D18547" i="3"/>
  <c r="E18547" i="3" s="1"/>
  <c r="D18579" i="3"/>
  <c r="E18579" i="3" s="1"/>
  <c r="D18611" i="3"/>
  <c r="E18611" i="3" s="1"/>
  <c r="D18643" i="3"/>
  <c r="E18643" i="3" s="1"/>
  <c r="D18675" i="3"/>
  <c r="E18675" i="3" s="1"/>
  <c r="D18707" i="3"/>
  <c r="E18707" i="3" s="1"/>
  <c r="D18739" i="3"/>
  <c r="E18739" i="3" s="1"/>
  <c r="D18771" i="3"/>
  <c r="E18771" i="3" s="1"/>
  <c r="D18803" i="3"/>
  <c r="E18803" i="3" s="1"/>
  <c r="D18835" i="3"/>
  <c r="E18835" i="3" s="1"/>
  <c r="D18867" i="3"/>
  <c r="E18867" i="3" s="1"/>
  <c r="D18899" i="3"/>
  <c r="E18899" i="3" s="1"/>
  <c r="D18931" i="3"/>
  <c r="E18931" i="3" s="1"/>
  <c r="D18963" i="3"/>
  <c r="E18963" i="3" s="1"/>
  <c r="D18995" i="3"/>
  <c r="E18995" i="3" s="1"/>
  <c r="D19027" i="3"/>
  <c r="E19027" i="3" s="1"/>
  <c r="D19059" i="3"/>
  <c r="E19059" i="3" s="1"/>
  <c r="D19091" i="3"/>
  <c r="E19091" i="3" s="1"/>
  <c r="D19123" i="3"/>
  <c r="E19123" i="3" s="1"/>
  <c r="D19155" i="3"/>
  <c r="E19155" i="3" s="1"/>
  <c r="D19187" i="3"/>
  <c r="E19187" i="3" s="1"/>
  <c r="D19219" i="3"/>
  <c r="E19219" i="3" s="1"/>
  <c r="D19251" i="3"/>
  <c r="E19251" i="3" s="1"/>
  <c r="D19283" i="3"/>
  <c r="E19283" i="3" s="1"/>
  <c r="D19315" i="3"/>
  <c r="E19315" i="3" s="1"/>
  <c r="D19347" i="3"/>
  <c r="E19347" i="3" s="1"/>
  <c r="D19379" i="3"/>
  <c r="E19379" i="3" s="1"/>
  <c r="D19411" i="3"/>
  <c r="E19411" i="3" s="1"/>
  <c r="D19443" i="3"/>
  <c r="E19443" i="3" s="1"/>
  <c r="D19475" i="3"/>
  <c r="E19475" i="3" s="1"/>
  <c r="D19507" i="3"/>
  <c r="E19507" i="3" s="1"/>
  <c r="D19539" i="3"/>
  <c r="E19539" i="3" s="1"/>
  <c r="D19571" i="3"/>
  <c r="E19571" i="3" s="1"/>
  <c r="D19603" i="3"/>
  <c r="E19603" i="3" s="1"/>
  <c r="D19635" i="3"/>
  <c r="E19635" i="3" s="1"/>
  <c r="D19667" i="3"/>
  <c r="E19667" i="3" s="1"/>
  <c r="D19699" i="3"/>
  <c r="E19699" i="3" s="1"/>
  <c r="D19731" i="3"/>
  <c r="E19731" i="3" s="1"/>
  <c r="D19763" i="3"/>
  <c r="E19763" i="3" s="1"/>
  <c r="D19795" i="3"/>
  <c r="E19795" i="3" s="1"/>
  <c r="D19827" i="3"/>
  <c r="E19827" i="3" s="1"/>
  <c r="D19859" i="3"/>
  <c r="E19859" i="3" s="1"/>
  <c r="D19891" i="3"/>
  <c r="E19891" i="3" s="1"/>
  <c r="D19923" i="3"/>
  <c r="E19923" i="3" s="1"/>
  <c r="D19955" i="3"/>
  <c r="E19955" i="3" s="1"/>
  <c r="D19987" i="3"/>
  <c r="E19987" i="3" s="1"/>
  <c r="D20019" i="3"/>
  <c r="E20019" i="3" s="1"/>
  <c r="D20051" i="3"/>
  <c r="E20051" i="3" s="1"/>
  <c r="D20083" i="3"/>
  <c r="E20083" i="3" s="1"/>
  <c r="D20115" i="3"/>
  <c r="E20115" i="3" s="1"/>
  <c r="D20147" i="3"/>
  <c r="E20147" i="3" s="1"/>
  <c r="D20179" i="3"/>
  <c r="E20179" i="3" s="1"/>
  <c r="D20211" i="3"/>
  <c r="E20211" i="3" s="1"/>
  <c r="D20243" i="3"/>
  <c r="E20243" i="3" s="1"/>
  <c r="D20275" i="3"/>
  <c r="E20275" i="3" s="1"/>
  <c r="D20307" i="3"/>
  <c r="E20307" i="3" s="1"/>
  <c r="D20339" i="3"/>
  <c r="E20339" i="3" s="1"/>
  <c r="D20371" i="3"/>
  <c r="E20371" i="3" s="1"/>
  <c r="D20403" i="3"/>
  <c r="E20403" i="3" s="1"/>
  <c r="D20435" i="3"/>
  <c r="E20435" i="3" s="1"/>
  <c r="D20467" i="3"/>
  <c r="E20467" i="3" s="1"/>
  <c r="D20499" i="3"/>
  <c r="E20499" i="3" s="1"/>
  <c r="D20531" i="3"/>
  <c r="E20531" i="3" s="1"/>
  <c r="D20563" i="3"/>
  <c r="E20563" i="3" s="1"/>
  <c r="D20595" i="3"/>
  <c r="E20595" i="3" s="1"/>
  <c r="D20627" i="3"/>
  <c r="E20627" i="3" s="1"/>
  <c r="D20659" i="3"/>
  <c r="E20659" i="3" s="1"/>
  <c r="D20691" i="3"/>
  <c r="E20691" i="3" s="1"/>
  <c r="D20723" i="3"/>
  <c r="E20723" i="3" s="1"/>
  <c r="D20755" i="3"/>
  <c r="E20755" i="3" s="1"/>
  <c r="D20787" i="3"/>
  <c r="E20787" i="3" s="1"/>
  <c r="D20819" i="3"/>
  <c r="E20819" i="3" s="1"/>
  <c r="D20851" i="3"/>
  <c r="E20851" i="3" s="1"/>
  <c r="D20883" i="3"/>
  <c r="E20883" i="3" s="1"/>
  <c r="D20915" i="3"/>
  <c r="E20915" i="3" s="1"/>
  <c r="D20947" i="3"/>
  <c r="E20947" i="3" s="1"/>
  <c r="D20979" i="3"/>
  <c r="E20979" i="3" s="1"/>
  <c r="D21011" i="3"/>
  <c r="E21011" i="3" s="1"/>
  <c r="D21043" i="3"/>
  <c r="E21043" i="3" s="1"/>
  <c r="D21075" i="3"/>
  <c r="E21075" i="3" s="1"/>
  <c r="D21107" i="3"/>
  <c r="E21107" i="3" s="1"/>
  <c r="D21139" i="3"/>
  <c r="E21139" i="3" s="1"/>
  <c r="D21171" i="3"/>
  <c r="E21171" i="3" s="1"/>
  <c r="D21203" i="3"/>
  <c r="E21203" i="3" s="1"/>
  <c r="D21235" i="3"/>
  <c r="E21235" i="3" s="1"/>
  <c r="D21267" i="3"/>
  <c r="E21267" i="3" s="1"/>
  <c r="D8399" i="3"/>
  <c r="E8399" i="3" s="1"/>
  <c r="D10767" i="3"/>
  <c r="E10767" i="3" s="1"/>
  <c r="D11791" i="3"/>
  <c r="E11791" i="3" s="1"/>
  <c r="D12815" i="3"/>
  <c r="E12815" i="3" s="1"/>
  <c r="D13839" i="3"/>
  <c r="E13839" i="3" s="1"/>
  <c r="D14543" i="3"/>
  <c r="E14543" i="3" s="1"/>
  <c r="D14799" i="3"/>
  <c r="E14799" i="3" s="1"/>
  <c r="D14931" i="3"/>
  <c r="E14931" i="3" s="1"/>
  <c r="D15059" i="3"/>
  <c r="E15059" i="3" s="1"/>
  <c r="D15187" i="3"/>
  <c r="E15187" i="3" s="1"/>
  <c r="D15315" i="3"/>
  <c r="E15315" i="3" s="1"/>
  <c r="D15443" i="3"/>
  <c r="E15443" i="3" s="1"/>
  <c r="D15571" i="3"/>
  <c r="E15571" i="3" s="1"/>
  <c r="D15699" i="3"/>
  <c r="E15699" i="3" s="1"/>
  <c r="D15827" i="3"/>
  <c r="E15827" i="3" s="1"/>
  <c r="D15955" i="3"/>
  <c r="E15955" i="3" s="1"/>
  <c r="D16083" i="3"/>
  <c r="E16083" i="3" s="1"/>
  <c r="D16211" i="3"/>
  <c r="E16211" i="3" s="1"/>
  <c r="D16339" i="3"/>
  <c r="E16339" i="3" s="1"/>
  <c r="D16467" i="3"/>
  <c r="E16467" i="3" s="1"/>
  <c r="D16531" i="3"/>
  <c r="E16531" i="3" s="1"/>
  <c r="D16595" i="3"/>
  <c r="E16595" i="3" s="1"/>
  <c r="D16659" i="3"/>
  <c r="E16659" i="3" s="1"/>
  <c r="D16699" i="3"/>
  <c r="E16699" i="3" s="1"/>
  <c r="D16731" i="3"/>
  <c r="E16731" i="3" s="1"/>
  <c r="D16763" i="3"/>
  <c r="E16763" i="3" s="1"/>
  <c r="D16795" i="3"/>
  <c r="E16795" i="3" s="1"/>
  <c r="D16827" i="3"/>
  <c r="E16827" i="3" s="1"/>
  <c r="D16859" i="3"/>
  <c r="E16859" i="3" s="1"/>
  <c r="D16891" i="3"/>
  <c r="E16891" i="3" s="1"/>
  <c r="D16923" i="3"/>
  <c r="E16923" i="3" s="1"/>
  <c r="D16955" i="3"/>
  <c r="E16955" i="3" s="1"/>
  <c r="D16987" i="3"/>
  <c r="E16987" i="3" s="1"/>
  <c r="D17019" i="3"/>
  <c r="E17019" i="3" s="1"/>
  <c r="D17051" i="3"/>
  <c r="E17051" i="3" s="1"/>
  <c r="D17083" i="3"/>
  <c r="E17083" i="3" s="1"/>
  <c r="D17115" i="3"/>
  <c r="E17115" i="3" s="1"/>
  <c r="D17147" i="3"/>
  <c r="E17147" i="3" s="1"/>
  <c r="D17179" i="3"/>
  <c r="E17179" i="3" s="1"/>
  <c r="D17211" i="3"/>
  <c r="E17211" i="3" s="1"/>
  <c r="D17243" i="3"/>
  <c r="E17243" i="3" s="1"/>
  <c r="D17275" i="3"/>
  <c r="E17275" i="3" s="1"/>
  <c r="D17307" i="3"/>
  <c r="E17307" i="3" s="1"/>
  <c r="D17339" i="3"/>
  <c r="E17339" i="3" s="1"/>
  <c r="D17371" i="3"/>
  <c r="E17371" i="3" s="1"/>
  <c r="D17403" i="3"/>
  <c r="E17403" i="3" s="1"/>
  <c r="D17435" i="3"/>
  <c r="E17435" i="3" s="1"/>
  <c r="D17467" i="3"/>
  <c r="E17467" i="3" s="1"/>
  <c r="D17499" i="3"/>
  <c r="E17499" i="3" s="1"/>
  <c r="D17531" i="3"/>
  <c r="E17531" i="3" s="1"/>
  <c r="D17563" i="3"/>
  <c r="E17563" i="3" s="1"/>
  <c r="D17595" i="3"/>
  <c r="E17595" i="3" s="1"/>
  <c r="D17627" i="3"/>
  <c r="E17627" i="3" s="1"/>
  <c r="D17659" i="3"/>
  <c r="E17659" i="3" s="1"/>
  <c r="D17691" i="3"/>
  <c r="E17691" i="3" s="1"/>
  <c r="D17723" i="3"/>
  <c r="E17723" i="3" s="1"/>
  <c r="D17755" i="3"/>
  <c r="E17755" i="3" s="1"/>
  <c r="D17787" i="3"/>
  <c r="E17787" i="3" s="1"/>
  <c r="D17819" i="3"/>
  <c r="E17819" i="3" s="1"/>
  <c r="D17851" i="3"/>
  <c r="E17851" i="3" s="1"/>
  <c r="D17883" i="3"/>
  <c r="E17883" i="3" s="1"/>
  <c r="D17915" i="3"/>
  <c r="E17915" i="3" s="1"/>
  <c r="D17947" i="3"/>
  <c r="E17947" i="3" s="1"/>
  <c r="D17979" i="3"/>
  <c r="E17979" i="3" s="1"/>
  <c r="D18011" i="3"/>
  <c r="E18011" i="3" s="1"/>
  <c r="D18043" i="3"/>
  <c r="E18043" i="3" s="1"/>
  <c r="D18075" i="3"/>
  <c r="E18075" i="3" s="1"/>
  <c r="D18107" i="3"/>
  <c r="E18107" i="3" s="1"/>
  <c r="D18139" i="3"/>
  <c r="E18139" i="3" s="1"/>
  <c r="D18171" i="3"/>
  <c r="E18171" i="3" s="1"/>
  <c r="D18203" i="3"/>
  <c r="E18203" i="3" s="1"/>
  <c r="D18235" i="3"/>
  <c r="E18235" i="3" s="1"/>
  <c r="D18267" i="3"/>
  <c r="E18267" i="3" s="1"/>
  <c r="D18299" i="3"/>
  <c r="E18299" i="3" s="1"/>
  <c r="D18331" i="3"/>
  <c r="E18331" i="3" s="1"/>
  <c r="D18363" i="3"/>
  <c r="E18363" i="3" s="1"/>
  <c r="D18395" i="3"/>
  <c r="E18395" i="3" s="1"/>
  <c r="D18427" i="3"/>
  <c r="E18427" i="3" s="1"/>
  <c r="D18459" i="3"/>
  <c r="E18459" i="3" s="1"/>
  <c r="D18491" i="3"/>
  <c r="E18491" i="3" s="1"/>
  <c r="D18523" i="3"/>
  <c r="E18523" i="3" s="1"/>
  <c r="D18555" i="3"/>
  <c r="E18555" i="3" s="1"/>
  <c r="D18587" i="3"/>
  <c r="E18587" i="3" s="1"/>
  <c r="D18619" i="3"/>
  <c r="E18619" i="3" s="1"/>
  <c r="D18651" i="3"/>
  <c r="E18651" i="3" s="1"/>
  <c r="D18683" i="3"/>
  <c r="E18683" i="3" s="1"/>
  <c r="D18715" i="3"/>
  <c r="E18715" i="3" s="1"/>
  <c r="D18747" i="3"/>
  <c r="E18747" i="3" s="1"/>
  <c r="D18779" i="3"/>
  <c r="E18779" i="3" s="1"/>
  <c r="D18811" i="3"/>
  <c r="E18811" i="3" s="1"/>
  <c r="D18843" i="3"/>
  <c r="E18843" i="3" s="1"/>
  <c r="D18875" i="3"/>
  <c r="E18875" i="3" s="1"/>
  <c r="D18907" i="3"/>
  <c r="E18907" i="3" s="1"/>
  <c r="D18939" i="3"/>
  <c r="E18939" i="3" s="1"/>
  <c r="D18971" i="3"/>
  <c r="E18971" i="3" s="1"/>
  <c r="D19003" i="3"/>
  <c r="E19003" i="3" s="1"/>
  <c r="D19035" i="3"/>
  <c r="E19035" i="3" s="1"/>
  <c r="D19067" i="3"/>
  <c r="E19067" i="3" s="1"/>
  <c r="D19099" i="3"/>
  <c r="E19099" i="3" s="1"/>
  <c r="D19131" i="3"/>
  <c r="E19131" i="3" s="1"/>
  <c r="D19163" i="3"/>
  <c r="E19163" i="3" s="1"/>
  <c r="D19195" i="3"/>
  <c r="E19195" i="3" s="1"/>
  <c r="D19227" i="3"/>
  <c r="E19227" i="3" s="1"/>
  <c r="D19259" i="3"/>
  <c r="E19259" i="3" s="1"/>
  <c r="D19291" i="3"/>
  <c r="E19291" i="3" s="1"/>
  <c r="D19323" i="3"/>
  <c r="E19323" i="3" s="1"/>
  <c r="D19355" i="3"/>
  <c r="E19355" i="3" s="1"/>
  <c r="D19387" i="3"/>
  <c r="E19387" i="3" s="1"/>
  <c r="D19419" i="3"/>
  <c r="E19419" i="3" s="1"/>
  <c r="D19451" i="3"/>
  <c r="E19451" i="3" s="1"/>
  <c r="D19483" i="3"/>
  <c r="E19483" i="3" s="1"/>
  <c r="D19515" i="3"/>
  <c r="E19515" i="3" s="1"/>
  <c r="D19547" i="3"/>
  <c r="E19547" i="3" s="1"/>
  <c r="D19579" i="3"/>
  <c r="E19579" i="3" s="1"/>
  <c r="D19611" i="3"/>
  <c r="E19611" i="3" s="1"/>
  <c r="D19643" i="3"/>
  <c r="E19643" i="3" s="1"/>
  <c r="D19675" i="3"/>
  <c r="E19675" i="3" s="1"/>
  <c r="D19707" i="3"/>
  <c r="E19707" i="3" s="1"/>
  <c r="D19739" i="3"/>
  <c r="E19739" i="3" s="1"/>
  <c r="D19771" i="3"/>
  <c r="E19771" i="3" s="1"/>
  <c r="D19803" i="3"/>
  <c r="E19803" i="3" s="1"/>
  <c r="D19835" i="3"/>
  <c r="E19835" i="3" s="1"/>
  <c r="D19867" i="3"/>
  <c r="E19867" i="3" s="1"/>
  <c r="D19899" i="3"/>
  <c r="E19899" i="3" s="1"/>
  <c r="D19931" i="3"/>
  <c r="E19931" i="3" s="1"/>
  <c r="D19963" i="3"/>
  <c r="E19963" i="3" s="1"/>
  <c r="D19995" i="3"/>
  <c r="E19995" i="3" s="1"/>
  <c r="D20027" i="3"/>
  <c r="E20027" i="3" s="1"/>
  <c r="D20059" i="3"/>
  <c r="E20059" i="3" s="1"/>
  <c r="D20091" i="3"/>
  <c r="E20091" i="3" s="1"/>
  <c r="D20123" i="3"/>
  <c r="E20123" i="3" s="1"/>
  <c r="D20155" i="3"/>
  <c r="E20155" i="3" s="1"/>
  <c r="D20187" i="3"/>
  <c r="E20187" i="3" s="1"/>
  <c r="D20219" i="3"/>
  <c r="E20219" i="3" s="1"/>
  <c r="D20251" i="3"/>
  <c r="E20251" i="3" s="1"/>
  <c r="D20283" i="3"/>
  <c r="E20283" i="3" s="1"/>
  <c r="D20315" i="3"/>
  <c r="E20315" i="3" s="1"/>
  <c r="D20347" i="3"/>
  <c r="E20347" i="3" s="1"/>
  <c r="D20379" i="3"/>
  <c r="E20379" i="3" s="1"/>
  <c r="D20411" i="3"/>
  <c r="E20411" i="3" s="1"/>
  <c r="D20443" i="3"/>
  <c r="E20443" i="3" s="1"/>
  <c r="D20475" i="3"/>
  <c r="E20475" i="3" s="1"/>
  <c r="D20507" i="3"/>
  <c r="E20507" i="3" s="1"/>
  <c r="D20539" i="3"/>
  <c r="E20539" i="3" s="1"/>
  <c r="D20571" i="3"/>
  <c r="E20571" i="3" s="1"/>
  <c r="D20603" i="3"/>
  <c r="E20603" i="3" s="1"/>
  <c r="D20635" i="3"/>
  <c r="E20635" i="3" s="1"/>
  <c r="D20667" i="3"/>
  <c r="E20667" i="3" s="1"/>
  <c r="D20699" i="3"/>
  <c r="E20699" i="3" s="1"/>
  <c r="D20731" i="3"/>
  <c r="E20731" i="3" s="1"/>
  <c r="D20763" i="3"/>
  <c r="E20763" i="3" s="1"/>
  <c r="D20795" i="3"/>
  <c r="E20795" i="3" s="1"/>
  <c r="D20827" i="3"/>
  <c r="E20827" i="3" s="1"/>
  <c r="D20859" i="3"/>
  <c r="E20859" i="3" s="1"/>
  <c r="D20891" i="3"/>
  <c r="E20891" i="3" s="1"/>
  <c r="D20923" i="3"/>
  <c r="E20923" i="3" s="1"/>
  <c r="D20955" i="3"/>
  <c r="E20955" i="3" s="1"/>
  <c r="D20987" i="3"/>
  <c r="E20987" i="3" s="1"/>
  <c r="D21019" i="3"/>
  <c r="E21019" i="3" s="1"/>
  <c r="D21051" i="3"/>
  <c r="E21051" i="3" s="1"/>
  <c r="D21083" i="3"/>
  <c r="E21083" i="3" s="1"/>
  <c r="D21115" i="3"/>
  <c r="E21115" i="3" s="1"/>
  <c r="D21147" i="3"/>
  <c r="E21147" i="3" s="1"/>
  <c r="D21179" i="3"/>
  <c r="E21179" i="3" s="1"/>
  <c r="D21211" i="3"/>
  <c r="E21211" i="3" s="1"/>
  <c r="D21243" i="3"/>
  <c r="E21243" i="3" s="1"/>
  <c r="D21275" i="3"/>
  <c r="E21275" i="3" s="1"/>
  <c r="D21307" i="3"/>
  <c r="E21307" i="3" s="1"/>
  <c r="D21339" i="3"/>
  <c r="E21339" i="3" s="1"/>
  <c r="D21371" i="3"/>
  <c r="E21371" i="3" s="1"/>
  <c r="D23586" i="3"/>
  <c r="E23586" i="3" s="1"/>
  <c r="D23570" i="3"/>
  <c r="E23570" i="3" s="1"/>
  <c r="D23554" i="3"/>
  <c r="E23554" i="3" s="1"/>
  <c r="D23538" i="3"/>
  <c r="E23538" i="3" s="1"/>
  <c r="D23522" i="3"/>
  <c r="E23522" i="3" s="1"/>
  <c r="D23506" i="3"/>
  <c r="E23506" i="3" s="1"/>
  <c r="D23490" i="3"/>
  <c r="E23490" i="3" s="1"/>
  <c r="D23474" i="3"/>
  <c r="E23474" i="3" s="1"/>
  <c r="D23458" i="3"/>
  <c r="E23458" i="3" s="1"/>
  <c r="D23442" i="3"/>
  <c r="E23442" i="3" s="1"/>
  <c r="D23426" i="3"/>
  <c r="E23426" i="3" s="1"/>
  <c r="D23410" i="3"/>
  <c r="E23410" i="3" s="1"/>
  <c r="D23394" i="3"/>
  <c r="E23394" i="3" s="1"/>
  <c r="D23378" i="3"/>
  <c r="E23378" i="3" s="1"/>
  <c r="D23362" i="3"/>
  <c r="E23362" i="3" s="1"/>
  <c r="D23346" i="3"/>
  <c r="E23346" i="3" s="1"/>
  <c r="D23330" i="3"/>
  <c r="E23330" i="3" s="1"/>
  <c r="D23314" i="3"/>
  <c r="E23314" i="3" s="1"/>
  <c r="D23298" i="3"/>
  <c r="E23298" i="3" s="1"/>
  <c r="D23282" i="3"/>
  <c r="E23282" i="3" s="1"/>
  <c r="D23266" i="3"/>
  <c r="E23266" i="3" s="1"/>
  <c r="D23250" i="3"/>
  <c r="E23250" i="3" s="1"/>
  <c r="D23234" i="3"/>
  <c r="E23234" i="3" s="1"/>
  <c r="D23218" i="3"/>
  <c r="E23218" i="3" s="1"/>
  <c r="D23202" i="3"/>
  <c r="E23202" i="3" s="1"/>
  <c r="D23186" i="3"/>
  <c r="E23186" i="3" s="1"/>
  <c r="D23170" i="3"/>
  <c r="E23170" i="3" s="1"/>
  <c r="D23154" i="3"/>
  <c r="E23154" i="3" s="1"/>
  <c r="D23138" i="3"/>
  <c r="E23138" i="3" s="1"/>
  <c r="D23107" i="3"/>
  <c r="E23107" i="3" s="1"/>
  <c r="D23075" i="3"/>
  <c r="E23075" i="3" s="1"/>
  <c r="D23043" i="3"/>
  <c r="E23043" i="3" s="1"/>
  <c r="D23011" i="3"/>
  <c r="E23011" i="3" s="1"/>
  <c r="D22979" i="3"/>
  <c r="E22979" i="3" s="1"/>
  <c r="D22947" i="3"/>
  <c r="E22947" i="3" s="1"/>
  <c r="D22915" i="3"/>
  <c r="E22915" i="3" s="1"/>
  <c r="D22883" i="3"/>
  <c r="E22883" i="3" s="1"/>
  <c r="D22851" i="3"/>
  <c r="E22851" i="3" s="1"/>
  <c r="D22819" i="3"/>
  <c r="E22819" i="3" s="1"/>
  <c r="D22787" i="3"/>
  <c r="E22787" i="3" s="1"/>
  <c r="D22755" i="3"/>
  <c r="E22755" i="3" s="1"/>
  <c r="D22723" i="3"/>
  <c r="E22723" i="3" s="1"/>
  <c r="D22691" i="3"/>
  <c r="E22691" i="3" s="1"/>
  <c r="D22659" i="3"/>
  <c r="E22659" i="3" s="1"/>
  <c r="D22627" i="3"/>
  <c r="E22627" i="3" s="1"/>
  <c r="D22595" i="3"/>
  <c r="E22595" i="3" s="1"/>
  <c r="D22563" i="3"/>
  <c r="E22563" i="3" s="1"/>
  <c r="D22531" i="3"/>
  <c r="E22531" i="3" s="1"/>
  <c r="D22499" i="3"/>
  <c r="E22499" i="3" s="1"/>
  <c r="D22467" i="3"/>
  <c r="E22467" i="3" s="1"/>
  <c r="D22435" i="3"/>
  <c r="E22435" i="3" s="1"/>
  <c r="D22403" i="3"/>
  <c r="E22403" i="3" s="1"/>
  <c r="D22371" i="3"/>
  <c r="E22371" i="3" s="1"/>
  <c r="D22339" i="3"/>
  <c r="E22339" i="3" s="1"/>
  <c r="D22307" i="3"/>
  <c r="E22307" i="3" s="1"/>
  <c r="D22275" i="3"/>
  <c r="E22275" i="3" s="1"/>
  <c r="D22243" i="3"/>
  <c r="E22243" i="3" s="1"/>
  <c r="D22211" i="3"/>
  <c r="E22211" i="3" s="1"/>
  <c r="D22179" i="3"/>
  <c r="E22179" i="3" s="1"/>
  <c r="D22147" i="3"/>
  <c r="E22147" i="3" s="1"/>
  <c r="D22115" i="3"/>
  <c r="E22115" i="3" s="1"/>
  <c r="D22083" i="3"/>
  <c r="E22083" i="3" s="1"/>
  <c r="D22051" i="3"/>
  <c r="E22051" i="3" s="1"/>
  <c r="D22019" i="3"/>
  <c r="E22019" i="3" s="1"/>
  <c r="D21987" i="3"/>
  <c r="E21987" i="3" s="1"/>
  <c r="D21955" i="3"/>
  <c r="E21955" i="3" s="1"/>
  <c r="D21923" i="3"/>
  <c r="E21923" i="3" s="1"/>
  <c r="D21891" i="3"/>
  <c r="E21891" i="3" s="1"/>
  <c r="D21859" i="3"/>
  <c r="E21859" i="3" s="1"/>
  <c r="D21827" i="3"/>
  <c r="E21827" i="3" s="1"/>
  <c r="D21795" i="3"/>
  <c r="E21795" i="3" s="1"/>
  <c r="D21763" i="3"/>
  <c r="E21763" i="3" s="1"/>
  <c r="D21731" i="3"/>
  <c r="E21731" i="3" s="1"/>
  <c r="D21699" i="3"/>
  <c r="E21699" i="3" s="1"/>
  <c r="D21667" i="3"/>
  <c r="E21667" i="3" s="1"/>
  <c r="D21635" i="3"/>
  <c r="E21635" i="3" s="1"/>
  <c r="D21603" i="3"/>
  <c r="E21603" i="3" s="1"/>
  <c r="D21571" i="3"/>
  <c r="E21571" i="3" s="1"/>
  <c r="D21539" i="3"/>
  <c r="E21539" i="3" s="1"/>
  <c r="D21507" i="3"/>
  <c r="E21507" i="3" s="1"/>
  <c r="D21475" i="3"/>
  <c r="E21475" i="3" s="1"/>
  <c r="D21443" i="3"/>
  <c r="E21443" i="3" s="1"/>
  <c r="D21411" i="3"/>
  <c r="E21411" i="3" s="1"/>
  <c r="D21379" i="3"/>
  <c r="E21379" i="3" s="1"/>
  <c r="D21315" i="3"/>
  <c r="E21315" i="3" s="1"/>
  <c r="D21219" i="3"/>
  <c r="E21219" i="3" s="1"/>
  <c r="D21091" i="3"/>
  <c r="E21091" i="3" s="1"/>
  <c r="D20963" i="3"/>
  <c r="E20963" i="3" s="1"/>
  <c r="D20835" i="3"/>
  <c r="E20835" i="3" s="1"/>
  <c r="D20707" i="3"/>
  <c r="E20707" i="3" s="1"/>
  <c r="D20579" i="3"/>
  <c r="E20579" i="3" s="1"/>
  <c r="D20451" i="3"/>
  <c r="E20451" i="3" s="1"/>
  <c r="D20323" i="3"/>
  <c r="E20323" i="3" s="1"/>
  <c r="D20195" i="3"/>
  <c r="E20195" i="3" s="1"/>
  <c r="D20067" i="3"/>
  <c r="E20067" i="3" s="1"/>
  <c r="D19939" i="3"/>
  <c r="E19939" i="3" s="1"/>
  <c r="D19811" i="3"/>
  <c r="E19811" i="3" s="1"/>
  <c r="D19683" i="3"/>
  <c r="E19683" i="3" s="1"/>
  <c r="D19555" i="3"/>
  <c r="E19555" i="3" s="1"/>
  <c r="D19427" i="3"/>
  <c r="E19427" i="3" s="1"/>
  <c r="D19299" i="3"/>
  <c r="E19299" i="3" s="1"/>
  <c r="D19171" i="3"/>
  <c r="E19171" i="3" s="1"/>
  <c r="D19043" i="3"/>
  <c r="E19043" i="3" s="1"/>
  <c r="D18915" i="3"/>
  <c r="E18915" i="3" s="1"/>
  <c r="D18787" i="3"/>
  <c r="E18787" i="3" s="1"/>
  <c r="D18659" i="3"/>
  <c r="E18659" i="3" s="1"/>
  <c r="D18531" i="3"/>
  <c r="E18531" i="3" s="1"/>
  <c r="D18403" i="3"/>
  <c r="E18403" i="3" s="1"/>
  <c r="D18275" i="3"/>
  <c r="E18275" i="3" s="1"/>
  <c r="D18147" i="3"/>
  <c r="E18147" i="3" s="1"/>
  <c r="D18019" i="3"/>
  <c r="E18019" i="3" s="1"/>
  <c r="D17891" i="3"/>
  <c r="E17891" i="3" s="1"/>
  <c r="D17763" i="3"/>
  <c r="E17763" i="3" s="1"/>
  <c r="D17635" i="3"/>
  <c r="E17635" i="3" s="1"/>
  <c r="D17507" i="3"/>
  <c r="E17507" i="3" s="1"/>
  <c r="D17379" i="3"/>
  <c r="E17379" i="3" s="1"/>
  <c r="D17251" i="3"/>
  <c r="E17251" i="3" s="1"/>
  <c r="D17123" i="3"/>
  <c r="E17123" i="3" s="1"/>
  <c r="D16995" i="3"/>
  <c r="E16995" i="3" s="1"/>
  <c r="D16867" i="3"/>
  <c r="E16867" i="3" s="1"/>
  <c r="D16739" i="3"/>
  <c r="E16739" i="3" s="1"/>
  <c r="D16547" i="3"/>
  <c r="E16547" i="3" s="1"/>
  <c r="D16115" i="3"/>
  <c r="E16115" i="3" s="1"/>
  <c r="D15603" i="3"/>
  <c r="E15603" i="3" s="1"/>
  <c r="D15091" i="3"/>
  <c r="E15091" i="3" s="1"/>
  <c r="D14095" i="3"/>
  <c r="E14095" i="3" s="1"/>
  <c r="D9423" i="3"/>
  <c r="E9423" i="3" s="1"/>
  <c r="D23122" i="3"/>
  <c r="E23122" i="3" s="1"/>
  <c r="D23114" i="3"/>
  <c r="E23114" i="3" s="1"/>
  <c r="D23106" i="3"/>
  <c r="E23106" i="3" s="1"/>
  <c r="D23098" i="3"/>
  <c r="E23098" i="3" s="1"/>
  <c r="D23082" i="3"/>
  <c r="E23082" i="3" s="1"/>
  <c r="D23074" i="3"/>
  <c r="E23074" i="3" s="1"/>
  <c r="D23066" i="3"/>
  <c r="E23066" i="3" s="1"/>
  <c r="D23058" i="3"/>
  <c r="E23058" i="3" s="1"/>
  <c r="D23050" i="3"/>
  <c r="E23050" i="3" s="1"/>
  <c r="D23042" i="3"/>
  <c r="E23042" i="3" s="1"/>
  <c r="D23034" i="3"/>
  <c r="E23034" i="3" s="1"/>
  <c r="D23026" i="3"/>
  <c r="E23026" i="3" s="1"/>
  <c r="D23018" i="3"/>
  <c r="E23018" i="3" s="1"/>
  <c r="D23010" i="3"/>
  <c r="E23010" i="3" s="1"/>
  <c r="D23002" i="3"/>
  <c r="E23002" i="3" s="1"/>
  <c r="D22994" i="3"/>
  <c r="E22994" i="3" s="1"/>
  <c r="D22986" i="3"/>
  <c r="E22986" i="3" s="1"/>
  <c r="D22978" i="3"/>
  <c r="E22978" i="3" s="1"/>
  <c r="D22970" i="3"/>
  <c r="E22970" i="3" s="1"/>
  <c r="D22962" i="3"/>
  <c r="E22962" i="3" s="1"/>
  <c r="D22954" i="3"/>
  <c r="E22954" i="3" s="1"/>
  <c r="D22946" i="3"/>
  <c r="E22946" i="3" s="1"/>
  <c r="D22938" i="3"/>
  <c r="E22938" i="3" s="1"/>
  <c r="D22930" i="3"/>
  <c r="E22930" i="3" s="1"/>
  <c r="D22922" i="3"/>
  <c r="E22922" i="3" s="1"/>
  <c r="D22914" i="3"/>
  <c r="E22914" i="3" s="1"/>
  <c r="D22906" i="3"/>
  <c r="E22906" i="3" s="1"/>
  <c r="D22898" i="3"/>
  <c r="E22898" i="3" s="1"/>
  <c r="D22890" i="3"/>
  <c r="E22890" i="3" s="1"/>
  <c r="D22882" i="3"/>
  <c r="E22882" i="3" s="1"/>
  <c r="D22874" i="3"/>
  <c r="E22874" i="3" s="1"/>
  <c r="D22866" i="3"/>
  <c r="E22866" i="3" s="1"/>
  <c r="D22858" i="3"/>
  <c r="E22858" i="3" s="1"/>
  <c r="D22850" i="3"/>
  <c r="E22850" i="3" s="1"/>
  <c r="D22842" i="3"/>
  <c r="E22842" i="3" s="1"/>
  <c r="D22834" i="3"/>
  <c r="E22834" i="3" s="1"/>
  <c r="D22826" i="3"/>
  <c r="E22826" i="3" s="1"/>
  <c r="D22818" i="3"/>
  <c r="E22818" i="3" s="1"/>
  <c r="D22810" i="3"/>
  <c r="E22810" i="3" s="1"/>
  <c r="D22802" i="3"/>
  <c r="E22802" i="3" s="1"/>
  <c r="D22794" i="3"/>
  <c r="E22794" i="3" s="1"/>
  <c r="D22786" i="3"/>
  <c r="E22786" i="3" s="1"/>
  <c r="D22778" i="3"/>
  <c r="E22778" i="3" s="1"/>
  <c r="D22770" i="3"/>
  <c r="E22770" i="3" s="1"/>
  <c r="D22762" i="3"/>
  <c r="E22762" i="3" s="1"/>
  <c r="D22754" i="3"/>
  <c r="E22754" i="3" s="1"/>
  <c r="D22746" i="3"/>
  <c r="E22746" i="3" s="1"/>
  <c r="D22738" i="3"/>
  <c r="E22738" i="3" s="1"/>
  <c r="D22730" i="3"/>
  <c r="E22730" i="3" s="1"/>
  <c r="D22722" i="3"/>
  <c r="E22722" i="3" s="1"/>
  <c r="D22714" i="3"/>
  <c r="E22714" i="3" s="1"/>
  <c r="D22706" i="3"/>
  <c r="E22706" i="3" s="1"/>
  <c r="D22698" i="3"/>
  <c r="E22698" i="3" s="1"/>
  <c r="D22690" i="3"/>
  <c r="E22690" i="3" s="1"/>
  <c r="D22682" i="3"/>
  <c r="E22682" i="3" s="1"/>
  <c r="D22674" i="3"/>
  <c r="E22674" i="3" s="1"/>
  <c r="D22666" i="3"/>
  <c r="E22666" i="3" s="1"/>
  <c r="D22658" i="3"/>
  <c r="E22658" i="3" s="1"/>
  <c r="D22650" i="3"/>
  <c r="E22650" i="3" s="1"/>
  <c r="D22642" i="3"/>
  <c r="E22642" i="3" s="1"/>
  <c r="D22634" i="3"/>
  <c r="E22634" i="3" s="1"/>
  <c r="D22626" i="3"/>
  <c r="E22626" i="3" s="1"/>
  <c r="D22618" i="3"/>
  <c r="E22618" i="3" s="1"/>
  <c r="D22610" i="3"/>
  <c r="E22610" i="3" s="1"/>
  <c r="D22602" i="3"/>
  <c r="E22602" i="3" s="1"/>
  <c r="D22594" i="3"/>
  <c r="E22594" i="3" s="1"/>
  <c r="D22586" i="3"/>
  <c r="E22586" i="3" s="1"/>
  <c r="D22578" i="3"/>
  <c r="E22578" i="3" s="1"/>
  <c r="D22570" i="3"/>
  <c r="E22570" i="3" s="1"/>
  <c r="D22562" i="3"/>
  <c r="E22562" i="3" s="1"/>
  <c r="D22554" i="3"/>
  <c r="E22554" i="3" s="1"/>
  <c r="D22546" i="3"/>
  <c r="E22546" i="3" s="1"/>
  <c r="D22538" i="3"/>
  <c r="E22538" i="3" s="1"/>
  <c r="D22530" i="3"/>
  <c r="E22530" i="3" s="1"/>
  <c r="D22522" i="3"/>
  <c r="E22522" i="3" s="1"/>
  <c r="D22514" i="3"/>
  <c r="E22514" i="3" s="1"/>
  <c r="D22506" i="3"/>
  <c r="E22506" i="3" s="1"/>
  <c r="D22498" i="3"/>
  <c r="E22498" i="3" s="1"/>
  <c r="D22490" i="3"/>
  <c r="E22490" i="3" s="1"/>
  <c r="D22482" i="3"/>
  <c r="E22482" i="3" s="1"/>
  <c r="D22474" i="3"/>
  <c r="E22474" i="3" s="1"/>
  <c r="D22466" i="3"/>
  <c r="E22466" i="3" s="1"/>
  <c r="D22458" i="3"/>
  <c r="E22458" i="3" s="1"/>
  <c r="D22450" i="3"/>
  <c r="E22450" i="3" s="1"/>
  <c r="D22442" i="3"/>
  <c r="E22442" i="3" s="1"/>
  <c r="D22434" i="3"/>
  <c r="E22434" i="3" s="1"/>
  <c r="D22426" i="3"/>
  <c r="E22426" i="3" s="1"/>
  <c r="D22418" i="3"/>
  <c r="E22418" i="3" s="1"/>
  <c r="D22410" i="3"/>
  <c r="E22410" i="3" s="1"/>
  <c r="D22402" i="3"/>
  <c r="E22402" i="3" s="1"/>
  <c r="D22394" i="3"/>
  <c r="E22394" i="3" s="1"/>
  <c r="D22386" i="3"/>
  <c r="E22386" i="3" s="1"/>
  <c r="D22378" i="3"/>
  <c r="E22378" i="3" s="1"/>
  <c r="D22370" i="3"/>
  <c r="E22370" i="3" s="1"/>
  <c r="D22362" i="3"/>
  <c r="E22362" i="3" s="1"/>
  <c r="D22354" i="3"/>
  <c r="E22354" i="3" s="1"/>
  <c r="D22346" i="3"/>
  <c r="E22346" i="3" s="1"/>
  <c r="D22338" i="3"/>
  <c r="E22338" i="3" s="1"/>
  <c r="D22330" i="3"/>
  <c r="E22330" i="3" s="1"/>
  <c r="D22322" i="3"/>
  <c r="E22322" i="3" s="1"/>
  <c r="D22314" i="3"/>
  <c r="E22314" i="3" s="1"/>
  <c r="D22306" i="3"/>
  <c r="E22306" i="3" s="1"/>
  <c r="D22298" i="3"/>
  <c r="E22298" i="3" s="1"/>
  <c r="D22290" i="3"/>
  <c r="E22290" i="3" s="1"/>
  <c r="D22282" i="3"/>
  <c r="E22282" i="3" s="1"/>
  <c r="D22274" i="3"/>
  <c r="E22274" i="3" s="1"/>
  <c r="D22266" i="3"/>
  <c r="E22266" i="3" s="1"/>
  <c r="D22258" i="3"/>
  <c r="E22258" i="3" s="1"/>
  <c r="D22250" i="3"/>
  <c r="E22250" i="3" s="1"/>
  <c r="D22242" i="3"/>
  <c r="E22242" i="3" s="1"/>
  <c r="D22234" i="3"/>
  <c r="E22234" i="3" s="1"/>
  <c r="D22226" i="3"/>
  <c r="E22226" i="3" s="1"/>
  <c r="D22218" i="3"/>
  <c r="E22218" i="3" s="1"/>
  <c r="D22210" i="3"/>
  <c r="E22210" i="3" s="1"/>
  <c r="D22202" i="3"/>
  <c r="E22202" i="3" s="1"/>
  <c r="D22194" i="3"/>
  <c r="E22194" i="3" s="1"/>
  <c r="D22186" i="3"/>
  <c r="E22186" i="3" s="1"/>
  <c r="D22178" i="3"/>
  <c r="E22178" i="3" s="1"/>
  <c r="D22170" i="3"/>
  <c r="E22170" i="3" s="1"/>
  <c r="D22162" i="3"/>
  <c r="E22162" i="3" s="1"/>
  <c r="D22154" i="3"/>
  <c r="E22154" i="3" s="1"/>
  <c r="D22146" i="3"/>
  <c r="E22146" i="3" s="1"/>
  <c r="D22138" i="3"/>
  <c r="E22138" i="3" s="1"/>
  <c r="D22130" i="3"/>
  <c r="E22130" i="3" s="1"/>
  <c r="D22122" i="3"/>
  <c r="E22122" i="3" s="1"/>
  <c r="D22114" i="3"/>
  <c r="E22114" i="3" s="1"/>
  <c r="D22106" i="3"/>
  <c r="E22106" i="3" s="1"/>
  <c r="D22098" i="3"/>
  <c r="E22098" i="3" s="1"/>
  <c r="D22090" i="3"/>
  <c r="E22090" i="3" s="1"/>
  <c r="D22082" i="3"/>
  <c r="E22082" i="3" s="1"/>
  <c r="D22074" i="3"/>
  <c r="E22074" i="3" s="1"/>
  <c r="D22066" i="3"/>
  <c r="E22066" i="3" s="1"/>
  <c r="D22058" i="3"/>
  <c r="E22058" i="3" s="1"/>
  <c r="D22050" i="3"/>
  <c r="E22050" i="3" s="1"/>
  <c r="D22042" i="3"/>
  <c r="E22042" i="3" s="1"/>
  <c r="D22034" i="3"/>
  <c r="E22034" i="3" s="1"/>
  <c r="D22026" i="3"/>
  <c r="E22026" i="3" s="1"/>
  <c r="D22018" i="3"/>
  <c r="E22018" i="3" s="1"/>
  <c r="D22010" i="3"/>
  <c r="E22010" i="3" s="1"/>
  <c r="D22002" i="3"/>
  <c r="E22002" i="3" s="1"/>
  <c r="D21994" i="3"/>
  <c r="E21994" i="3" s="1"/>
  <c r="D21986" i="3"/>
  <c r="E21986" i="3" s="1"/>
  <c r="D21978" i="3"/>
  <c r="E21978" i="3" s="1"/>
  <c r="D21970" i="3"/>
  <c r="E21970" i="3" s="1"/>
  <c r="D21962" i="3"/>
  <c r="E21962" i="3" s="1"/>
  <c r="D21954" i="3"/>
  <c r="E21954" i="3" s="1"/>
  <c r="D21946" i="3"/>
  <c r="E21946" i="3" s="1"/>
  <c r="D21938" i="3"/>
  <c r="E21938" i="3" s="1"/>
  <c r="D21930" i="3"/>
  <c r="E21930" i="3" s="1"/>
  <c r="D21922" i="3"/>
  <c r="E21922" i="3" s="1"/>
  <c r="D21914" i="3"/>
  <c r="E21914" i="3" s="1"/>
  <c r="D21906" i="3"/>
  <c r="E21906" i="3" s="1"/>
  <c r="D21898" i="3"/>
  <c r="E21898" i="3" s="1"/>
  <c r="D21890" i="3"/>
  <c r="E21890" i="3" s="1"/>
  <c r="D21882" i="3"/>
  <c r="E21882" i="3" s="1"/>
  <c r="D21874" i="3"/>
  <c r="E21874" i="3" s="1"/>
  <c r="D21866" i="3"/>
  <c r="E21866" i="3" s="1"/>
  <c r="D21858" i="3"/>
  <c r="E21858" i="3" s="1"/>
  <c r="D21850" i="3"/>
  <c r="E21850" i="3" s="1"/>
  <c r="D21842" i="3"/>
  <c r="E21842" i="3" s="1"/>
  <c r="D21834" i="3"/>
  <c r="E21834" i="3" s="1"/>
  <c r="D21826" i="3"/>
  <c r="E21826" i="3" s="1"/>
  <c r="D21818" i="3"/>
  <c r="E21818" i="3" s="1"/>
  <c r="D21810" i="3"/>
  <c r="E21810" i="3" s="1"/>
  <c r="D21802" i="3"/>
  <c r="E21802" i="3" s="1"/>
  <c r="D21794" i="3"/>
  <c r="E21794" i="3" s="1"/>
  <c r="D21786" i="3"/>
  <c r="E21786" i="3" s="1"/>
  <c r="D21778" i="3"/>
  <c r="E21778" i="3" s="1"/>
  <c r="D21770" i="3"/>
  <c r="E21770" i="3" s="1"/>
  <c r="D21762" i="3"/>
  <c r="E21762" i="3" s="1"/>
  <c r="D21754" i="3"/>
  <c r="E21754" i="3" s="1"/>
  <c r="D21746" i="3"/>
  <c r="E21746" i="3" s="1"/>
  <c r="D21738" i="3"/>
  <c r="E21738" i="3" s="1"/>
  <c r="D21730" i="3"/>
  <c r="E21730" i="3" s="1"/>
  <c r="D21722" i="3"/>
  <c r="E21722" i="3" s="1"/>
  <c r="D21714" i="3"/>
  <c r="E21714" i="3" s="1"/>
  <c r="D21706" i="3"/>
  <c r="E21706" i="3" s="1"/>
  <c r="D21698" i="3"/>
  <c r="E21698" i="3" s="1"/>
  <c r="D21690" i="3"/>
  <c r="E21690" i="3" s="1"/>
  <c r="D21682" i="3"/>
  <c r="E21682" i="3" s="1"/>
  <c r="D21674" i="3"/>
  <c r="E21674" i="3" s="1"/>
  <c r="D21666" i="3"/>
  <c r="E21666" i="3" s="1"/>
  <c r="D21658" i="3"/>
  <c r="E21658" i="3" s="1"/>
  <c r="D21650" i="3"/>
  <c r="E21650" i="3" s="1"/>
  <c r="D21642" i="3"/>
  <c r="E21642" i="3" s="1"/>
  <c r="D21634" i="3"/>
  <c r="E21634" i="3" s="1"/>
  <c r="D21626" i="3"/>
  <c r="E21626" i="3" s="1"/>
  <c r="D21618" i="3"/>
  <c r="E21618" i="3" s="1"/>
  <c r="D21610" i="3"/>
  <c r="E21610" i="3" s="1"/>
  <c r="D21602" i="3"/>
  <c r="E21602" i="3" s="1"/>
  <c r="D21594" i="3"/>
  <c r="E21594" i="3" s="1"/>
  <c r="D21586" i="3"/>
  <c r="E21586" i="3" s="1"/>
  <c r="D21578" i="3"/>
  <c r="E21578" i="3" s="1"/>
  <c r="D21570" i="3"/>
  <c r="E21570" i="3" s="1"/>
  <c r="D21562" i="3"/>
  <c r="E21562" i="3" s="1"/>
  <c r="D21554" i="3"/>
  <c r="E21554" i="3" s="1"/>
  <c r="D21546" i="3"/>
  <c r="E21546" i="3" s="1"/>
  <c r="D21538" i="3"/>
  <c r="E21538" i="3" s="1"/>
  <c r="D21530" i="3"/>
  <c r="E21530" i="3" s="1"/>
  <c r="D21522" i="3"/>
  <c r="E21522" i="3" s="1"/>
  <c r="D21514" i="3"/>
  <c r="E21514" i="3" s="1"/>
  <c r="D21506" i="3"/>
  <c r="E21506" i="3" s="1"/>
  <c r="D21498" i="3"/>
  <c r="E21498" i="3" s="1"/>
  <c r="D21490" i="3"/>
  <c r="E21490" i="3" s="1"/>
  <c r="D21482" i="3"/>
  <c r="E21482" i="3" s="1"/>
  <c r="D21474" i="3"/>
  <c r="E21474" i="3" s="1"/>
  <c r="D21466" i="3"/>
  <c r="E21466" i="3" s="1"/>
  <c r="D21458" i="3"/>
  <c r="E21458" i="3" s="1"/>
  <c r="D21450" i="3"/>
  <c r="E21450" i="3" s="1"/>
  <c r="D21442" i="3"/>
  <c r="E21442" i="3" s="1"/>
  <c r="D21434" i="3"/>
  <c r="E21434" i="3" s="1"/>
  <c r="D21426" i="3"/>
  <c r="E21426" i="3" s="1"/>
  <c r="D21418" i="3"/>
  <c r="E21418" i="3" s="1"/>
  <c r="D21410" i="3"/>
  <c r="E21410" i="3" s="1"/>
  <c r="D21402" i="3"/>
  <c r="E21402" i="3" s="1"/>
  <c r="D21394" i="3"/>
  <c r="E21394" i="3" s="1"/>
  <c r="D21386" i="3"/>
  <c r="E21386" i="3" s="1"/>
  <c r="D21378" i="3"/>
  <c r="E21378" i="3" s="1"/>
  <c r="D21370" i="3"/>
  <c r="E21370" i="3" s="1"/>
  <c r="D21362" i="3"/>
  <c r="E21362" i="3" s="1"/>
  <c r="D21354" i="3"/>
  <c r="E21354" i="3" s="1"/>
  <c r="D21346" i="3"/>
  <c r="E21346" i="3" s="1"/>
  <c r="D21338" i="3"/>
  <c r="E21338" i="3" s="1"/>
  <c r="D21330" i="3"/>
  <c r="E21330" i="3" s="1"/>
  <c r="D21322" i="3"/>
  <c r="E21322" i="3" s="1"/>
  <c r="D21314" i="3"/>
  <c r="E21314" i="3" s="1"/>
  <c r="D21306" i="3"/>
  <c r="E21306" i="3" s="1"/>
  <c r="D21298" i="3"/>
  <c r="E21298" i="3" s="1"/>
  <c r="D21290" i="3"/>
  <c r="E21290" i="3" s="1"/>
  <c r="D21282" i="3"/>
  <c r="E21282" i="3" s="1"/>
  <c r="D21274" i="3"/>
  <c r="E21274" i="3" s="1"/>
  <c r="D21266" i="3"/>
  <c r="E21266" i="3" s="1"/>
  <c r="D21258" i="3"/>
  <c r="E21258" i="3" s="1"/>
  <c r="D21250" i="3"/>
  <c r="E21250" i="3" s="1"/>
  <c r="D21242" i="3"/>
  <c r="E21242" i="3" s="1"/>
  <c r="D21234" i="3"/>
  <c r="E21234" i="3" s="1"/>
  <c r="D21226" i="3"/>
  <c r="E21226" i="3" s="1"/>
  <c r="D21218" i="3"/>
  <c r="E21218" i="3" s="1"/>
  <c r="D21210" i="3"/>
  <c r="E21210" i="3" s="1"/>
  <c r="D21202" i="3"/>
  <c r="E21202" i="3" s="1"/>
  <c r="D21194" i="3"/>
  <c r="E21194" i="3" s="1"/>
  <c r="D21186" i="3"/>
  <c r="E21186" i="3" s="1"/>
  <c r="D21178" i="3"/>
  <c r="E21178" i="3" s="1"/>
  <c r="D21170" i="3"/>
  <c r="E21170" i="3" s="1"/>
  <c r="D21162" i="3"/>
  <c r="E21162" i="3" s="1"/>
  <c r="D21154" i="3"/>
  <c r="E21154" i="3" s="1"/>
  <c r="D21146" i="3"/>
  <c r="E21146" i="3" s="1"/>
  <c r="D21138" i="3"/>
  <c r="E21138" i="3" s="1"/>
  <c r="D21130" i="3"/>
  <c r="E21130" i="3" s="1"/>
  <c r="D21122" i="3"/>
  <c r="E21122" i="3" s="1"/>
  <c r="D21114" i="3"/>
  <c r="E21114" i="3" s="1"/>
  <c r="D21106" i="3"/>
  <c r="E21106" i="3" s="1"/>
  <c r="D21098" i="3"/>
  <c r="E21098" i="3" s="1"/>
  <c r="D21090" i="3"/>
  <c r="E21090" i="3" s="1"/>
  <c r="D21082" i="3"/>
  <c r="E21082" i="3" s="1"/>
  <c r="D21074" i="3"/>
  <c r="E21074" i="3" s="1"/>
  <c r="D21066" i="3"/>
  <c r="E21066" i="3" s="1"/>
  <c r="D21058" i="3"/>
  <c r="E21058" i="3" s="1"/>
  <c r="D21050" i="3"/>
  <c r="E21050" i="3" s="1"/>
  <c r="D21042" i="3"/>
  <c r="E21042" i="3" s="1"/>
  <c r="D21034" i="3"/>
  <c r="E21034" i="3" s="1"/>
  <c r="D21026" i="3"/>
  <c r="E21026" i="3" s="1"/>
  <c r="D21018" i="3"/>
  <c r="E21018" i="3" s="1"/>
  <c r="D21010" i="3"/>
  <c r="E21010" i="3" s="1"/>
  <c r="D21002" i="3"/>
  <c r="E21002" i="3" s="1"/>
  <c r="D20994" i="3"/>
  <c r="E20994" i="3" s="1"/>
  <c r="D20986" i="3"/>
  <c r="E20986" i="3" s="1"/>
  <c r="D20978" i="3"/>
  <c r="E20978" i="3" s="1"/>
  <c r="D20970" i="3"/>
  <c r="E20970" i="3" s="1"/>
  <c r="D20962" i="3"/>
  <c r="E20962" i="3" s="1"/>
  <c r="D20954" i="3"/>
  <c r="E20954" i="3" s="1"/>
  <c r="D20946" i="3"/>
  <c r="E20946" i="3" s="1"/>
  <c r="D20938" i="3"/>
  <c r="E20938" i="3" s="1"/>
  <c r="D20930" i="3"/>
  <c r="E20930" i="3" s="1"/>
  <c r="D20922" i="3"/>
  <c r="E20922" i="3" s="1"/>
  <c r="D20914" i="3"/>
  <c r="E20914" i="3" s="1"/>
  <c r="D20906" i="3"/>
  <c r="E20906" i="3" s="1"/>
  <c r="D20898" i="3"/>
  <c r="E20898" i="3" s="1"/>
  <c r="D20890" i="3"/>
  <c r="E20890" i="3" s="1"/>
  <c r="D20882" i="3"/>
  <c r="E20882" i="3" s="1"/>
  <c r="D20874" i="3"/>
  <c r="E20874" i="3" s="1"/>
  <c r="D20866" i="3"/>
  <c r="E20866" i="3" s="1"/>
  <c r="D20858" i="3"/>
  <c r="E20858" i="3" s="1"/>
  <c r="D20850" i="3"/>
  <c r="E20850" i="3" s="1"/>
  <c r="D20842" i="3"/>
  <c r="E20842" i="3" s="1"/>
  <c r="D20834" i="3"/>
  <c r="E20834" i="3" s="1"/>
  <c r="D20826" i="3"/>
  <c r="E20826" i="3" s="1"/>
  <c r="D20818" i="3"/>
  <c r="E20818" i="3" s="1"/>
  <c r="D20810" i="3"/>
  <c r="E20810" i="3" s="1"/>
  <c r="D20802" i="3"/>
  <c r="E20802" i="3" s="1"/>
  <c r="D20794" i="3"/>
  <c r="E20794" i="3" s="1"/>
  <c r="D20786" i="3"/>
  <c r="E20786" i="3" s="1"/>
  <c r="D20778" i="3"/>
  <c r="E20778" i="3" s="1"/>
  <c r="D20770" i="3"/>
  <c r="E20770" i="3" s="1"/>
  <c r="D20762" i="3"/>
  <c r="E20762" i="3" s="1"/>
  <c r="D20754" i="3"/>
  <c r="E20754" i="3" s="1"/>
  <c r="D20746" i="3"/>
  <c r="E20746" i="3" s="1"/>
  <c r="D20738" i="3"/>
  <c r="E20738" i="3" s="1"/>
  <c r="D20730" i="3"/>
  <c r="E20730" i="3" s="1"/>
  <c r="D20722" i="3"/>
  <c r="E20722" i="3" s="1"/>
  <c r="D20714" i="3"/>
  <c r="E20714" i="3" s="1"/>
  <c r="D20706" i="3"/>
  <c r="E20706" i="3" s="1"/>
  <c r="D20698" i="3"/>
  <c r="E20698" i="3" s="1"/>
  <c r="D20690" i="3"/>
  <c r="E20690" i="3" s="1"/>
  <c r="D20682" i="3"/>
  <c r="E20682" i="3" s="1"/>
  <c r="D20674" i="3"/>
  <c r="E20674" i="3" s="1"/>
  <c r="D20666" i="3"/>
  <c r="E20666" i="3" s="1"/>
  <c r="D20658" i="3"/>
  <c r="E20658" i="3" s="1"/>
  <c r="D20650" i="3"/>
  <c r="E20650" i="3" s="1"/>
  <c r="D20642" i="3"/>
  <c r="E20642" i="3" s="1"/>
  <c r="D20634" i="3"/>
  <c r="E20634" i="3" s="1"/>
  <c r="D20626" i="3"/>
  <c r="E20626" i="3" s="1"/>
  <c r="D20618" i="3"/>
  <c r="E20618" i="3" s="1"/>
  <c r="D20610" i="3"/>
  <c r="E20610" i="3" s="1"/>
  <c r="D20602" i="3"/>
  <c r="E20602" i="3" s="1"/>
  <c r="D20594" i="3"/>
  <c r="E20594" i="3" s="1"/>
  <c r="D20586" i="3"/>
  <c r="E20586" i="3" s="1"/>
  <c r="D20578" i="3"/>
  <c r="E20578" i="3" s="1"/>
  <c r="D20570" i="3"/>
  <c r="E20570" i="3" s="1"/>
  <c r="D20562" i="3"/>
  <c r="E20562" i="3" s="1"/>
  <c r="D20554" i="3"/>
  <c r="E20554" i="3" s="1"/>
  <c r="D20546" i="3"/>
  <c r="E20546" i="3" s="1"/>
  <c r="D20538" i="3"/>
  <c r="E20538" i="3" s="1"/>
  <c r="D20530" i="3"/>
  <c r="E20530" i="3" s="1"/>
  <c r="D20522" i="3"/>
  <c r="E20522" i="3" s="1"/>
  <c r="D20514" i="3"/>
  <c r="E20514" i="3" s="1"/>
  <c r="D20506" i="3"/>
  <c r="E20506" i="3" s="1"/>
  <c r="D20498" i="3"/>
  <c r="E20498" i="3" s="1"/>
  <c r="D20490" i="3"/>
  <c r="E20490" i="3" s="1"/>
  <c r="D20482" i="3"/>
  <c r="E20482" i="3" s="1"/>
  <c r="D20474" i="3"/>
  <c r="E20474" i="3" s="1"/>
  <c r="D20466" i="3"/>
  <c r="E20466" i="3" s="1"/>
  <c r="D20458" i="3"/>
  <c r="E20458" i="3" s="1"/>
  <c r="D20450" i="3"/>
  <c r="E20450" i="3" s="1"/>
  <c r="D20442" i="3"/>
  <c r="E20442" i="3" s="1"/>
  <c r="D20434" i="3"/>
  <c r="E20434" i="3" s="1"/>
  <c r="D20426" i="3"/>
  <c r="E20426" i="3" s="1"/>
  <c r="D20418" i="3"/>
  <c r="E20418" i="3" s="1"/>
  <c r="D20410" i="3"/>
  <c r="E20410" i="3" s="1"/>
  <c r="D20402" i="3"/>
  <c r="E20402" i="3" s="1"/>
  <c r="D20394" i="3"/>
  <c r="E20394" i="3" s="1"/>
  <c r="D20386" i="3"/>
  <c r="E20386" i="3" s="1"/>
  <c r="D20378" i="3"/>
  <c r="E20378" i="3" s="1"/>
  <c r="D20370" i="3"/>
  <c r="E20370" i="3" s="1"/>
  <c r="D20362" i="3"/>
  <c r="E20362" i="3" s="1"/>
  <c r="D20354" i="3"/>
  <c r="E20354" i="3" s="1"/>
  <c r="D20346" i="3"/>
  <c r="E20346" i="3" s="1"/>
  <c r="D20338" i="3"/>
  <c r="E20338" i="3" s="1"/>
  <c r="D20330" i="3"/>
  <c r="E20330" i="3" s="1"/>
  <c r="D20322" i="3"/>
  <c r="E20322" i="3" s="1"/>
  <c r="D20314" i="3"/>
  <c r="E20314" i="3" s="1"/>
  <c r="D20306" i="3"/>
  <c r="E20306" i="3" s="1"/>
  <c r="D20298" i="3"/>
  <c r="E20298" i="3" s="1"/>
  <c r="D20290" i="3"/>
  <c r="E20290" i="3" s="1"/>
  <c r="D20282" i="3"/>
  <c r="E20282" i="3" s="1"/>
  <c r="D20274" i="3"/>
  <c r="E20274" i="3" s="1"/>
  <c r="D20266" i="3"/>
  <c r="E20266" i="3" s="1"/>
  <c r="D20258" i="3"/>
  <c r="E20258" i="3" s="1"/>
  <c r="D20250" i="3"/>
  <c r="E20250" i="3" s="1"/>
  <c r="D20242" i="3"/>
  <c r="E20242" i="3" s="1"/>
  <c r="D20234" i="3"/>
  <c r="E20234" i="3" s="1"/>
  <c r="D20226" i="3"/>
  <c r="E20226" i="3" s="1"/>
  <c r="D20218" i="3"/>
  <c r="E20218" i="3" s="1"/>
  <c r="D20210" i="3"/>
  <c r="E20210" i="3" s="1"/>
  <c r="D20202" i="3"/>
  <c r="E20202" i="3" s="1"/>
  <c r="D20194" i="3"/>
  <c r="E20194" i="3" s="1"/>
  <c r="D20186" i="3"/>
  <c r="E20186" i="3" s="1"/>
  <c r="D20178" i="3"/>
  <c r="E20178" i="3" s="1"/>
  <c r="D20170" i="3"/>
  <c r="E20170" i="3" s="1"/>
  <c r="D20162" i="3"/>
  <c r="E20162" i="3" s="1"/>
  <c r="D20154" i="3"/>
  <c r="E20154" i="3" s="1"/>
  <c r="D20146" i="3"/>
  <c r="E20146" i="3" s="1"/>
  <c r="D20138" i="3"/>
  <c r="E20138" i="3" s="1"/>
  <c r="D20130" i="3"/>
  <c r="E20130" i="3" s="1"/>
  <c r="D20122" i="3"/>
  <c r="E20122" i="3" s="1"/>
  <c r="D20114" i="3"/>
  <c r="E20114" i="3" s="1"/>
  <c r="D20106" i="3"/>
  <c r="E20106" i="3" s="1"/>
  <c r="D20098" i="3"/>
  <c r="E20098" i="3" s="1"/>
  <c r="D20090" i="3"/>
  <c r="E20090" i="3" s="1"/>
  <c r="D20082" i="3"/>
  <c r="E20082" i="3" s="1"/>
  <c r="D20074" i="3"/>
  <c r="E20074" i="3" s="1"/>
  <c r="D20066" i="3"/>
  <c r="E20066" i="3" s="1"/>
  <c r="D20058" i="3"/>
  <c r="E20058" i="3" s="1"/>
  <c r="D20050" i="3"/>
  <c r="E20050" i="3" s="1"/>
  <c r="D20042" i="3"/>
  <c r="E20042" i="3" s="1"/>
  <c r="D20034" i="3"/>
  <c r="E20034" i="3" s="1"/>
  <c r="D20026" i="3"/>
  <c r="E20026" i="3" s="1"/>
  <c r="D20018" i="3"/>
  <c r="E20018" i="3" s="1"/>
  <c r="D20010" i="3"/>
  <c r="E20010" i="3" s="1"/>
  <c r="D20002" i="3"/>
  <c r="E20002" i="3" s="1"/>
  <c r="D19994" i="3"/>
  <c r="E19994" i="3" s="1"/>
  <c r="D19986" i="3"/>
  <c r="E19986" i="3" s="1"/>
  <c r="D19978" i="3"/>
  <c r="E19978" i="3" s="1"/>
  <c r="D19970" i="3"/>
  <c r="E19970" i="3" s="1"/>
  <c r="D19962" i="3"/>
  <c r="E19962" i="3" s="1"/>
  <c r="D19954" i="3"/>
  <c r="E19954" i="3" s="1"/>
  <c r="D19946" i="3"/>
  <c r="E19946" i="3" s="1"/>
  <c r="D19938" i="3"/>
  <c r="E19938" i="3" s="1"/>
  <c r="D19930" i="3"/>
  <c r="E19930" i="3" s="1"/>
  <c r="D19922" i="3"/>
  <c r="E19922" i="3" s="1"/>
  <c r="D19914" i="3"/>
  <c r="E19914" i="3" s="1"/>
  <c r="D19906" i="3"/>
  <c r="E19906" i="3" s="1"/>
  <c r="D19898" i="3"/>
  <c r="E19898" i="3" s="1"/>
  <c r="D19890" i="3"/>
  <c r="E19890" i="3" s="1"/>
  <c r="D19882" i="3"/>
  <c r="E19882" i="3" s="1"/>
  <c r="D19874" i="3"/>
  <c r="E19874" i="3" s="1"/>
  <c r="D19866" i="3"/>
  <c r="E19866" i="3" s="1"/>
  <c r="D19858" i="3"/>
  <c r="E19858" i="3" s="1"/>
  <c r="D19850" i="3"/>
  <c r="E19850" i="3" s="1"/>
  <c r="D19842" i="3"/>
  <c r="E19842" i="3" s="1"/>
  <c r="D19834" i="3"/>
  <c r="E19834" i="3" s="1"/>
  <c r="D19826" i="3"/>
  <c r="E19826" i="3" s="1"/>
  <c r="D19818" i="3"/>
  <c r="E19818" i="3" s="1"/>
  <c r="D19810" i="3"/>
  <c r="E19810" i="3" s="1"/>
  <c r="D19802" i="3"/>
  <c r="E19802" i="3" s="1"/>
  <c r="D19794" i="3"/>
  <c r="E19794" i="3" s="1"/>
  <c r="D19786" i="3"/>
  <c r="E19786" i="3" s="1"/>
  <c r="D19778" i="3"/>
  <c r="E19778" i="3" s="1"/>
  <c r="D19770" i="3"/>
  <c r="E19770" i="3" s="1"/>
  <c r="D19762" i="3"/>
  <c r="E19762" i="3" s="1"/>
  <c r="D19754" i="3"/>
  <c r="E19754" i="3" s="1"/>
  <c r="D19746" i="3"/>
  <c r="E19746" i="3" s="1"/>
  <c r="D19738" i="3"/>
  <c r="E19738" i="3" s="1"/>
  <c r="D19730" i="3"/>
  <c r="E19730" i="3" s="1"/>
  <c r="D19722" i="3"/>
  <c r="E19722" i="3" s="1"/>
  <c r="D19714" i="3"/>
  <c r="E19714" i="3" s="1"/>
  <c r="D19706" i="3"/>
  <c r="E19706" i="3" s="1"/>
  <c r="D19698" i="3"/>
  <c r="E19698" i="3" s="1"/>
  <c r="D19690" i="3"/>
  <c r="E19690" i="3" s="1"/>
  <c r="D19682" i="3"/>
  <c r="E19682" i="3" s="1"/>
  <c r="D19674" i="3"/>
  <c r="E19674" i="3" s="1"/>
  <c r="D19666" i="3"/>
  <c r="E19666" i="3" s="1"/>
  <c r="D19658" i="3"/>
  <c r="E19658" i="3" s="1"/>
  <c r="D19650" i="3"/>
  <c r="E19650" i="3" s="1"/>
  <c r="D19642" i="3"/>
  <c r="E19642" i="3" s="1"/>
  <c r="D19634" i="3"/>
  <c r="E19634" i="3" s="1"/>
  <c r="D19626" i="3"/>
  <c r="E19626" i="3" s="1"/>
  <c r="D19618" i="3"/>
  <c r="E19618" i="3" s="1"/>
  <c r="D19610" i="3"/>
  <c r="E19610" i="3" s="1"/>
  <c r="D19602" i="3"/>
  <c r="E19602" i="3" s="1"/>
  <c r="D19594" i="3"/>
  <c r="E19594" i="3" s="1"/>
  <c r="D19586" i="3"/>
  <c r="E19586" i="3" s="1"/>
  <c r="D19578" i="3"/>
  <c r="E19578" i="3" s="1"/>
  <c r="D19570" i="3"/>
  <c r="E19570" i="3" s="1"/>
  <c r="D19562" i="3"/>
  <c r="E19562" i="3" s="1"/>
  <c r="D19554" i="3"/>
  <c r="E19554" i="3" s="1"/>
  <c r="D19546" i="3"/>
  <c r="E19546" i="3" s="1"/>
  <c r="D19538" i="3"/>
  <c r="E19538" i="3" s="1"/>
  <c r="D19530" i="3"/>
  <c r="E19530" i="3" s="1"/>
  <c r="D19522" i="3"/>
  <c r="E19522" i="3" s="1"/>
  <c r="D19514" i="3"/>
  <c r="E19514" i="3" s="1"/>
  <c r="D19506" i="3"/>
  <c r="E19506" i="3" s="1"/>
  <c r="D19498" i="3"/>
  <c r="E19498" i="3" s="1"/>
  <c r="D19490" i="3"/>
  <c r="E19490" i="3" s="1"/>
  <c r="D19482" i="3"/>
  <c r="E19482" i="3" s="1"/>
  <c r="D19474" i="3"/>
  <c r="E19474" i="3" s="1"/>
  <c r="D19466" i="3"/>
  <c r="E19466" i="3" s="1"/>
  <c r="D19458" i="3"/>
  <c r="E19458" i="3" s="1"/>
  <c r="D19450" i="3"/>
  <c r="E19450" i="3" s="1"/>
  <c r="D19442" i="3"/>
  <c r="E19442" i="3" s="1"/>
  <c r="D19434" i="3"/>
  <c r="E19434" i="3" s="1"/>
  <c r="D19426" i="3"/>
  <c r="E19426" i="3" s="1"/>
  <c r="D19418" i="3"/>
  <c r="E19418" i="3" s="1"/>
  <c r="D19410" i="3"/>
  <c r="E19410" i="3" s="1"/>
  <c r="D19402" i="3"/>
  <c r="E19402" i="3" s="1"/>
  <c r="D19394" i="3"/>
  <c r="E19394" i="3" s="1"/>
  <c r="D19386" i="3"/>
  <c r="E19386" i="3" s="1"/>
  <c r="D19378" i="3"/>
  <c r="E19378" i="3" s="1"/>
  <c r="D19370" i="3"/>
  <c r="E19370" i="3" s="1"/>
  <c r="D19362" i="3"/>
  <c r="E19362" i="3" s="1"/>
  <c r="D19354" i="3"/>
  <c r="E19354" i="3" s="1"/>
  <c r="D19346" i="3"/>
  <c r="E19346" i="3" s="1"/>
  <c r="D19338" i="3"/>
  <c r="E19338" i="3" s="1"/>
  <c r="D19330" i="3"/>
  <c r="E19330" i="3" s="1"/>
  <c r="D19322" i="3"/>
  <c r="E19322" i="3" s="1"/>
  <c r="D19314" i="3"/>
  <c r="E19314" i="3" s="1"/>
  <c r="D19306" i="3"/>
  <c r="E19306" i="3" s="1"/>
  <c r="D19298" i="3"/>
  <c r="E19298" i="3" s="1"/>
  <c r="D19290" i="3"/>
  <c r="E19290" i="3" s="1"/>
  <c r="D19282" i="3"/>
  <c r="E19282" i="3" s="1"/>
  <c r="D19274" i="3"/>
  <c r="E19274" i="3" s="1"/>
  <c r="D19266" i="3"/>
  <c r="E19266" i="3" s="1"/>
  <c r="D19258" i="3"/>
  <c r="E19258" i="3" s="1"/>
  <c r="D19250" i="3"/>
  <c r="E19250" i="3" s="1"/>
  <c r="D19242" i="3"/>
  <c r="E19242" i="3" s="1"/>
  <c r="D19234" i="3"/>
  <c r="E19234" i="3" s="1"/>
  <c r="D19226" i="3"/>
  <c r="E19226" i="3" s="1"/>
  <c r="D19218" i="3"/>
  <c r="E19218" i="3" s="1"/>
  <c r="D19210" i="3"/>
  <c r="E19210" i="3" s="1"/>
  <c r="D19202" i="3"/>
  <c r="E19202" i="3" s="1"/>
  <c r="D19194" i="3"/>
  <c r="E19194" i="3" s="1"/>
  <c r="D19186" i="3"/>
  <c r="E19186" i="3" s="1"/>
  <c r="D19178" i="3"/>
  <c r="E19178" i="3" s="1"/>
  <c r="D19170" i="3"/>
  <c r="E19170" i="3" s="1"/>
  <c r="D19162" i="3"/>
  <c r="E19162" i="3" s="1"/>
  <c r="D19154" i="3"/>
  <c r="E19154" i="3" s="1"/>
  <c r="D19146" i="3"/>
  <c r="E19146" i="3" s="1"/>
  <c r="D19138" i="3"/>
  <c r="E19138" i="3" s="1"/>
  <c r="D19130" i="3"/>
  <c r="E19130" i="3" s="1"/>
  <c r="D19122" i="3"/>
  <c r="E19122" i="3" s="1"/>
  <c r="D19114" i="3"/>
  <c r="E19114" i="3" s="1"/>
  <c r="D19106" i="3"/>
  <c r="E19106" i="3" s="1"/>
  <c r="D19098" i="3"/>
  <c r="E19098" i="3" s="1"/>
  <c r="D19090" i="3"/>
  <c r="E19090" i="3" s="1"/>
  <c r="D19082" i="3"/>
  <c r="E19082" i="3" s="1"/>
  <c r="D19074" i="3"/>
  <c r="E19074" i="3" s="1"/>
  <c r="D19066" i="3"/>
  <c r="E19066" i="3" s="1"/>
  <c r="D19058" i="3"/>
  <c r="E19058" i="3" s="1"/>
  <c r="D19050" i="3"/>
  <c r="E19050" i="3" s="1"/>
  <c r="D19042" i="3"/>
  <c r="E19042" i="3" s="1"/>
  <c r="D19034" i="3"/>
  <c r="E19034" i="3" s="1"/>
  <c r="D19026" i="3"/>
  <c r="E19026" i="3" s="1"/>
  <c r="D19018" i="3"/>
  <c r="E19018" i="3" s="1"/>
  <c r="D19010" i="3"/>
  <c r="E19010" i="3" s="1"/>
  <c r="D19002" i="3"/>
  <c r="E19002" i="3" s="1"/>
  <c r="D18994" i="3"/>
  <c r="E18994" i="3" s="1"/>
  <c r="D18986" i="3"/>
  <c r="E18986" i="3" s="1"/>
  <c r="D18978" i="3"/>
  <c r="E18978" i="3" s="1"/>
  <c r="D18970" i="3"/>
  <c r="E18970" i="3" s="1"/>
  <c r="D18962" i="3"/>
  <c r="E18962" i="3" s="1"/>
  <c r="D18954" i="3"/>
  <c r="E18954" i="3" s="1"/>
  <c r="D18946" i="3"/>
  <c r="E18946" i="3" s="1"/>
  <c r="D18938" i="3"/>
  <c r="E18938" i="3" s="1"/>
  <c r="D18930" i="3"/>
  <c r="E18930" i="3" s="1"/>
  <c r="D18922" i="3"/>
  <c r="E18922" i="3" s="1"/>
  <c r="D18914" i="3"/>
  <c r="E18914" i="3" s="1"/>
  <c r="D18906" i="3"/>
  <c r="E18906" i="3" s="1"/>
  <c r="D18898" i="3"/>
  <c r="E18898" i="3" s="1"/>
  <c r="D18890" i="3"/>
  <c r="E18890" i="3" s="1"/>
  <c r="D18882" i="3"/>
  <c r="E18882" i="3" s="1"/>
  <c r="D18874" i="3"/>
  <c r="E18874" i="3" s="1"/>
  <c r="D18866" i="3"/>
  <c r="E18866" i="3" s="1"/>
  <c r="D18858" i="3"/>
  <c r="E18858" i="3" s="1"/>
  <c r="D18850" i="3"/>
  <c r="E18850" i="3" s="1"/>
  <c r="D18842" i="3"/>
  <c r="E18842" i="3" s="1"/>
  <c r="D18834" i="3"/>
  <c r="E18834" i="3" s="1"/>
  <c r="D18826" i="3"/>
  <c r="E18826" i="3" s="1"/>
  <c r="D18818" i="3"/>
  <c r="E18818" i="3" s="1"/>
  <c r="D18810" i="3"/>
  <c r="E18810" i="3" s="1"/>
  <c r="D18802" i="3"/>
  <c r="E18802" i="3" s="1"/>
  <c r="D18794" i="3"/>
  <c r="E18794" i="3" s="1"/>
  <c r="D18786" i="3"/>
  <c r="E18786" i="3" s="1"/>
  <c r="D18778" i="3"/>
  <c r="E18778" i="3" s="1"/>
  <c r="D18770" i="3"/>
  <c r="E18770" i="3" s="1"/>
  <c r="D18762" i="3"/>
  <c r="E18762" i="3" s="1"/>
  <c r="D18754" i="3"/>
  <c r="E18754" i="3" s="1"/>
  <c r="D18746" i="3"/>
  <c r="E18746" i="3" s="1"/>
  <c r="D18738" i="3"/>
  <c r="E18738" i="3" s="1"/>
  <c r="D18730" i="3"/>
  <c r="E18730" i="3" s="1"/>
  <c r="D18722" i="3"/>
  <c r="E18722" i="3" s="1"/>
  <c r="D18714" i="3"/>
  <c r="E18714" i="3" s="1"/>
  <c r="D18706" i="3"/>
  <c r="E18706" i="3" s="1"/>
  <c r="D18698" i="3"/>
  <c r="E18698" i="3" s="1"/>
  <c r="D18690" i="3"/>
  <c r="E18690" i="3" s="1"/>
  <c r="D18682" i="3"/>
  <c r="E18682" i="3" s="1"/>
  <c r="D18674" i="3"/>
  <c r="E18674" i="3" s="1"/>
  <c r="D18666" i="3"/>
  <c r="E18666" i="3" s="1"/>
  <c r="D18658" i="3"/>
  <c r="E18658" i="3" s="1"/>
  <c r="D18650" i="3"/>
  <c r="E18650" i="3" s="1"/>
  <c r="D18642" i="3"/>
  <c r="E18642" i="3" s="1"/>
  <c r="D18634" i="3"/>
  <c r="E18634" i="3" s="1"/>
  <c r="D18626" i="3"/>
  <c r="E18626" i="3" s="1"/>
  <c r="D18618" i="3"/>
  <c r="E18618" i="3" s="1"/>
  <c r="D18610" i="3"/>
  <c r="E18610" i="3" s="1"/>
  <c r="D18602" i="3"/>
  <c r="E18602" i="3" s="1"/>
  <c r="D18594" i="3"/>
  <c r="E18594" i="3" s="1"/>
  <c r="D18586" i="3"/>
  <c r="E18586" i="3" s="1"/>
  <c r="D18578" i="3"/>
  <c r="E18578" i="3" s="1"/>
  <c r="D18570" i="3"/>
  <c r="E18570" i="3" s="1"/>
  <c r="D18562" i="3"/>
  <c r="E18562" i="3" s="1"/>
  <c r="D18554" i="3"/>
  <c r="E18554" i="3" s="1"/>
  <c r="D18546" i="3"/>
  <c r="E18546" i="3" s="1"/>
  <c r="D18538" i="3"/>
  <c r="E18538" i="3" s="1"/>
  <c r="D18530" i="3"/>
  <c r="E18530" i="3" s="1"/>
  <c r="D18522" i="3"/>
  <c r="E18522" i="3" s="1"/>
  <c r="D18514" i="3"/>
  <c r="E18514" i="3" s="1"/>
  <c r="D18506" i="3"/>
  <c r="E18506" i="3" s="1"/>
  <c r="D18498" i="3"/>
  <c r="E18498" i="3" s="1"/>
  <c r="D18490" i="3"/>
  <c r="E18490" i="3" s="1"/>
  <c r="D18482" i="3"/>
  <c r="E18482" i="3" s="1"/>
  <c r="D18474" i="3"/>
  <c r="E18474" i="3" s="1"/>
  <c r="D18466" i="3"/>
  <c r="E18466" i="3" s="1"/>
  <c r="D18458" i="3"/>
  <c r="E18458" i="3" s="1"/>
  <c r="D18450" i="3"/>
  <c r="E18450" i="3" s="1"/>
  <c r="D18442" i="3"/>
  <c r="E18442" i="3" s="1"/>
  <c r="D18434" i="3"/>
  <c r="E18434" i="3" s="1"/>
  <c r="D18426" i="3"/>
  <c r="E18426" i="3" s="1"/>
  <c r="D18418" i="3"/>
  <c r="E18418" i="3" s="1"/>
  <c r="D18410" i="3"/>
  <c r="E18410" i="3" s="1"/>
  <c r="D18402" i="3"/>
  <c r="E18402" i="3" s="1"/>
  <c r="D18394" i="3"/>
  <c r="E18394" i="3" s="1"/>
  <c r="D18386" i="3"/>
  <c r="E18386" i="3" s="1"/>
  <c r="D18378" i="3"/>
  <c r="E18378" i="3" s="1"/>
  <c r="D18370" i="3"/>
  <c r="E18370" i="3" s="1"/>
  <c r="D18362" i="3"/>
  <c r="E18362" i="3" s="1"/>
  <c r="D18354" i="3"/>
  <c r="E18354" i="3" s="1"/>
  <c r="D18346" i="3"/>
  <c r="E18346" i="3" s="1"/>
  <c r="D18338" i="3"/>
  <c r="E18338" i="3" s="1"/>
  <c r="D18330" i="3"/>
  <c r="E18330" i="3" s="1"/>
  <c r="D18322" i="3"/>
  <c r="E18322" i="3" s="1"/>
  <c r="D18314" i="3"/>
  <c r="E18314" i="3" s="1"/>
  <c r="D18306" i="3"/>
  <c r="E18306" i="3" s="1"/>
  <c r="D18298" i="3"/>
  <c r="E18298" i="3" s="1"/>
  <c r="D18290" i="3"/>
  <c r="E18290" i="3" s="1"/>
  <c r="D18282" i="3"/>
  <c r="E18282" i="3" s="1"/>
  <c r="D18274" i="3"/>
  <c r="E18274" i="3" s="1"/>
  <c r="D18266" i="3"/>
  <c r="E18266" i="3" s="1"/>
  <c r="D18258" i="3"/>
  <c r="E18258" i="3" s="1"/>
  <c r="D18250" i="3"/>
  <c r="E18250" i="3" s="1"/>
  <c r="D18242" i="3"/>
  <c r="E18242" i="3" s="1"/>
  <c r="D18234" i="3"/>
  <c r="E18234" i="3" s="1"/>
  <c r="D18226" i="3"/>
  <c r="E18226" i="3" s="1"/>
  <c r="D18218" i="3"/>
  <c r="E18218" i="3" s="1"/>
  <c r="D18210" i="3"/>
  <c r="E18210" i="3" s="1"/>
  <c r="D18202" i="3"/>
  <c r="E18202" i="3" s="1"/>
  <c r="D18194" i="3"/>
  <c r="E18194" i="3" s="1"/>
  <c r="D18186" i="3"/>
  <c r="E18186" i="3" s="1"/>
  <c r="D18178" i="3"/>
  <c r="E18178" i="3" s="1"/>
  <c r="D18170" i="3"/>
  <c r="E18170" i="3" s="1"/>
  <c r="D18162" i="3"/>
  <c r="E18162" i="3" s="1"/>
  <c r="D18154" i="3"/>
  <c r="E18154" i="3" s="1"/>
  <c r="D18146" i="3"/>
  <c r="E18146" i="3" s="1"/>
  <c r="D18138" i="3"/>
  <c r="E18138" i="3" s="1"/>
  <c r="D18130" i="3"/>
  <c r="E18130" i="3" s="1"/>
  <c r="D18122" i="3"/>
  <c r="E18122" i="3" s="1"/>
  <c r="D18114" i="3"/>
  <c r="E18114" i="3" s="1"/>
  <c r="D18106" i="3"/>
  <c r="E18106" i="3" s="1"/>
  <c r="D18098" i="3"/>
  <c r="E18098" i="3" s="1"/>
  <c r="D18090" i="3"/>
  <c r="E18090" i="3" s="1"/>
  <c r="D18082" i="3"/>
  <c r="E18082" i="3" s="1"/>
  <c r="D18074" i="3"/>
  <c r="E18074" i="3" s="1"/>
  <c r="D18066" i="3"/>
  <c r="E18066" i="3" s="1"/>
  <c r="D18058" i="3"/>
  <c r="E18058" i="3" s="1"/>
  <c r="D18050" i="3"/>
  <c r="E18050" i="3" s="1"/>
  <c r="D18042" i="3"/>
  <c r="E18042" i="3" s="1"/>
  <c r="D18034" i="3"/>
  <c r="E18034" i="3" s="1"/>
  <c r="D18026" i="3"/>
  <c r="E18026" i="3" s="1"/>
  <c r="D18018" i="3"/>
  <c r="E18018" i="3" s="1"/>
  <c r="D18010" i="3"/>
  <c r="E18010" i="3" s="1"/>
  <c r="D18002" i="3"/>
  <c r="E18002" i="3" s="1"/>
  <c r="D17994" i="3"/>
  <c r="E17994" i="3" s="1"/>
  <c r="D17986" i="3"/>
  <c r="E17986" i="3" s="1"/>
  <c r="D17978" i="3"/>
  <c r="E17978" i="3" s="1"/>
  <c r="D17970" i="3"/>
  <c r="E17970" i="3" s="1"/>
  <c r="D17962" i="3"/>
  <c r="E17962" i="3" s="1"/>
  <c r="D17954" i="3"/>
  <c r="E17954" i="3" s="1"/>
  <c r="D17946" i="3"/>
  <c r="E17946" i="3" s="1"/>
  <c r="D17938" i="3"/>
  <c r="E17938" i="3" s="1"/>
  <c r="D17930" i="3"/>
  <c r="E17930" i="3" s="1"/>
  <c r="D17922" i="3"/>
  <c r="E17922" i="3" s="1"/>
  <c r="D17914" i="3"/>
  <c r="E17914" i="3" s="1"/>
  <c r="D17906" i="3"/>
  <c r="E17906" i="3" s="1"/>
  <c r="D17898" i="3"/>
  <c r="E17898" i="3" s="1"/>
  <c r="D17890" i="3"/>
  <c r="E17890" i="3" s="1"/>
  <c r="D17882" i="3"/>
  <c r="E17882" i="3" s="1"/>
  <c r="D17874" i="3"/>
  <c r="E17874" i="3" s="1"/>
  <c r="D17866" i="3"/>
  <c r="E17866" i="3" s="1"/>
  <c r="D17858" i="3"/>
  <c r="E17858" i="3" s="1"/>
  <c r="D17850" i="3"/>
  <c r="E17850" i="3" s="1"/>
  <c r="D17842" i="3"/>
  <c r="E17842" i="3" s="1"/>
  <c r="D17834" i="3"/>
  <c r="E17834" i="3" s="1"/>
  <c r="D17826" i="3"/>
  <c r="E17826" i="3" s="1"/>
  <c r="D17818" i="3"/>
  <c r="E17818" i="3" s="1"/>
  <c r="D17810" i="3"/>
  <c r="E17810" i="3" s="1"/>
  <c r="D17802" i="3"/>
  <c r="E17802" i="3" s="1"/>
  <c r="D17794" i="3"/>
  <c r="E17794" i="3" s="1"/>
  <c r="D17786" i="3"/>
  <c r="E17786" i="3" s="1"/>
  <c r="D17778" i="3"/>
  <c r="E17778" i="3" s="1"/>
  <c r="D17770" i="3"/>
  <c r="E17770" i="3" s="1"/>
  <c r="D17762" i="3"/>
  <c r="E17762" i="3" s="1"/>
  <c r="D17754" i="3"/>
  <c r="E17754" i="3" s="1"/>
  <c r="D17746" i="3"/>
  <c r="E17746" i="3" s="1"/>
  <c r="D17738" i="3"/>
  <c r="E17738" i="3" s="1"/>
  <c r="D17730" i="3"/>
  <c r="E17730" i="3" s="1"/>
  <c r="D17722" i="3"/>
  <c r="E17722" i="3" s="1"/>
  <c r="D17714" i="3"/>
  <c r="E17714" i="3" s="1"/>
  <c r="D17706" i="3"/>
  <c r="E17706" i="3" s="1"/>
  <c r="D17698" i="3"/>
  <c r="E17698" i="3" s="1"/>
  <c r="D17690" i="3"/>
  <c r="E17690" i="3" s="1"/>
  <c r="D17682" i="3"/>
  <c r="E17682" i="3" s="1"/>
  <c r="D17674" i="3"/>
  <c r="E17674" i="3" s="1"/>
  <c r="D17666" i="3"/>
  <c r="E17666" i="3" s="1"/>
  <c r="D17658" i="3"/>
  <c r="E17658" i="3" s="1"/>
  <c r="D17650" i="3"/>
  <c r="E17650" i="3" s="1"/>
  <c r="D17642" i="3"/>
  <c r="E17642" i="3" s="1"/>
  <c r="D17634" i="3"/>
  <c r="E17634" i="3" s="1"/>
  <c r="D17626" i="3"/>
  <c r="E17626" i="3" s="1"/>
  <c r="D17618" i="3"/>
  <c r="E17618" i="3" s="1"/>
  <c r="D17610" i="3"/>
  <c r="E17610" i="3" s="1"/>
  <c r="D17602" i="3"/>
  <c r="E17602" i="3" s="1"/>
  <c r="D17594" i="3"/>
  <c r="E17594" i="3" s="1"/>
  <c r="D17586" i="3"/>
  <c r="E17586" i="3" s="1"/>
  <c r="D17578" i="3"/>
  <c r="E17578" i="3" s="1"/>
  <c r="D17570" i="3"/>
  <c r="E17570" i="3" s="1"/>
  <c r="D17562" i="3"/>
  <c r="E17562" i="3" s="1"/>
  <c r="D17554" i="3"/>
  <c r="E17554" i="3" s="1"/>
  <c r="D17546" i="3"/>
  <c r="E17546" i="3" s="1"/>
  <c r="D17538" i="3"/>
  <c r="E17538" i="3" s="1"/>
  <c r="D17530" i="3"/>
  <c r="E17530" i="3" s="1"/>
  <c r="D17522" i="3"/>
  <c r="E17522" i="3" s="1"/>
  <c r="D17514" i="3"/>
  <c r="E17514" i="3" s="1"/>
  <c r="D17506" i="3"/>
  <c r="E17506" i="3" s="1"/>
  <c r="D17498" i="3"/>
  <c r="E17498" i="3" s="1"/>
  <c r="D17490" i="3"/>
  <c r="E17490" i="3" s="1"/>
  <c r="D17482" i="3"/>
  <c r="E17482" i="3" s="1"/>
  <c r="D17474" i="3"/>
  <c r="E17474" i="3" s="1"/>
  <c r="D17466" i="3"/>
  <c r="E17466" i="3" s="1"/>
  <c r="D17458" i="3"/>
  <c r="E17458" i="3" s="1"/>
  <c r="D17450" i="3"/>
  <c r="E17450" i="3" s="1"/>
  <c r="D17442" i="3"/>
  <c r="E17442" i="3" s="1"/>
  <c r="D17434" i="3"/>
  <c r="E17434" i="3" s="1"/>
  <c r="D17426" i="3"/>
  <c r="E17426" i="3" s="1"/>
  <c r="D17418" i="3"/>
  <c r="E17418" i="3" s="1"/>
  <c r="D17410" i="3"/>
  <c r="E17410" i="3" s="1"/>
  <c r="D17402" i="3"/>
  <c r="E17402" i="3" s="1"/>
  <c r="D17394" i="3"/>
  <c r="E17394" i="3" s="1"/>
  <c r="D17386" i="3"/>
  <c r="E17386" i="3" s="1"/>
  <c r="D17378" i="3"/>
  <c r="E17378" i="3" s="1"/>
  <c r="D17370" i="3"/>
  <c r="E17370" i="3" s="1"/>
  <c r="D17362" i="3"/>
  <c r="E17362" i="3" s="1"/>
  <c r="D17354" i="3"/>
  <c r="E17354" i="3" s="1"/>
  <c r="D17346" i="3"/>
  <c r="E17346" i="3" s="1"/>
  <c r="D17338" i="3"/>
  <c r="E17338" i="3" s="1"/>
  <c r="D17330" i="3"/>
  <c r="E17330" i="3" s="1"/>
  <c r="D17322" i="3"/>
  <c r="E17322" i="3" s="1"/>
  <c r="D17314" i="3"/>
  <c r="E17314" i="3" s="1"/>
  <c r="D17306" i="3"/>
  <c r="E17306" i="3" s="1"/>
  <c r="D17298" i="3"/>
  <c r="E17298" i="3" s="1"/>
  <c r="D17290" i="3"/>
  <c r="E17290" i="3" s="1"/>
  <c r="D17282" i="3"/>
  <c r="E17282" i="3" s="1"/>
  <c r="D17274" i="3"/>
  <c r="E17274" i="3" s="1"/>
  <c r="D17266" i="3"/>
  <c r="E17266" i="3" s="1"/>
  <c r="D17258" i="3"/>
  <c r="E17258" i="3" s="1"/>
  <c r="D17250" i="3"/>
  <c r="E17250" i="3" s="1"/>
  <c r="D17242" i="3"/>
  <c r="E17242" i="3" s="1"/>
  <c r="D17234" i="3"/>
  <c r="E17234" i="3" s="1"/>
  <c r="D17226" i="3"/>
  <c r="E17226" i="3" s="1"/>
  <c r="D17218" i="3"/>
  <c r="E17218" i="3" s="1"/>
  <c r="D17210" i="3"/>
  <c r="E17210" i="3" s="1"/>
  <c r="D17202" i="3"/>
  <c r="E17202" i="3" s="1"/>
  <c r="D17194" i="3"/>
  <c r="E17194" i="3" s="1"/>
  <c r="D17186" i="3"/>
  <c r="E17186" i="3" s="1"/>
  <c r="D17178" i="3"/>
  <c r="E17178" i="3" s="1"/>
  <c r="D17170" i="3"/>
  <c r="E17170" i="3" s="1"/>
  <c r="D17162" i="3"/>
  <c r="E17162" i="3" s="1"/>
  <c r="D17154" i="3"/>
  <c r="E17154" i="3" s="1"/>
  <c r="D17146" i="3"/>
  <c r="E17146" i="3" s="1"/>
  <c r="D17138" i="3"/>
  <c r="E17138" i="3" s="1"/>
  <c r="D17130" i="3"/>
  <c r="E17130" i="3" s="1"/>
  <c r="D17122" i="3"/>
  <c r="E17122" i="3" s="1"/>
  <c r="D17114" i="3"/>
  <c r="E17114" i="3" s="1"/>
  <c r="D17106" i="3"/>
  <c r="E17106" i="3" s="1"/>
  <c r="D17098" i="3"/>
  <c r="E17098" i="3" s="1"/>
  <c r="D17090" i="3"/>
  <c r="E17090" i="3" s="1"/>
  <c r="D17082" i="3"/>
  <c r="E17082" i="3" s="1"/>
  <c r="D17074" i="3"/>
  <c r="E17074" i="3" s="1"/>
  <c r="D17066" i="3"/>
  <c r="E17066" i="3" s="1"/>
  <c r="D17058" i="3"/>
  <c r="E17058" i="3" s="1"/>
  <c r="D17050" i="3"/>
  <c r="E17050" i="3" s="1"/>
  <c r="D17042" i="3"/>
  <c r="E17042" i="3" s="1"/>
  <c r="D17034" i="3"/>
  <c r="E17034" i="3" s="1"/>
  <c r="D17026" i="3"/>
  <c r="E17026" i="3" s="1"/>
  <c r="D17018" i="3"/>
  <c r="E17018" i="3" s="1"/>
  <c r="D17010" i="3"/>
  <c r="E17010" i="3" s="1"/>
  <c r="D17002" i="3"/>
  <c r="E17002" i="3" s="1"/>
  <c r="D16994" i="3"/>
  <c r="E16994" i="3" s="1"/>
  <c r="D16986" i="3"/>
  <c r="E16986" i="3" s="1"/>
  <c r="D16978" i="3"/>
  <c r="E16978" i="3" s="1"/>
  <c r="D16970" i="3"/>
  <c r="E16970" i="3" s="1"/>
  <c r="D16962" i="3"/>
  <c r="E16962" i="3" s="1"/>
  <c r="D16954" i="3"/>
  <c r="E16954" i="3" s="1"/>
  <c r="D16946" i="3"/>
  <c r="E16946" i="3" s="1"/>
  <c r="D16938" i="3"/>
  <c r="E16938" i="3" s="1"/>
  <c r="D16930" i="3"/>
  <c r="E16930" i="3" s="1"/>
  <c r="D16922" i="3"/>
  <c r="E16922" i="3" s="1"/>
  <c r="D16914" i="3"/>
  <c r="E16914" i="3" s="1"/>
  <c r="D16906" i="3"/>
  <c r="E16906" i="3" s="1"/>
  <c r="D16898" i="3"/>
  <c r="E16898" i="3" s="1"/>
  <c r="D16890" i="3"/>
  <c r="E16890" i="3" s="1"/>
  <c r="D16882" i="3"/>
  <c r="E16882" i="3" s="1"/>
  <c r="D16874" i="3"/>
  <c r="E16874" i="3" s="1"/>
  <c r="D16866" i="3"/>
  <c r="E16866" i="3" s="1"/>
  <c r="D16858" i="3"/>
  <c r="E16858" i="3" s="1"/>
  <c r="D16850" i="3"/>
  <c r="E16850" i="3" s="1"/>
  <c r="D16842" i="3"/>
  <c r="E16842" i="3" s="1"/>
  <c r="D16834" i="3"/>
  <c r="E16834" i="3" s="1"/>
  <c r="D16826" i="3"/>
  <c r="E16826" i="3" s="1"/>
  <c r="D16818" i="3"/>
  <c r="E16818" i="3" s="1"/>
  <c r="D16810" i="3"/>
  <c r="E16810" i="3" s="1"/>
  <c r="D16802" i="3"/>
  <c r="E16802" i="3" s="1"/>
  <c r="D16794" i="3"/>
  <c r="E16794" i="3" s="1"/>
  <c r="D16786" i="3"/>
  <c r="E16786" i="3" s="1"/>
  <c r="D16778" i="3"/>
  <c r="E16778" i="3" s="1"/>
  <c r="D16770" i="3"/>
  <c r="E16770" i="3" s="1"/>
  <c r="D16762" i="3"/>
  <c r="E16762" i="3" s="1"/>
  <c r="D16754" i="3"/>
  <c r="E16754" i="3" s="1"/>
  <c r="D16746" i="3"/>
  <c r="E16746" i="3" s="1"/>
  <c r="D16738" i="3"/>
  <c r="E16738" i="3" s="1"/>
  <c r="D16730" i="3"/>
  <c r="E16730" i="3" s="1"/>
  <c r="D16722" i="3"/>
  <c r="E16722" i="3" s="1"/>
  <c r="D16714" i="3"/>
  <c r="E16714" i="3" s="1"/>
  <c r="D16706" i="3"/>
  <c r="E16706" i="3" s="1"/>
  <c r="D16698" i="3"/>
  <c r="E16698" i="3" s="1"/>
  <c r="D16690" i="3"/>
  <c r="E16690" i="3" s="1"/>
  <c r="D16682" i="3"/>
  <c r="E16682" i="3" s="1"/>
  <c r="D16674" i="3"/>
  <c r="E16674" i="3" s="1"/>
  <c r="D16666" i="3"/>
  <c r="E16666" i="3" s="1"/>
  <c r="D16658" i="3"/>
  <c r="E16658" i="3" s="1"/>
  <c r="D16650" i="3"/>
  <c r="E16650" i="3" s="1"/>
  <c r="D16642" i="3"/>
  <c r="E16642" i="3" s="1"/>
  <c r="D16634" i="3"/>
  <c r="E16634" i="3" s="1"/>
  <c r="D16626" i="3"/>
  <c r="E16626" i="3" s="1"/>
  <c r="D16618" i="3"/>
  <c r="E16618" i="3" s="1"/>
  <c r="D16610" i="3"/>
  <c r="E16610" i="3" s="1"/>
  <c r="D16602" i="3"/>
  <c r="E16602" i="3" s="1"/>
  <c r="D16594" i="3"/>
  <c r="E16594" i="3" s="1"/>
  <c r="D16586" i="3"/>
  <c r="E16586" i="3" s="1"/>
  <c r="D16578" i="3"/>
  <c r="E16578" i="3" s="1"/>
  <c r="D16570" i="3"/>
  <c r="E16570" i="3" s="1"/>
  <c r="D16562" i="3"/>
  <c r="E16562" i="3" s="1"/>
  <c r="D16554" i="3"/>
  <c r="E16554" i="3" s="1"/>
  <c r="D16546" i="3"/>
  <c r="E16546" i="3" s="1"/>
  <c r="D16538" i="3"/>
  <c r="E16538" i="3" s="1"/>
  <c r="D16530" i="3"/>
  <c r="E16530" i="3" s="1"/>
  <c r="D16522" i="3"/>
  <c r="E16522" i="3" s="1"/>
  <c r="D16514" i="3"/>
  <c r="E16514" i="3" s="1"/>
  <c r="D16506" i="3"/>
  <c r="E16506" i="3" s="1"/>
  <c r="D16498" i="3"/>
  <c r="E16498" i="3" s="1"/>
  <c r="D16490" i="3"/>
  <c r="E16490" i="3" s="1"/>
  <c r="D16482" i="3"/>
  <c r="E16482" i="3" s="1"/>
  <c r="D16474" i="3"/>
  <c r="E16474" i="3" s="1"/>
  <c r="D16466" i="3"/>
  <c r="E16466" i="3" s="1"/>
  <c r="D16458" i="3"/>
  <c r="E16458" i="3" s="1"/>
  <c r="D16450" i="3"/>
  <c r="E16450" i="3" s="1"/>
  <c r="D16442" i="3"/>
  <c r="E16442" i="3" s="1"/>
  <c r="D16434" i="3"/>
  <c r="E16434" i="3" s="1"/>
  <c r="D16426" i="3"/>
  <c r="E16426" i="3" s="1"/>
  <c r="D16418" i="3"/>
  <c r="E16418" i="3" s="1"/>
  <c r="D16410" i="3"/>
  <c r="E16410" i="3" s="1"/>
  <c r="D16402" i="3"/>
  <c r="E16402" i="3" s="1"/>
  <c r="D16394" i="3"/>
  <c r="E16394" i="3" s="1"/>
  <c r="D16386" i="3"/>
  <c r="E16386" i="3" s="1"/>
  <c r="D16378" i="3"/>
  <c r="E16378" i="3" s="1"/>
  <c r="D16370" i="3"/>
  <c r="E16370" i="3" s="1"/>
  <c r="D16362" i="3"/>
  <c r="E16362" i="3" s="1"/>
  <c r="D16354" i="3"/>
  <c r="E16354" i="3" s="1"/>
  <c r="D16346" i="3"/>
  <c r="E16346" i="3" s="1"/>
  <c r="D16338" i="3"/>
  <c r="E16338" i="3" s="1"/>
  <c r="D16330" i="3"/>
  <c r="E16330" i="3" s="1"/>
  <c r="D16322" i="3"/>
  <c r="E16322" i="3" s="1"/>
  <c r="D16314" i="3"/>
  <c r="E16314" i="3" s="1"/>
  <c r="D16306" i="3"/>
  <c r="E16306" i="3" s="1"/>
  <c r="D16298" i="3"/>
  <c r="E16298" i="3" s="1"/>
  <c r="D16290" i="3"/>
  <c r="E16290" i="3" s="1"/>
  <c r="D16282" i="3"/>
  <c r="E16282" i="3" s="1"/>
  <c r="D16274" i="3"/>
  <c r="E16274" i="3" s="1"/>
  <c r="D16266" i="3"/>
  <c r="E16266" i="3" s="1"/>
  <c r="D16258" i="3"/>
  <c r="E16258" i="3" s="1"/>
  <c r="D16250" i="3"/>
  <c r="E16250" i="3" s="1"/>
  <c r="D16242" i="3"/>
  <c r="E16242" i="3" s="1"/>
  <c r="D16234" i="3"/>
  <c r="E16234" i="3" s="1"/>
  <c r="D16226" i="3"/>
  <c r="E16226" i="3" s="1"/>
  <c r="D16218" i="3"/>
  <c r="E16218" i="3" s="1"/>
  <c r="D16210" i="3"/>
  <c r="E16210" i="3" s="1"/>
  <c r="D16202" i="3"/>
  <c r="E16202" i="3" s="1"/>
  <c r="D16194" i="3"/>
  <c r="E16194" i="3" s="1"/>
  <c r="D16186" i="3"/>
  <c r="E16186" i="3" s="1"/>
  <c r="D16178" i="3"/>
  <c r="E16178" i="3" s="1"/>
  <c r="D16170" i="3"/>
  <c r="E16170" i="3" s="1"/>
  <c r="D16162" i="3"/>
  <c r="E16162" i="3" s="1"/>
  <c r="D16154" i="3"/>
  <c r="E16154" i="3" s="1"/>
  <c r="D16146" i="3"/>
  <c r="E16146" i="3" s="1"/>
  <c r="D16138" i="3"/>
  <c r="E16138" i="3" s="1"/>
  <c r="D16130" i="3"/>
  <c r="E16130" i="3" s="1"/>
  <c r="D16122" i="3"/>
  <c r="E16122" i="3" s="1"/>
  <c r="D16114" i="3"/>
  <c r="E16114" i="3" s="1"/>
  <c r="D16106" i="3"/>
  <c r="E16106" i="3" s="1"/>
  <c r="D16098" i="3"/>
  <c r="E16098" i="3" s="1"/>
  <c r="D16090" i="3"/>
  <c r="E16090" i="3" s="1"/>
  <c r="D16082" i="3"/>
  <c r="E16082" i="3" s="1"/>
  <c r="D16074" i="3"/>
  <c r="E16074" i="3" s="1"/>
  <c r="D16066" i="3"/>
  <c r="E16066" i="3" s="1"/>
  <c r="D16058" i="3"/>
  <c r="E16058" i="3" s="1"/>
  <c r="D16050" i="3"/>
  <c r="E16050" i="3" s="1"/>
  <c r="D16042" i="3"/>
  <c r="E16042" i="3" s="1"/>
  <c r="D16034" i="3"/>
  <c r="E16034" i="3" s="1"/>
  <c r="D16026" i="3"/>
  <c r="E16026" i="3" s="1"/>
  <c r="D16018" i="3"/>
  <c r="E16018" i="3" s="1"/>
  <c r="D16010" i="3"/>
  <c r="E16010" i="3" s="1"/>
  <c r="D16002" i="3"/>
  <c r="E16002" i="3" s="1"/>
  <c r="D15994" i="3"/>
  <c r="E15994" i="3" s="1"/>
  <c r="D15986" i="3"/>
  <c r="E15986" i="3" s="1"/>
  <c r="D15978" i="3"/>
  <c r="E15978" i="3" s="1"/>
  <c r="D15970" i="3"/>
  <c r="E15970" i="3" s="1"/>
  <c r="D15962" i="3"/>
  <c r="E15962" i="3" s="1"/>
  <c r="D15954" i="3"/>
  <c r="E15954" i="3" s="1"/>
  <c r="D15946" i="3"/>
  <c r="E15946" i="3" s="1"/>
  <c r="D15938" i="3"/>
  <c r="E15938" i="3" s="1"/>
  <c r="D15930" i="3"/>
  <c r="E15930" i="3" s="1"/>
  <c r="D15922" i="3"/>
  <c r="E15922" i="3" s="1"/>
  <c r="D15914" i="3"/>
  <c r="E15914" i="3" s="1"/>
  <c r="D15906" i="3"/>
  <c r="E15906" i="3" s="1"/>
  <c r="D15898" i="3"/>
  <c r="E15898" i="3" s="1"/>
  <c r="D15890" i="3"/>
  <c r="E15890" i="3" s="1"/>
  <c r="D15882" i="3"/>
  <c r="E15882" i="3" s="1"/>
  <c r="D15874" i="3"/>
  <c r="E15874" i="3" s="1"/>
  <c r="D15866" i="3"/>
  <c r="E15866" i="3" s="1"/>
  <c r="D15858" i="3"/>
  <c r="E15858" i="3" s="1"/>
  <c r="D15850" i="3"/>
  <c r="E15850" i="3" s="1"/>
  <c r="D15842" i="3"/>
  <c r="E15842" i="3" s="1"/>
  <c r="D15834" i="3"/>
  <c r="E15834" i="3" s="1"/>
  <c r="D15826" i="3"/>
  <c r="E15826" i="3" s="1"/>
  <c r="D15818" i="3"/>
  <c r="E15818" i="3" s="1"/>
  <c r="D15810" i="3"/>
  <c r="E15810" i="3" s="1"/>
  <c r="D15802" i="3"/>
  <c r="E15802" i="3" s="1"/>
  <c r="D15794" i="3"/>
  <c r="E15794" i="3" s="1"/>
  <c r="D15786" i="3"/>
  <c r="E15786" i="3" s="1"/>
  <c r="D15778" i="3"/>
  <c r="E15778" i="3" s="1"/>
  <c r="D15770" i="3"/>
  <c r="E15770" i="3" s="1"/>
  <c r="D15762" i="3"/>
  <c r="E15762" i="3" s="1"/>
  <c r="D15754" i="3"/>
  <c r="E15754" i="3" s="1"/>
  <c r="D15746" i="3"/>
  <c r="E15746" i="3" s="1"/>
  <c r="D15738" i="3"/>
  <c r="E15738" i="3" s="1"/>
  <c r="D15730" i="3"/>
  <c r="E15730" i="3" s="1"/>
  <c r="D15722" i="3"/>
  <c r="E15722" i="3" s="1"/>
  <c r="D15714" i="3"/>
  <c r="E15714" i="3" s="1"/>
  <c r="D15706" i="3"/>
  <c r="E15706" i="3" s="1"/>
  <c r="D15698" i="3"/>
  <c r="E15698" i="3" s="1"/>
  <c r="D15690" i="3"/>
  <c r="E15690" i="3" s="1"/>
  <c r="D15682" i="3"/>
  <c r="E15682" i="3" s="1"/>
  <c r="D15674" i="3"/>
  <c r="E15674" i="3" s="1"/>
  <c r="D15666" i="3"/>
  <c r="E15666" i="3" s="1"/>
  <c r="D15658" i="3"/>
  <c r="E15658" i="3" s="1"/>
  <c r="D15650" i="3"/>
  <c r="E15650" i="3" s="1"/>
  <c r="D15642" i="3"/>
  <c r="E15642" i="3" s="1"/>
  <c r="D15634" i="3"/>
  <c r="E15634" i="3" s="1"/>
  <c r="D15626" i="3"/>
  <c r="E15626" i="3" s="1"/>
  <c r="D15618" i="3"/>
  <c r="E15618" i="3" s="1"/>
  <c r="D15610" i="3"/>
  <c r="E15610" i="3" s="1"/>
  <c r="D15602" i="3"/>
  <c r="E15602" i="3" s="1"/>
  <c r="D15594" i="3"/>
  <c r="E15594" i="3" s="1"/>
  <c r="D15586" i="3"/>
  <c r="E15586" i="3" s="1"/>
  <c r="D15578" i="3"/>
  <c r="E15578" i="3" s="1"/>
  <c r="D15570" i="3"/>
  <c r="E15570" i="3" s="1"/>
  <c r="D15562" i="3"/>
  <c r="E15562" i="3" s="1"/>
  <c r="D15554" i="3"/>
  <c r="E15554" i="3" s="1"/>
  <c r="D15546" i="3"/>
  <c r="E15546" i="3" s="1"/>
  <c r="D15538" i="3"/>
  <c r="E15538" i="3" s="1"/>
  <c r="D15530" i="3"/>
  <c r="E15530" i="3" s="1"/>
  <c r="D15522" i="3"/>
  <c r="E15522" i="3" s="1"/>
  <c r="D15514" i="3"/>
  <c r="E15514" i="3" s="1"/>
  <c r="D15506" i="3"/>
  <c r="E15506" i="3" s="1"/>
  <c r="D15498" i="3"/>
  <c r="E15498" i="3" s="1"/>
  <c r="D15490" i="3"/>
  <c r="E15490" i="3" s="1"/>
  <c r="D15482" i="3"/>
  <c r="E15482" i="3" s="1"/>
  <c r="D15474" i="3"/>
  <c r="E15474" i="3" s="1"/>
  <c r="D15466" i="3"/>
  <c r="E15466" i="3" s="1"/>
  <c r="D15458" i="3"/>
  <c r="E15458" i="3" s="1"/>
  <c r="D15450" i="3"/>
  <c r="E15450" i="3" s="1"/>
  <c r="D15442" i="3"/>
  <c r="E15442" i="3" s="1"/>
  <c r="D15434" i="3"/>
  <c r="E15434" i="3" s="1"/>
  <c r="D15426" i="3"/>
  <c r="E15426" i="3" s="1"/>
  <c r="D15418" i="3"/>
  <c r="E15418" i="3" s="1"/>
  <c r="D15410" i="3"/>
  <c r="E15410" i="3" s="1"/>
  <c r="D15402" i="3"/>
  <c r="E15402" i="3" s="1"/>
  <c r="D15394" i="3"/>
  <c r="E15394" i="3" s="1"/>
  <c r="D15386" i="3"/>
  <c r="E15386" i="3" s="1"/>
  <c r="D15378" i="3"/>
  <c r="E15378" i="3" s="1"/>
  <c r="D15370" i="3"/>
  <c r="E15370" i="3" s="1"/>
  <c r="D15362" i="3"/>
  <c r="E15362" i="3" s="1"/>
  <c r="D15354" i="3"/>
  <c r="E15354" i="3" s="1"/>
  <c r="D15346" i="3"/>
  <c r="E15346" i="3" s="1"/>
  <c r="D15338" i="3"/>
  <c r="E15338" i="3" s="1"/>
  <c r="D15330" i="3"/>
  <c r="E15330" i="3" s="1"/>
  <c r="D15322" i="3"/>
  <c r="E15322" i="3" s="1"/>
  <c r="D15314" i="3"/>
  <c r="E15314" i="3" s="1"/>
  <c r="D15306" i="3"/>
  <c r="E15306" i="3" s="1"/>
  <c r="D15298" i="3"/>
  <c r="E15298" i="3" s="1"/>
  <c r="D15290" i="3"/>
  <c r="E15290" i="3" s="1"/>
  <c r="D15282" i="3"/>
  <c r="E15282" i="3" s="1"/>
  <c r="D15274" i="3"/>
  <c r="E15274" i="3" s="1"/>
  <c r="D15266" i="3"/>
  <c r="E15266" i="3" s="1"/>
  <c r="D15258" i="3"/>
  <c r="E15258" i="3" s="1"/>
  <c r="D15250" i="3"/>
  <c r="E15250" i="3" s="1"/>
  <c r="D15242" i="3"/>
  <c r="E15242" i="3" s="1"/>
  <c r="D15234" i="3"/>
  <c r="E15234" i="3" s="1"/>
  <c r="D15226" i="3"/>
  <c r="E15226" i="3" s="1"/>
  <c r="D15218" i="3"/>
  <c r="E15218" i="3" s="1"/>
  <c r="D15210" i="3"/>
  <c r="E15210" i="3" s="1"/>
  <c r="D15202" i="3"/>
  <c r="E15202" i="3" s="1"/>
  <c r="D15194" i="3"/>
  <c r="E15194" i="3" s="1"/>
  <c r="D15186" i="3"/>
  <c r="E15186" i="3" s="1"/>
  <c r="D15178" i="3"/>
  <c r="E15178" i="3" s="1"/>
  <c r="D15170" i="3"/>
  <c r="E15170" i="3" s="1"/>
  <c r="D15162" i="3"/>
  <c r="E15162" i="3" s="1"/>
  <c r="D15154" i="3"/>
  <c r="E15154" i="3" s="1"/>
  <c r="D15146" i="3"/>
  <c r="E15146" i="3" s="1"/>
  <c r="D15138" i="3"/>
  <c r="E15138" i="3" s="1"/>
  <c r="D15130" i="3"/>
  <c r="E15130" i="3" s="1"/>
  <c r="D15122" i="3"/>
  <c r="E15122" i="3" s="1"/>
  <c r="D15114" i="3"/>
  <c r="E15114" i="3" s="1"/>
  <c r="D15106" i="3"/>
  <c r="E15106" i="3" s="1"/>
  <c r="D15098" i="3"/>
  <c r="E15098" i="3" s="1"/>
  <c r="D15090" i="3"/>
  <c r="E15090" i="3" s="1"/>
  <c r="D15082" i="3"/>
  <c r="E15082" i="3" s="1"/>
  <c r="D15074" i="3"/>
  <c r="E15074" i="3" s="1"/>
  <c r="D15066" i="3"/>
  <c r="E15066" i="3" s="1"/>
  <c r="D15058" i="3"/>
  <c r="E15058" i="3" s="1"/>
  <c r="D15050" i="3"/>
  <c r="E15050" i="3" s="1"/>
  <c r="D15042" i="3"/>
  <c r="E15042" i="3" s="1"/>
  <c r="D15034" i="3"/>
  <c r="E15034" i="3" s="1"/>
  <c r="D15026" i="3"/>
  <c r="E15026" i="3" s="1"/>
  <c r="D15018" i="3"/>
  <c r="E15018" i="3" s="1"/>
  <c r="D15010" i="3"/>
  <c r="E15010" i="3" s="1"/>
  <c r="D15002" i="3"/>
  <c r="E15002" i="3" s="1"/>
  <c r="D14994" i="3"/>
  <c r="E14994" i="3" s="1"/>
  <c r="D14986" i="3"/>
  <c r="E14986" i="3" s="1"/>
  <c r="D14978" i="3"/>
  <c r="E14978" i="3" s="1"/>
  <c r="D14970" i="3"/>
  <c r="E14970" i="3" s="1"/>
  <c r="D14962" i="3"/>
  <c r="E14962" i="3" s="1"/>
  <c r="D14954" i="3"/>
  <c r="E14954" i="3" s="1"/>
  <c r="D14946" i="3"/>
  <c r="E14946" i="3" s="1"/>
  <c r="D14938" i="3"/>
  <c r="E14938" i="3" s="1"/>
  <c r="D14930" i="3"/>
  <c r="E14930" i="3" s="1"/>
  <c r="D14922" i="3"/>
  <c r="E14922" i="3" s="1"/>
  <c r="D14914" i="3"/>
  <c r="E14914" i="3" s="1"/>
  <c r="D14906" i="3"/>
  <c r="E14906" i="3" s="1"/>
  <c r="D14898" i="3"/>
  <c r="E14898" i="3" s="1"/>
  <c r="D14890" i="3"/>
  <c r="E14890" i="3" s="1"/>
  <c r="D14882" i="3"/>
  <c r="E14882" i="3" s="1"/>
  <c r="D14874" i="3"/>
  <c r="E14874" i="3" s="1"/>
  <c r="D14866" i="3"/>
  <c r="E14866" i="3" s="1"/>
  <c r="D14858" i="3"/>
  <c r="E14858" i="3" s="1"/>
  <c r="D14850" i="3"/>
  <c r="E14850" i="3" s="1"/>
  <c r="D14842" i="3"/>
  <c r="E14842" i="3" s="1"/>
  <c r="D14834" i="3"/>
  <c r="E14834" i="3" s="1"/>
  <c r="D14826" i="3"/>
  <c r="E14826" i="3" s="1"/>
  <c r="D14818" i="3"/>
  <c r="E14818" i="3" s="1"/>
  <c r="D14810" i="3"/>
  <c r="E14810" i="3" s="1"/>
  <c r="D14795" i="3"/>
  <c r="E14795" i="3" s="1"/>
  <c r="D14779" i="3"/>
  <c r="E14779" i="3" s="1"/>
  <c r="D14763" i="3"/>
  <c r="E14763" i="3" s="1"/>
  <c r="D14747" i="3"/>
  <c r="E14747" i="3" s="1"/>
  <c r="D14731" i="3"/>
  <c r="E14731" i="3" s="1"/>
  <c r="D14715" i="3"/>
  <c r="E14715" i="3" s="1"/>
  <c r="D14699" i="3"/>
  <c r="E14699" i="3" s="1"/>
  <c r="D14683" i="3"/>
  <c r="E14683" i="3" s="1"/>
  <c r="D14667" i="3"/>
  <c r="E14667" i="3" s="1"/>
  <c r="D14651" i="3"/>
  <c r="E14651" i="3" s="1"/>
  <c r="D14635" i="3"/>
  <c r="E14635" i="3" s="1"/>
  <c r="D14619" i="3"/>
  <c r="E14619" i="3" s="1"/>
  <c r="D14603" i="3"/>
  <c r="E14603" i="3" s="1"/>
  <c r="D14587" i="3"/>
  <c r="E14587" i="3" s="1"/>
  <c r="D14571" i="3"/>
  <c r="E14571" i="3" s="1"/>
  <c r="D14555" i="3"/>
  <c r="E14555" i="3" s="1"/>
  <c r="D14539" i="3"/>
  <c r="E14539" i="3" s="1"/>
  <c r="D14523" i="3"/>
  <c r="E14523" i="3" s="1"/>
  <c r="D14507" i="3"/>
  <c r="E14507" i="3" s="1"/>
  <c r="D14491" i="3"/>
  <c r="E14491" i="3" s="1"/>
  <c r="D14475" i="3"/>
  <c r="E14475" i="3" s="1"/>
  <c r="D14459" i="3"/>
  <c r="E14459" i="3" s="1"/>
  <c r="D14443" i="3"/>
  <c r="E14443" i="3" s="1"/>
  <c r="D14427" i="3"/>
  <c r="E14427" i="3" s="1"/>
  <c r="D14411" i="3"/>
  <c r="E14411" i="3" s="1"/>
  <c r="D14395" i="3"/>
  <c r="E14395" i="3" s="1"/>
  <c r="D14379" i="3"/>
  <c r="E14379" i="3" s="1"/>
  <c r="D14363" i="3"/>
  <c r="E14363" i="3" s="1"/>
  <c r="D14347" i="3"/>
  <c r="E14347" i="3" s="1"/>
  <c r="D14331" i="3"/>
  <c r="E14331" i="3" s="1"/>
  <c r="D14315" i="3"/>
  <c r="E14315" i="3" s="1"/>
  <c r="D14299" i="3"/>
  <c r="E14299" i="3" s="1"/>
  <c r="D14283" i="3"/>
  <c r="E14283" i="3" s="1"/>
  <c r="D14267" i="3"/>
  <c r="E14267" i="3" s="1"/>
  <c r="D14251" i="3"/>
  <c r="E14251" i="3" s="1"/>
  <c r="D14235" i="3"/>
  <c r="E14235" i="3" s="1"/>
  <c r="D14219" i="3"/>
  <c r="E14219" i="3" s="1"/>
  <c r="D14203" i="3"/>
  <c r="E14203" i="3" s="1"/>
  <c r="D14187" i="3"/>
  <c r="E14187" i="3" s="1"/>
  <c r="D14171" i="3"/>
  <c r="E14171" i="3" s="1"/>
  <c r="D14155" i="3"/>
  <c r="E14155" i="3" s="1"/>
  <c r="D14139" i="3"/>
  <c r="E14139" i="3" s="1"/>
  <c r="D14123" i="3"/>
  <c r="E14123" i="3" s="1"/>
  <c r="D14107" i="3"/>
  <c r="E14107" i="3" s="1"/>
  <c r="D14091" i="3"/>
  <c r="E14091" i="3" s="1"/>
  <c r="D14075" i="3"/>
  <c r="E14075" i="3" s="1"/>
  <c r="D14059" i="3"/>
  <c r="E14059" i="3" s="1"/>
  <c r="D14043" i="3"/>
  <c r="E14043" i="3" s="1"/>
  <c r="D14027" i="3"/>
  <c r="E14027" i="3" s="1"/>
  <c r="D14011" i="3"/>
  <c r="E14011" i="3" s="1"/>
  <c r="D13995" i="3"/>
  <c r="E13995" i="3" s="1"/>
  <c r="D13979" i="3"/>
  <c r="E13979" i="3" s="1"/>
  <c r="D13963" i="3"/>
  <c r="E13963" i="3" s="1"/>
  <c r="D13947" i="3"/>
  <c r="E13947" i="3" s="1"/>
  <c r="D13931" i="3"/>
  <c r="E13931" i="3" s="1"/>
  <c r="D13915" i="3"/>
  <c r="E13915" i="3" s="1"/>
  <c r="D13899" i="3"/>
  <c r="E13899" i="3" s="1"/>
  <c r="D13883" i="3"/>
  <c r="E13883" i="3" s="1"/>
  <c r="D13867" i="3"/>
  <c r="E13867" i="3" s="1"/>
  <c r="D13851" i="3"/>
  <c r="E13851" i="3" s="1"/>
  <c r="D13835" i="3"/>
  <c r="E13835" i="3" s="1"/>
  <c r="D13819" i="3"/>
  <c r="E13819" i="3" s="1"/>
  <c r="D13803" i="3"/>
  <c r="E13803" i="3" s="1"/>
  <c r="D13787" i="3"/>
  <c r="E13787" i="3" s="1"/>
  <c r="D13771" i="3"/>
  <c r="E13771" i="3" s="1"/>
  <c r="D13755" i="3"/>
  <c r="E13755" i="3" s="1"/>
  <c r="D13739" i="3"/>
  <c r="E13739" i="3" s="1"/>
  <c r="D13723" i="3"/>
  <c r="E13723" i="3" s="1"/>
  <c r="D13707" i="3"/>
  <c r="E13707" i="3" s="1"/>
  <c r="D13691" i="3"/>
  <c r="E13691" i="3" s="1"/>
  <c r="D13675" i="3"/>
  <c r="E13675" i="3" s="1"/>
  <c r="D13659" i="3"/>
  <c r="E13659" i="3" s="1"/>
  <c r="D13643" i="3"/>
  <c r="E13643" i="3" s="1"/>
  <c r="D13627" i="3"/>
  <c r="E13627" i="3" s="1"/>
  <c r="D13611" i="3"/>
  <c r="E13611" i="3" s="1"/>
  <c r="D13595" i="3"/>
  <c r="E13595" i="3" s="1"/>
  <c r="D13579" i="3"/>
  <c r="E13579" i="3" s="1"/>
  <c r="D13563" i="3"/>
  <c r="E13563" i="3" s="1"/>
  <c r="D13547" i="3"/>
  <c r="E13547" i="3" s="1"/>
  <c r="D13531" i="3"/>
  <c r="E13531" i="3" s="1"/>
  <c r="D13515" i="3"/>
  <c r="E13515" i="3" s="1"/>
  <c r="D13499" i="3"/>
  <c r="E13499" i="3" s="1"/>
  <c r="D13483" i="3"/>
  <c r="E13483" i="3" s="1"/>
  <c r="D13467" i="3"/>
  <c r="E13467" i="3" s="1"/>
  <c r="D13451" i="3"/>
  <c r="E13451" i="3" s="1"/>
  <c r="D13435" i="3"/>
  <c r="E13435" i="3" s="1"/>
  <c r="D13419" i="3"/>
  <c r="E13419" i="3" s="1"/>
  <c r="D13403" i="3"/>
  <c r="E13403" i="3" s="1"/>
  <c r="D13387" i="3"/>
  <c r="E13387" i="3" s="1"/>
  <c r="D13371" i="3"/>
  <c r="E13371" i="3" s="1"/>
  <c r="D13355" i="3"/>
  <c r="E13355" i="3" s="1"/>
  <c r="D13339" i="3"/>
  <c r="E13339" i="3" s="1"/>
  <c r="D13323" i="3"/>
  <c r="E13323" i="3" s="1"/>
  <c r="D13307" i="3"/>
  <c r="E13307" i="3" s="1"/>
  <c r="D13291" i="3"/>
  <c r="E13291" i="3" s="1"/>
  <c r="D13275" i="3"/>
  <c r="E13275" i="3" s="1"/>
  <c r="D13259" i="3"/>
  <c r="E13259" i="3" s="1"/>
  <c r="D13243" i="3"/>
  <c r="E13243" i="3" s="1"/>
  <c r="D13227" i="3"/>
  <c r="E13227" i="3" s="1"/>
  <c r="D13211" i="3"/>
  <c r="E13211" i="3" s="1"/>
  <c r="D13195" i="3"/>
  <c r="E13195" i="3" s="1"/>
  <c r="D13179" i="3"/>
  <c r="E13179" i="3" s="1"/>
  <c r="D13163" i="3"/>
  <c r="E13163" i="3" s="1"/>
  <c r="D13147" i="3"/>
  <c r="E13147" i="3" s="1"/>
  <c r="D13131" i="3"/>
  <c r="E13131" i="3" s="1"/>
  <c r="D13115" i="3"/>
  <c r="E13115" i="3" s="1"/>
  <c r="D13099" i="3"/>
  <c r="E13099" i="3" s="1"/>
  <c r="D13083" i="3"/>
  <c r="E13083" i="3" s="1"/>
  <c r="D13067" i="3"/>
  <c r="E13067" i="3" s="1"/>
  <c r="D13051" i="3"/>
  <c r="E13051" i="3" s="1"/>
  <c r="D13035" i="3"/>
  <c r="E13035" i="3" s="1"/>
  <c r="D13019" i="3"/>
  <c r="E13019" i="3" s="1"/>
  <c r="D13003" i="3"/>
  <c r="E13003" i="3" s="1"/>
  <c r="D12987" i="3"/>
  <c r="E12987" i="3" s="1"/>
  <c r="D12971" i="3"/>
  <c r="E12971" i="3" s="1"/>
  <c r="D12955" i="3"/>
  <c r="E12955" i="3" s="1"/>
  <c r="D12939" i="3"/>
  <c r="E12939" i="3" s="1"/>
  <c r="D12923" i="3"/>
  <c r="E12923" i="3" s="1"/>
  <c r="D12907" i="3"/>
  <c r="E12907" i="3" s="1"/>
  <c r="D12891" i="3"/>
  <c r="E12891" i="3" s="1"/>
  <c r="D12875" i="3"/>
  <c r="E12875" i="3" s="1"/>
  <c r="D12859" i="3"/>
  <c r="E12859" i="3" s="1"/>
  <c r="D12843" i="3"/>
  <c r="E12843" i="3" s="1"/>
  <c r="D12827" i="3"/>
  <c r="E12827" i="3" s="1"/>
  <c r="D12811" i="3"/>
  <c r="E12811" i="3" s="1"/>
  <c r="D12795" i="3"/>
  <c r="E12795" i="3" s="1"/>
  <c r="D12779" i="3"/>
  <c r="E12779" i="3" s="1"/>
  <c r="D12763" i="3"/>
  <c r="E12763" i="3" s="1"/>
  <c r="D12747" i="3"/>
  <c r="E12747" i="3" s="1"/>
  <c r="D12731" i="3"/>
  <c r="E12731" i="3" s="1"/>
  <c r="D12715" i="3"/>
  <c r="E12715" i="3" s="1"/>
  <c r="D12699" i="3"/>
  <c r="E12699" i="3" s="1"/>
  <c r="D12683" i="3"/>
  <c r="E12683" i="3" s="1"/>
  <c r="D12667" i="3"/>
  <c r="E12667" i="3" s="1"/>
  <c r="D12651" i="3"/>
  <c r="E12651" i="3" s="1"/>
  <c r="D12635" i="3"/>
  <c r="E12635" i="3" s="1"/>
  <c r="D12619" i="3"/>
  <c r="E12619" i="3" s="1"/>
  <c r="D12603" i="3"/>
  <c r="E12603" i="3" s="1"/>
  <c r="D12587" i="3"/>
  <c r="E12587" i="3" s="1"/>
  <c r="D12571" i="3"/>
  <c r="E12571" i="3" s="1"/>
  <c r="D12555" i="3"/>
  <c r="E12555" i="3" s="1"/>
  <c r="D12539" i="3"/>
  <c r="E12539" i="3" s="1"/>
  <c r="D12523" i="3"/>
  <c r="E12523" i="3" s="1"/>
  <c r="D12507" i="3"/>
  <c r="E12507" i="3" s="1"/>
  <c r="D12491" i="3"/>
  <c r="E12491" i="3" s="1"/>
  <c r="D12475" i="3"/>
  <c r="E12475" i="3" s="1"/>
  <c r="D12459" i="3"/>
  <c r="E12459" i="3" s="1"/>
  <c r="D12443" i="3"/>
  <c r="E12443" i="3" s="1"/>
  <c r="D12427" i="3"/>
  <c r="E12427" i="3" s="1"/>
  <c r="D12411" i="3"/>
  <c r="E12411" i="3" s="1"/>
  <c r="D12395" i="3"/>
  <c r="E12395" i="3" s="1"/>
  <c r="D12379" i="3"/>
  <c r="E12379" i="3" s="1"/>
  <c r="D12363" i="3"/>
  <c r="E12363" i="3" s="1"/>
  <c r="D12347" i="3"/>
  <c r="E12347" i="3" s="1"/>
  <c r="D12331" i="3"/>
  <c r="E12331" i="3" s="1"/>
  <c r="D12315" i="3"/>
  <c r="E12315" i="3" s="1"/>
  <c r="D12299" i="3"/>
  <c r="E12299" i="3" s="1"/>
  <c r="D12283" i="3"/>
  <c r="E12283" i="3" s="1"/>
  <c r="D12267" i="3"/>
  <c r="E12267" i="3" s="1"/>
  <c r="D12251" i="3"/>
  <c r="E12251" i="3" s="1"/>
  <c r="D12235" i="3"/>
  <c r="E12235" i="3" s="1"/>
  <c r="D12219" i="3"/>
  <c r="E12219" i="3" s="1"/>
  <c r="D12203" i="3"/>
  <c r="E12203" i="3" s="1"/>
  <c r="D12187" i="3"/>
  <c r="E12187" i="3" s="1"/>
  <c r="D12171" i="3"/>
  <c r="E12171" i="3" s="1"/>
  <c r="D12155" i="3"/>
  <c r="E12155" i="3" s="1"/>
  <c r="D12139" i="3"/>
  <c r="E12139" i="3" s="1"/>
  <c r="D12123" i="3"/>
  <c r="E12123" i="3" s="1"/>
  <c r="D12107" i="3"/>
  <c r="E12107" i="3" s="1"/>
  <c r="D12091" i="3"/>
  <c r="E12091" i="3" s="1"/>
  <c r="D12075" i="3"/>
  <c r="E12075" i="3" s="1"/>
  <c r="D12059" i="3"/>
  <c r="E12059" i="3" s="1"/>
  <c r="D12043" i="3"/>
  <c r="E12043" i="3" s="1"/>
  <c r="D12027" i="3"/>
  <c r="E12027" i="3" s="1"/>
  <c r="D12011" i="3"/>
  <c r="E12011" i="3" s="1"/>
  <c r="D11995" i="3"/>
  <c r="E11995" i="3" s="1"/>
  <c r="D11979" i="3"/>
  <c r="E11979" i="3" s="1"/>
  <c r="D11963" i="3"/>
  <c r="E11963" i="3" s="1"/>
  <c r="D11947" i="3"/>
  <c r="E11947" i="3" s="1"/>
  <c r="D11931" i="3"/>
  <c r="E11931" i="3" s="1"/>
  <c r="D11915" i="3"/>
  <c r="E11915" i="3" s="1"/>
  <c r="D11899" i="3"/>
  <c r="E11899" i="3" s="1"/>
  <c r="D11883" i="3"/>
  <c r="E11883" i="3" s="1"/>
  <c r="D11867" i="3"/>
  <c r="E11867" i="3" s="1"/>
  <c r="D11851" i="3"/>
  <c r="E11851" i="3" s="1"/>
  <c r="D11835" i="3"/>
  <c r="E11835" i="3" s="1"/>
  <c r="D11819" i="3"/>
  <c r="E11819" i="3" s="1"/>
  <c r="D11803" i="3"/>
  <c r="E11803" i="3" s="1"/>
  <c r="D11787" i="3"/>
  <c r="E11787" i="3" s="1"/>
  <c r="D11771" i="3"/>
  <c r="E11771" i="3" s="1"/>
  <c r="D11755" i="3"/>
  <c r="E11755" i="3" s="1"/>
  <c r="D11739" i="3"/>
  <c r="E11739" i="3" s="1"/>
  <c r="D11723" i="3"/>
  <c r="E11723" i="3" s="1"/>
  <c r="D11707" i="3"/>
  <c r="E11707" i="3" s="1"/>
  <c r="D11691" i="3"/>
  <c r="E11691" i="3" s="1"/>
  <c r="D11675" i="3"/>
  <c r="E11675" i="3" s="1"/>
  <c r="D11659" i="3"/>
  <c r="E11659" i="3" s="1"/>
  <c r="D11643" i="3"/>
  <c r="E11643" i="3" s="1"/>
  <c r="D11627" i="3"/>
  <c r="E11627" i="3" s="1"/>
  <c r="D11611" i="3"/>
  <c r="E11611" i="3" s="1"/>
  <c r="D11595" i="3"/>
  <c r="E11595" i="3" s="1"/>
  <c r="D11579" i="3"/>
  <c r="E11579" i="3" s="1"/>
  <c r="D11563" i="3"/>
  <c r="E11563" i="3" s="1"/>
  <c r="D11547" i="3"/>
  <c r="E11547" i="3" s="1"/>
  <c r="D11531" i="3"/>
  <c r="E11531" i="3" s="1"/>
  <c r="D11515" i="3"/>
  <c r="E11515" i="3" s="1"/>
  <c r="D11499" i="3"/>
  <c r="E11499" i="3" s="1"/>
  <c r="D11483" i="3"/>
  <c r="E11483" i="3" s="1"/>
  <c r="D11467" i="3"/>
  <c r="E11467" i="3" s="1"/>
  <c r="D11451" i="3"/>
  <c r="E11451" i="3" s="1"/>
  <c r="D11435" i="3"/>
  <c r="E11435" i="3" s="1"/>
  <c r="D11419" i="3"/>
  <c r="E11419" i="3" s="1"/>
  <c r="D11403" i="3"/>
  <c r="E11403" i="3" s="1"/>
  <c r="D11387" i="3"/>
  <c r="E11387" i="3" s="1"/>
  <c r="D11371" i="3"/>
  <c r="E11371" i="3" s="1"/>
  <c r="D11355" i="3"/>
  <c r="E11355" i="3" s="1"/>
  <c r="D11339" i="3"/>
  <c r="E11339" i="3" s="1"/>
  <c r="D11323" i="3"/>
  <c r="E11323" i="3" s="1"/>
  <c r="D11307" i="3"/>
  <c r="E11307" i="3" s="1"/>
  <c r="D11291" i="3"/>
  <c r="E11291" i="3" s="1"/>
  <c r="D11275" i="3"/>
  <c r="E11275" i="3" s="1"/>
  <c r="D11259" i="3"/>
  <c r="E11259" i="3" s="1"/>
  <c r="D11243" i="3"/>
  <c r="E11243" i="3" s="1"/>
  <c r="D11227" i="3"/>
  <c r="E11227" i="3" s="1"/>
  <c r="D11211" i="3"/>
  <c r="E11211" i="3" s="1"/>
  <c r="D11195" i="3"/>
  <c r="E11195" i="3" s="1"/>
  <c r="D11179" i="3"/>
  <c r="E11179" i="3" s="1"/>
  <c r="D11163" i="3"/>
  <c r="E11163" i="3" s="1"/>
  <c r="D11147" i="3"/>
  <c r="E11147" i="3" s="1"/>
  <c r="D11131" i="3"/>
  <c r="E11131" i="3" s="1"/>
  <c r="D11115" i="3"/>
  <c r="E11115" i="3" s="1"/>
  <c r="D11099" i="3"/>
  <c r="E11099" i="3" s="1"/>
  <c r="D11083" i="3"/>
  <c r="E11083" i="3" s="1"/>
  <c r="D11067" i="3"/>
  <c r="E11067" i="3" s="1"/>
  <c r="D11051" i="3"/>
  <c r="E11051" i="3" s="1"/>
  <c r="D11035" i="3"/>
  <c r="E11035" i="3" s="1"/>
  <c r="D11019" i="3"/>
  <c r="E11019" i="3" s="1"/>
  <c r="D11003" i="3"/>
  <c r="E11003" i="3" s="1"/>
  <c r="D10987" i="3"/>
  <c r="E10987" i="3" s="1"/>
  <c r="D10971" i="3"/>
  <c r="E10971" i="3" s="1"/>
  <c r="D10955" i="3"/>
  <c r="E10955" i="3" s="1"/>
  <c r="D10939" i="3"/>
  <c r="E10939" i="3" s="1"/>
  <c r="D10923" i="3"/>
  <c r="E10923" i="3" s="1"/>
  <c r="D10907" i="3"/>
  <c r="E10907" i="3" s="1"/>
  <c r="D10891" i="3"/>
  <c r="E10891" i="3" s="1"/>
  <c r="D10875" i="3"/>
  <c r="E10875" i="3" s="1"/>
  <c r="D10859" i="3"/>
  <c r="E10859" i="3" s="1"/>
  <c r="D10843" i="3"/>
  <c r="E10843" i="3" s="1"/>
  <c r="D10827" i="3"/>
  <c r="E10827" i="3" s="1"/>
  <c r="D10811" i="3"/>
  <c r="E10811" i="3" s="1"/>
  <c r="D10795" i="3"/>
  <c r="E10795" i="3" s="1"/>
  <c r="D10779" i="3"/>
  <c r="E10779" i="3" s="1"/>
  <c r="D10763" i="3"/>
  <c r="E10763" i="3" s="1"/>
  <c r="D10747" i="3"/>
  <c r="E10747" i="3" s="1"/>
  <c r="D10731" i="3"/>
  <c r="E10731" i="3" s="1"/>
  <c r="D10715" i="3"/>
  <c r="E10715" i="3" s="1"/>
  <c r="D10699" i="3"/>
  <c r="E10699" i="3" s="1"/>
  <c r="D10683" i="3"/>
  <c r="E10683" i="3" s="1"/>
  <c r="D10667" i="3"/>
  <c r="E10667" i="3" s="1"/>
  <c r="D10651" i="3"/>
  <c r="E10651" i="3" s="1"/>
  <c r="D10635" i="3"/>
  <c r="E10635" i="3" s="1"/>
  <c r="D10619" i="3"/>
  <c r="E10619" i="3" s="1"/>
  <c r="D10603" i="3"/>
  <c r="E10603" i="3" s="1"/>
  <c r="D10587" i="3"/>
  <c r="E10587" i="3" s="1"/>
  <c r="D10571" i="3"/>
  <c r="E10571" i="3" s="1"/>
  <c r="D10555" i="3"/>
  <c r="E10555" i="3" s="1"/>
  <c r="D10539" i="3"/>
  <c r="E10539" i="3" s="1"/>
  <c r="D10523" i="3"/>
  <c r="E10523" i="3" s="1"/>
  <c r="D10507" i="3"/>
  <c r="E10507" i="3" s="1"/>
  <c r="D10491" i="3"/>
  <c r="E10491" i="3" s="1"/>
  <c r="D10475" i="3"/>
  <c r="E10475" i="3" s="1"/>
  <c r="D10459" i="3"/>
  <c r="E10459" i="3" s="1"/>
  <c r="D10443" i="3"/>
  <c r="E10443" i="3" s="1"/>
  <c r="D10427" i="3"/>
  <c r="E10427" i="3" s="1"/>
  <c r="D10411" i="3"/>
  <c r="E10411" i="3" s="1"/>
  <c r="D10395" i="3"/>
  <c r="E10395" i="3" s="1"/>
  <c r="D10379" i="3"/>
  <c r="E10379" i="3" s="1"/>
  <c r="D10363" i="3"/>
  <c r="E10363" i="3" s="1"/>
  <c r="D10347" i="3"/>
  <c r="E10347" i="3" s="1"/>
  <c r="D10331" i="3"/>
  <c r="E10331" i="3" s="1"/>
  <c r="D10315" i="3"/>
  <c r="E10315" i="3" s="1"/>
  <c r="D10299" i="3"/>
  <c r="E10299" i="3" s="1"/>
  <c r="D10283" i="3"/>
  <c r="E10283" i="3" s="1"/>
  <c r="D10267" i="3"/>
  <c r="E10267" i="3" s="1"/>
  <c r="D10251" i="3"/>
  <c r="E10251" i="3" s="1"/>
  <c r="D10235" i="3"/>
  <c r="E10235" i="3" s="1"/>
  <c r="D10219" i="3"/>
  <c r="E10219" i="3" s="1"/>
  <c r="D10203" i="3"/>
  <c r="E10203" i="3" s="1"/>
  <c r="D10187" i="3"/>
  <c r="E10187" i="3" s="1"/>
  <c r="D10171" i="3"/>
  <c r="E10171" i="3" s="1"/>
  <c r="D10155" i="3"/>
  <c r="E10155" i="3" s="1"/>
  <c r="D10139" i="3"/>
  <c r="E10139" i="3" s="1"/>
  <c r="D10123" i="3"/>
  <c r="E10123" i="3" s="1"/>
  <c r="D10107" i="3"/>
  <c r="E10107" i="3" s="1"/>
  <c r="D10091" i="3"/>
  <c r="E10091" i="3" s="1"/>
  <c r="D10075" i="3"/>
  <c r="E10075" i="3" s="1"/>
  <c r="D10059" i="3"/>
  <c r="E10059" i="3" s="1"/>
  <c r="D10043" i="3"/>
  <c r="E10043" i="3" s="1"/>
  <c r="D10027" i="3"/>
  <c r="E10027" i="3" s="1"/>
  <c r="D10011" i="3"/>
  <c r="E10011" i="3" s="1"/>
  <c r="D9995" i="3"/>
  <c r="E9995" i="3" s="1"/>
  <c r="D9979" i="3"/>
  <c r="E9979" i="3" s="1"/>
  <c r="D9963" i="3"/>
  <c r="E9963" i="3" s="1"/>
  <c r="D9947" i="3"/>
  <c r="E9947" i="3" s="1"/>
  <c r="D9931" i="3"/>
  <c r="E9931" i="3" s="1"/>
  <c r="D9915" i="3"/>
  <c r="E9915" i="3" s="1"/>
  <c r="D9899" i="3"/>
  <c r="E9899" i="3" s="1"/>
  <c r="D9883" i="3"/>
  <c r="E9883" i="3" s="1"/>
  <c r="D9867" i="3"/>
  <c r="E9867" i="3" s="1"/>
  <c r="D9851" i="3"/>
  <c r="E9851" i="3" s="1"/>
  <c r="D9835" i="3"/>
  <c r="E9835" i="3" s="1"/>
  <c r="D9819" i="3"/>
  <c r="E9819" i="3" s="1"/>
  <c r="D9803" i="3"/>
  <c r="E9803" i="3" s="1"/>
  <c r="D9787" i="3"/>
  <c r="E9787" i="3" s="1"/>
  <c r="D9771" i="3"/>
  <c r="E9771" i="3" s="1"/>
  <c r="D9755" i="3"/>
  <c r="E9755" i="3" s="1"/>
  <c r="D9739" i="3"/>
  <c r="E9739" i="3" s="1"/>
  <c r="D9723" i="3"/>
  <c r="E9723" i="3" s="1"/>
  <c r="D9707" i="3"/>
  <c r="E9707" i="3" s="1"/>
  <c r="D9691" i="3"/>
  <c r="E9691" i="3" s="1"/>
  <c r="D9675" i="3"/>
  <c r="E9675" i="3" s="1"/>
  <c r="D9659" i="3"/>
  <c r="E9659" i="3" s="1"/>
  <c r="D9643" i="3"/>
  <c r="E9643" i="3" s="1"/>
  <c r="D9627" i="3"/>
  <c r="E9627" i="3" s="1"/>
  <c r="D9611" i="3"/>
  <c r="E9611" i="3" s="1"/>
  <c r="D9595" i="3"/>
  <c r="E9595" i="3" s="1"/>
  <c r="D9579" i="3"/>
  <c r="E9579" i="3" s="1"/>
  <c r="D9563" i="3"/>
  <c r="E9563" i="3" s="1"/>
  <c r="D9547" i="3"/>
  <c r="E9547" i="3" s="1"/>
  <c r="D9531" i="3"/>
  <c r="E9531" i="3" s="1"/>
  <c r="D9515" i="3"/>
  <c r="E9515" i="3" s="1"/>
  <c r="D9499" i="3"/>
  <c r="E9499" i="3" s="1"/>
  <c r="D9483" i="3"/>
  <c r="E9483" i="3" s="1"/>
  <c r="D9467" i="3"/>
  <c r="E9467" i="3" s="1"/>
  <c r="D9451" i="3"/>
  <c r="E9451" i="3" s="1"/>
  <c r="D9435" i="3"/>
  <c r="E9435" i="3" s="1"/>
  <c r="D9419" i="3"/>
  <c r="E9419" i="3" s="1"/>
  <c r="D9403" i="3"/>
  <c r="E9403" i="3" s="1"/>
  <c r="D9387" i="3"/>
  <c r="E9387" i="3" s="1"/>
  <c r="D9371" i="3"/>
  <c r="E9371" i="3" s="1"/>
  <c r="D9355" i="3"/>
  <c r="E9355" i="3" s="1"/>
  <c r="D9339" i="3"/>
  <c r="E9339" i="3" s="1"/>
  <c r="D9323" i="3"/>
  <c r="E9323" i="3" s="1"/>
  <c r="D9307" i="3"/>
  <c r="E9307" i="3" s="1"/>
  <c r="D9291" i="3"/>
  <c r="E9291" i="3" s="1"/>
  <c r="D9275" i="3"/>
  <c r="E9275" i="3" s="1"/>
  <c r="D9259" i="3"/>
  <c r="E9259" i="3" s="1"/>
  <c r="D9243" i="3"/>
  <c r="E9243" i="3" s="1"/>
  <c r="D9227" i="3"/>
  <c r="E9227" i="3" s="1"/>
  <c r="D9211" i="3"/>
  <c r="E9211" i="3" s="1"/>
  <c r="D9195" i="3"/>
  <c r="E9195" i="3" s="1"/>
  <c r="D9179" i="3"/>
  <c r="E9179" i="3" s="1"/>
  <c r="D9163" i="3"/>
  <c r="E9163" i="3" s="1"/>
  <c r="D9147" i="3"/>
  <c r="E9147" i="3" s="1"/>
  <c r="D9131" i="3"/>
  <c r="E9131" i="3" s="1"/>
  <c r="D9115" i="3"/>
  <c r="E9115" i="3" s="1"/>
  <c r="D9099" i="3"/>
  <c r="E9099" i="3" s="1"/>
  <c r="D9083" i="3"/>
  <c r="E9083" i="3" s="1"/>
  <c r="D9067" i="3"/>
  <c r="E9067" i="3" s="1"/>
  <c r="D9051" i="3"/>
  <c r="E9051" i="3" s="1"/>
  <c r="D9035" i="3"/>
  <c r="E9035" i="3" s="1"/>
  <c r="D9019" i="3"/>
  <c r="E9019" i="3" s="1"/>
  <c r="D9003" i="3"/>
  <c r="E9003" i="3" s="1"/>
  <c r="D8987" i="3"/>
  <c r="E8987" i="3" s="1"/>
  <c r="D8971" i="3"/>
  <c r="E8971" i="3" s="1"/>
  <c r="D8955" i="3"/>
  <c r="E8955" i="3" s="1"/>
  <c r="D8939" i="3"/>
  <c r="E8939" i="3" s="1"/>
  <c r="D8923" i="3"/>
  <c r="E8923" i="3" s="1"/>
  <c r="D8907" i="3"/>
  <c r="E8907" i="3" s="1"/>
  <c r="D8891" i="3"/>
  <c r="E8891" i="3" s="1"/>
  <c r="D8875" i="3"/>
  <c r="E8875" i="3" s="1"/>
  <c r="D8859" i="3"/>
  <c r="E8859" i="3" s="1"/>
  <c r="D8843" i="3"/>
  <c r="E8843" i="3" s="1"/>
  <c r="D8827" i="3"/>
  <c r="E8827" i="3" s="1"/>
  <c r="D8811" i="3"/>
  <c r="E8811" i="3" s="1"/>
  <c r="D8795" i="3"/>
  <c r="E8795" i="3" s="1"/>
  <c r="D8779" i="3"/>
  <c r="E8779" i="3" s="1"/>
  <c r="D8763" i="3"/>
  <c r="E8763" i="3" s="1"/>
  <c r="D8747" i="3"/>
  <c r="E8747" i="3" s="1"/>
  <c r="D8731" i="3"/>
  <c r="E8731" i="3" s="1"/>
  <c r="D8715" i="3"/>
  <c r="E8715" i="3" s="1"/>
  <c r="D8699" i="3"/>
  <c r="E8699" i="3" s="1"/>
  <c r="D8683" i="3"/>
  <c r="E8683" i="3" s="1"/>
  <c r="D8667" i="3"/>
  <c r="E8667" i="3" s="1"/>
  <c r="D8651" i="3"/>
  <c r="E8651" i="3" s="1"/>
  <c r="D8635" i="3"/>
  <c r="E8635" i="3" s="1"/>
  <c r="D8619" i="3"/>
  <c r="E8619" i="3" s="1"/>
  <c r="D8603" i="3"/>
  <c r="E8603" i="3" s="1"/>
  <c r="D8587" i="3"/>
  <c r="E8587" i="3" s="1"/>
  <c r="D8571" i="3"/>
  <c r="E8571" i="3" s="1"/>
  <c r="D8555" i="3"/>
  <c r="E8555" i="3" s="1"/>
  <c r="D8539" i="3"/>
  <c r="E8539" i="3" s="1"/>
  <c r="D8523" i="3"/>
  <c r="E8523" i="3" s="1"/>
  <c r="D8507" i="3"/>
  <c r="E8507" i="3" s="1"/>
  <c r="D8491" i="3"/>
  <c r="E8491" i="3" s="1"/>
  <c r="D8475" i="3"/>
  <c r="E8475" i="3" s="1"/>
  <c r="D8459" i="3"/>
  <c r="E8459" i="3" s="1"/>
  <c r="D8443" i="3"/>
  <c r="E8443" i="3" s="1"/>
  <c r="D8427" i="3"/>
  <c r="E8427" i="3" s="1"/>
  <c r="D8411" i="3"/>
  <c r="E8411" i="3" s="1"/>
  <c r="D8395" i="3"/>
  <c r="E8395" i="3" s="1"/>
  <c r="D8379" i="3"/>
  <c r="E8379" i="3" s="1"/>
  <c r="D8363" i="3"/>
  <c r="E8363" i="3" s="1"/>
  <c r="D8347" i="3"/>
  <c r="E8347" i="3" s="1"/>
  <c r="D8331" i="3"/>
  <c r="E8331" i="3" s="1"/>
  <c r="D8315" i="3"/>
  <c r="E8315" i="3" s="1"/>
  <c r="D8299" i="3"/>
  <c r="E8299" i="3" s="1"/>
  <c r="D8283" i="3"/>
  <c r="E8283" i="3" s="1"/>
  <c r="D8267" i="3"/>
  <c r="E8267" i="3" s="1"/>
  <c r="D8251" i="3"/>
  <c r="E8251" i="3" s="1"/>
  <c r="D8235" i="3"/>
  <c r="E8235" i="3" s="1"/>
  <c r="D8219" i="3"/>
  <c r="E8219" i="3" s="1"/>
  <c r="D8203" i="3"/>
  <c r="E8203" i="3" s="1"/>
  <c r="D8187" i="3"/>
  <c r="E8187" i="3" s="1"/>
  <c r="D8171" i="3"/>
  <c r="E8171" i="3" s="1"/>
  <c r="D8155" i="3"/>
  <c r="E8155" i="3" s="1"/>
  <c r="D8139" i="3"/>
  <c r="E8139" i="3" s="1"/>
  <c r="D8123" i="3"/>
  <c r="E8123" i="3" s="1"/>
  <c r="D8107" i="3"/>
  <c r="E8107" i="3" s="1"/>
  <c r="D8091" i="3"/>
  <c r="E8091" i="3" s="1"/>
  <c r="D8075" i="3"/>
  <c r="E8075" i="3" s="1"/>
  <c r="D8059" i="3"/>
  <c r="E8059" i="3" s="1"/>
  <c r="D8043" i="3"/>
  <c r="E8043" i="3" s="1"/>
  <c r="D8027" i="3"/>
  <c r="E8027" i="3" s="1"/>
  <c r="D8011" i="3"/>
  <c r="E8011" i="3" s="1"/>
  <c r="D7995" i="3"/>
  <c r="E7995" i="3" s="1"/>
  <c r="D7979" i="3"/>
  <c r="E7979" i="3" s="1"/>
  <c r="D7963" i="3"/>
  <c r="E7963" i="3" s="1"/>
  <c r="D7947" i="3"/>
  <c r="E7947" i="3" s="1"/>
  <c r="D7931" i="3"/>
  <c r="E7931" i="3" s="1"/>
  <c r="D7915" i="3"/>
  <c r="E7915" i="3" s="1"/>
  <c r="D7899" i="3"/>
  <c r="E7899" i="3" s="1"/>
  <c r="D7883" i="3"/>
  <c r="E7883" i="3" s="1"/>
  <c r="D7867" i="3"/>
  <c r="E7867" i="3" s="1"/>
  <c r="D7851" i="3"/>
  <c r="E7851" i="3" s="1"/>
  <c r="D7835" i="3"/>
  <c r="E7835" i="3" s="1"/>
  <c r="D7819" i="3"/>
  <c r="E7819" i="3" s="1"/>
  <c r="D7803" i="3"/>
  <c r="E7803" i="3" s="1"/>
  <c r="D7787" i="3"/>
  <c r="E7787" i="3" s="1"/>
  <c r="D7771" i="3"/>
  <c r="E7771" i="3" s="1"/>
  <c r="D7755" i="3"/>
  <c r="E7755" i="3" s="1"/>
  <c r="D7739" i="3"/>
  <c r="E7739" i="3" s="1"/>
  <c r="D7723" i="3"/>
  <c r="E7723" i="3" s="1"/>
  <c r="D7707" i="3"/>
  <c r="E7707" i="3" s="1"/>
  <c r="D7691" i="3"/>
  <c r="E7691" i="3" s="1"/>
  <c r="D7675" i="3"/>
  <c r="E7675" i="3" s="1"/>
  <c r="D7659" i="3"/>
  <c r="E7659" i="3" s="1"/>
  <c r="D7643" i="3"/>
  <c r="E7643" i="3" s="1"/>
  <c r="D7627" i="3"/>
  <c r="E7627" i="3" s="1"/>
  <c r="D7611" i="3"/>
  <c r="E7611" i="3" s="1"/>
  <c r="D7595" i="3"/>
  <c r="E7595" i="3" s="1"/>
  <c r="D7579" i="3"/>
  <c r="E7579" i="3" s="1"/>
  <c r="D7563" i="3"/>
  <c r="E7563" i="3" s="1"/>
  <c r="D7547" i="3"/>
  <c r="E7547" i="3" s="1"/>
  <c r="D7531" i="3"/>
  <c r="E7531" i="3" s="1"/>
  <c r="D7515" i="3"/>
  <c r="E7515" i="3" s="1"/>
  <c r="D7499" i="3"/>
  <c r="E7499" i="3" s="1"/>
  <c r="D7483" i="3"/>
  <c r="E7483" i="3" s="1"/>
  <c r="D7467" i="3"/>
  <c r="E7467" i="3" s="1"/>
  <c r="D7451" i="3"/>
  <c r="E7451" i="3" s="1"/>
  <c r="D7435" i="3"/>
  <c r="E7435" i="3" s="1"/>
  <c r="D7419" i="3"/>
  <c r="E7419" i="3" s="1"/>
  <c r="D7403" i="3"/>
  <c r="E7403" i="3" s="1"/>
  <c r="D7387" i="3"/>
  <c r="E7387" i="3" s="1"/>
  <c r="D7371" i="3"/>
  <c r="E7371" i="3" s="1"/>
  <c r="D7355" i="3"/>
  <c r="E7355" i="3" s="1"/>
  <c r="D7339" i="3"/>
  <c r="E7339" i="3" s="1"/>
  <c r="D7323" i="3"/>
  <c r="E7323" i="3" s="1"/>
  <c r="D7307" i="3"/>
  <c r="E7307" i="3" s="1"/>
  <c r="D7291" i="3"/>
  <c r="E7291" i="3" s="1"/>
  <c r="D7275" i="3"/>
  <c r="E7275" i="3" s="1"/>
  <c r="D7259" i="3"/>
  <c r="E7259" i="3" s="1"/>
  <c r="D7243" i="3"/>
  <c r="E7243" i="3" s="1"/>
  <c r="D7227" i="3"/>
  <c r="E7227" i="3" s="1"/>
  <c r="D7211" i="3"/>
  <c r="E7211" i="3" s="1"/>
  <c r="D7195" i="3"/>
  <c r="E7195" i="3" s="1"/>
  <c r="D7179" i="3"/>
  <c r="E7179" i="3" s="1"/>
  <c r="D7163" i="3"/>
  <c r="E7163" i="3" s="1"/>
  <c r="D7147" i="3"/>
  <c r="E7147" i="3" s="1"/>
  <c r="D7131" i="3"/>
  <c r="E7131" i="3" s="1"/>
  <c r="D7115" i="3"/>
  <c r="E7115" i="3" s="1"/>
  <c r="D7099" i="3"/>
  <c r="E7099" i="3" s="1"/>
  <c r="D7083" i="3"/>
  <c r="E7083" i="3" s="1"/>
  <c r="D7067" i="3"/>
  <c r="E7067" i="3" s="1"/>
  <c r="D7051" i="3"/>
  <c r="E7051" i="3" s="1"/>
  <c r="D7035" i="3"/>
  <c r="E7035" i="3" s="1"/>
  <c r="D7019" i="3"/>
  <c r="E7019" i="3" s="1"/>
  <c r="D7003" i="3"/>
  <c r="E7003" i="3" s="1"/>
  <c r="D6987" i="3"/>
  <c r="E6987" i="3" s="1"/>
  <c r="D6971" i="3"/>
  <c r="E6971" i="3" s="1"/>
  <c r="D6955" i="3"/>
  <c r="E6955" i="3" s="1"/>
  <c r="D6939" i="3"/>
  <c r="E6939" i="3" s="1"/>
  <c r="D6923" i="3"/>
  <c r="E6923" i="3" s="1"/>
  <c r="D6907" i="3"/>
  <c r="E6907" i="3" s="1"/>
  <c r="D6891" i="3"/>
  <c r="E6891" i="3" s="1"/>
  <c r="D6875" i="3"/>
  <c r="E6875" i="3" s="1"/>
  <c r="D6859" i="3"/>
  <c r="E6859" i="3" s="1"/>
  <c r="D6843" i="3"/>
  <c r="E6843" i="3" s="1"/>
  <c r="D6827" i="3"/>
  <c r="E6827" i="3" s="1"/>
  <c r="D6811" i="3"/>
  <c r="E6811" i="3" s="1"/>
  <c r="D6795" i="3"/>
  <c r="E6795" i="3" s="1"/>
  <c r="D6779" i="3"/>
  <c r="E6779" i="3" s="1"/>
  <c r="D6763" i="3"/>
  <c r="E6763" i="3" s="1"/>
  <c r="D6747" i="3"/>
  <c r="E6747" i="3" s="1"/>
  <c r="D6731" i="3"/>
  <c r="E6731" i="3" s="1"/>
  <c r="D6715" i="3"/>
  <c r="E6715" i="3" s="1"/>
  <c r="D6699" i="3"/>
  <c r="E6699" i="3" s="1"/>
  <c r="D6683" i="3"/>
  <c r="E6683" i="3" s="1"/>
  <c r="D6667" i="3"/>
  <c r="E6667" i="3" s="1"/>
  <c r="D6651" i="3"/>
  <c r="E6651" i="3" s="1"/>
  <c r="D6635" i="3"/>
  <c r="E6635" i="3" s="1"/>
  <c r="D6619" i="3"/>
  <c r="E6619" i="3" s="1"/>
  <c r="D6603" i="3"/>
  <c r="E6603" i="3" s="1"/>
  <c r="D6587" i="3"/>
  <c r="E6587" i="3" s="1"/>
  <c r="D6571" i="3"/>
  <c r="E6571" i="3" s="1"/>
  <c r="D6555" i="3"/>
  <c r="E6555" i="3" s="1"/>
  <c r="D6539" i="3"/>
  <c r="E6539" i="3" s="1"/>
  <c r="D6523" i="3"/>
  <c r="E6523" i="3" s="1"/>
  <c r="D6507" i="3"/>
  <c r="E6507" i="3" s="1"/>
  <c r="D6491" i="3"/>
  <c r="E6491" i="3" s="1"/>
  <c r="D6475" i="3"/>
  <c r="E6475" i="3" s="1"/>
  <c r="D6459" i="3"/>
  <c r="E6459" i="3" s="1"/>
  <c r="D6443" i="3"/>
  <c r="E6443" i="3" s="1"/>
  <c r="D6427" i="3"/>
  <c r="E6427" i="3" s="1"/>
  <c r="D6411" i="3"/>
  <c r="E6411" i="3" s="1"/>
  <c r="D6395" i="3"/>
  <c r="E6395" i="3" s="1"/>
  <c r="D6379" i="3"/>
  <c r="E6379" i="3" s="1"/>
  <c r="D6363" i="3"/>
  <c r="E6363" i="3" s="1"/>
  <c r="D6347" i="3"/>
  <c r="E6347" i="3" s="1"/>
  <c r="D6289" i="3"/>
  <c r="E6289" i="3" s="1"/>
  <c r="D6225" i="3"/>
  <c r="E6225" i="3" s="1"/>
  <c r="D6161" i="3"/>
  <c r="E6161" i="3" s="1"/>
  <c r="D6097" i="3"/>
  <c r="E6097" i="3" s="1"/>
  <c r="D6033" i="3"/>
  <c r="E6033" i="3" s="1"/>
  <c r="D5969" i="3"/>
  <c r="E5969" i="3" s="1"/>
  <c r="D5905" i="3"/>
  <c r="E5905" i="3" s="1"/>
  <c r="D5841" i="3"/>
  <c r="E5841" i="3" s="1"/>
  <c r="D5777" i="3"/>
  <c r="E5777" i="3" s="1"/>
  <c r="D5713" i="3"/>
  <c r="E5713" i="3" s="1"/>
  <c r="D5649" i="3"/>
  <c r="E5649" i="3" s="1"/>
  <c r="D5585" i="3"/>
  <c r="E5585" i="3" s="1"/>
  <c r="D5521" i="3"/>
  <c r="E5521" i="3" s="1"/>
  <c r="D5457" i="3"/>
  <c r="E5457" i="3" s="1"/>
  <c r="D5393" i="3"/>
  <c r="E5393" i="3" s="1"/>
  <c r="D5329" i="3"/>
  <c r="E5329" i="3" s="1"/>
  <c r="D5265" i="3"/>
  <c r="E5265" i="3" s="1"/>
  <c r="D5201" i="3"/>
  <c r="E5201" i="3" s="1"/>
  <c r="D5137" i="3"/>
  <c r="E5137" i="3" s="1"/>
  <c r="D5073" i="3"/>
  <c r="E5073" i="3" s="1"/>
  <c r="D5009" i="3"/>
  <c r="E5009" i="3" s="1"/>
  <c r="D4945" i="3"/>
  <c r="E4945" i="3" s="1"/>
  <c r="D4881" i="3"/>
  <c r="E4881" i="3" s="1"/>
  <c r="D4817" i="3"/>
  <c r="E4817" i="3" s="1"/>
  <c r="D4753" i="3"/>
  <c r="E4753" i="3" s="1"/>
  <c r="D4689" i="3"/>
  <c r="E4689" i="3" s="1"/>
  <c r="D4625" i="3"/>
  <c r="E4625" i="3" s="1"/>
  <c r="D4561" i="3"/>
  <c r="E4561" i="3" s="1"/>
  <c r="D4497" i="3"/>
  <c r="E4497" i="3" s="1"/>
  <c r="D4433" i="3"/>
  <c r="E4433" i="3" s="1"/>
  <c r="D4369" i="3"/>
  <c r="E4369" i="3" s="1"/>
  <c r="D4305" i="3"/>
  <c r="E4305" i="3" s="1"/>
  <c r="D4241" i="3"/>
  <c r="E4241" i="3" s="1"/>
  <c r="D4177" i="3"/>
  <c r="E4177" i="3" s="1"/>
  <c r="D4113" i="3"/>
  <c r="E4113" i="3" s="1"/>
  <c r="D4049" i="3"/>
  <c r="E4049" i="3" s="1"/>
  <c r="D3985" i="3"/>
  <c r="E3985" i="3" s="1"/>
  <c r="D3921" i="3"/>
  <c r="E3921" i="3" s="1"/>
  <c r="D3857" i="3"/>
  <c r="E3857" i="3" s="1"/>
  <c r="D3793" i="3"/>
  <c r="E3793" i="3" s="1"/>
  <c r="D3729" i="3"/>
  <c r="E3729" i="3" s="1"/>
  <c r="D3665" i="3"/>
  <c r="E3665" i="3" s="1"/>
  <c r="D3601" i="3"/>
  <c r="E3601" i="3" s="1"/>
  <c r="D3537" i="3"/>
  <c r="E3537" i="3" s="1"/>
  <c r="D3473" i="3"/>
  <c r="E3473" i="3" s="1"/>
  <c r="D3409" i="3"/>
  <c r="E3409" i="3" s="1"/>
  <c r="D3345" i="3"/>
  <c r="E3345" i="3" s="1"/>
  <c r="D3281" i="3"/>
  <c r="E3281" i="3" s="1"/>
  <c r="D3217" i="3"/>
  <c r="E3217" i="3" s="1"/>
  <c r="D3153" i="3"/>
  <c r="E3153" i="3" s="1"/>
  <c r="D3089" i="3"/>
  <c r="E3089" i="3" s="1"/>
  <c r="D3025" i="3"/>
  <c r="E3025" i="3" s="1"/>
  <c r="D2961" i="3"/>
  <c r="E2961" i="3" s="1"/>
  <c r="D2897" i="3"/>
  <c r="E2897" i="3" s="1"/>
  <c r="D2833" i="3"/>
  <c r="E2833" i="3" s="1"/>
  <c r="D2769" i="3"/>
  <c r="E2769" i="3" s="1"/>
  <c r="D2705" i="3"/>
  <c r="E2705" i="3" s="1"/>
  <c r="D2641" i="3"/>
  <c r="E2641" i="3" s="1"/>
  <c r="D2577" i="3"/>
  <c r="E2577" i="3" s="1"/>
  <c r="D2513" i="3"/>
  <c r="E2513" i="3" s="1"/>
  <c r="D2449" i="3"/>
  <c r="E2449" i="3" s="1"/>
  <c r="D2385" i="3"/>
  <c r="E2385" i="3" s="1"/>
  <c r="D2321" i="3"/>
  <c r="E2321" i="3" s="1"/>
  <c r="D2257" i="3"/>
  <c r="E2257" i="3" s="1"/>
  <c r="D2193" i="3"/>
  <c r="E2193" i="3" s="1"/>
  <c r="D2129" i="3"/>
  <c r="E2129" i="3" s="1"/>
  <c r="D2065" i="3"/>
  <c r="E2065" i="3" s="1"/>
  <c r="D2001" i="3"/>
  <c r="E2001" i="3" s="1"/>
  <c r="D1937" i="3"/>
  <c r="E1937" i="3" s="1"/>
  <c r="D1873" i="3"/>
  <c r="E1873" i="3" s="1"/>
  <c r="D1809" i="3"/>
  <c r="E1809" i="3" s="1"/>
  <c r="D1745" i="3"/>
  <c r="E1745" i="3" s="1"/>
  <c r="D1681" i="3"/>
  <c r="E1681" i="3" s="1"/>
  <c r="D1617" i="3"/>
  <c r="E1617" i="3" s="1"/>
  <c r="D1553" i="3"/>
  <c r="E1553" i="3" s="1"/>
  <c r="D1489" i="3"/>
  <c r="E1489" i="3" s="1"/>
  <c r="D1425" i="3"/>
  <c r="E1425" i="3" s="1"/>
  <c r="D1361" i="3"/>
  <c r="E1361" i="3" s="1"/>
  <c r="D1297" i="3"/>
  <c r="E1297" i="3" s="1"/>
  <c r="D1233" i="3"/>
  <c r="E1233" i="3" s="1"/>
  <c r="D1169" i="3"/>
  <c r="E1169" i="3" s="1"/>
  <c r="D1105" i="3"/>
  <c r="E1105" i="3" s="1"/>
  <c r="D1041" i="3"/>
  <c r="E1041" i="3" s="1"/>
  <c r="D977" i="3"/>
  <c r="E977" i="3" s="1"/>
  <c r="D913" i="3"/>
  <c r="E913" i="3" s="1"/>
  <c r="D849" i="3"/>
  <c r="E849" i="3" s="1"/>
  <c r="D785" i="3"/>
  <c r="E785" i="3" s="1"/>
  <c r="D721" i="3"/>
  <c r="E721" i="3" s="1"/>
  <c r="D657" i="3"/>
  <c r="E657" i="3" s="1"/>
  <c r="D593" i="3"/>
  <c r="E593" i="3" s="1"/>
  <c r="D529" i="3"/>
  <c r="E529" i="3" s="1"/>
  <c r="D465" i="3"/>
  <c r="E465" i="3" s="1"/>
  <c r="D401" i="3"/>
  <c r="E401" i="3" s="1"/>
  <c r="D337" i="3"/>
  <c r="E337" i="3" s="1"/>
  <c r="D273" i="3"/>
  <c r="E273" i="3" s="1"/>
  <c r="D209" i="3"/>
  <c r="E209" i="3" s="1"/>
  <c r="D145" i="3"/>
  <c r="E145" i="3" s="1"/>
  <c r="D81" i="3"/>
  <c r="E81" i="3" s="1"/>
  <c r="D10" i="3"/>
  <c r="E10" i="3" s="1"/>
  <c r="D14" i="3"/>
  <c r="E14" i="3" s="1"/>
  <c r="D18" i="3"/>
  <c r="E18" i="3" s="1"/>
  <c r="D22" i="3"/>
  <c r="E22" i="3" s="1"/>
  <c r="D26" i="3"/>
  <c r="E26" i="3" s="1"/>
  <c r="D30" i="3"/>
  <c r="E30" i="3" s="1"/>
  <c r="D34" i="3"/>
  <c r="E34" i="3" s="1"/>
  <c r="D38" i="3"/>
  <c r="E38" i="3" s="1"/>
  <c r="D42" i="3"/>
  <c r="E42" i="3" s="1"/>
  <c r="D46" i="3"/>
  <c r="E46" i="3" s="1"/>
  <c r="D50" i="3"/>
  <c r="E50" i="3" s="1"/>
  <c r="D54" i="3"/>
  <c r="E54" i="3" s="1"/>
  <c r="D58" i="3"/>
  <c r="E58" i="3" s="1"/>
  <c r="D62" i="3"/>
  <c r="E62" i="3" s="1"/>
  <c r="D66" i="3"/>
  <c r="E66" i="3" s="1"/>
  <c r="D70" i="3"/>
  <c r="E70" i="3" s="1"/>
  <c r="D74" i="3"/>
  <c r="E74" i="3" s="1"/>
  <c r="D78" i="3"/>
  <c r="E78" i="3" s="1"/>
  <c r="D82" i="3"/>
  <c r="E82" i="3" s="1"/>
  <c r="D86" i="3"/>
  <c r="E86" i="3" s="1"/>
  <c r="D90" i="3"/>
  <c r="E90" i="3" s="1"/>
  <c r="D94" i="3"/>
  <c r="E94" i="3" s="1"/>
  <c r="D98" i="3"/>
  <c r="E98" i="3" s="1"/>
  <c r="D102" i="3"/>
  <c r="E102" i="3" s="1"/>
  <c r="D106" i="3"/>
  <c r="E106" i="3" s="1"/>
  <c r="D110" i="3"/>
  <c r="E110" i="3" s="1"/>
  <c r="D114" i="3"/>
  <c r="E114" i="3" s="1"/>
  <c r="D118" i="3"/>
  <c r="E118" i="3" s="1"/>
  <c r="D122" i="3"/>
  <c r="E122" i="3" s="1"/>
  <c r="D126" i="3"/>
  <c r="E126" i="3" s="1"/>
  <c r="D130" i="3"/>
  <c r="E130" i="3" s="1"/>
  <c r="D134" i="3"/>
  <c r="E134" i="3" s="1"/>
  <c r="D138" i="3"/>
  <c r="E138" i="3" s="1"/>
  <c r="D142" i="3"/>
  <c r="E142" i="3" s="1"/>
  <c r="D146" i="3"/>
  <c r="E146" i="3" s="1"/>
  <c r="D150" i="3"/>
  <c r="E150" i="3" s="1"/>
  <c r="D154" i="3"/>
  <c r="E154" i="3" s="1"/>
  <c r="D158" i="3"/>
  <c r="E158" i="3" s="1"/>
  <c r="D162" i="3"/>
  <c r="E162" i="3" s="1"/>
  <c r="D166" i="3"/>
  <c r="E166" i="3" s="1"/>
  <c r="D170" i="3"/>
  <c r="E170" i="3" s="1"/>
  <c r="D174" i="3"/>
  <c r="E174" i="3" s="1"/>
  <c r="D178" i="3"/>
  <c r="E178" i="3" s="1"/>
  <c r="D182" i="3"/>
  <c r="E182" i="3" s="1"/>
  <c r="D186" i="3"/>
  <c r="E186" i="3" s="1"/>
  <c r="D190" i="3"/>
  <c r="E190" i="3" s="1"/>
  <c r="D194" i="3"/>
  <c r="E194" i="3" s="1"/>
  <c r="D198" i="3"/>
  <c r="E198" i="3" s="1"/>
  <c r="D202" i="3"/>
  <c r="E202" i="3" s="1"/>
  <c r="D206" i="3"/>
  <c r="E206" i="3" s="1"/>
  <c r="D210" i="3"/>
  <c r="E210" i="3" s="1"/>
  <c r="D214" i="3"/>
  <c r="E214" i="3" s="1"/>
  <c r="D218" i="3"/>
  <c r="E218" i="3" s="1"/>
  <c r="D222" i="3"/>
  <c r="E222" i="3" s="1"/>
  <c r="D226" i="3"/>
  <c r="E226" i="3" s="1"/>
  <c r="D230" i="3"/>
  <c r="E230" i="3" s="1"/>
  <c r="D234" i="3"/>
  <c r="E234" i="3" s="1"/>
  <c r="D238" i="3"/>
  <c r="E238" i="3" s="1"/>
  <c r="D242" i="3"/>
  <c r="E242" i="3" s="1"/>
  <c r="D246" i="3"/>
  <c r="E246" i="3" s="1"/>
  <c r="D250" i="3"/>
  <c r="E250" i="3" s="1"/>
  <c r="D254" i="3"/>
  <c r="E254" i="3" s="1"/>
  <c r="D258" i="3"/>
  <c r="E258" i="3" s="1"/>
  <c r="D262" i="3"/>
  <c r="E262" i="3" s="1"/>
  <c r="D266" i="3"/>
  <c r="E266" i="3" s="1"/>
  <c r="D270" i="3"/>
  <c r="E270" i="3" s="1"/>
  <c r="D274" i="3"/>
  <c r="E274" i="3" s="1"/>
  <c r="D278" i="3"/>
  <c r="E278" i="3" s="1"/>
  <c r="D282" i="3"/>
  <c r="E282" i="3" s="1"/>
  <c r="D286" i="3"/>
  <c r="E286" i="3" s="1"/>
  <c r="D290" i="3"/>
  <c r="E290" i="3" s="1"/>
  <c r="D294" i="3"/>
  <c r="E294" i="3" s="1"/>
  <c r="D298" i="3"/>
  <c r="E298" i="3" s="1"/>
  <c r="D302" i="3"/>
  <c r="E302" i="3" s="1"/>
  <c r="D306" i="3"/>
  <c r="E306" i="3" s="1"/>
  <c r="D310" i="3"/>
  <c r="E310" i="3" s="1"/>
  <c r="D314" i="3"/>
  <c r="E314" i="3" s="1"/>
  <c r="D318" i="3"/>
  <c r="E318" i="3" s="1"/>
  <c r="D322" i="3"/>
  <c r="E322" i="3" s="1"/>
  <c r="D326" i="3"/>
  <c r="E326" i="3" s="1"/>
  <c r="D330" i="3"/>
  <c r="E330" i="3" s="1"/>
  <c r="D334" i="3"/>
  <c r="E334" i="3" s="1"/>
  <c r="D338" i="3"/>
  <c r="E338" i="3" s="1"/>
  <c r="D342" i="3"/>
  <c r="E342" i="3" s="1"/>
  <c r="D346" i="3"/>
  <c r="E346" i="3" s="1"/>
  <c r="D350" i="3"/>
  <c r="E350" i="3" s="1"/>
  <c r="D354" i="3"/>
  <c r="E354" i="3" s="1"/>
  <c r="D358" i="3"/>
  <c r="E358" i="3" s="1"/>
  <c r="D362" i="3"/>
  <c r="E362" i="3" s="1"/>
  <c r="D366" i="3"/>
  <c r="E366" i="3" s="1"/>
  <c r="D370" i="3"/>
  <c r="E370" i="3" s="1"/>
  <c r="D374" i="3"/>
  <c r="E374" i="3" s="1"/>
  <c r="D378" i="3"/>
  <c r="E378" i="3" s="1"/>
  <c r="D382" i="3"/>
  <c r="E382" i="3" s="1"/>
  <c r="D386" i="3"/>
  <c r="E386" i="3" s="1"/>
  <c r="D390" i="3"/>
  <c r="E390" i="3" s="1"/>
  <c r="D394" i="3"/>
  <c r="E394" i="3" s="1"/>
  <c r="D398" i="3"/>
  <c r="E398" i="3" s="1"/>
  <c r="D402" i="3"/>
  <c r="E402" i="3" s="1"/>
  <c r="D406" i="3"/>
  <c r="E406" i="3" s="1"/>
  <c r="D410" i="3"/>
  <c r="E410" i="3" s="1"/>
  <c r="D414" i="3"/>
  <c r="E414" i="3" s="1"/>
  <c r="D418" i="3"/>
  <c r="E418" i="3" s="1"/>
  <c r="D422" i="3"/>
  <c r="E422" i="3" s="1"/>
  <c r="D426" i="3"/>
  <c r="E426" i="3" s="1"/>
  <c r="D430" i="3"/>
  <c r="E430" i="3" s="1"/>
  <c r="D434" i="3"/>
  <c r="E434" i="3" s="1"/>
  <c r="D438" i="3"/>
  <c r="E438" i="3" s="1"/>
  <c r="D442" i="3"/>
  <c r="E442" i="3" s="1"/>
  <c r="D446" i="3"/>
  <c r="E446" i="3" s="1"/>
  <c r="D450" i="3"/>
  <c r="E450" i="3" s="1"/>
  <c r="D454" i="3"/>
  <c r="E454" i="3" s="1"/>
  <c r="D458" i="3"/>
  <c r="E458" i="3" s="1"/>
  <c r="D462" i="3"/>
  <c r="E462" i="3" s="1"/>
  <c r="D466" i="3"/>
  <c r="E466" i="3" s="1"/>
  <c r="D470" i="3"/>
  <c r="E470" i="3" s="1"/>
  <c r="D474" i="3"/>
  <c r="E474" i="3" s="1"/>
  <c r="D478" i="3"/>
  <c r="E478" i="3" s="1"/>
  <c r="D482" i="3"/>
  <c r="E482" i="3" s="1"/>
  <c r="D486" i="3"/>
  <c r="E486" i="3" s="1"/>
  <c r="D490" i="3"/>
  <c r="E490" i="3" s="1"/>
  <c r="D494" i="3"/>
  <c r="E494" i="3" s="1"/>
  <c r="D498" i="3"/>
  <c r="E498" i="3" s="1"/>
  <c r="D502" i="3"/>
  <c r="E502" i="3" s="1"/>
  <c r="D506" i="3"/>
  <c r="E506" i="3" s="1"/>
  <c r="D510" i="3"/>
  <c r="E510" i="3" s="1"/>
  <c r="D514" i="3"/>
  <c r="E514" i="3" s="1"/>
  <c r="D518" i="3"/>
  <c r="E518" i="3" s="1"/>
  <c r="D522" i="3"/>
  <c r="E522" i="3" s="1"/>
  <c r="D526" i="3"/>
  <c r="E526" i="3" s="1"/>
  <c r="D530" i="3"/>
  <c r="E530" i="3" s="1"/>
  <c r="D534" i="3"/>
  <c r="E534" i="3" s="1"/>
  <c r="D538" i="3"/>
  <c r="E538" i="3" s="1"/>
  <c r="D542" i="3"/>
  <c r="E542" i="3" s="1"/>
  <c r="D546" i="3"/>
  <c r="E546" i="3" s="1"/>
  <c r="D550" i="3"/>
  <c r="E550" i="3" s="1"/>
  <c r="D554" i="3"/>
  <c r="E554" i="3" s="1"/>
  <c r="D558" i="3"/>
  <c r="E558" i="3" s="1"/>
  <c r="D562" i="3"/>
  <c r="E562" i="3" s="1"/>
  <c r="D566" i="3"/>
  <c r="E566" i="3" s="1"/>
  <c r="D570" i="3"/>
  <c r="E570" i="3" s="1"/>
  <c r="D574" i="3"/>
  <c r="E574" i="3" s="1"/>
  <c r="D578" i="3"/>
  <c r="E578" i="3" s="1"/>
  <c r="D582" i="3"/>
  <c r="E582" i="3" s="1"/>
  <c r="D586" i="3"/>
  <c r="E586" i="3" s="1"/>
  <c r="D590" i="3"/>
  <c r="E590" i="3" s="1"/>
  <c r="D594" i="3"/>
  <c r="E594" i="3" s="1"/>
  <c r="D598" i="3"/>
  <c r="E598" i="3" s="1"/>
  <c r="D602" i="3"/>
  <c r="E602" i="3" s="1"/>
  <c r="D606" i="3"/>
  <c r="E606" i="3" s="1"/>
  <c r="D610" i="3"/>
  <c r="E610" i="3" s="1"/>
  <c r="D614" i="3"/>
  <c r="E614" i="3" s="1"/>
  <c r="D618" i="3"/>
  <c r="E618" i="3" s="1"/>
  <c r="D622" i="3"/>
  <c r="E622" i="3" s="1"/>
  <c r="D626" i="3"/>
  <c r="E626" i="3" s="1"/>
  <c r="D630" i="3"/>
  <c r="E630" i="3" s="1"/>
  <c r="D634" i="3"/>
  <c r="E634" i="3" s="1"/>
  <c r="D638" i="3"/>
  <c r="E638" i="3" s="1"/>
  <c r="D642" i="3"/>
  <c r="E642" i="3" s="1"/>
  <c r="D646" i="3"/>
  <c r="E646" i="3" s="1"/>
  <c r="D650" i="3"/>
  <c r="E650" i="3" s="1"/>
  <c r="D654" i="3"/>
  <c r="E654" i="3" s="1"/>
  <c r="D658" i="3"/>
  <c r="E658" i="3" s="1"/>
  <c r="D662" i="3"/>
  <c r="E662" i="3" s="1"/>
  <c r="D666" i="3"/>
  <c r="E666" i="3" s="1"/>
  <c r="D670" i="3"/>
  <c r="E670" i="3" s="1"/>
  <c r="D674" i="3"/>
  <c r="E674" i="3" s="1"/>
  <c r="D678" i="3"/>
  <c r="E678" i="3" s="1"/>
  <c r="D682" i="3"/>
  <c r="E682" i="3" s="1"/>
  <c r="D686" i="3"/>
  <c r="E686" i="3" s="1"/>
  <c r="D690" i="3"/>
  <c r="E690" i="3" s="1"/>
  <c r="D694" i="3"/>
  <c r="E694" i="3" s="1"/>
  <c r="D698" i="3"/>
  <c r="E698" i="3" s="1"/>
  <c r="D702" i="3"/>
  <c r="E702" i="3" s="1"/>
  <c r="D706" i="3"/>
  <c r="E706" i="3" s="1"/>
  <c r="D710" i="3"/>
  <c r="E710" i="3" s="1"/>
  <c r="D714" i="3"/>
  <c r="E714" i="3" s="1"/>
  <c r="D718" i="3"/>
  <c r="E718" i="3" s="1"/>
  <c r="D722" i="3"/>
  <c r="E722" i="3" s="1"/>
  <c r="D726" i="3"/>
  <c r="E726" i="3" s="1"/>
  <c r="D730" i="3"/>
  <c r="E730" i="3" s="1"/>
  <c r="D734" i="3"/>
  <c r="E734" i="3" s="1"/>
  <c r="D738" i="3"/>
  <c r="E738" i="3" s="1"/>
  <c r="D742" i="3"/>
  <c r="E742" i="3" s="1"/>
  <c r="D746" i="3"/>
  <c r="E746" i="3" s="1"/>
  <c r="D750" i="3"/>
  <c r="E750" i="3" s="1"/>
  <c r="D754" i="3"/>
  <c r="E754" i="3" s="1"/>
  <c r="D758" i="3"/>
  <c r="E758" i="3" s="1"/>
  <c r="D762" i="3"/>
  <c r="E762" i="3" s="1"/>
  <c r="D766" i="3"/>
  <c r="E766" i="3" s="1"/>
  <c r="D770" i="3"/>
  <c r="E770" i="3" s="1"/>
  <c r="D774" i="3"/>
  <c r="E774" i="3" s="1"/>
  <c r="D778" i="3"/>
  <c r="E778" i="3" s="1"/>
  <c r="D782" i="3"/>
  <c r="E782" i="3" s="1"/>
  <c r="D786" i="3"/>
  <c r="E786" i="3" s="1"/>
  <c r="D790" i="3"/>
  <c r="E790" i="3" s="1"/>
  <c r="D794" i="3"/>
  <c r="E794" i="3" s="1"/>
  <c r="D798" i="3"/>
  <c r="E798" i="3" s="1"/>
  <c r="D802" i="3"/>
  <c r="E802" i="3" s="1"/>
  <c r="D806" i="3"/>
  <c r="E806" i="3" s="1"/>
  <c r="D810" i="3"/>
  <c r="E810" i="3" s="1"/>
  <c r="D814" i="3"/>
  <c r="E814" i="3" s="1"/>
  <c r="D818" i="3"/>
  <c r="E818" i="3" s="1"/>
  <c r="D822" i="3"/>
  <c r="E822" i="3" s="1"/>
  <c r="D826" i="3"/>
  <c r="E826" i="3" s="1"/>
  <c r="D830" i="3"/>
  <c r="E830" i="3" s="1"/>
  <c r="D834" i="3"/>
  <c r="E834" i="3" s="1"/>
  <c r="D838" i="3"/>
  <c r="E838" i="3" s="1"/>
  <c r="D842" i="3"/>
  <c r="E842" i="3" s="1"/>
  <c r="D846" i="3"/>
  <c r="E846" i="3" s="1"/>
  <c r="D850" i="3"/>
  <c r="E850" i="3" s="1"/>
  <c r="D854" i="3"/>
  <c r="E854" i="3" s="1"/>
  <c r="D858" i="3"/>
  <c r="E858" i="3" s="1"/>
  <c r="D862" i="3"/>
  <c r="E862" i="3" s="1"/>
  <c r="D866" i="3"/>
  <c r="E866" i="3" s="1"/>
  <c r="D870" i="3"/>
  <c r="E870" i="3" s="1"/>
  <c r="D874" i="3"/>
  <c r="E874" i="3" s="1"/>
  <c r="D878" i="3"/>
  <c r="E878" i="3" s="1"/>
  <c r="D882" i="3"/>
  <c r="E882" i="3" s="1"/>
  <c r="D886" i="3"/>
  <c r="E886" i="3" s="1"/>
  <c r="D890" i="3"/>
  <c r="E890" i="3" s="1"/>
  <c r="D894" i="3"/>
  <c r="E894" i="3" s="1"/>
  <c r="D898" i="3"/>
  <c r="E898" i="3" s="1"/>
  <c r="D902" i="3"/>
  <c r="E902" i="3" s="1"/>
  <c r="D906" i="3"/>
  <c r="E906" i="3" s="1"/>
  <c r="D910" i="3"/>
  <c r="E910" i="3" s="1"/>
  <c r="D914" i="3"/>
  <c r="E914" i="3" s="1"/>
  <c r="D918" i="3"/>
  <c r="E918" i="3" s="1"/>
  <c r="D922" i="3"/>
  <c r="E922" i="3" s="1"/>
  <c r="D926" i="3"/>
  <c r="E926" i="3" s="1"/>
  <c r="D930" i="3"/>
  <c r="E930" i="3" s="1"/>
  <c r="D934" i="3"/>
  <c r="E934" i="3" s="1"/>
  <c r="D938" i="3"/>
  <c r="E938" i="3" s="1"/>
  <c r="D942" i="3"/>
  <c r="E942" i="3" s="1"/>
  <c r="D946" i="3"/>
  <c r="E946" i="3" s="1"/>
  <c r="D950" i="3"/>
  <c r="E950" i="3" s="1"/>
  <c r="D954" i="3"/>
  <c r="E954" i="3" s="1"/>
  <c r="D958" i="3"/>
  <c r="E958" i="3" s="1"/>
  <c r="D962" i="3"/>
  <c r="E962" i="3" s="1"/>
  <c r="D966" i="3"/>
  <c r="E966" i="3" s="1"/>
  <c r="D970" i="3"/>
  <c r="E970" i="3" s="1"/>
  <c r="D974" i="3"/>
  <c r="E974" i="3" s="1"/>
  <c r="D978" i="3"/>
  <c r="E978" i="3" s="1"/>
  <c r="D982" i="3"/>
  <c r="E982" i="3" s="1"/>
  <c r="D986" i="3"/>
  <c r="E986" i="3" s="1"/>
  <c r="D990" i="3"/>
  <c r="E990" i="3" s="1"/>
  <c r="D994" i="3"/>
  <c r="E994" i="3" s="1"/>
  <c r="D998" i="3"/>
  <c r="E998" i="3" s="1"/>
  <c r="D1002" i="3"/>
  <c r="E1002" i="3" s="1"/>
  <c r="D1006" i="3"/>
  <c r="E1006" i="3" s="1"/>
  <c r="D1010" i="3"/>
  <c r="E1010" i="3" s="1"/>
  <c r="D1014" i="3"/>
  <c r="E1014" i="3" s="1"/>
  <c r="D1018" i="3"/>
  <c r="E1018" i="3" s="1"/>
  <c r="D1022" i="3"/>
  <c r="E1022" i="3" s="1"/>
  <c r="D1026" i="3"/>
  <c r="E1026" i="3" s="1"/>
  <c r="D1030" i="3"/>
  <c r="E1030" i="3" s="1"/>
  <c r="D1034" i="3"/>
  <c r="E1034" i="3" s="1"/>
  <c r="D1038" i="3"/>
  <c r="E1038" i="3" s="1"/>
  <c r="D1042" i="3"/>
  <c r="E1042" i="3" s="1"/>
  <c r="D1046" i="3"/>
  <c r="E1046" i="3" s="1"/>
  <c r="D1050" i="3"/>
  <c r="E1050" i="3" s="1"/>
  <c r="D1054" i="3"/>
  <c r="E1054" i="3" s="1"/>
  <c r="D1058" i="3"/>
  <c r="E1058" i="3" s="1"/>
  <c r="D1062" i="3"/>
  <c r="E1062" i="3" s="1"/>
  <c r="D1066" i="3"/>
  <c r="E1066" i="3" s="1"/>
  <c r="D1070" i="3"/>
  <c r="E1070" i="3" s="1"/>
  <c r="D1074" i="3"/>
  <c r="E1074" i="3" s="1"/>
  <c r="D1078" i="3"/>
  <c r="E1078" i="3" s="1"/>
  <c r="D1082" i="3"/>
  <c r="E1082" i="3" s="1"/>
  <c r="D1086" i="3"/>
  <c r="E1086" i="3" s="1"/>
  <c r="D1090" i="3"/>
  <c r="E1090" i="3" s="1"/>
  <c r="D1094" i="3"/>
  <c r="E1094" i="3" s="1"/>
  <c r="D1098" i="3"/>
  <c r="E1098" i="3" s="1"/>
  <c r="D1102" i="3"/>
  <c r="E1102" i="3" s="1"/>
  <c r="D1106" i="3"/>
  <c r="E1106" i="3" s="1"/>
  <c r="D1110" i="3"/>
  <c r="E1110" i="3" s="1"/>
  <c r="D1114" i="3"/>
  <c r="E1114" i="3" s="1"/>
  <c r="D1118" i="3"/>
  <c r="E1118" i="3" s="1"/>
  <c r="D1122" i="3"/>
  <c r="E1122" i="3" s="1"/>
  <c r="D1126" i="3"/>
  <c r="E1126" i="3" s="1"/>
  <c r="D1130" i="3"/>
  <c r="E1130" i="3" s="1"/>
  <c r="D1134" i="3"/>
  <c r="E1134" i="3" s="1"/>
  <c r="D1138" i="3"/>
  <c r="E1138" i="3" s="1"/>
  <c r="D1142" i="3"/>
  <c r="E1142" i="3" s="1"/>
  <c r="D1146" i="3"/>
  <c r="E1146" i="3" s="1"/>
  <c r="D1150" i="3"/>
  <c r="E1150" i="3" s="1"/>
  <c r="D1154" i="3"/>
  <c r="E1154" i="3" s="1"/>
  <c r="D1158" i="3"/>
  <c r="E1158" i="3" s="1"/>
  <c r="D1162" i="3"/>
  <c r="E1162" i="3" s="1"/>
  <c r="D1166" i="3"/>
  <c r="E1166" i="3" s="1"/>
  <c r="D1170" i="3"/>
  <c r="E1170" i="3" s="1"/>
  <c r="D1174" i="3"/>
  <c r="E1174" i="3" s="1"/>
  <c r="D1178" i="3"/>
  <c r="E1178" i="3" s="1"/>
  <c r="D1182" i="3"/>
  <c r="E1182" i="3" s="1"/>
  <c r="D1186" i="3"/>
  <c r="E1186" i="3" s="1"/>
  <c r="D1190" i="3"/>
  <c r="E1190" i="3" s="1"/>
  <c r="D1194" i="3"/>
  <c r="E1194" i="3" s="1"/>
  <c r="D1198" i="3"/>
  <c r="E1198" i="3" s="1"/>
  <c r="D1202" i="3"/>
  <c r="E1202" i="3" s="1"/>
  <c r="D1206" i="3"/>
  <c r="E1206" i="3" s="1"/>
  <c r="D1210" i="3"/>
  <c r="E1210" i="3" s="1"/>
  <c r="D1214" i="3"/>
  <c r="E1214" i="3" s="1"/>
  <c r="D1218" i="3"/>
  <c r="E1218" i="3" s="1"/>
  <c r="D1222" i="3"/>
  <c r="E1222" i="3" s="1"/>
  <c r="D1226" i="3"/>
  <c r="E1226" i="3" s="1"/>
  <c r="D1230" i="3"/>
  <c r="E1230" i="3" s="1"/>
  <c r="D1234" i="3"/>
  <c r="E1234" i="3" s="1"/>
  <c r="D1238" i="3"/>
  <c r="E1238" i="3" s="1"/>
  <c r="D1242" i="3"/>
  <c r="E1242" i="3" s="1"/>
  <c r="D1246" i="3"/>
  <c r="E1246" i="3" s="1"/>
  <c r="D1250" i="3"/>
  <c r="E1250" i="3" s="1"/>
  <c r="D1254" i="3"/>
  <c r="E1254" i="3" s="1"/>
  <c r="D1258" i="3"/>
  <c r="E1258" i="3" s="1"/>
  <c r="D1262" i="3"/>
  <c r="E1262" i="3" s="1"/>
  <c r="D1266" i="3"/>
  <c r="E1266" i="3" s="1"/>
  <c r="D1270" i="3"/>
  <c r="E1270" i="3" s="1"/>
  <c r="D1274" i="3"/>
  <c r="E1274" i="3" s="1"/>
  <c r="D1278" i="3"/>
  <c r="E1278" i="3" s="1"/>
  <c r="D1282" i="3"/>
  <c r="E1282" i="3" s="1"/>
  <c r="D1286" i="3"/>
  <c r="E1286" i="3" s="1"/>
  <c r="D1290" i="3"/>
  <c r="E1290" i="3" s="1"/>
  <c r="D1294" i="3"/>
  <c r="E1294" i="3" s="1"/>
  <c r="D1298" i="3"/>
  <c r="E1298" i="3" s="1"/>
  <c r="D1302" i="3"/>
  <c r="E1302" i="3" s="1"/>
  <c r="D1306" i="3"/>
  <c r="E1306" i="3" s="1"/>
  <c r="D1310" i="3"/>
  <c r="E1310" i="3" s="1"/>
  <c r="D1314" i="3"/>
  <c r="E1314" i="3" s="1"/>
  <c r="D1318" i="3"/>
  <c r="E1318" i="3" s="1"/>
  <c r="D1322" i="3"/>
  <c r="E1322" i="3" s="1"/>
  <c r="D1326" i="3"/>
  <c r="E1326" i="3" s="1"/>
  <c r="D1330" i="3"/>
  <c r="E1330" i="3" s="1"/>
  <c r="D1334" i="3"/>
  <c r="E1334" i="3" s="1"/>
  <c r="D1338" i="3"/>
  <c r="E1338" i="3" s="1"/>
  <c r="D1342" i="3"/>
  <c r="E1342" i="3" s="1"/>
  <c r="D1346" i="3"/>
  <c r="E1346" i="3" s="1"/>
  <c r="D1350" i="3"/>
  <c r="E1350" i="3" s="1"/>
  <c r="D1354" i="3"/>
  <c r="E1354" i="3" s="1"/>
  <c r="D1358" i="3"/>
  <c r="E1358" i="3" s="1"/>
  <c r="D1362" i="3"/>
  <c r="E1362" i="3" s="1"/>
  <c r="D1366" i="3"/>
  <c r="E1366" i="3" s="1"/>
  <c r="D1370" i="3"/>
  <c r="E1370" i="3" s="1"/>
  <c r="D1374" i="3"/>
  <c r="E1374" i="3" s="1"/>
  <c r="D1378" i="3"/>
  <c r="E1378" i="3" s="1"/>
  <c r="D1382" i="3"/>
  <c r="E1382" i="3" s="1"/>
  <c r="D1386" i="3"/>
  <c r="E1386" i="3" s="1"/>
  <c r="D1390" i="3"/>
  <c r="E1390" i="3" s="1"/>
  <c r="D1394" i="3"/>
  <c r="E1394" i="3" s="1"/>
  <c r="D1398" i="3"/>
  <c r="E1398" i="3" s="1"/>
  <c r="D1402" i="3"/>
  <c r="E1402" i="3" s="1"/>
  <c r="D1406" i="3"/>
  <c r="E1406" i="3" s="1"/>
  <c r="D1410" i="3"/>
  <c r="E1410" i="3" s="1"/>
  <c r="D1414" i="3"/>
  <c r="E1414" i="3" s="1"/>
  <c r="D1418" i="3"/>
  <c r="E1418" i="3" s="1"/>
  <c r="D1422" i="3"/>
  <c r="E1422" i="3" s="1"/>
  <c r="D1426" i="3"/>
  <c r="E1426" i="3" s="1"/>
  <c r="D1430" i="3"/>
  <c r="E1430" i="3" s="1"/>
  <c r="D1434" i="3"/>
  <c r="E1434" i="3" s="1"/>
  <c r="D1438" i="3"/>
  <c r="E1438" i="3" s="1"/>
  <c r="D1442" i="3"/>
  <c r="E1442" i="3" s="1"/>
  <c r="D1446" i="3"/>
  <c r="E1446" i="3" s="1"/>
  <c r="D1450" i="3"/>
  <c r="E1450" i="3" s="1"/>
  <c r="D1454" i="3"/>
  <c r="E1454" i="3" s="1"/>
  <c r="D1458" i="3"/>
  <c r="E1458" i="3" s="1"/>
  <c r="D1462" i="3"/>
  <c r="E1462" i="3" s="1"/>
  <c r="D1466" i="3"/>
  <c r="E1466" i="3" s="1"/>
  <c r="D1470" i="3"/>
  <c r="E1470" i="3" s="1"/>
  <c r="D1474" i="3"/>
  <c r="E1474" i="3" s="1"/>
  <c r="D1478" i="3"/>
  <c r="E1478" i="3" s="1"/>
  <c r="D1482" i="3"/>
  <c r="E1482" i="3" s="1"/>
  <c r="D1486" i="3"/>
  <c r="E1486" i="3" s="1"/>
  <c r="D1490" i="3"/>
  <c r="E1490" i="3" s="1"/>
  <c r="D1494" i="3"/>
  <c r="E1494" i="3" s="1"/>
  <c r="D1498" i="3"/>
  <c r="E1498" i="3" s="1"/>
  <c r="D1502" i="3"/>
  <c r="E1502" i="3" s="1"/>
  <c r="D1506" i="3"/>
  <c r="E1506" i="3" s="1"/>
  <c r="D1510" i="3"/>
  <c r="E1510" i="3" s="1"/>
  <c r="D1514" i="3"/>
  <c r="E1514" i="3" s="1"/>
  <c r="D1518" i="3"/>
  <c r="E1518" i="3" s="1"/>
  <c r="D1522" i="3"/>
  <c r="E1522" i="3" s="1"/>
  <c r="D1526" i="3"/>
  <c r="E1526" i="3" s="1"/>
  <c r="D1530" i="3"/>
  <c r="E1530" i="3" s="1"/>
  <c r="D1534" i="3"/>
  <c r="E1534" i="3" s="1"/>
  <c r="D1538" i="3"/>
  <c r="E1538" i="3" s="1"/>
  <c r="D1542" i="3"/>
  <c r="E1542" i="3" s="1"/>
  <c r="D1546" i="3"/>
  <c r="E1546" i="3" s="1"/>
  <c r="D1550" i="3"/>
  <c r="E1550" i="3" s="1"/>
  <c r="D1554" i="3"/>
  <c r="E1554" i="3" s="1"/>
  <c r="D1558" i="3"/>
  <c r="E1558" i="3" s="1"/>
  <c r="D1562" i="3"/>
  <c r="E1562" i="3" s="1"/>
  <c r="D1566" i="3"/>
  <c r="E1566" i="3" s="1"/>
  <c r="D1570" i="3"/>
  <c r="E1570" i="3" s="1"/>
  <c r="D1574" i="3"/>
  <c r="E1574" i="3" s="1"/>
  <c r="D1578" i="3"/>
  <c r="E1578" i="3" s="1"/>
  <c r="D1582" i="3"/>
  <c r="E1582" i="3" s="1"/>
  <c r="D1586" i="3"/>
  <c r="E1586" i="3" s="1"/>
  <c r="D1590" i="3"/>
  <c r="E1590" i="3" s="1"/>
  <c r="D1594" i="3"/>
  <c r="E1594" i="3" s="1"/>
  <c r="D1598" i="3"/>
  <c r="E1598" i="3" s="1"/>
  <c r="D1602" i="3"/>
  <c r="E1602" i="3" s="1"/>
  <c r="D1606" i="3"/>
  <c r="E1606" i="3" s="1"/>
  <c r="D1610" i="3"/>
  <c r="E1610" i="3" s="1"/>
  <c r="D1614" i="3"/>
  <c r="E1614" i="3" s="1"/>
  <c r="D1618" i="3"/>
  <c r="E1618" i="3" s="1"/>
  <c r="D1622" i="3"/>
  <c r="E1622" i="3" s="1"/>
  <c r="D1626" i="3"/>
  <c r="E1626" i="3" s="1"/>
  <c r="D1630" i="3"/>
  <c r="E1630" i="3" s="1"/>
  <c r="D1634" i="3"/>
  <c r="E1634" i="3" s="1"/>
  <c r="D1638" i="3"/>
  <c r="E1638" i="3" s="1"/>
  <c r="D1642" i="3"/>
  <c r="E1642" i="3" s="1"/>
  <c r="D1646" i="3"/>
  <c r="E1646" i="3" s="1"/>
  <c r="D1650" i="3"/>
  <c r="E1650" i="3" s="1"/>
  <c r="D1654" i="3"/>
  <c r="E1654" i="3" s="1"/>
  <c r="D1658" i="3"/>
  <c r="E1658" i="3" s="1"/>
  <c r="D1662" i="3"/>
  <c r="E1662" i="3" s="1"/>
  <c r="D1666" i="3"/>
  <c r="E1666" i="3" s="1"/>
  <c r="D1670" i="3"/>
  <c r="E1670" i="3" s="1"/>
  <c r="D1674" i="3"/>
  <c r="E1674" i="3" s="1"/>
  <c r="D1678" i="3"/>
  <c r="E1678" i="3" s="1"/>
  <c r="D1682" i="3"/>
  <c r="E1682" i="3" s="1"/>
  <c r="D1686" i="3"/>
  <c r="E1686" i="3" s="1"/>
  <c r="D1690" i="3"/>
  <c r="E1690" i="3" s="1"/>
  <c r="D1694" i="3"/>
  <c r="E1694" i="3" s="1"/>
  <c r="D1698" i="3"/>
  <c r="E1698" i="3" s="1"/>
  <c r="D1702" i="3"/>
  <c r="E1702" i="3" s="1"/>
  <c r="D1706" i="3"/>
  <c r="E1706" i="3" s="1"/>
  <c r="D1710" i="3"/>
  <c r="E1710" i="3" s="1"/>
  <c r="D1714" i="3"/>
  <c r="E1714" i="3" s="1"/>
  <c r="D1718" i="3"/>
  <c r="E1718" i="3" s="1"/>
  <c r="D1722" i="3"/>
  <c r="E1722" i="3" s="1"/>
  <c r="D1726" i="3"/>
  <c r="E1726" i="3" s="1"/>
  <c r="D1730" i="3"/>
  <c r="E1730" i="3" s="1"/>
  <c r="D1734" i="3"/>
  <c r="E1734" i="3" s="1"/>
  <c r="D1738" i="3"/>
  <c r="E1738" i="3" s="1"/>
  <c r="D1742" i="3"/>
  <c r="E1742" i="3" s="1"/>
  <c r="D1746" i="3"/>
  <c r="E1746" i="3" s="1"/>
  <c r="D1750" i="3"/>
  <c r="E1750" i="3" s="1"/>
  <c r="D1754" i="3"/>
  <c r="E1754" i="3" s="1"/>
  <c r="D1758" i="3"/>
  <c r="E1758" i="3" s="1"/>
  <c r="D1762" i="3"/>
  <c r="E1762" i="3" s="1"/>
  <c r="D1766" i="3"/>
  <c r="E1766" i="3" s="1"/>
  <c r="D1770" i="3"/>
  <c r="E1770" i="3" s="1"/>
  <c r="D1774" i="3"/>
  <c r="E1774" i="3" s="1"/>
  <c r="D1778" i="3"/>
  <c r="E1778" i="3" s="1"/>
  <c r="D1782" i="3"/>
  <c r="E1782" i="3" s="1"/>
  <c r="D1786" i="3"/>
  <c r="E1786" i="3" s="1"/>
  <c r="D1790" i="3"/>
  <c r="E1790" i="3" s="1"/>
  <c r="D1794" i="3"/>
  <c r="E1794" i="3" s="1"/>
  <c r="D1798" i="3"/>
  <c r="E1798" i="3" s="1"/>
  <c r="D1802" i="3"/>
  <c r="E1802" i="3" s="1"/>
  <c r="D1806" i="3"/>
  <c r="E1806" i="3" s="1"/>
  <c r="D1810" i="3"/>
  <c r="E1810" i="3" s="1"/>
  <c r="D1814" i="3"/>
  <c r="E1814" i="3" s="1"/>
  <c r="D1818" i="3"/>
  <c r="E1818" i="3" s="1"/>
  <c r="D1822" i="3"/>
  <c r="E1822" i="3" s="1"/>
  <c r="D1826" i="3"/>
  <c r="E1826" i="3" s="1"/>
  <c r="D1830" i="3"/>
  <c r="E1830" i="3" s="1"/>
  <c r="D1834" i="3"/>
  <c r="E1834" i="3" s="1"/>
  <c r="D1838" i="3"/>
  <c r="E1838" i="3" s="1"/>
  <c r="D1842" i="3"/>
  <c r="E1842" i="3" s="1"/>
  <c r="D1846" i="3"/>
  <c r="E1846" i="3" s="1"/>
  <c r="D1850" i="3"/>
  <c r="E1850" i="3" s="1"/>
  <c r="D1854" i="3"/>
  <c r="E1854" i="3" s="1"/>
  <c r="D1858" i="3"/>
  <c r="E1858" i="3" s="1"/>
  <c r="D1862" i="3"/>
  <c r="E1862" i="3" s="1"/>
  <c r="D1866" i="3"/>
  <c r="E1866" i="3" s="1"/>
  <c r="D1870" i="3"/>
  <c r="E1870" i="3" s="1"/>
  <c r="D1874" i="3"/>
  <c r="E1874" i="3" s="1"/>
  <c r="D1878" i="3"/>
  <c r="E1878" i="3" s="1"/>
  <c r="D1882" i="3"/>
  <c r="E1882" i="3" s="1"/>
  <c r="D1886" i="3"/>
  <c r="E1886" i="3" s="1"/>
  <c r="D1890" i="3"/>
  <c r="E1890" i="3" s="1"/>
  <c r="D1894" i="3"/>
  <c r="E1894" i="3" s="1"/>
  <c r="D1898" i="3"/>
  <c r="E1898" i="3" s="1"/>
  <c r="D1902" i="3"/>
  <c r="E1902" i="3" s="1"/>
  <c r="D1906" i="3"/>
  <c r="E1906" i="3" s="1"/>
  <c r="D1910" i="3"/>
  <c r="E1910" i="3" s="1"/>
  <c r="D1914" i="3"/>
  <c r="E1914" i="3" s="1"/>
  <c r="D1918" i="3"/>
  <c r="E1918" i="3" s="1"/>
  <c r="D1922" i="3"/>
  <c r="E1922" i="3" s="1"/>
  <c r="D1926" i="3"/>
  <c r="E1926" i="3" s="1"/>
  <c r="D1930" i="3"/>
  <c r="E1930" i="3" s="1"/>
  <c r="D1934" i="3"/>
  <c r="E1934" i="3" s="1"/>
  <c r="D1938" i="3"/>
  <c r="E1938" i="3" s="1"/>
  <c r="D1942" i="3"/>
  <c r="E1942" i="3" s="1"/>
  <c r="D1946" i="3"/>
  <c r="E1946" i="3" s="1"/>
  <c r="D1950" i="3"/>
  <c r="E1950" i="3" s="1"/>
  <c r="D1954" i="3"/>
  <c r="E1954" i="3" s="1"/>
  <c r="D1958" i="3"/>
  <c r="E1958" i="3" s="1"/>
  <c r="D1962" i="3"/>
  <c r="E1962" i="3" s="1"/>
  <c r="D1966" i="3"/>
  <c r="E1966" i="3" s="1"/>
  <c r="D1970" i="3"/>
  <c r="E1970" i="3" s="1"/>
  <c r="D1974" i="3"/>
  <c r="E1974" i="3" s="1"/>
  <c r="D1978" i="3"/>
  <c r="E1978" i="3" s="1"/>
  <c r="D1982" i="3"/>
  <c r="E1982" i="3" s="1"/>
  <c r="D1986" i="3"/>
  <c r="E1986" i="3" s="1"/>
  <c r="D1990" i="3"/>
  <c r="E1990" i="3" s="1"/>
  <c r="D1994" i="3"/>
  <c r="E1994" i="3" s="1"/>
  <c r="D1998" i="3"/>
  <c r="E1998" i="3" s="1"/>
  <c r="D2002" i="3"/>
  <c r="E2002" i="3" s="1"/>
  <c r="D2006" i="3"/>
  <c r="E2006" i="3" s="1"/>
  <c r="D2010" i="3"/>
  <c r="E2010" i="3" s="1"/>
  <c r="D2014" i="3"/>
  <c r="E2014" i="3" s="1"/>
  <c r="D2018" i="3"/>
  <c r="E2018" i="3" s="1"/>
  <c r="D2022" i="3"/>
  <c r="E2022" i="3" s="1"/>
  <c r="D2026" i="3"/>
  <c r="E2026" i="3" s="1"/>
  <c r="D2030" i="3"/>
  <c r="E2030" i="3" s="1"/>
  <c r="D2034" i="3"/>
  <c r="E2034" i="3" s="1"/>
  <c r="D2038" i="3"/>
  <c r="E2038" i="3" s="1"/>
  <c r="D2042" i="3"/>
  <c r="E2042" i="3" s="1"/>
  <c r="D2046" i="3"/>
  <c r="E2046" i="3" s="1"/>
  <c r="D2050" i="3"/>
  <c r="E2050" i="3" s="1"/>
  <c r="D2054" i="3"/>
  <c r="E2054" i="3" s="1"/>
  <c r="D2058" i="3"/>
  <c r="E2058" i="3" s="1"/>
  <c r="D2062" i="3"/>
  <c r="E2062" i="3" s="1"/>
  <c r="D2066" i="3"/>
  <c r="E2066" i="3" s="1"/>
  <c r="D2070" i="3"/>
  <c r="E2070" i="3" s="1"/>
  <c r="D2074" i="3"/>
  <c r="E2074" i="3" s="1"/>
  <c r="D2078" i="3"/>
  <c r="E2078" i="3" s="1"/>
  <c r="D2082" i="3"/>
  <c r="E2082" i="3" s="1"/>
  <c r="D2086" i="3"/>
  <c r="E2086" i="3" s="1"/>
  <c r="D2090" i="3"/>
  <c r="E2090" i="3" s="1"/>
  <c r="D2094" i="3"/>
  <c r="E2094" i="3" s="1"/>
  <c r="D2098" i="3"/>
  <c r="E2098" i="3" s="1"/>
  <c r="D2102" i="3"/>
  <c r="E2102" i="3" s="1"/>
  <c r="D2106" i="3"/>
  <c r="E2106" i="3" s="1"/>
  <c r="D2110" i="3"/>
  <c r="E2110" i="3" s="1"/>
  <c r="D2114" i="3"/>
  <c r="E2114" i="3" s="1"/>
  <c r="D2118" i="3"/>
  <c r="E2118" i="3" s="1"/>
  <c r="D2122" i="3"/>
  <c r="E2122" i="3" s="1"/>
  <c r="D2126" i="3"/>
  <c r="E2126" i="3" s="1"/>
  <c r="D2130" i="3"/>
  <c r="E2130" i="3" s="1"/>
  <c r="D2134" i="3"/>
  <c r="E2134" i="3" s="1"/>
  <c r="D2138" i="3"/>
  <c r="E2138" i="3" s="1"/>
  <c r="D2142" i="3"/>
  <c r="E2142" i="3" s="1"/>
  <c r="D2146" i="3"/>
  <c r="E2146" i="3" s="1"/>
  <c r="D2150" i="3"/>
  <c r="E2150" i="3" s="1"/>
  <c r="D2154" i="3"/>
  <c r="E2154" i="3" s="1"/>
  <c r="D2158" i="3"/>
  <c r="E2158" i="3" s="1"/>
  <c r="D2162" i="3"/>
  <c r="E2162" i="3" s="1"/>
  <c r="D2166" i="3"/>
  <c r="E2166" i="3" s="1"/>
  <c r="D2170" i="3"/>
  <c r="E2170" i="3" s="1"/>
  <c r="D2174" i="3"/>
  <c r="E2174" i="3" s="1"/>
  <c r="D2178" i="3"/>
  <c r="E2178" i="3" s="1"/>
  <c r="D2182" i="3"/>
  <c r="E2182" i="3" s="1"/>
  <c r="D2186" i="3"/>
  <c r="E2186" i="3" s="1"/>
  <c r="D2190" i="3"/>
  <c r="E2190" i="3" s="1"/>
  <c r="D2194" i="3"/>
  <c r="E2194" i="3" s="1"/>
  <c r="D2198" i="3"/>
  <c r="E2198" i="3" s="1"/>
  <c r="D2202" i="3"/>
  <c r="E2202" i="3" s="1"/>
  <c r="D2206" i="3"/>
  <c r="E2206" i="3" s="1"/>
  <c r="D2210" i="3"/>
  <c r="E2210" i="3" s="1"/>
  <c r="D2214" i="3"/>
  <c r="E2214" i="3" s="1"/>
  <c r="D2218" i="3"/>
  <c r="E2218" i="3" s="1"/>
  <c r="D2222" i="3"/>
  <c r="E2222" i="3" s="1"/>
  <c r="D2226" i="3"/>
  <c r="E2226" i="3" s="1"/>
  <c r="D2230" i="3"/>
  <c r="E2230" i="3" s="1"/>
  <c r="D2234" i="3"/>
  <c r="E2234" i="3" s="1"/>
  <c r="D2238" i="3"/>
  <c r="E2238" i="3" s="1"/>
  <c r="D2242" i="3"/>
  <c r="E2242" i="3" s="1"/>
  <c r="D2246" i="3"/>
  <c r="E2246" i="3" s="1"/>
  <c r="D2250" i="3"/>
  <c r="E2250" i="3" s="1"/>
  <c r="D2254" i="3"/>
  <c r="E2254" i="3" s="1"/>
  <c r="D2258" i="3"/>
  <c r="E2258" i="3" s="1"/>
  <c r="D2262" i="3"/>
  <c r="E2262" i="3" s="1"/>
  <c r="D2266" i="3"/>
  <c r="E2266" i="3" s="1"/>
  <c r="D2270" i="3"/>
  <c r="E2270" i="3" s="1"/>
  <c r="D2274" i="3"/>
  <c r="E2274" i="3" s="1"/>
  <c r="D2278" i="3"/>
  <c r="E2278" i="3" s="1"/>
  <c r="D2282" i="3"/>
  <c r="E2282" i="3" s="1"/>
  <c r="D2286" i="3"/>
  <c r="E2286" i="3" s="1"/>
  <c r="D2290" i="3"/>
  <c r="E2290" i="3" s="1"/>
  <c r="D2294" i="3"/>
  <c r="E2294" i="3" s="1"/>
  <c r="D2298" i="3"/>
  <c r="E2298" i="3" s="1"/>
  <c r="D2302" i="3"/>
  <c r="E2302" i="3" s="1"/>
  <c r="D2306" i="3"/>
  <c r="E2306" i="3" s="1"/>
  <c r="D2310" i="3"/>
  <c r="E2310" i="3" s="1"/>
  <c r="D2314" i="3"/>
  <c r="E2314" i="3" s="1"/>
  <c r="D2318" i="3"/>
  <c r="E2318" i="3" s="1"/>
  <c r="D2322" i="3"/>
  <c r="E2322" i="3" s="1"/>
  <c r="D2326" i="3"/>
  <c r="E2326" i="3" s="1"/>
  <c r="D2330" i="3"/>
  <c r="E2330" i="3" s="1"/>
  <c r="D2334" i="3"/>
  <c r="E2334" i="3" s="1"/>
  <c r="D2338" i="3"/>
  <c r="E2338" i="3" s="1"/>
  <c r="D2342" i="3"/>
  <c r="E2342" i="3" s="1"/>
  <c r="D2346" i="3"/>
  <c r="E2346" i="3" s="1"/>
  <c r="D2350" i="3"/>
  <c r="E2350" i="3" s="1"/>
  <c r="D2354" i="3"/>
  <c r="E2354" i="3" s="1"/>
  <c r="D2358" i="3"/>
  <c r="E2358" i="3" s="1"/>
  <c r="D2362" i="3"/>
  <c r="E2362" i="3" s="1"/>
  <c r="D2366" i="3"/>
  <c r="E2366" i="3" s="1"/>
  <c r="D2370" i="3"/>
  <c r="E2370" i="3" s="1"/>
  <c r="D2374" i="3"/>
  <c r="E2374" i="3" s="1"/>
  <c r="D2378" i="3"/>
  <c r="E2378" i="3" s="1"/>
  <c r="D2382" i="3"/>
  <c r="E2382" i="3" s="1"/>
  <c r="D2386" i="3"/>
  <c r="E2386" i="3" s="1"/>
  <c r="D2390" i="3"/>
  <c r="E2390" i="3" s="1"/>
  <c r="D2394" i="3"/>
  <c r="E2394" i="3" s="1"/>
  <c r="D2398" i="3"/>
  <c r="E2398" i="3" s="1"/>
  <c r="D2402" i="3"/>
  <c r="E2402" i="3" s="1"/>
  <c r="D2406" i="3"/>
  <c r="E2406" i="3" s="1"/>
  <c r="D2410" i="3"/>
  <c r="E2410" i="3" s="1"/>
  <c r="D2414" i="3"/>
  <c r="E2414" i="3" s="1"/>
  <c r="D2418" i="3"/>
  <c r="E2418" i="3" s="1"/>
  <c r="D2422" i="3"/>
  <c r="E2422" i="3" s="1"/>
  <c r="D2426" i="3"/>
  <c r="E2426" i="3" s="1"/>
  <c r="D2430" i="3"/>
  <c r="E2430" i="3" s="1"/>
  <c r="D2434" i="3"/>
  <c r="E2434" i="3" s="1"/>
  <c r="D2438" i="3"/>
  <c r="E2438" i="3" s="1"/>
  <c r="D2442" i="3"/>
  <c r="E2442" i="3" s="1"/>
  <c r="D2446" i="3"/>
  <c r="E2446" i="3" s="1"/>
  <c r="D2450" i="3"/>
  <c r="E2450" i="3" s="1"/>
  <c r="D2454" i="3"/>
  <c r="E2454" i="3" s="1"/>
  <c r="D2458" i="3"/>
  <c r="E2458" i="3" s="1"/>
  <c r="D2462" i="3"/>
  <c r="E2462" i="3" s="1"/>
  <c r="D2466" i="3"/>
  <c r="E2466" i="3" s="1"/>
  <c r="D2470" i="3"/>
  <c r="E2470" i="3" s="1"/>
  <c r="D2474" i="3"/>
  <c r="E2474" i="3" s="1"/>
  <c r="D2478" i="3"/>
  <c r="E2478" i="3" s="1"/>
  <c r="D2482" i="3"/>
  <c r="E2482" i="3" s="1"/>
  <c r="D2486" i="3"/>
  <c r="E2486" i="3" s="1"/>
  <c r="D2490" i="3"/>
  <c r="E2490" i="3" s="1"/>
  <c r="D2494" i="3"/>
  <c r="E2494" i="3" s="1"/>
  <c r="D2498" i="3"/>
  <c r="E2498" i="3" s="1"/>
  <c r="D2502" i="3"/>
  <c r="E2502" i="3" s="1"/>
  <c r="D2506" i="3"/>
  <c r="E2506" i="3" s="1"/>
  <c r="D2510" i="3"/>
  <c r="E2510" i="3" s="1"/>
  <c r="D2514" i="3"/>
  <c r="E2514" i="3" s="1"/>
  <c r="D2518" i="3"/>
  <c r="E2518" i="3" s="1"/>
  <c r="D2522" i="3"/>
  <c r="E2522" i="3" s="1"/>
  <c r="D2526" i="3"/>
  <c r="E2526" i="3" s="1"/>
  <c r="D2530" i="3"/>
  <c r="E2530" i="3" s="1"/>
  <c r="D2534" i="3"/>
  <c r="E2534" i="3" s="1"/>
  <c r="D2538" i="3"/>
  <c r="E2538" i="3" s="1"/>
  <c r="D2542" i="3"/>
  <c r="E2542" i="3" s="1"/>
  <c r="D2546" i="3"/>
  <c r="E2546" i="3" s="1"/>
  <c r="D2550" i="3"/>
  <c r="E2550" i="3" s="1"/>
  <c r="D2554" i="3"/>
  <c r="E2554" i="3" s="1"/>
  <c r="D2558" i="3"/>
  <c r="E2558" i="3" s="1"/>
  <c r="D2562" i="3"/>
  <c r="E2562" i="3" s="1"/>
  <c r="D2566" i="3"/>
  <c r="E2566" i="3" s="1"/>
  <c r="D2570" i="3"/>
  <c r="E2570" i="3" s="1"/>
  <c r="D2574" i="3"/>
  <c r="E2574" i="3" s="1"/>
  <c r="D2578" i="3"/>
  <c r="E2578" i="3" s="1"/>
  <c r="D2582" i="3"/>
  <c r="E2582" i="3" s="1"/>
  <c r="D2586" i="3"/>
  <c r="E2586" i="3" s="1"/>
  <c r="D2590" i="3"/>
  <c r="E2590" i="3" s="1"/>
  <c r="D2594" i="3"/>
  <c r="E2594" i="3" s="1"/>
  <c r="D2598" i="3"/>
  <c r="E2598" i="3" s="1"/>
  <c r="D2602" i="3"/>
  <c r="E2602" i="3" s="1"/>
  <c r="D2606" i="3"/>
  <c r="E2606" i="3" s="1"/>
  <c r="D2610" i="3"/>
  <c r="E2610" i="3" s="1"/>
  <c r="D2614" i="3"/>
  <c r="E2614" i="3" s="1"/>
  <c r="D2618" i="3"/>
  <c r="E2618" i="3" s="1"/>
  <c r="D2622" i="3"/>
  <c r="E2622" i="3" s="1"/>
  <c r="D2626" i="3"/>
  <c r="E2626" i="3" s="1"/>
  <c r="D2630" i="3"/>
  <c r="E2630" i="3" s="1"/>
  <c r="D2634" i="3"/>
  <c r="E2634" i="3" s="1"/>
  <c r="D2638" i="3"/>
  <c r="E2638" i="3" s="1"/>
  <c r="D2642" i="3"/>
  <c r="E2642" i="3" s="1"/>
  <c r="D2646" i="3"/>
  <c r="E2646" i="3" s="1"/>
  <c r="D2650" i="3"/>
  <c r="E2650" i="3" s="1"/>
  <c r="D2654" i="3"/>
  <c r="E2654" i="3" s="1"/>
  <c r="D2658" i="3"/>
  <c r="E2658" i="3" s="1"/>
  <c r="D2662" i="3"/>
  <c r="E2662" i="3" s="1"/>
  <c r="D2666" i="3"/>
  <c r="E2666" i="3" s="1"/>
  <c r="D2670" i="3"/>
  <c r="E2670" i="3" s="1"/>
  <c r="D2674" i="3"/>
  <c r="E2674" i="3" s="1"/>
  <c r="D2678" i="3"/>
  <c r="E2678" i="3" s="1"/>
  <c r="D2682" i="3"/>
  <c r="E2682" i="3" s="1"/>
  <c r="D2686" i="3"/>
  <c r="E2686" i="3" s="1"/>
  <c r="D2690" i="3"/>
  <c r="E2690" i="3" s="1"/>
  <c r="D2694" i="3"/>
  <c r="E2694" i="3" s="1"/>
  <c r="D2698" i="3"/>
  <c r="E2698" i="3" s="1"/>
  <c r="D2702" i="3"/>
  <c r="E2702" i="3" s="1"/>
  <c r="D2706" i="3"/>
  <c r="E2706" i="3" s="1"/>
  <c r="D2710" i="3"/>
  <c r="E2710" i="3" s="1"/>
  <c r="D2714" i="3"/>
  <c r="E2714" i="3" s="1"/>
  <c r="D2718" i="3"/>
  <c r="E2718" i="3" s="1"/>
  <c r="D2722" i="3"/>
  <c r="E2722" i="3" s="1"/>
  <c r="D2726" i="3"/>
  <c r="E2726" i="3" s="1"/>
  <c r="D2730" i="3"/>
  <c r="E2730" i="3" s="1"/>
  <c r="D2734" i="3"/>
  <c r="E2734" i="3" s="1"/>
  <c r="D2738" i="3"/>
  <c r="E2738" i="3" s="1"/>
  <c r="D2742" i="3"/>
  <c r="E2742" i="3" s="1"/>
  <c r="D2746" i="3"/>
  <c r="E2746" i="3" s="1"/>
  <c r="D2750" i="3"/>
  <c r="E2750" i="3" s="1"/>
  <c r="D2754" i="3"/>
  <c r="E2754" i="3" s="1"/>
  <c r="D2758" i="3"/>
  <c r="E2758" i="3" s="1"/>
  <c r="D2762" i="3"/>
  <c r="E2762" i="3" s="1"/>
  <c r="D2766" i="3"/>
  <c r="E2766" i="3" s="1"/>
  <c r="D2770" i="3"/>
  <c r="E2770" i="3" s="1"/>
  <c r="D2774" i="3"/>
  <c r="E2774" i="3" s="1"/>
  <c r="D2778" i="3"/>
  <c r="E2778" i="3" s="1"/>
  <c r="D2782" i="3"/>
  <c r="E2782" i="3" s="1"/>
  <c r="D2786" i="3"/>
  <c r="E2786" i="3" s="1"/>
  <c r="D2790" i="3"/>
  <c r="E2790" i="3" s="1"/>
  <c r="D2794" i="3"/>
  <c r="E2794" i="3" s="1"/>
  <c r="D2798" i="3"/>
  <c r="E2798" i="3" s="1"/>
  <c r="D2802" i="3"/>
  <c r="E2802" i="3" s="1"/>
  <c r="D2806" i="3"/>
  <c r="E2806" i="3" s="1"/>
  <c r="D2810" i="3"/>
  <c r="E2810" i="3" s="1"/>
  <c r="D2814" i="3"/>
  <c r="E2814" i="3" s="1"/>
  <c r="D2818" i="3"/>
  <c r="E2818" i="3" s="1"/>
  <c r="D2822" i="3"/>
  <c r="E2822" i="3" s="1"/>
  <c r="D2826" i="3"/>
  <c r="E2826" i="3" s="1"/>
  <c r="D2830" i="3"/>
  <c r="E2830" i="3" s="1"/>
  <c r="D2834" i="3"/>
  <c r="E2834" i="3" s="1"/>
  <c r="D2838" i="3"/>
  <c r="E2838" i="3" s="1"/>
  <c r="D2842" i="3"/>
  <c r="E2842" i="3" s="1"/>
  <c r="D2846" i="3"/>
  <c r="E2846" i="3" s="1"/>
  <c r="D2850" i="3"/>
  <c r="E2850" i="3" s="1"/>
  <c r="D2854" i="3"/>
  <c r="E2854" i="3" s="1"/>
  <c r="D2858" i="3"/>
  <c r="E2858" i="3" s="1"/>
  <c r="D2862" i="3"/>
  <c r="E2862" i="3" s="1"/>
  <c r="D2866" i="3"/>
  <c r="E2866" i="3" s="1"/>
  <c r="D2870" i="3"/>
  <c r="E2870" i="3" s="1"/>
  <c r="D2874" i="3"/>
  <c r="E2874" i="3" s="1"/>
  <c r="D2878" i="3"/>
  <c r="E2878" i="3" s="1"/>
  <c r="D2882" i="3"/>
  <c r="E2882" i="3" s="1"/>
  <c r="D2886" i="3"/>
  <c r="E2886" i="3" s="1"/>
  <c r="D2890" i="3"/>
  <c r="E2890" i="3" s="1"/>
  <c r="D2894" i="3"/>
  <c r="E2894" i="3" s="1"/>
  <c r="D2898" i="3"/>
  <c r="E2898" i="3" s="1"/>
  <c r="D2902" i="3"/>
  <c r="E2902" i="3" s="1"/>
  <c r="D2906" i="3"/>
  <c r="E2906" i="3" s="1"/>
  <c r="D2910" i="3"/>
  <c r="E2910" i="3" s="1"/>
  <c r="D2914" i="3"/>
  <c r="E2914" i="3" s="1"/>
  <c r="D2918" i="3"/>
  <c r="E2918" i="3" s="1"/>
  <c r="D2922" i="3"/>
  <c r="E2922" i="3" s="1"/>
  <c r="D2926" i="3"/>
  <c r="E2926" i="3" s="1"/>
  <c r="D2930" i="3"/>
  <c r="E2930" i="3" s="1"/>
  <c r="D2934" i="3"/>
  <c r="E2934" i="3" s="1"/>
  <c r="D2938" i="3"/>
  <c r="E2938" i="3" s="1"/>
  <c r="D2942" i="3"/>
  <c r="E2942" i="3" s="1"/>
  <c r="D2946" i="3"/>
  <c r="E2946" i="3" s="1"/>
  <c r="D2950" i="3"/>
  <c r="E2950" i="3" s="1"/>
  <c r="D2954" i="3"/>
  <c r="E2954" i="3" s="1"/>
  <c r="D2958" i="3"/>
  <c r="E2958" i="3" s="1"/>
  <c r="D2962" i="3"/>
  <c r="E2962" i="3" s="1"/>
  <c r="D2966" i="3"/>
  <c r="E2966" i="3" s="1"/>
  <c r="D2970" i="3"/>
  <c r="E2970" i="3" s="1"/>
  <c r="D2974" i="3"/>
  <c r="E2974" i="3" s="1"/>
  <c r="D2978" i="3"/>
  <c r="E2978" i="3" s="1"/>
  <c r="D2982" i="3"/>
  <c r="E2982" i="3" s="1"/>
  <c r="D2986" i="3"/>
  <c r="E2986" i="3" s="1"/>
  <c r="D2990" i="3"/>
  <c r="E2990" i="3" s="1"/>
  <c r="D2994" i="3"/>
  <c r="E2994" i="3" s="1"/>
  <c r="D2998" i="3"/>
  <c r="E2998" i="3" s="1"/>
  <c r="D3002" i="3"/>
  <c r="E3002" i="3" s="1"/>
  <c r="D3006" i="3"/>
  <c r="E3006" i="3" s="1"/>
  <c r="D3010" i="3"/>
  <c r="E3010" i="3" s="1"/>
  <c r="D3014" i="3"/>
  <c r="E3014" i="3" s="1"/>
  <c r="D3018" i="3"/>
  <c r="E3018" i="3" s="1"/>
  <c r="D3022" i="3"/>
  <c r="E3022" i="3" s="1"/>
  <c r="D3026" i="3"/>
  <c r="E3026" i="3" s="1"/>
  <c r="D3030" i="3"/>
  <c r="E3030" i="3" s="1"/>
  <c r="D3034" i="3"/>
  <c r="E3034" i="3" s="1"/>
  <c r="D3038" i="3"/>
  <c r="E3038" i="3" s="1"/>
  <c r="D3042" i="3"/>
  <c r="E3042" i="3" s="1"/>
  <c r="D3046" i="3"/>
  <c r="E3046" i="3" s="1"/>
  <c r="D3050" i="3"/>
  <c r="E3050" i="3" s="1"/>
  <c r="D3054" i="3"/>
  <c r="E3054" i="3" s="1"/>
  <c r="D3058" i="3"/>
  <c r="E3058" i="3" s="1"/>
  <c r="D3062" i="3"/>
  <c r="E3062" i="3" s="1"/>
  <c r="D3066" i="3"/>
  <c r="E3066" i="3" s="1"/>
  <c r="D3070" i="3"/>
  <c r="E3070" i="3" s="1"/>
  <c r="D3074" i="3"/>
  <c r="E3074" i="3" s="1"/>
  <c r="D3078" i="3"/>
  <c r="E3078" i="3" s="1"/>
  <c r="D3082" i="3"/>
  <c r="E3082" i="3" s="1"/>
  <c r="D3086" i="3"/>
  <c r="E3086" i="3" s="1"/>
  <c r="D3090" i="3"/>
  <c r="E3090" i="3" s="1"/>
  <c r="D3094" i="3"/>
  <c r="E3094" i="3" s="1"/>
  <c r="D3098" i="3"/>
  <c r="E3098" i="3" s="1"/>
  <c r="D3102" i="3"/>
  <c r="E3102" i="3" s="1"/>
  <c r="D3106" i="3"/>
  <c r="E3106" i="3" s="1"/>
  <c r="D3110" i="3"/>
  <c r="E3110" i="3" s="1"/>
  <c r="D3114" i="3"/>
  <c r="E3114" i="3" s="1"/>
  <c r="D3118" i="3"/>
  <c r="E3118" i="3" s="1"/>
  <c r="D3122" i="3"/>
  <c r="E3122" i="3" s="1"/>
  <c r="D3126" i="3"/>
  <c r="E3126" i="3" s="1"/>
  <c r="D3130" i="3"/>
  <c r="E3130" i="3" s="1"/>
  <c r="D3134" i="3"/>
  <c r="E3134" i="3" s="1"/>
  <c r="D3138" i="3"/>
  <c r="E3138" i="3" s="1"/>
  <c r="D3142" i="3"/>
  <c r="E3142" i="3" s="1"/>
  <c r="D3146" i="3"/>
  <c r="E3146" i="3" s="1"/>
  <c r="D3150" i="3"/>
  <c r="E3150" i="3" s="1"/>
  <c r="D3154" i="3"/>
  <c r="E3154" i="3" s="1"/>
  <c r="D3158" i="3"/>
  <c r="E3158" i="3" s="1"/>
  <c r="D3162" i="3"/>
  <c r="E3162" i="3" s="1"/>
  <c r="D3166" i="3"/>
  <c r="E3166" i="3" s="1"/>
  <c r="D3170" i="3"/>
  <c r="E3170" i="3" s="1"/>
  <c r="D3174" i="3"/>
  <c r="E3174" i="3" s="1"/>
  <c r="D3178" i="3"/>
  <c r="E3178" i="3" s="1"/>
  <c r="D3182" i="3"/>
  <c r="E3182" i="3" s="1"/>
  <c r="D3186" i="3"/>
  <c r="E3186" i="3" s="1"/>
  <c r="D3190" i="3"/>
  <c r="E3190" i="3" s="1"/>
  <c r="D3194" i="3"/>
  <c r="E3194" i="3" s="1"/>
  <c r="D3198" i="3"/>
  <c r="E3198" i="3" s="1"/>
  <c r="D3202" i="3"/>
  <c r="E3202" i="3" s="1"/>
  <c r="D3206" i="3"/>
  <c r="E3206" i="3" s="1"/>
  <c r="D3210" i="3"/>
  <c r="E3210" i="3" s="1"/>
  <c r="D3214" i="3"/>
  <c r="E3214" i="3" s="1"/>
  <c r="D3218" i="3"/>
  <c r="E3218" i="3" s="1"/>
  <c r="D3222" i="3"/>
  <c r="E3222" i="3" s="1"/>
  <c r="D3226" i="3"/>
  <c r="E3226" i="3" s="1"/>
  <c r="D3230" i="3"/>
  <c r="E3230" i="3" s="1"/>
  <c r="D3234" i="3"/>
  <c r="E3234" i="3" s="1"/>
  <c r="D3238" i="3"/>
  <c r="E3238" i="3" s="1"/>
  <c r="D3242" i="3"/>
  <c r="E3242" i="3" s="1"/>
  <c r="D3246" i="3"/>
  <c r="E3246" i="3" s="1"/>
  <c r="D3250" i="3"/>
  <c r="E3250" i="3" s="1"/>
  <c r="D3254" i="3"/>
  <c r="E3254" i="3" s="1"/>
  <c r="D3258" i="3"/>
  <c r="E3258" i="3" s="1"/>
  <c r="D3262" i="3"/>
  <c r="E3262" i="3" s="1"/>
  <c r="D3266" i="3"/>
  <c r="E3266" i="3" s="1"/>
  <c r="D3270" i="3"/>
  <c r="E3270" i="3" s="1"/>
  <c r="D3274" i="3"/>
  <c r="E3274" i="3" s="1"/>
  <c r="D3278" i="3"/>
  <c r="E3278" i="3" s="1"/>
  <c r="D3282" i="3"/>
  <c r="E3282" i="3" s="1"/>
  <c r="D3286" i="3"/>
  <c r="E3286" i="3" s="1"/>
  <c r="D3290" i="3"/>
  <c r="E3290" i="3" s="1"/>
  <c r="D3294" i="3"/>
  <c r="E3294" i="3" s="1"/>
  <c r="D3298" i="3"/>
  <c r="E3298" i="3" s="1"/>
  <c r="D3302" i="3"/>
  <c r="E3302" i="3" s="1"/>
  <c r="D3306" i="3"/>
  <c r="E3306" i="3" s="1"/>
  <c r="D3310" i="3"/>
  <c r="E3310" i="3" s="1"/>
  <c r="D3314" i="3"/>
  <c r="E3314" i="3" s="1"/>
  <c r="D3318" i="3"/>
  <c r="E3318" i="3" s="1"/>
  <c r="D3322" i="3"/>
  <c r="E3322" i="3" s="1"/>
  <c r="D3326" i="3"/>
  <c r="E3326" i="3" s="1"/>
  <c r="D3330" i="3"/>
  <c r="E3330" i="3" s="1"/>
  <c r="D3334" i="3"/>
  <c r="E3334" i="3" s="1"/>
  <c r="D3338" i="3"/>
  <c r="E3338" i="3" s="1"/>
  <c r="D3342" i="3"/>
  <c r="E3342" i="3" s="1"/>
  <c r="D3346" i="3"/>
  <c r="E3346" i="3" s="1"/>
  <c r="D3350" i="3"/>
  <c r="E3350" i="3" s="1"/>
  <c r="D3354" i="3"/>
  <c r="E3354" i="3" s="1"/>
  <c r="D3358" i="3"/>
  <c r="E3358" i="3" s="1"/>
  <c r="D3362" i="3"/>
  <c r="E3362" i="3" s="1"/>
  <c r="D3366" i="3"/>
  <c r="E3366" i="3" s="1"/>
  <c r="D3370" i="3"/>
  <c r="E3370" i="3" s="1"/>
  <c r="D3374" i="3"/>
  <c r="E3374" i="3" s="1"/>
  <c r="D3378" i="3"/>
  <c r="E3378" i="3" s="1"/>
  <c r="D3382" i="3"/>
  <c r="E3382" i="3" s="1"/>
  <c r="D3386" i="3"/>
  <c r="E3386" i="3" s="1"/>
  <c r="D3390" i="3"/>
  <c r="E3390" i="3" s="1"/>
  <c r="D3394" i="3"/>
  <c r="E3394" i="3" s="1"/>
  <c r="D3398" i="3"/>
  <c r="E3398" i="3" s="1"/>
  <c r="D3402" i="3"/>
  <c r="E3402" i="3" s="1"/>
  <c r="D3406" i="3"/>
  <c r="E3406" i="3" s="1"/>
  <c r="D3410" i="3"/>
  <c r="E3410" i="3" s="1"/>
  <c r="D3414" i="3"/>
  <c r="E3414" i="3" s="1"/>
  <c r="D3418" i="3"/>
  <c r="E3418" i="3" s="1"/>
  <c r="D3422" i="3"/>
  <c r="E3422" i="3" s="1"/>
  <c r="D3426" i="3"/>
  <c r="E3426" i="3" s="1"/>
  <c r="D3430" i="3"/>
  <c r="E3430" i="3" s="1"/>
  <c r="D3434" i="3"/>
  <c r="E3434" i="3" s="1"/>
  <c r="D3438" i="3"/>
  <c r="E3438" i="3" s="1"/>
  <c r="D3442" i="3"/>
  <c r="E3442" i="3" s="1"/>
  <c r="D3446" i="3"/>
  <c r="E3446" i="3" s="1"/>
  <c r="D3450" i="3"/>
  <c r="E3450" i="3" s="1"/>
  <c r="D3454" i="3"/>
  <c r="E3454" i="3" s="1"/>
  <c r="D3458" i="3"/>
  <c r="E3458" i="3" s="1"/>
  <c r="D3462" i="3"/>
  <c r="E3462" i="3" s="1"/>
  <c r="D3466" i="3"/>
  <c r="E3466" i="3" s="1"/>
  <c r="D3470" i="3"/>
  <c r="E3470" i="3" s="1"/>
  <c r="D3474" i="3"/>
  <c r="E3474" i="3" s="1"/>
  <c r="D3478" i="3"/>
  <c r="E3478" i="3" s="1"/>
  <c r="D3482" i="3"/>
  <c r="E3482" i="3" s="1"/>
  <c r="D3486" i="3"/>
  <c r="E3486" i="3" s="1"/>
  <c r="D3490" i="3"/>
  <c r="E3490" i="3" s="1"/>
  <c r="D3494" i="3"/>
  <c r="E3494" i="3" s="1"/>
  <c r="D3498" i="3"/>
  <c r="E3498" i="3" s="1"/>
  <c r="D3502" i="3"/>
  <c r="E3502" i="3" s="1"/>
  <c r="D3506" i="3"/>
  <c r="E3506" i="3" s="1"/>
  <c r="D3510" i="3"/>
  <c r="E3510" i="3" s="1"/>
  <c r="D3514" i="3"/>
  <c r="E3514" i="3" s="1"/>
  <c r="D3518" i="3"/>
  <c r="E3518" i="3" s="1"/>
  <c r="D3522" i="3"/>
  <c r="E3522" i="3" s="1"/>
  <c r="D3526" i="3"/>
  <c r="E3526" i="3" s="1"/>
  <c r="D3530" i="3"/>
  <c r="E3530" i="3" s="1"/>
  <c r="D3534" i="3"/>
  <c r="E3534" i="3" s="1"/>
  <c r="D3538" i="3"/>
  <c r="E3538" i="3" s="1"/>
  <c r="D3542" i="3"/>
  <c r="E3542" i="3" s="1"/>
  <c r="D3546" i="3"/>
  <c r="E3546" i="3" s="1"/>
  <c r="D3550" i="3"/>
  <c r="E3550" i="3" s="1"/>
  <c r="D3554" i="3"/>
  <c r="E3554" i="3" s="1"/>
  <c r="D3558" i="3"/>
  <c r="E3558" i="3" s="1"/>
  <c r="D3562" i="3"/>
  <c r="E3562" i="3" s="1"/>
  <c r="D3566" i="3"/>
  <c r="E3566" i="3" s="1"/>
  <c r="D3570" i="3"/>
  <c r="E3570" i="3" s="1"/>
  <c r="D3574" i="3"/>
  <c r="E3574" i="3" s="1"/>
  <c r="D3578" i="3"/>
  <c r="E3578" i="3" s="1"/>
  <c r="D3582" i="3"/>
  <c r="E3582" i="3" s="1"/>
  <c r="D3586" i="3"/>
  <c r="E3586" i="3" s="1"/>
  <c r="D3590" i="3"/>
  <c r="E3590" i="3" s="1"/>
  <c r="D3594" i="3"/>
  <c r="E3594" i="3" s="1"/>
  <c r="D3598" i="3"/>
  <c r="E3598" i="3" s="1"/>
  <c r="D3602" i="3"/>
  <c r="E3602" i="3" s="1"/>
  <c r="D3606" i="3"/>
  <c r="E3606" i="3" s="1"/>
  <c r="D3610" i="3"/>
  <c r="E3610" i="3" s="1"/>
  <c r="D3614" i="3"/>
  <c r="E3614" i="3" s="1"/>
  <c r="D3618" i="3"/>
  <c r="E3618" i="3" s="1"/>
  <c r="D3622" i="3"/>
  <c r="E3622" i="3" s="1"/>
  <c r="D3626" i="3"/>
  <c r="E3626" i="3" s="1"/>
  <c r="D3630" i="3"/>
  <c r="E3630" i="3" s="1"/>
  <c r="D3634" i="3"/>
  <c r="E3634" i="3" s="1"/>
  <c r="D3638" i="3"/>
  <c r="E3638" i="3" s="1"/>
  <c r="D3642" i="3"/>
  <c r="E3642" i="3" s="1"/>
  <c r="D3646" i="3"/>
  <c r="E3646" i="3" s="1"/>
  <c r="D3650" i="3"/>
  <c r="E3650" i="3" s="1"/>
  <c r="D3654" i="3"/>
  <c r="E3654" i="3" s="1"/>
  <c r="D3658" i="3"/>
  <c r="E3658" i="3" s="1"/>
  <c r="D3662" i="3"/>
  <c r="E3662" i="3" s="1"/>
  <c r="D3666" i="3"/>
  <c r="E3666" i="3" s="1"/>
  <c r="D3670" i="3"/>
  <c r="E3670" i="3" s="1"/>
  <c r="D3674" i="3"/>
  <c r="E3674" i="3" s="1"/>
  <c r="D3678" i="3"/>
  <c r="E3678" i="3" s="1"/>
  <c r="D3682" i="3"/>
  <c r="E3682" i="3" s="1"/>
  <c r="D3686" i="3"/>
  <c r="E3686" i="3" s="1"/>
  <c r="D3690" i="3"/>
  <c r="E3690" i="3" s="1"/>
  <c r="D3694" i="3"/>
  <c r="E3694" i="3" s="1"/>
  <c r="D3698" i="3"/>
  <c r="E3698" i="3" s="1"/>
  <c r="D3702" i="3"/>
  <c r="E3702" i="3" s="1"/>
  <c r="D3706" i="3"/>
  <c r="E3706" i="3" s="1"/>
  <c r="D3710" i="3"/>
  <c r="E3710" i="3" s="1"/>
  <c r="D3714" i="3"/>
  <c r="E3714" i="3" s="1"/>
  <c r="D3718" i="3"/>
  <c r="E3718" i="3" s="1"/>
  <c r="D3722" i="3"/>
  <c r="E3722" i="3" s="1"/>
  <c r="D3726" i="3"/>
  <c r="E3726" i="3" s="1"/>
  <c r="D3730" i="3"/>
  <c r="E3730" i="3" s="1"/>
  <c r="D3734" i="3"/>
  <c r="E3734" i="3" s="1"/>
  <c r="D3738" i="3"/>
  <c r="E3738" i="3" s="1"/>
  <c r="D3742" i="3"/>
  <c r="E3742" i="3" s="1"/>
  <c r="D3746" i="3"/>
  <c r="E3746" i="3" s="1"/>
  <c r="D3750" i="3"/>
  <c r="E3750" i="3" s="1"/>
  <c r="D3754" i="3"/>
  <c r="E3754" i="3" s="1"/>
  <c r="D3758" i="3"/>
  <c r="E3758" i="3" s="1"/>
  <c r="D3762" i="3"/>
  <c r="E3762" i="3" s="1"/>
  <c r="D3766" i="3"/>
  <c r="E3766" i="3" s="1"/>
  <c r="D3770" i="3"/>
  <c r="E3770" i="3" s="1"/>
  <c r="D3774" i="3"/>
  <c r="E3774" i="3" s="1"/>
  <c r="D3778" i="3"/>
  <c r="E3778" i="3" s="1"/>
  <c r="D3782" i="3"/>
  <c r="E3782" i="3" s="1"/>
  <c r="D3786" i="3"/>
  <c r="E3786" i="3" s="1"/>
  <c r="D3790" i="3"/>
  <c r="E3790" i="3" s="1"/>
  <c r="D3794" i="3"/>
  <c r="E3794" i="3" s="1"/>
  <c r="D3798" i="3"/>
  <c r="E3798" i="3" s="1"/>
  <c r="D3802" i="3"/>
  <c r="E3802" i="3" s="1"/>
  <c r="D3806" i="3"/>
  <c r="E3806" i="3" s="1"/>
  <c r="D3810" i="3"/>
  <c r="E3810" i="3" s="1"/>
  <c r="D3814" i="3"/>
  <c r="E3814" i="3" s="1"/>
  <c r="D3818" i="3"/>
  <c r="E3818" i="3" s="1"/>
  <c r="D3822" i="3"/>
  <c r="E3822" i="3" s="1"/>
  <c r="D3826" i="3"/>
  <c r="E3826" i="3" s="1"/>
  <c r="D3830" i="3"/>
  <c r="E3830" i="3" s="1"/>
  <c r="D3834" i="3"/>
  <c r="E3834" i="3" s="1"/>
  <c r="D3838" i="3"/>
  <c r="E3838" i="3" s="1"/>
  <c r="D3842" i="3"/>
  <c r="E3842" i="3" s="1"/>
  <c r="D3846" i="3"/>
  <c r="E3846" i="3" s="1"/>
  <c r="D3850" i="3"/>
  <c r="E3850" i="3" s="1"/>
  <c r="D3854" i="3"/>
  <c r="E3854" i="3" s="1"/>
  <c r="D3858" i="3"/>
  <c r="E3858" i="3" s="1"/>
  <c r="D3862" i="3"/>
  <c r="E3862" i="3" s="1"/>
  <c r="D3866" i="3"/>
  <c r="E3866" i="3" s="1"/>
  <c r="D3870" i="3"/>
  <c r="E3870" i="3" s="1"/>
  <c r="D3874" i="3"/>
  <c r="E3874" i="3" s="1"/>
  <c r="D3878" i="3"/>
  <c r="E3878" i="3" s="1"/>
  <c r="D3882" i="3"/>
  <c r="E3882" i="3" s="1"/>
  <c r="D3886" i="3"/>
  <c r="E3886" i="3" s="1"/>
  <c r="D3890" i="3"/>
  <c r="E3890" i="3" s="1"/>
  <c r="D3894" i="3"/>
  <c r="E3894" i="3" s="1"/>
  <c r="D3898" i="3"/>
  <c r="E3898" i="3" s="1"/>
  <c r="D3902" i="3"/>
  <c r="E3902" i="3" s="1"/>
  <c r="D3906" i="3"/>
  <c r="E3906" i="3" s="1"/>
  <c r="D3910" i="3"/>
  <c r="E3910" i="3" s="1"/>
  <c r="D3914" i="3"/>
  <c r="E3914" i="3" s="1"/>
  <c r="D3918" i="3"/>
  <c r="E3918" i="3" s="1"/>
  <c r="D3922" i="3"/>
  <c r="E3922" i="3" s="1"/>
  <c r="D3926" i="3"/>
  <c r="E3926" i="3" s="1"/>
  <c r="D3930" i="3"/>
  <c r="E3930" i="3" s="1"/>
  <c r="D3934" i="3"/>
  <c r="E3934" i="3" s="1"/>
  <c r="D3938" i="3"/>
  <c r="E3938" i="3" s="1"/>
  <c r="D3942" i="3"/>
  <c r="E3942" i="3" s="1"/>
  <c r="D3946" i="3"/>
  <c r="E3946" i="3" s="1"/>
  <c r="D3950" i="3"/>
  <c r="E3950" i="3" s="1"/>
  <c r="D3954" i="3"/>
  <c r="E3954" i="3" s="1"/>
  <c r="D3958" i="3"/>
  <c r="E3958" i="3" s="1"/>
  <c r="D3962" i="3"/>
  <c r="E3962" i="3" s="1"/>
  <c r="D3966" i="3"/>
  <c r="E3966" i="3" s="1"/>
  <c r="D3970" i="3"/>
  <c r="E3970" i="3" s="1"/>
  <c r="D3974" i="3"/>
  <c r="E3974" i="3" s="1"/>
  <c r="D3978" i="3"/>
  <c r="E3978" i="3" s="1"/>
  <c r="D3982" i="3"/>
  <c r="E3982" i="3" s="1"/>
  <c r="D3986" i="3"/>
  <c r="E3986" i="3" s="1"/>
  <c r="D3990" i="3"/>
  <c r="E3990" i="3" s="1"/>
  <c r="D3994" i="3"/>
  <c r="E3994" i="3" s="1"/>
  <c r="D3998" i="3"/>
  <c r="E3998" i="3" s="1"/>
  <c r="D4002" i="3"/>
  <c r="E4002" i="3" s="1"/>
  <c r="D4006" i="3"/>
  <c r="E4006" i="3" s="1"/>
  <c r="D4010" i="3"/>
  <c r="E4010" i="3" s="1"/>
  <c r="D4014" i="3"/>
  <c r="E4014" i="3" s="1"/>
  <c r="D4018" i="3"/>
  <c r="E4018" i="3" s="1"/>
  <c r="D4022" i="3"/>
  <c r="E4022" i="3" s="1"/>
  <c r="D4026" i="3"/>
  <c r="E4026" i="3" s="1"/>
  <c r="D4030" i="3"/>
  <c r="E4030" i="3" s="1"/>
  <c r="D4034" i="3"/>
  <c r="E4034" i="3" s="1"/>
  <c r="D4038" i="3"/>
  <c r="E4038" i="3" s="1"/>
  <c r="D4042" i="3"/>
  <c r="E4042" i="3" s="1"/>
  <c r="D4046" i="3"/>
  <c r="E4046" i="3" s="1"/>
  <c r="D4050" i="3"/>
  <c r="E4050" i="3" s="1"/>
  <c r="D4054" i="3"/>
  <c r="E4054" i="3" s="1"/>
  <c r="D4058" i="3"/>
  <c r="E4058" i="3" s="1"/>
  <c r="D4062" i="3"/>
  <c r="E4062" i="3" s="1"/>
  <c r="D4066" i="3"/>
  <c r="E4066" i="3" s="1"/>
  <c r="D4070" i="3"/>
  <c r="E4070" i="3" s="1"/>
  <c r="D4074" i="3"/>
  <c r="E4074" i="3" s="1"/>
  <c r="D4078" i="3"/>
  <c r="E4078" i="3" s="1"/>
  <c r="D4082" i="3"/>
  <c r="E4082" i="3" s="1"/>
  <c r="D4086" i="3"/>
  <c r="E4086" i="3" s="1"/>
  <c r="D4090" i="3"/>
  <c r="E4090" i="3" s="1"/>
  <c r="D4094" i="3"/>
  <c r="E4094" i="3" s="1"/>
  <c r="D4098" i="3"/>
  <c r="E4098" i="3" s="1"/>
  <c r="D4102" i="3"/>
  <c r="E4102" i="3" s="1"/>
  <c r="D4106" i="3"/>
  <c r="E4106" i="3" s="1"/>
  <c r="D4110" i="3"/>
  <c r="E4110" i="3" s="1"/>
  <c r="D4114" i="3"/>
  <c r="E4114" i="3" s="1"/>
  <c r="D4118" i="3"/>
  <c r="E4118" i="3" s="1"/>
  <c r="D4122" i="3"/>
  <c r="E4122" i="3" s="1"/>
  <c r="D4126" i="3"/>
  <c r="E4126" i="3" s="1"/>
  <c r="D4130" i="3"/>
  <c r="E4130" i="3" s="1"/>
  <c r="D4134" i="3"/>
  <c r="E4134" i="3" s="1"/>
  <c r="D4138" i="3"/>
  <c r="E4138" i="3" s="1"/>
  <c r="D4142" i="3"/>
  <c r="E4142" i="3" s="1"/>
  <c r="D4146" i="3"/>
  <c r="E4146" i="3" s="1"/>
  <c r="D4150" i="3"/>
  <c r="E4150" i="3" s="1"/>
  <c r="D4154" i="3"/>
  <c r="E4154" i="3" s="1"/>
  <c r="D4158" i="3"/>
  <c r="E4158" i="3" s="1"/>
  <c r="D4162" i="3"/>
  <c r="E4162" i="3" s="1"/>
  <c r="D4166" i="3"/>
  <c r="E4166" i="3" s="1"/>
  <c r="D4170" i="3"/>
  <c r="E4170" i="3" s="1"/>
  <c r="D4174" i="3"/>
  <c r="E4174" i="3" s="1"/>
  <c r="D4178" i="3"/>
  <c r="E4178" i="3" s="1"/>
  <c r="D4182" i="3"/>
  <c r="E4182" i="3" s="1"/>
  <c r="D4186" i="3"/>
  <c r="E4186" i="3" s="1"/>
  <c r="D4190" i="3"/>
  <c r="E4190" i="3" s="1"/>
  <c r="D4194" i="3"/>
  <c r="E4194" i="3" s="1"/>
  <c r="D4198" i="3"/>
  <c r="E4198" i="3" s="1"/>
  <c r="D4202" i="3"/>
  <c r="E4202" i="3" s="1"/>
  <c r="D4206" i="3"/>
  <c r="E4206" i="3" s="1"/>
  <c r="D4210" i="3"/>
  <c r="E4210" i="3" s="1"/>
  <c r="D4214" i="3"/>
  <c r="E4214" i="3" s="1"/>
  <c r="D4218" i="3"/>
  <c r="E4218" i="3" s="1"/>
  <c r="D4222" i="3"/>
  <c r="E4222" i="3" s="1"/>
  <c r="D4226" i="3"/>
  <c r="E4226" i="3" s="1"/>
  <c r="D4230" i="3"/>
  <c r="E4230" i="3" s="1"/>
  <c r="D4234" i="3"/>
  <c r="E4234" i="3" s="1"/>
  <c r="D4238" i="3"/>
  <c r="E4238" i="3" s="1"/>
  <c r="D4242" i="3"/>
  <c r="E4242" i="3" s="1"/>
  <c r="D4246" i="3"/>
  <c r="E4246" i="3" s="1"/>
  <c r="D4250" i="3"/>
  <c r="E4250" i="3" s="1"/>
  <c r="D4254" i="3"/>
  <c r="E4254" i="3" s="1"/>
  <c r="D4258" i="3"/>
  <c r="E4258" i="3" s="1"/>
  <c r="D4262" i="3"/>
  <c r="E4262" i="3" s="1"/>
  <c r="D4266" i="3"/>
  <c r="E4266" i="3" s="1"/>
  <c r="D4270" i="3"/>
  <c r="E4270" i="3" s="1"/>
  <c r="D4274" i="3"/>
  <c r="E4274" i="3" s="1"/>
  <c r="D4278" i="3"/>
  <c r="E4278" i="3" s="1"/>
  <c r="D4282" i="3"/>
  <c r="E4282" i="3" s="1"/>
  <c r="D4286" i="3"/>
  <c r="E4286" i="3" s="1"/>
  <c r="D4290" i="3"/>
  <c r="E4290" i="3" s="1"/>
  <c r="D4294" i="3"/>
  <c r="E4294" i="3" s="1"/>
  <c r="D4298" i="3"/>
  <c r="E4298" i="3" s="1"/>
  <c r="D4302" i="3"/>
  <c r="E4302" i="3" s="1"/>
  <c r="D4306" i="3"/>
  <c r="E4306" i="3" s="1"/>
  <c r="D4310" i="3"/>
  <c r="E4310" i="3" s="1"/>
  <c r="D4314" i="3"/>
  <c r="E4314" i="3" s="1"/>
  <c r="D4318" i="3"/>
  <c r="E4318" i="3" s="1"/>
  <c r="D4322" i="3"/>
  <c r="E4322" i="3" s="1"/>
  <c r="D4326" i="3"/>
  <c r="E4326" i="3" s="1"/>
  <c r="D4330" i="3"/>
  <c r="E4330" i="3" s="1"/>
  <c r="D4334" i="3"/>
  <c r="E4334" i="3" s="1"/>
  <c r="D4338" i="3"/>
  <c r="E4338" i="3" s="1"/>
  <c r="D4342" i="3"/>
  <c r="E4342" i="3" s="1"/>
  <c r="D4346" i="3"/>
  <c r="E4346" i="3" s="1"/>
  <c r="D4350" i="3"/>
  <c r="E4350" i="3" s="1"/>
  <c r="D4354" i="3"/>
  <c r="E4354" i="3" s="1"/>
  <c r="D4358" i="3"/>
  <c r="E4358" i="3" s="1"/>
  <c r="D4362" i="3"/>
  <c r="E4362" i="3" s="1"/>
  <c r="D4366" i="3"/>
  <c r="E4366" i="3" s="1"/>
  <c r="D4370" i="3"/>
  <c r="E4370" i="3" s="1"/>
  <c r="D4374" i="3"/>
  <c r="E4374" i="3" s="1"/>
  <c r="D4378" i="3"/>
  <c r="E4378" i="3" s="1"/>
  <c r="D4382" i="3"/>
  <c r="E4382" i="3" s="1"/>
  <c r="D4386" i="3"/>
  <c r="E4386" i="3" s="1"/>
  <c r="D4390" i="3"/>
  <c r="E4390" i="3" s="1"/>
  <c r="D4394" i="3"/>
  <c r="E4394" i="3" s="1"/>
  <c r="D4398" i="3"/>
  <c r="E4398" i="3" s="1"/>
  <c r="D4402" i="3"/>
  <c r="E4402" i="3" s="1"/>
  <c r="D4406" i="3"/>
  <c r="E4406" i="3" s="1"/>
  <c r="D4410" i="3"/>
  <c r="E4410" i="3" s="1"/>
  <c r="D4414" i="3"/>
  <c r="E4414" i="3" s="1"/>
  <c r="D4418" i="3"/>
  <c r="E4418" i="3" s="1"/>
  <c r="D4422" i="3"/>
  <c r="E4422" i="3" s="1"/>
  <c r="D4426" i="3"/>
  <c r="E4426" i="3" s="1"/>
  <c r="D4430" i="3"/>
  <c r="E4430" i="3" s="1"/>
  <c r="D4434" i="3"/>
  <c r="E4434" i="3" s="1"/>
  <c r="D4438" i="3"/>
  <c r="E4438" i="3" s="1"/>
  <c r="D4442" i="3"/>
  <c r="E4442" i="3" s="1"/>
  <c r="D4446" i="3"/>
  <c r="E4446" i="3" s="1"/>
  <c r="D4450" i="3"/>
  <c r="E4450" i="3" s="1"/>
  <c r="D4454" i="3"/>
  <c r="E4454" i="3" s="1"/>
  <c r="D4458" i="3"/>
  <c r="E4458" i="3" s="1"/>
  <c r="D4462" i="3"/>
  <c r="E4462" i="3" s="1"/>
  <c r="D4466" i="3"/>
  <c r="E4466" i="3" s="1"/>
  <c r="D4470" i="3"/>
  <c r="E4470" i="3" s="1"/>
  <c r="D4474" i="3"/>
  <c r="E4474" i="3" s="1"/>
  <c r="D4478" i="3"/>
  <c r="E4478" i="3" s="1"/>
  <c r="D4482" i="3"/>
  <c r="E4482" i="3" s="1"/>
  <c r="D4486" i="3"/>
  <c r="E4486" i="3" s="1"/>
  <c r="D4490" i="3"/>
  <c r="E4490" i="3" s="1"/>
  <c r="D4494" i="3"/>
  <c r="E4494" i="3" s="1"/>
  <c r="D4498" i="3"/>
  <c r="E4498" i="3" s="1"/>
  <c r="D4502" i="3"/>
  <c r="E4502" i="3" s="1"/>
  <c r="D4506" i="3"/>
  <c r="E4506" i="3" s="1"/>
  <c r="D4510" i="3"/>
  <c r="E4510" i="3" s="1"/>
  <c r="D4514" i="3"/>
  <c r="E4514" i="3" s="1"/>
  <c r="D4518" i="3"/>
  <c r="E4518" i="3" s="1"/>
  <c r="D4522" i="3"/>
  <c r="E4522" i="3" s="1"/>
  <c r="D4526" i="3"/>
  <c r="E4526" i="3" s="1"/>
  <c r="D4530" i="3"/>
  <c r="E4530" i="3" s="1"/>
  <c r="D4534" i="3"/>
  <c r="E4534" i="3" s="1"/>
  <c r="D4538" i="3"/>
  <c r="E4538" i="3" s="1"/>
  <c r="D4542" i="3"/>
  <c r="E4542" i="3" s="1"/>
  <c r="D4546" i="3"/>
  <c r="E4546" i="3" s="1"/>
  <c r="D4550" i="3"/>
  <c r="E4550" i="3" s="1"/>
  <c r="D4554" i="3"/>
  <c r="E4554" i="3" s="1"/>
  <c r="D4558" i="3"/>
  <c r="E4558" i="3" s="1"/>
  <c r="D4562" i="3"/>
  <c r="E4562" i="3" s="1"/>
  <c r="D4566" i="3"/>
  <c r="E4566" i="3" s="1"/>
  <c r="D4570" i="3"/>
  <c r="E4570" i="3" s="1"/>
  <c r="D4574" i="3"/>
  <c r="E4574" i="3" s="1"/>
  <c r="D4578" i="3"/>
  <c r="E4578" i="3" s="1"/>
  <c r="D4582" i="3"/>
  <c r="E4582" i="3" s="1"/>
  <c r="D4586" i="3"/>
  <c r="E4586" i="3" s="1"/>
  <c r="D4590" i="3"/>
  <c r="E4590" i="3" s="1"/>
  <c r="D4594" i="3"/>
  <c r="E4594" i="3" s="1"/>
  <c r="D4598" i="3"/>
  <c r="E4598" i="3" s="1"/>
  <c r="D4602" i="3"/>
  <c r="E4602" i="3" s="1"/>
  <c r="D4606" i="3"/>
  <c r="E4606" i="3" s="1"/>
  <c r="D4610" i="3"/>
  <c r="E4610" i="3" s="1"/>
  <c r="D4614" i="3"/>
  <c r="E4614" i="3" s="1"/>
  <c r="D4618" i="3"/>
  <c r="E4618" i="3" s="1"/>
  <c r="D4622" i="3"/>
  <c r="E4622" i="3" s="1"/>
  <c r="D4626" i="3"/>
  <c r="E4626" i="3" s="1"/>
  <c r="D4630" i="3"/>
  <c r="E4630" i="3" s="1"/>
  <c r="D4634" i="3"/>
  <c r="E4634" i="3" s="1"/>
  <c r="D4638" i="3"/>
  <c r="E4638" i="3" s="1"/>
  <c r="D4642" i="3"/>
  <c r="E4642" i="3" s="1"/>
  <c r="D4646" i="3"/>
  <c r="E4646" i="3" s="1"/>
  <c r="D4650" i="3"/>
  <c r="E4650" i="3" s="1"/>
  <c r="D4654" i="3"/>
  <c r="E4654" i="3" s="1"/>
  <c r="D4658" i="3"/>
  <c r="E4658" i="3" s="1"/>
  <c r="D4662" i="3"/>
  <c r="E4662" i="3" s="1"/>
  <c r="D4666" i="3"/>
  <c r="E4666" i="3" s="1"/>
  <c r="D4670" i="3"/>
  <c r="E4670" i="3" s="1"/>
  <c r="D4674" i="3"/>
  <c r="E4674" i="3" s="1"/>
  <c r="D4678" i="3"/>
  <c r="E4678" i="3" s="1"/>
  <c r="D4682" i="3"/>
  <c r="E4682" i="3" s="1"/>
  <c r="D4686" i="3"/>
  <c r="E4686" i="3" s="1"/>
  <c r="D4690" i="3"/>
  <c r="E4690" i="3" s="1"/>
  <c r="D4694" i="3"/>
  <c r="E4694" i="3" s="1"/>
  <c r="D4698" i="3"/>
  <c r="E4698" i="3" s="1"/>
  <c r="D4702" i="3"/>
  <c r="E4702" i="3" s="1"/>
  <c r="D4706" i="3"/>
  <c r="E4706" i="3" s="1"/>
  <c r="D4710" i="3"/>
  <c r="E4710" i="3" s="1"/>
  <c r="D4714" i="3"/>
  <c r="E4714" i="3" s="1"/>
  <c r="D4718" i="3"/>
  <c r="E4718" i="3" s="1"/>
  <c r="D4722" i="3"/>
  <c r="E4722" i="3" s="1"/>
  <c r="D4726" i="3"/>
  <c r="E4726" i="3" s="1"/>
  <c r="D4730" i="3"/>
  <c r="E4730" i="3" s="1"/>
  <c r="D4734" i="3"/>
  <c r="E4734" i="3" s="1"/>
  <c r="D4738" i="3"/>
  <c r="E4738" i="3" s="1"/>
  <c r="D4742" i="3"/>
  <c r="E4742" i="3" s="1"/>
  <c r="D4746" i="3"/>
  <c r="E4746" i="3" s="1"/>
  <c r="D4750" i="3"/>
  <c r="E4750" i="3" s="1"/>
  <c r="D4754" i="3"/>
  <c r="E4754" i="3" s="1"/>
  <c r="D4758" i="3"/>
  <c r="E4758" i="3" s="1"/>
  <c r="D4762" i="3"/>
  <c r="E4762" i="3" s="1"/>
  <c r="D4766" i="3"/>
  <c r="E4766" i="3" s="1"/>
  <c r="D4770" i="3"/>
  <c r="E4770" i="3" s="1"/>
  <c r="D4774" i="3"/>
  <c r="E4774" i="3" s="1"/>
  <c r="D4778" i="3"/>
  <c r="E4778" i="3" s="1"/>
  <c r="D4782" i="3"/>
  <c r="E4782" i="3" s="1"/>
  <c r="D4786" i="3"/>
  <c r="E4786" i="3" s="1"/>
  <c r="D4790" i="3"/>
  <c r="E4790" i="3" s="1"/>
  <c r="D4794" i="3"/>
  <c r="E4794" i="3" s="1"/>
  <c r="D4798" i="3"/>
  <c r="E4798" i="3" s="1"/>
  <c r="D4802" i="3"/>
  <c r="E4802" i="3" s="1"/>
  <c r="D4806" i="3"/>
  <c r="E4806" i="3" s="1"/>
  <c r="D4810" i="3"/>
  <c r="E4810" i="3" s="1"/>
  <c r="D4814" i="3"/>
  <c r="E4814" i="3" s="1"/>
  <c r="D4818" i="3"/>
  <c r="E4818" i="3" s="1"/>
  <c r="D4822" i="3"/>
  <c r="E4822" i="3" s="1"/>
  <c r="D4826" i="3"/>
  <c r="E4826" i="3" s="1"/>
  <c r="D4830" i="3"/>
  <c r="E4830" i="3" s="1"/>
  <c r="D4834" i="3"/>
  <c r="E4834" i="3" s="1"/>
  <c r="D4838" i="3"/>
  <c r="E4838" i="3" s="1"/>
  <c r="D4842" i="3"/>
  <c r="E4842" i="3" s="1"/>
  <c r="D4846" i="3"/>
  <c r="E4846" i="3" s="1"/>
  <c r="D4850" i="3"/>
  <c r="E4850" i="3" s="1"/>
  <c r="D4854" i="3"/>
  <c r="E4854" i="3" s="1"/>
  <c r="D4858" i="3"/>
  <c r="E4858" i="3" s="1"/>
  <c r="D4862" i="3"/>
  <c r="E4862" i="3" s="1"/>
  <c r="D4866" i="3"/>
  <c r="E4866" i="3" s="1"/>
  <c r="D4870" i="3"/>
  <c r="E4870" i="3" s="1"/>
  <c r="D4874" i="3"/>
  <c r="E4874" i="3" s="1"/>
  <c r="D4878" i="3"/>
  <c r="E4878" i="3" s="1"/>
  <c r="D4882" i="3"/>
  <c r="E4882" i="3" s="1"/>
  <c r="D4886" i="3"/>
  <c r="E4886" i="3" s="1"/>
  <c r="D4890" i="3"/>
  <c r="E4890" i="3" s="1"/>
  <c r="D4894" i="3"/>
  <c r="E4894" i="3" s="1"/>
  <c r="D4898" i="3"/>
  <c r="E4898" i="3" s="1"/>
  <c r="D4902" i="3"/>
  <c r="E4902" i="3" s="1"/>
  <c r="D4906" i="3"/>
  <c r="E4906" i="3" s="1"/>
  <c r="D4910" i="3"/>
  <c r="E4910" i="3" s="1"/>
  <c r="D4914" i="3"/>
  <c r="E4914" i="3" s="1"/>
  <c r="D4918" i="3"/>
  <c r="E4918" i="3" s="1"/>
  <c r="D4922" i="3"/>
  <c r="E4922" i="3" s="1"/>
  <c r="D4926" i="3"/>
  <c r="E4926" i="3" s="1"/>
  <c r="D4930" i="3"/>
  <c r="E4930" i="3" s="1"/>
  <c r="D4934" i="3"/>
  <c r="E4934" i="3" s="1"/>
  <c r="D4938" i="3"/>
  <c r="E4938" i="3" s="1"/>
  <c r="D4942" i="3"/>
  <c r="E4942" i="3" s="1"/>
  <c r="D4946" i="3"/>
  <c r="E4946" i="3" s="1"/>
  <c r="D4950" i="3"/>
  <c r="E4950" i="3" s="1"/>
  <c r="D4954" i="3"/>
  <c r="E4954" i="3" s="1"/>
  <c r="D4958" i="3"/>
  <c r="E4958" i="3" s="1"/>
  <c r="D4962" i="3"/>
  <c r="E4962" i="3" s="1"/>
  <c r="D4966" i="3"/>
  <c r="E4966" i="3" s="1"/>
  <c r="D4970" i="3"/>
  <c r="E4970" i="3" s="1"/>
  <c r="D4974" i="3"/>
  <c r="E4974" i="3" s="1"/>
  <c r="D4978" i="3"/>
  <c r="E4978" i="3" s="1"/>
  <c r="D4982" i="3"/>
  <c r="E4982" i="3" s="1"/>
  <c r="D4986" i="3"/>
  <c r="E4986" i="3" s="1"/>
  <c r="D4990" i="3"/>
  <c r="E4990" i="3" s="1"/>
  <c r="D4994" i="3"/>
  <c r="E4994" i="3" s="1"/>
  <c r="D4998" i="3"/>
  <c r="E4998" i="3" s="1"/>
  <c r="D5002" i="3"/>
  <c r="E5002" i="3" s="1"/>
  <c r="D5006" i="3"/>
  <c r="E5006" i="3" s="1"/>
  <c r="D5010" i="3"/>
  <c r="E5010" i="3" s="1"/>
  <c r="D5014" i="3"/>
  <c r="E5014" i="3" s="1"/>
  <c r="D5018" i="3"/>
  <c r="E5018" i="3" s="1"/>
  <c r="D5022" i="3"/>
  <c r="E5022" i="3" s="1"/>
  <c r="D5026" i="3"/>
  <c r="E5026" i="3" s="1"/>
  <c r="D5030" i="3"/>
  <c r="E5030" i="3" s="1"/>
  <c r="D5034" i="3"/>
  <c r="E5034" i="3" s="1"/>
  <c r="D5038" i="3"/>
  <c r="E5038" i="3" s="1"/>
  <c r="D5042" i="3"/>
  <c r="E5042" i="3" s="1"/>
  <c r="D5046" i="3"/>
  <c r="E5046" i="3" s="1"/>
  <c r="D5050" i="3"/>
  <c r="E5050" i="3" s="1"/>
  <c r="D5054" i="3"/>
  <c r="E5054" i="3" s="1"/>
  <c r="D5058" i="3"/>
  <c r="E5058" i="3" s="1"/>
  <c r="D5062" i="3"/>
  <c r="E5062" i="3" s="1"/>
  <c r="D5066" i="3"/>
  <c r="E5066" i="3" s="1"/>
  <c r="D5070" i="3"/>
  <c r="E5070" i="3" s="1"/>
  <c r="D5074" i="3"/>
  <c r="E5074" i="3" s="1"/>
  <c r="D5078" i="3"/>
  <c r="E5078" i="3" s="1"/>
  <c r="D5082" i="3"/>
  <c r="E5082" i="3" s="1"/>
  <c r="D5086" i="3"/>
  <c r="E5086" i="3" s="1"/>
  <c r="D5090" i="3"/>
  <c r="E5090" i="3" s="1"/>
  <c r="D5094" i="3"/>
  <c r="E5094" i="3" s="1"/>
  <c r="D5098" i="3"/>
  <c r="E5098" i="3" s="1"/>
  <c r="D5102" i="3"/>
  <c r="E5102" i="3" s="1"/>
  <c r="D5106" i="3"/>
  <c r="E5106" i="3" s="1"/>
  <c r="D5110" i="3"/>
  <c r="E5110" i="3" s="1"/>
  <c r="D5114" i="3"/>
  <c r="E5114" i="3" s="1"/>
  <c r="D5118" i="3"/>
  <c r="E5118" i="3" s="1"/>
  <c r="D5122" i="3"/>
  <c r="E5122" i="3" s="1"/>
  <c r="D5126" i="3"/>
  <c r="E5126" i="3" s="1"/>
  <c r="D5130" i="3"/>
  <c r="E5130" i="3" s="1"/>
  <c r="D5134" i="3"/>
  <c r="E5134" i="3" s="1"/>
  <c r="D5138" i="3"/>
  <c r="E5138" i="3" s="1"/>
  <c r="D5142" i="3"/>
  <c r="E5142" i="3" s="1"/>
  <c r="D5146" i="3"/>
  <c r="E5146" i="3" s="1"/>
  <c r="D5150" i="3"/>
  <c r="E5150" i="3" s="1"/>
  <c r="D5154" i="3"/>
  <c r="E5154" i="3" s="1"/>
  <c r="D5158" i="3"/>
  <c r="E5158" i="3" s="1"/>
  <c r="D5162" i="3"/>
  <c r="E5162" i="3" s="1"/>
  <c r="D5166" i="3"/>
  <c r="E5166" i="3" s="1"/>
  <c r="D5170" i="3"/>
  <c r="E5170" i="3" s="1"/>
  <c r="D5174" i="3"/>
  <c r="E5174" i="3" s="1"/>
  <c r="D5178" i="3"/>
  <c r="E5178" i="3" s="1"/>
  <c r="D5182" i="3"/>
  <c r="E5182" i="3" s="1"/>
  <c r="D5186" i="3"/>
  <c r="E5186" i="3" s="1"/>
  <c r="D5190" i="3"/>
  <c r="E5190" i="3" s="1"/>
  <c r="D5194" i="3"/>
  <c r="E5194" i="3" s="1"/>
  <c r="D5198" i="3"/>
  <c r="E5198" i="3" s="1"/>
  <c r="D5202" i="3"/>
  <c r="E5202" i="3" s="1"/>
  <c r="D5206" i="3"/>
  <c r="E5206" i="3" s="1"/>
  <c r="D5210" i="3"/>
  <c r="E5210" i="3" s="1"/>
  <c r="D5214" i="3"/>
  <c r="E5214" i="3" s="1"/>
  <c r="D5218" i="3"/>
  <c r="E5218" i="3" s="1"/>
  <c r="D5222" i="3"/>
  <c r="E5222" i="3" s="1"/>
  <c r="D5226" i="3"/>
  <c r="E5226" i="3" s="1"/>
  <c r="D5230" i="3"/>
  <c r="E5230" i="3" s="1"/>
  <c r="D5234" i="3"/>
  <c r="E5234" i="3" s="1"/>
  <c r="D5238" i="3"/>
  <c r="E5238" i="3" s="1"/>
  <c r="D5242" i="3"/>
  <c r="E5242" i="3" s="1"/>
  <c r="D5246" i="3"/>
  <c r="E5246" i="3" s="1"/>
  <c r="D5250" i="3"/>
  <c r="E5250" i="3" s="1"/>
  <c r="D5254" i="3"/>
  <c r="E5254" i="3" s="1"/>
  <c r="D5258" i="3"/>
  <c r="E5258" i="3" s="1"/>
  <c r="D5262" i="3"/>
  <c r="E5262" i="3" s="1"/>
  <c r="D5266" i="3"/>
  <c r="E5266" i="3" s="1"/>
  <c r="D5270" i="3"/>
  <c r="E5270" i="3" s="1"/>
  <c r="D5274" i="3"/>
  <c r="E5274" i="3" s="1"/>
  <c r="D5278" i="3"/>
  <c r="E5278" i="3" s="1"/>
  <c r="D5282" i="3"/>
  <c r="E5282" i="3" s="1"/>
  <c r="D5286" i="3"/>
  <c r="E5286" i="3" s="1"/>
  <c r="D5290" i="3"/>
  <c r="E5290" i="3" s="1"/>
  <c r="D5294" i="3"/>
  <c r="E5294" i="3" s="1"/>
  <c r="D5298" i="3"/>
  <c r="E5298" i="3" s="1"/>
  <c r="D5302" i="3"/>
  <c r="E5302" i="3" s="1"/>
  <c r="D5306" i="3"/>
  <c r="E5306" i="3" s="1"/>
  <c r="D5310" i="3"/>
  <c r="E5310" i="3" s="1"/>
  <c r="D5314" i="3"/>
  <c r="E5314" i="3" s="1"/>
  <c r="D5318" i="3"/>
  <c r="E5318" i="3" s="1"/>
  <c r="D5322" i="3"/>
  <c r="E5322" i="3" s="1"/>
  <c r="D5326" i="3"/>
  <c r="E5326" i="3" s="1"/>
  <c r="D5330" i="3"/>
  <c r="E5330" i="3" s="1"/>
  <c r="D5334" i="3"/>
  <c r="E5334" i="3" s="1"/>
  <c r="D5338" i="3"/>
  <c r="E5338" i="3" s="1"/>
  <c r="D5342" i="3"/>
  <c r="E5342" i="3" s="1"/>
  <c r="D5346" i="3"/>
  <c r="E5346" i="3" s="1"/>
  <c r="D5350" i="3"/>
  <c r="E5350" i="3" s="1"/>
  <c r="D5354" i="3"/>
  <c r="E5354" i="3" s="1"/>
  <c r="D5358" i="3"/>
  <c r="E5358" i="3" s="1"/>
  <c r="D5362" i="3"/>
  <c r="E5362" i="3" s="1"/>
  <c r="D5366" i="3"/>
  <c r="E5366" i="3" s="1"/>
  <c r="D5370" i="3"/>
  <c r="E5370" i="3" s="1"/>
  <c r="D5374" i="3"/>
  <c r="E5374" i="3" s="1"/>
  <c r="D5378" i="3"/>
  <c r="E5378" i="3" s="1"/>
  <c r="D5382" i="3"/>
  <c r="E5382" i="3" s="1"/>
  <c r="D5386" i="3"/>
  <c r="E5386" i="3" s="1"/>
  <c r="D5390" i="3"/>
  <c r="E5390" i="3" s="1"/>
  <c r="D5394" i="3"/>
  <c r="E5394" i="3" s="1"/>
  <c r="D5398" i="3"/>
  <c r="E5398" i="3" s="1"/>
  <c r="D5402" i="3"/>
  <c r="E5402" i="3" s="1"/>
  <c r="D5406" i="3"/>
  <c r="E5406" i="3" s="1"/>
  <c r="D5410" i="3"/>
  <c r="E5410" i="3" s="1"/>
  <c r="D5414" i="3"/>
  <c r="E5414" i="3" s="1"/>
  <c r="D5418" i="3"/>
  <c r="E5418" i="3" s="1"/>
  <c r="D5422" i="3"/>
  <c r="E5422" i="3" s="1"/>
  <c r="D5426" i="3"/>
  <c r="E5426" i="3" s="1"/>
  <c r="D5430" i="3"/>
  <c r="E5430" i="3" s="1"/>
  <c r="D5434" i="3"/>
  <c r="E5434" i="3" s="1"/>
  <c r="D5438" i="3"/>
  <c r="E5438" i="3" s="1"/>
  <c r="D5442" i="3"/>
  <c r="E5442" i="3" s="1"/>
  <c r="D5446" i="3"/>
  <c r="E5446" i="3" s="1"/>
  <c r="D5450" i="3"/>
  <c r="E5450" i="3" s="1"/>
  <c r="D5454" i="3"/>
  <c r="E5454" i="3" s="1"/>
  <c r="D5458" i="3"/>
  <c r="E5458" i="3" s="1"/>
  <c r="D5462" i="3"/>
  <c r="E5462" i="3" s="1"/>
  <c r="D5466" i="3"/>
  <c r="E5466" i="3" s="1"/>
  <c r="D5470" i="3"/>
  <c r="E5470" i="3" s="1"/>
  <c r="D5474" i="3"/>
  <c r="E5474" i="3" s="1"/>
  <c r="D5478" i="3"/>
  <c r="E5478" i="3" s="1"/>
  <c r="D5482" i="3"/>
  <c r="E5482" i="3" s="1"/>
  <c r="D5486" i="3"/>
  <c r="E5486" i="3" s="1"/>
  <c r="D5490" i="3"/>
  <c r="E5490" i="3" s="1"/>
  <c r="D5494" i="3"/>
  <c r="E5494" i="3" s="1"/>
  <c r="D5498" i="3"/>
  <c r="E5498" i="3" s="1"/>
  <c r="D5502" i="3"/>
  <c r="E5502" i="3" s="1"/>
  <c r="D5506" i="3"/>
  <c r="E5506" i="3" s="1"/>
  <c r="D5510" i="3"/>
  <c r="E5510" i="3" s="1"/>
  <c r="D5514" i="3"/>
  <c r="E5514" i="3" s="1"/>
  <c r="D5518" i="3"/>
  <c r="E5518" i="3" s="1"/>
  <c r="D5522" i="3"/>
  <c r="E5522" i="3" s="1"/>
  <c r="D5526" i="3"/>
  <c r="E5526" i="3" s="1"/>
  <c r="D5530" i="3"/>
  <c r="E5530" i="3" s="1"/>
  <c r="D5534" i="3"/>
  <c r="E5534" i="3" s="1"/>
  <c r="D5538" i="3"/>
  <c r="E5538" i="3" s="1"/>
  <c r="D5542" i="3"/>
  <c r="E5542" i="3" s="1"/>
  <c r="D5546" i="3"/>
  <c r="E5546" i="3" s="1"/>
  <c r="D5550" i="3"/>
  <c r="E5550" i="3" s="1"/>
  <c r="D5554" i="3"/>
  <c r="E5554" i="3" s="1"/>
  <c r="D5558" i="3"/>
  <c r="E5558" i="3" s="1"/>
  <c r="D5562" i="3"/>
  <c r="E5562" i="3" s="1"/>
  <c r="D5566" i="3"/>
  <c r="E5566" i="3" s="1"/>
  <c r="D5570" i="3"/>
  <c r="E5570" i="3" s="1"/>
  <c r="D5574" i="3"/>
  <c r="E5574" i="3" s="1"/>
  <c r="D5578" i="3"/>
  <c r="E5578" i="3" s="1"/>
  <c r="D5582" i="3"/>
  <c r="E5582" i="3" s="1"/>
  <c r="D5586" i="3"/>
  <c r="E5586" i="3" s="1"/>
  <c r="D5590" i="3"/>
  <c r="E5590" i="3" s="1"/>
  <c r="D5594" i="3"/>
  <c r="E5594" i="3" s="1"/>
  <c r="D5598" i="3"/>
  <c r="E5598" i="3" s="1"/>
  <c r="D5602" i="3"/>
  <c r="E5602" i="3" s="1"/>
  <c r="D5606" i="3"/>
  <c r="E5606" i="3" s="1"/>
  <c r="D5610" i="3"/>
  <c r="E5610" i="3" s="1"/>
  <c r="D5614" i="3"/>
  <c r="E5614" i="3" s="1"/>
  <c r="D5618" i="3"/>
  <c r="E5618" i="3" s="1"/>
  <c r="D5622" i="3"/>
  <c r="E5622" i="3" s="1"/>
  <c r="D5626" i="3"/>
  <c r="E5626" i="3" s="1"/>
  <c r="D5630" i="3"/>
  <c r="E5630" i="3" s="1"/>
  <c r="D5634" i="3"/>
  <c r="E5634" i="3" s="1"/>
  <c r="D5638" i="3"/>
  <c r="E5638" i="3" s="1"/>
  <c r="D5642" i="3"/>
  <c r="E5642" i="3" s="1"/>
  <c r="D5646" i="3"/>
  <c r="E5646" i="3" s="1"/>
  <c r="D5650" i="3"/>
  <c r="E5650" i="3" s="1"/>
  <c r="D5654" i="3"/>
  <c r="E5654" i="3" s="1"/>
  <c r="D5658" i="3"/>
  <c r="E5658" i="3" s="1"/>
  <c r="D5662" i="3"/>
  <c r="E5662" i="3" s="1"/>
  <c r="D5666" i="3"/>
  <c r="E5666" i="3" s="1"/>
  <c r="D5670" i="3"/>
  <c r="E5670" i="3" s="1"/>
  <c r="D5674" i="3"/>
  <c r="E5674" i="3" s="1"/>
  <c r="D5678" i="3"/>
  <c r="E5678" i="3" s="1"/>
  <c r="D5682" i="3"/>
  <c r="E5682" i="3" s="1"/>
  <c r="D5686" i="3"/>
  <c r="E5686" i="3" s="1"/>
  <c r="D5690" i="3"/>
  <c r="E5690" i="3" s="1"/>
  <c r="D5694" i="3"/>
  <c r="E5694" i="3" s="1"/>
  <c r="D5698" i="3"/>
  <c r="E5698" i="3" s="1"/>
  <c r="D5702" i="3"/>
  <c r="E5702" i="3" s="1"/>
  <c r="D5706" i="3"/>
  <c r="E5706" i="3" s="1"/>
  <c r="D5710" i="3"/>
  <c r="E5710" i="3" s="1"/>
  <c r="D5714" i="3"/>
  <c r="E5714" i="3" s="1"/>
  <c r="D5718" i="3"/>
  <c r="E5718" i="3" s="1"/>
  <c r="D5722" i="3"/>
  <c r="E5722" i="3" s="1"/>
  <c r="D5726" i="3"/>
  <c r="E5726" i="3" s="1"/>
  <c r="D5730" i="3"/>
  <c r="E5730" i="3" s="1"/>
  <c r="D5734" i="3"/>
  <c r="E5734" i="3" s="1"/>
  <c r="D5738" i="3"/>
  <c r="E5738" i="3" s="1"/>
  <c r="D5742" i="3"/>
  <c r="E5742" i="3" s="1"/>
  <c r="D5746" i="3"/>
  <c r="E5746" i="3" s="1"/>
  <c r="D5750" i="3"/>
  <c r="E5750" i="3" s="1"/>
  <c r="D5754" i="3"/>
  <c r="E5754" i="3" s="1"/>
  <c r="D5758" i="3"/>
  <c r="E5758" i="3" s="1"/>
  <c r="D5762" i="3"/>
  <c r="E5762" i="3" s="1"/>
  <c r="D5766" i="3"/>
  <c r="E5766" i="3" s="1"/>
  <c r="D5770" i="3"/>
  <c r="E5770" i="3" s="1"/>
  <c r="D5774" i="3"/>
  <c r="E5774" i="3" s="1"/>
  <c r="D5778" i="3"/>
  <c r="E5778" i="3" s="1"/>
  <c r="D5782" i="3"/>
  <c r="E5782" i="3" s="1"/>
  <c r="D5786" i="3"/>
  <c r="E5786" i="3" s="1"/>
  <c r="D5790" i="3"/>
  <c r="E5790" i="3" s="1"/>
  <c r="D5794" i="3"/>
  <c r="E5794" i="3" s="1"/>
  <c r="D5798" i="3"/>
  <c r="E5798" i="3" s="1"/>
  <c r="D5802" i="3"/>
  <c r="E5802" i="3" s="1"/>
  <c r="D5806" i="3"/>
  <c r="E5806" i="3" s="1"/>
  <c r="D5810" i="3"/>
  <c r="E5810" i="3" s="1"/>
  <c r="D5814" i="3"/>
  <c r="E5814" i="3" s="1"/>
  <c r="D5818" i="3"/>
  <c r="E5818" i="3" s="1"/>
  <c r="D5822" i="3"/>
  <c r="E5822" i="3" s="1"/>
  <c r="D5826" i="3"/>
  <c r="E5826" i="3" s="1"/>
  <c r="D5830" i="3"/>
  <c r="E5830" i="3" s="1"/>
  <c r="D5834" i="3"/>
  <c r="E5834" i="3" s="1"/>
  <c r="D5838" i="3"/>
  <c r="E5838" i="3" s="1"/>
  <c r="D5842" i="3"/>
  <c r="E5842" i="3" s="1"/>
  <c r="D5846" i="3"/>
  <c r="E5846" i="3" s="1"/>
  <c r="D5850" i="3"/>
  <c r="E5850" i="3" s="1"/>
  <c r="D5854" i="3"/>
  <c r="E5854" i="3" s="1"/>
  <c r="D5858" i="3"/>
  <c r="E5858" i="3" s="1"/>
  <c r="D5862" i="3"/>
  <c r="E5862" i="3" s="1"/>
  <c r="D5866" i="3"/>
  <c r="E5866" i="3" s="1"/>
  <c r="D5870" i="3"/>
  <c r="E5870" i="3" s="1"/>
  <c r="D5874" i="3"/>
  <c r="E5874" i="3" s="1"/>
  <c r="D5878" i="3"/>
  <c r="E5878" i="3" s="1"/>
  <c r="D5882" i="3"/>
  <c r="E5882" i="3" s="1"/>
  <c r="D5886" i="3"/>
  <c r="E5886" i="3" s="1"/>
  <c r="D5890" i="3"/>
  <c r="E5890" i="3" s="1"/>
  <c r="D5894" i="3"/>
  <c r="E5894" i="3" s="1"/>
  <c r="D5898" i="3"/>
  <c r="E5898" i="3" s="1"/>
  <c r="D5902" i="3"/>
  <c r="E5902" i="3" s="1"/>
  <c r="D5906" i="3"/>
  <c r="E5906" i="3" s="1"/>
  <c r="D5910" i="3"/>
  <c r="E5910" i="3" s="1"/>
  <c r="D5914" i="3"/>
  <c r="E5914" i="3" s="1"/>
  <c r="D5918" i="3"/>
  <c r="E5918" i="3" s="1"/>
  <c r="D5922" i="3"/>
  <c r="E5922" i="3" s="1"/>
  <c r="D5926" i="3"/>
  <c r="E5926" i="3" s="1"/>
  <c r="D5930" i="3"/>
  <c r="E5930" i="3" s="1"/>
  <c r="D5934" i="3"/>
  <c r="E5934" i="3" s="1"/>
  <c r="D5938" i="3"/>
  <c r="E5938" i="3" s="1"/>
  <c r="D5942" i="3"/>
  <c r="E5942" i="3" s="1"/>
  <c r="D5946" i="3"/>
  <c r="E5946" i="3" s="1"/>
  <c r="D5950" i="3"/>
  <c r="E5950" i="3" s="1"/>
  <c r="D5954" i="3"/>
  <c r="E5954" i="3" s="1"/>
  <c r="D5958" i="3"/>
  <c r="E5958" i="3" s="1"/>
  <c r="D5962" i="3"/>
  <c r="E5962" i="3" s="1"/>
  <c r="D5966" i="3"/>
  <c r="E5966" i="3" s="1"/>
  <c r="D5970" i="3"/>
  <c r="E5970" i="3" s="1"/>
  <c r="D5974" i="3"/>
  <c r="E5974" i="3" s="1"/>
  <c r="D5978" i="3"/>
  <c r="E5978" i="3" s="1"/>
  <c r="D5982" i="3"/>
  <c r="E5982" i="3" s="1"/>
  <c r="D5986" i="3"/>
  <c r="E5986" i="3" s="1"/>
  <c r="D5990" i="3"/>
  <c r="E5990" i="3" s="1"/>
  <c r="D5994" i="3"/>
  <c r="E5994" i="3" s="1"/>
  <c r="D5998" i="3"/>
  <c r="E5998" i="3" s="1"/>
  <c r="D6002" i="3"/>
  <c r="E6002" i="3" s="1"/>
  <c r="D6006" i="3"/>
  <c r="E6006" i="3" s="1"/>
  <c r="D6010" i="3"/>
  <c r="E6010" i="3" s="1"/>
  <c r="D6014" i="3"/>
  <c r="E6014" i="3" s="1"/>
  <c r="D6018" i="3"/>
  <c r="E6018" i="3" s="1"/>
  <c r="D6022" i="3"/>
  <c r="E6022" i="3" s="1"/>
  <c r="D6026" i="3"/>
  <c r="E6026" i="3" s="1"/>
  <c r="D6030" i="3"/>
  <c r="E6030" i="3" s="1"/>
  <c r="D6034" i="3"/>
  <c r="E6034" i="3" s="1"/>
  <c r="D6038" i="3"/>
  <c r="E6038" i="3" s="1"/>
  <c r="D6042" i="3"/>
  <c r="E6042" i="3" s="1"/>
  <c r="D6046" i="3"/>
  <c r="E6046" i="3" s="1"/>
  <c r="D6050" i="3"/>
  <c r="E6050" i="3" s="1"/>
  <c r="D6054" i="3"/>
  <c r="E6054" i="3" s="1"/>
  <c r="D6058" i="3"/>
  <c r="E6058" i="3" s="1"/>
  <c r="D6062" i="3"/>
  <c r="E6062" i="3" s="1"/>
  <c r="D6066" i="3"/>
  <c r="E6066" i="3" s="1"/>
  <c r="D6070" i="3"/>
  <c r="E6070" i="3" s="1"/>
  <c r="D6074" i="3"/>
  <c r="E6074" i="3" s="1"/>
  <c r="D6078" i="3"/>
  <c r="E6078" i="3" s="1"/>
  <c r="D6082" i="3"/>
  <c r="E6082" i="3" s="1"/>
  <c r="D6086" i="3"/>
  <c r="E6086" i="3" s="1"/>
  <c r="D6090" i="3"/>
  <c r="E6090" i="3" s="1"/>
  <c r="D6094" i="3"/>
  <c r="E6094" i="3" s="1"/>
  <c r="D6098" i="3"/>
  <c r="E6098" i="3" s="1"/>
  <c r="D6102" i="3"/>
  <c r="E6102" i="3" s="1"/>
  <c r="D6106" i="3"/>
  <c r="E6106" i="3" s="1"/>
  <c r="D6110" i="3"/>
  <c r="E6110" i="3" s="1"/>
  <c r="D6114" i="3"/>
  <c r="E6114" i="3" s="1"/>
  <c r="D6118" i="3"/>
  <c r="E6118" i="3" s="1"/>
  <c r="D6122" i="3"/>
  <c r="E6122" i="3" s="1"/>
  <c r="D6126" i="3"/>
  <c r="E6126" i="3" s="1"/>
  <c r="D6130" i="3"/>
  <c r="E6130" i="3" s="1"/>
  <c r="D6134" i="3"/>
  <c r="E6134" i="3" s="1"/>
  <c r="D6138" i="3"/>
  <c r="E6138" i="3" s="1"/>
  <c r="D6142" i="3"/>
  <c r="E6142" i="3" s="1"/>
  <c r="D6146" i="3"/>
  <c r="E6146" i="3" s="1"/>
  <c r="D6150" i="3"/>
  <c r="E6150" i="3" s="1"/>
  <c r="D6154" i="3"/>
  <c r="E6154" i="3" s="1"/>
  <c r="D6158" i="3"/>
  <c r="E6158" i="3" s="1"/>
  <c r="D6162" i="3"/>
  <c r="E6162" i="3" s="1"/>
  <c r="D6166" i="3"/>
  <c r="E6166" i="3" s="1"/>
  <c r="D6170" i="3"/>
  <c r="E6170" i="3" s="1"/>
  <c r="D6174" i="3"/>
  <c r="E6174" i="3" s="1"/>
  <c r="D6178" i="3"/>
  <c r="E6178" i="3" s="1"/>
  <c r="D6182" i="3"/>
  <c r="E6182" i="3" s="1"/>
  <c r="D6186" i="3"/>
  <c r="E6186" i="3" s="1"/>
  <c r="D6190" i="3"/>
  <c r="E6190" i="3" s="1"/>
  <c r="D6194" i="3"/>
  <c r="E6194" i="3" s="1"/>
  <c r="D6198" i="3"/>
  <c r="E6198" i="3" s="1"/>
  <c r="D6202" i="3"/>
  <c r="E6202" i="3" s="1"/>
  <c r="D6206" i="3"/>
  <c r="E6206" i="3" s="1"/>
  <c r="D6210" i="3"/>
  <c r="E6210" i="3" s="1"/>
  <c r="D6214" i="3"/>
  <c r="E6214" i="3" s="1"/>
  <c r="D6218" i="3"/>
  <c r="E6218" i="3" s="1"/>
  <c r="D6222" i="3"/>
  <c r="E6222" i="3" s="1"/>
  <c r="D6226" i="3"/>
  <c r="E6226" i="3" s="1"/>
  <c r="D6230" i="3"/>
  <c r="E6230" i="3" s="1"/>
  <c r="D6234" i="3"/>
  <c r="E6234" i="3" s="1"/>
  <c r="D6238" i="3"/>
  <c r="E6238" i="3" s="1"/>
  <c r="D6242" i="3"/>
  <c r="E6242" i="3" s="1"/>
  <c r="D6246" i="3"/>
  <c r="E6246" i="3" s="1"/>
  <c r="D6250" i="3"/>
  <c r="E6250" i="3" s="1"/>
  <c r="D6254" i="3"/>
  <c r="E6254" i="3" s="1"/>
  <c r="D6258" i="3"/>
  <c r="E6258" i="3" s="1"/>
  <c r="D6262" i="3"/>
  <c r="E6262" i="3" s="1"/>
  <c r="D6266" i="3"/>
  <c r="E6266" i="3" s="1"/>
  <c r="D6270" i="3"/>
  <c r="E6270" i="3" s="1"/>
  <c r="D6274" i="3"/>
  <c r="E6274" i="3" s="1"/>
  <c r="D6278" i="3"/>
  <c r="E6278" i="3" s="1"/>
  <c r="D6282" i="3"/>
  <c r="E6282" i="3" s="1"/>
  <c r="D6286" i="3"/>
  <c r="E6286" i="3" s="1"/>
  <c r="D6290" i="3"/>
  <c r="E6290" i="3" s="1"/>
  <c r="D6294" i="3"/>
  <c r="E6294" i="3" s="1"/>
  <c r="D6298" i="3"/>
  <c r="E6298" i="3" s="1"/>
  <c r="D6302" i="3"/>
  <c r="E6302" i="3" s="1"/>
  <c r="D6306" i="3"/>
  <c r="E6306" i="3" s="1"/>
  <c r="D6310" i="3"/>
  <c r="E6310" i="3" s="1"/>
  <c r="D6314" i="3"/>
  <c r="E6314" i="3" s="1"/>
  <c r="D6318" i="3"/>
  <c r="E6318" i="3" s="1"/>
  <c r="D6322" i="3"/>
  <c r="E6322" i="3" s="1"/>
  <c r="D6326" i="3"/>
  <c r="E6326" i="3" s="1"/>
  <c r="D6330" i="3"/>
  <c r="E6330" i="3" s="1"/>
  <c r="D6334" i="3"/>
  <c r="E6334" i="3" s="1"/>
  <c r="D6338" i="3"/>
  <c r="E6338" i="3" s="1"/>
  <c r="D6342" i="3"/>
  <c r="E6342" i="3" s="1"/>
  <c r="D11" i="3"/>
  <c r="E11" i="3" s="1"/>
  <c r="D15" i="3"/>
  <c r="E15" i="3" s="1"/>
  <c r="D19" i="3"/>
  <c r="E19" i="3" s="1"/>
  <c r="D23" i="3"/>
  <c r="E23" i="3" s="1"/>
  <c r="D27" i="3"/>
  <c r="E27" i="3" s="1"/>
  <c r="D31" i="3"/>
  <c r="E31" i="3" s="1"/>
  <c r="D35" i="3"/>
  <c r="E35" i="3" s="1"/>
  <c r="D39" i="3"/>
  <c r="E39" i="3" s="1"/>
  <c r="D43" i="3"/>
  <c r="E43" i="3" s="1"/>
  <c r="D47" i="3"/>
  <c r="E47" i="3" s="1"/>
  <c r="D51" i="3"/>
  <c r="E51" i="3" s="1"/>
  <c r="D55" i="3"/>
  <c r="E55" i="3" s="1"/>
  <c r="D59" i="3"/>
  <c r="E59" i="3" s="1"/>
  <c r="D63" i="3"/>
  <c r="E63" i="3" s="1"/>
  <c r="D67" i="3"/>
  <c r="E67" i="3" s="1"/>
  <c r="D71" i="3"/>
  <c r="E71" i="3" s="1"/>
  <c r="D75" i="3"/>
  <c r="E75" i="3" s="1"/>
  <c r="D79" i="3"/>
  <c r="E79" i="3" s="1"/>
  <c r="D83" i="3"/>
  <c r="E83" i="3" s="1"/>
  <c r="D87" i="3"/>
  <c r="E87" i="3" s="1"/>
  <c r="D91" i="3"/>
  <c r="E91" i="3" s="1"/>
  <c r="D95" i="3"/>
  <c r="E95" i="3" s="1"/>
  <c r="D99" i="3"/>
  <c r="E99" i="3" s="1"/>
  <c r="D103" i="3"/>
  <c r="E103" i="3" s="1"/>
  <c r="D107" i="3"/>
  <c r="E107" i="3" s="1"/>
  <c r="D111" i="3"/>
  <c r="E111" i="3" s="1"/>
  <c r="D115" i="3"/>
  <c r="E115" i="3" s="1"/>
  <c r="D119" i="3"/>
  <c r="E119" i="3" s="1"/>
  <c r="D123" i="3"/>
  <c r="E123" i="3" s="1"/>
  <c r="D127" i="3"/>
  <c r="E127" i="3" s="1"/>
  <c r="D131" i="3"/>
  <c r="E131" i="3" s="1"/>
  <c r="D135" i="3"/>
  <c r="E135" i="3" s="1"/>
  <c r="D139" i="3"/>
  <c r="E139" i="3" s="1"/>
  <c r="D143" i="3"/>
  <c r="E143" i="3" s="1"/>
  <c r="D147" i="3"/>
  <c r="E147" i="3" s="1"/>
  <c r="D151" i="3"/>
  <c r="E151" i="3" s="1"/>
  <c r="D155" i="3"/>
  <c r="E155" i="3" s="1"/>
  <c r="D159" i="3"/>
  <c r="E159" i="3" s="1"/>
  <c r="D163" i="3"/>
  <c r="E163" i="3" s="1"/>
  <c r="D167" i="3"/>
  <c r="E167" i="3" s="1"/>
  <c r="D171" i="3"/>
  <c r="E171" i="3" s="1"/>
  <c r="D175" i="3"/>
  <c r="E175" i="3" s="1"/>
  <c r="D179" i="3"/>
  <c r="E179" i="3" s="1"/>
  <c r="D183" i="3"/>
  <c r="E183" i="3" s="1"/>
  <c r="D187" i="3"/>
  <c r="E187" i="3" s="1"/>
  <c r="D191" i="3"/>
  <c r="E191" i="3" s="1"/>
  <c r="D195" i="3"/>
  <c r="E195" i="3" s="1"/>
  <c r="D199" i="3"/>
  <c r="E199" i="3" s="1"/>
  <c r="D203" i="3"/>
  <c r="E203" i="3" s="1"/>
  <c r="D207" i="3"/>
  <c r="E207" i="3" s="1"/>
  <c r="D211" i="3"/>
  <c r="E211" i="3" s="1"/>
  <c r="D215" i="3"/>
  <c r="E215" i="3" s="1"/>
  <c r="D219" i="3"/>
  <c r="E219" i="3" s="1"/>
  <c r="D223" i="3"/>
  <c r="E223" i="3" s="1"/>
  <c r="D227" i="3"/>
  <c r="E227" i="3" s="1"/>
  <c r="D231" i="3"/>
  <c r="E231" i="3" s="1"/>
  <c r="D235" i="3"/>
  <c r="E235" i="3" s="1"/>
  <c r="D239" i="3"/>
  <c r="E239" i="3" s="1"/>
  <c r="D243" i="3"/>
  <c r="E243" i="3" s="1"/>
  <c r="D247" i="3"/>
  <c r="E247" i="3" s="1"/>
  <c r="D251" i="3"/>
  <c r="E251" i="3" s="1"/>
  <c r="D255" i="3"/>
  <c r="E255" i="3" s="1"/>
  <c r="D259" i="3"/>
  <c r="E259" i="3" s="1"/>
  <c r="D263" i="3"/>
  <c r="E263" i="3" s="1"/>
  <c r="D267" i="3"/>
  <c r="E267" i="3" s="1"/>
  <c r="D271" i="3"/>
  <c r="E271" i="3" s="1"/>
  <c r="D275" i="3"/>
  <c r="E275" i="3" s="1"/>
  <c r="D279" i="3"/>
  <c r="E279" i="3" s="1"/>
  <c r="D283" i="3"/>
  <c r="E283" i="3" s="1"/>
  <c r="D287" i="3"/>
  <c r="E287" i="3" s="1"/>
  <c r="D291" i="3"/>
  <c r="E291" i="3" s="1"/>
  <c r="D295" i="3"/>
  <c r="E295" i="3" s="1"/>
  <c r="D299" i="3"/>
  <c r="E299" i="3" s="1"/>
  <c r="D303" i="3"/>
  <c r="E303" i="3" s="1"/>
  <c r="D307" i="3"/>
  <c r="E307" i="3" s="1"/>
  <c r="D311" i="3"/>
  <c r="E311" i="3" s="1"/>
  <c r="D315" i="3"/>
  <c r="E315" i="3" s="1"/>
  <c r="D319" i="3"/>
  <c r="E319" i="3" s="1"/>
  <c r="D323" i="3"/>
  <c r="E323" i="3" s="1"/>
  <c r="D327" i="3"/>
  <c r="E327" i="3" s="1"/>
  <c r="D331" i="3"/>
  <c r="E331" i="3" s="1"/>
  <c r="D335" i="3"/>
  <c r="E335" i="3" s="1"/>
  <c r="D339" i="3"/>
  <c r="E339" i="3" s="1"/>
  <c r="D343" i="3"/>
  <c r="E343" i="3" s="1"/>
  <c r="D347" i="3"/>
  <c r="E347" i="3" s="1"/>
  <c r="D351" i="3"/>
  <c r="E351" i="3" s="1"/>
  <c r="D355" i="3"/>
  <c r="E355" i="3" s="1"/>
  <c r="D359" i="3"/>
  <c r="E359" i="3" s="1"/>
  <c r="D363" i="3"/>
  <c r="E363" i="3" s="1"/>
  <c r="D367" i="3"/>
  <c r="E367" i="3" s="1"/>
  <c r="D371" i="3"/>
  <c r="E371" i="3" s="1"/>
  <c r="D375" i="3"/>
  <c r="E375" i="3" s="1"/>
  <c r="D379" i="3"/>
  <c r="E379" i="3" s="1"/>
  <c r="D383" i="3"/>
  <c r="E383" i="3" s="1"/>
  <c r="D387" i="3"/>
  <c r="E387" i="3" s="1"/>
  <c r="D391" i="3"/>
  <c r="E391" i="3" s="1"/>
  <c r="D395" i="3"/>
  <c r="E395" i="3" s="1"/>
  <c r="D399" i="3"/>
  <c r="E399" i="3" s="1"/>
  <c r="D403" i="3"/>
  <c r="E403" i="3" s="1"/>
  <c r="D407" i="3"/>
  <c r="E407" i="3" s="1"/>
  <c r="D411" i="3"/>
  <c r="E411" i="3" s="1"/>
  <c r="D415" i="3"/>
  <c r="E415" i="3" s="1"/>
  <c r="D419" i="3"/>
  <c r="E419" i="3" s="1"/>
  <c r="D423" i="3"/>
  <c r="E423" i="3" s="1"/>
  <c r="D427" i="3"/>
  <c r="E427" i="3" s="1"/>
  <c r="D431" i="3"/>
  <c r="E431" i="3" s="1"/>
  <c r="D435" i="3"/>
  <c r="E435" i="3" s="1"/>
  <c r="D439" i="3"/>
  <c r="E439" i="3" s="1"/>
  <c r="D443" i="3"/>
  <c r="E443" i="3" s="1"/>
  <c r="D447" i="3"/>
  <c r="E447" i="3" s="1"/>
  <c r="D451" i="3"/>
  <c r="E451" i="3" s="1"/>
  <c r="D455" i="3"/>
  <c r="E455" i="3" s="1"/>
  <c r="D459" i="3"/>
  <c r="E459" i="3" s="1"/>
  <c r="D463" i="3"/>
  <c r="E463" i="3" s="1"/>
  <c r="D467" i="3"/>
  <c r="E467" i="3" s="1"/>
  <c r="D471" i="3"/>
  <c r="E471" i="3" s="1"/>
  <c r="D475" i="3"/>
  <c r="E475" i="3" s="1"/>
  <c r="D479" i="3"/>
  <c r="E479" i="3" s="1"/>
  <c r="D483" i="3"/>
  <c r="E483" i="3" s="1"/>
  <c r="D487" i="3"/>
  <c r="E487" i="3" s="1"/>
  <c r="D491" i="3"/>
  <c r="E491" i="3" s="1"/>
  <c r="D495" i="3"/>
  <c r="E495" i="3" s="1"/>
  <c r="D499" i="3"/>
  <c r="E499" i="3" s="1"/>
  <c r="D503" i="3"/>
  <c r="E503" i="3" s="1"/>
  <c r="D507" i="3"/>
  <c r="E507" i="3" s="1"/>
  <c r="D511" i="3"/>
  <c r="E511" i="3" s="1"/>
  <c r="D515" i="3"/>
  <c r="E515" i="3" s="1"/>
  <c r="D519" i="3"/>
  <c r="E519" i="3" s="1"/>
  <c r="D523" i="3"/>
  <c r="E523" i="3" s="1"/>
  <c r="D527" i="3"/>
  <c r="E527" i="3" s="1"/>
  <c r="D531" i="3"/>
  <c r="E531" i="3" s="1"/>
  <c r="D535" i="3"/>
  <c r="E535" i="3" s="1"/>
  <c r="D539" i="3"/>
  <c r="E539" i="3" s="1"/>
  <c r="D543" i="3"/>
  <c r="E543" i="3" s="1"/>
  <c r="D547" i="3"/>
  <c r="E547" i="3" s="1"/>
  <c r="D551" i="3"/>
  <c r="E551" i="3" s="1"/>
  <c r="D555" i="3"/>
  <c r="E555" i="3" s="1"/>
  <c r="D559" i="3"/>
  <c r="E559" i="3" s="1"/>
  <c r="D563" i="3"/>
  <c r="E563" i="3" s="1"/>
  <c r="D567" i="3"/>
  <c r="E567" i="3" s="1"/>
  <c r="D571" i="3"/>
  <c r="E571" i="3" s="1"/>
  <c r="D575" i="3"/>
  <c r="E575" i="3" s="1"/>
  <c r="D579" i="3"/>
  <c r="E579" i="3" s="1"/>
  <c r="D583" i="3"/>
  <c r="E583" i="3" s="1"/>
  <c r="D587" i="3"/>
  <c r="E587" i="3" s="1"/>
  <c r="D591" i="3"/>
  <c r="E591" i="3" s="1"/>
  <c r="D595" i="3"/>
  <c r="E595" i="3" s="1"/>
  <c r="D599" i="3"/>
  <c r="E599" i="3" s="1"/>
  <c r="D603" i="3"/>
  <c r="E603" i="3" s="1"/>
  <c r="D607" i="3"/>
  <c r="E607" i="3" s="1"/>
  <c r="D611" i="3"/>
  <c r="E611" i="3" s="1"/>
  <c r="D615" i="3"/>
  <c r="E615" i="3" s="1"/>
  <c r="D619" i="3"/>
  <c r="E619" i="3" s="1"/>
  <c r="D623" i="3"/>
  <c r="E623" i="3" s="1"/>
  <c r="D627" i="3"/>
  <c r="E627" i="3" s="1"/>
  <c r="D631" i="3"/>
  <c r="E631" i="3" s="1"/>
  <c r="D635" i="3"/>
  <c r="E635" i="3" s="1"/>
  <c r="D639" i="3"/>
  <c r="E639" i="3" s="1"/>
  <c r="D643" i="3"/>
  <c r="E643" i="3" s="1"/>
  <c r="D647" i="3"/>
  <c r="E647" i="3" s="1"/>
  <c r="D651" i="3"/>
  <c r="E651" i="3" s="1"/>
  <c r="D655" i="3"/>
  <c r="E655" i="3" s="1"/>
  <c r="D659" i="3"/>
  <c r="E659" i="3" s="1"/>
  <c r="D663" i="3"/>
  <c r="E663" i="3" s="1"/>
  <c r="D667" i="3"/>
  <c r="E667" i="3" s="1"/>
  <c r="D671" i="3"/>
  <c r="E671" i="3" s="1"/>
  <c r="D675" i="3"/>
  <c r="E675" i="3" s="1"/>
  <c r="D679" i="3"/>
  <c r="E679" i="3" s="1"/>
  <c r="D683" i="3"/>
  <c r="E683" i="3" s="1"/>
  <c r="D687" i="3"/>
  <c r="E687" i="3" s="1"/>
  <c r="D691" i="3"/>
  <c r="E691" i="3" s="1"/>
  <c r="D695" i="3"/>
  <c r="E695" i="3" s="1"/>
  <c r="D699" i="3"/>
  <c r="E699" i="3" s="1"/>
  <c r="D703" i="3"/>
  <c r="E703" i="3" s="1"/>
  <c r="D707" i="3"/>
  <c r="E707" i="3" s="1"/>
  <c r="D711" i="3"/>
  <c r="E711" i="3" s="1"/>
  <c r="D715" i="3"/>
  <c r="E715" i="3" s="1"/>
  <c r="D719" i="3"/>
  <c r="E719" i="3" s="1"/>
  <c r="D723" i="3"/>
  <c r="E723" i="3" s="1"/>
  <c r="D727" i="3"/>
  <c r="E727" i="3" s="1"/>
  <c r="D731" i="3"/>
  <c r="E731" i="3" s="1"/>
  <c r="D735" i="3"/>
  <c r="E735" i="3" s="1"/>
  <c r="D739" i="3"/>
  <c r="E739" i="3" s="1"/>
  <c r="D743" i="3"/>
  <c r="E743" i="3" s="1"/>
  <c r="D747" i="3"/>
  <c r="E747" i="3" s="1"/>
  <c r="D751" i="3"/>
  <c r="E751" i="3" s="1"/>
  <c r="D755" i="3"/>
  <c r="E755" i="3" s="1"/>
  <c r="D759" i="3"/>
  <c r="E759" i="3" s="1"/>
  <c r="D763" i="3"/>
  <c r="E763" i="3" s="1"/>
  <c r="D767" i="3"/>
  <c r="E767" i="3" s="1"/>
  <c r="D771" i="3"/>
  <c r="E771" i="3" s="1"/>
  <c r="D775" i="3"/>
  <c r="E775" i="3" s="1"/>
  <c r="D779" i="3"/>
  <c r="E779" i="3" s="1"/>
  <c r="D783" i="3"/>
  <c r="E783" i="3" s="1"/>
  <c r="D787" i="3"/>
  <c r="E787" i="3" s="1"/>
  <c r="D791" i="3"/>
  <c r="E791" i="3" s="1"/>
  <c r="D795" i="3"/>
  <c r="E795" i="3" s="1"/>
  <c r="D799" i="3"/>
  <c r="E799" i="3" s="1"/>
  <c r="D803" i="3"/>
  <c r="E803" i="3" s="1"/>
  <c r="D807" i="3"/>
  <c r="E807" i="3" s="1"/>
  <c r="D811" i="3"/>
  <c r="E811" i="3" s="1"/>
  <c r="D815" i="3"/>
  <c r="E815" i="3" s="1"/>
  <c r="D819" i="3"/>
  <c r="E819" i="3" s="1"/>
  <c r="D823" i="3"/>
  <c r="E823" i="3" s="1"/>
  <c r="D827" i="3"/>
  <c r="E827" i="3" s="1"/>
  <c r="D831" i="3"/>
  <c r="E831" i="3" s="1"/>
  <c r="D835" i="3"/>
  <c r="E835" i="3" s="1"/>
  <c r="D839" i="3"/>
  <c r="E839" i="3" s="1"/>
  <c r="D843" i="3"/>
  <c r="E843" i="3" s="1"/>
  <c r="D847" i="3"/>
  <c r="E847" i="3" s="1"/>
  <c r="D851" i="3"/>
  <c r="E851" i="3" s="1"/>
  <c r="D855" i="3"/>
  <c r="E855" i="3" s="1"/>
  <c r="D859" i="3"/>
  <c r="E859" i="3" s="1"/>
  <c r="D863" i="3"/>
  <c r="E863" i="3" s="1"/>
  <c r="D867" i="3"/>
  <c r="E867" i="3" s="1"/>
  <c r="D871" i="3"/>
  <c r="E871" i="3" s="1"/>
  <c r="D875" i="3"/>
  <c r="E875" i="3" s="1"/>
  <c r="D879" i="3"/>
  <c r="E879" i="3" s="1"/>
  <c r="D883" i="3"/>
  <c r="E883" i="3" s="1"/>
  <c r="D887" i="3"/>
  <c r="E887" i="3" s="1"/>
  <c r="D891" i="3"/>
  <c r="E891" i="3" s="1"/>
  <c r="D895" i="3"/>
  <c r="E895" i="3" s="1"/>
  <c r="D899" i="3"/>
  <c r="E899" i="3" s="1"/>
  <c r="D903" i="3"/>
  <c r="E903" i="3" s="1"/>
  <c r="D907" i="3"/>
  <c r="E907" i="3" s="1"/>
  <c r="D911" i="3"/>
  <c r="E911" i="3" s="1"/>
  <c r="D915" i="3"/>
  <c r="E915" i="3" s="1"/>
  <c r="D919" i="3"/>
  <c r="E919" i="3" s="1"/>
  <c r="D923" i="3"/>
  <c r="E923" i="3" s="1"/>
  <c r="D927" i="3"/>
  <c r="E927" i="3" s="1"/>
  <c r="D931" i="3"/>
  <c r="E931" i="3" s="1"/>
  <c r="D935" i="3"/>
  <c r="E935" i="3" s="1"/>
  <c r="D939" i="3"/>
  <c r="E939" i="3" s="1"/>
  <c r="D943" i="3"/>
  <c r="E943" i="3" s="1"/>
  <c r="D947" i="3"/>
  <c r="E947" i="3" s="1"/>
  <c r="D951" i="3"/>
  <c r="E951" i="3" s="1"/>
  <c r="D955" i="3"/>
  <c r="E955" i="3" s="1"/>
  <c r="D959" i="3"/>
  <c r="E959" i="3" s="1"/>
  <c r="D963" i="3"/>
  <c r="E963" i="3" s="1"/>
  <c r="D967" i="3"/>
  <c r="E967" i="3" s="1"/>
  <c r="D971" i="3"/>
  <c r="E971" i="3" s="1"/>
  <c r="D975" i="3"/>
  <c r="E975" i="3" s="1"/>
  <c r="D979" i="3"/>
  <c r="E979" i="3" s="1"/>
  <c r="D983" i="3"/>
  <c r="E983" i="3" s="1"/>
  <c r="D987" i="3"/>
  <c r="E987" i="3" s="1"/>
  <c r="D991" i="3"/>
  <c r="E991" i="3" s="1"/>
  <c r="D995" i="3"/>
  <c r="E995" i="3" s="1"/>
  <c r="D999" i="3"/>
  <c r="E999" i="3" s="1"/>
  <c r="D1003" i="3"/>
  <c r="E1003" i="3" s="1"/>
  <c r="D1007" i="3"/>
  <c r="E1007" i="3" s="1"/>
  <c r="D1011" i="3"/>
  <c r="E1011" i="3" s="1"/>
  <c r="D1015" i="3"/>
  <c r="E1015" i="3" s="1"/>
  <c r="D1019" i="3"/>
  <c r="E1019" i="3" s="1"/>
  <c r="D1023" i="3"/>
  <c r="E1023" i="3" s="1"/>
  <c r="D1027" i="3"/>
  <c r="E1027" i="3" s="1"/>
  <c r="D1031" i="3"/>
  <c r="E1031" i="3" s="1"/>
  <c r="D1035" i="3"/>
  <c r="E1035" i="3" s="1"/>
  <c r="D1039" i="3"/>
  <c r="E1039" i="3" s="1"/>
  <c r="D1043" i="3"/>
  <c r="E1043" i="3" s="1"/>
  <c r="D1047" i="3"/>
  <c r="E1047" i="3" s="1"/>
  <c r="D1051" i="3"/>
  <c r="E1051" i="3" s="1"/>
  <c r="D1055" i="3"/>
  <c r="E1055" i="3" s="1"/>
  <c r="D1059" i="3"/>
  <c r="E1059" i="3" s="1"/>
  <c r="D1063" i="3"/>
  <c r="E1063" i="3" s="1"/>
  <c r="D1067" i="3"/>
  <c r="E1067" i="3" s="1"/>
  <c r="D1071" i="3"/>
  <c r="E1071" i="3" s="1"/>
  <c r="D1075" i="3"/>
  <c r="E1075" i="3" s="1"/>
  <c r="D1079" i="3"/>
  <c r="E1079" i="3" s="1"/>
  <c r="D1083" i="3"/>
  <c r="E1083" i="3" s="1"/>
  <c r="D1087" i="3"/>
  <c r="E1087" i="3" s="1"/>
  <c r="D1091" i="3"/>
  <c r="E1091" i="3" s="1"/>
  <c r="D1095" i="3"/>
  <c r="E1095" i="3" s="1"/>
  <c r="D1099" i="3"/>
  <c r="E1099" i="3" s="1"/>
  <c r="D1103" i="3"/>
  <c r="E1103" i="3" s="1"/>
  <c r="D1107" i="3"/>
  <c r="E1107" i="3" s="1"/>
  <c r="D1111" i="3"/>
  <c r="E1111" i="3" s="1"/>
  <c r="D1115" i="3"/>
  <c r="E1115" i="3" s="1"/>
  <c r="D1119" i="3"/>
  <c r="E1119" i="3" s="1"/>
  <c r="D1123" i="3"/>
  <c r="E1123" i="3" s="1"/>
  <c r="D1127" i="3"/>
  <c r="E1127" i="3" s="1"/>
  <c r="D1131" i="3"/>
  <c r="E1131" i="3" s="1"/>
  <c r="D1135" i="3"/>
  <c r="E1135" i="3" s="1"/>
  <c r="D1139" i="3"/>
  <c r="E1139" i="3" s="1"/>
  <c r="D1143" i="3"/>
  <c r="E1143" i="3" s="1"/>
  <c r="D1147" i="3"/>
  <c r="E1147" i="3" s="1"/>
  <c r="D1151" i="3"/>
  <c r="E1151" i="3" s="1"/>
  <c r="D1155" i="3"/>
  <c r="E1155" i="3" s="1"/>
  <c r="D1159" i="3"/>
  <c r="E1159" i="3" s="1"/>
  <c r="D1163" i="3"/>
  <c r="E1163" i="3" s="1"/>
  <c r="D1167" i="3"/>
  <c r="E1167" i="3" s="1"/>
  <c r="D1171" i="3"/>
  <c r="E1171" i="3" s="1"/>
  <c r="D1175" i="3"/>
  <c r="E1175" i="3" s="1"/>
  <c r="D1179" i="3"/>
  <c r="E1179" i="3" s="1"/>
  <c r="D1183" i="3"/>
  <c r="E1183" i="3" s="1"/>
  <c r="D1187" i="3"/>
  <c r="E1187" i="3" s="1"/>
  <c r="D1191" i="3"/>
  <c r="E1191" i="3" s="1"/>
  <c r="D1195" i="3"/>
  <c r="E1195" i="3" s="1"/>
  <c r="D1199" i="3"/>
  <c r="E1199" i="3" s="1"/>
  <c r="D1203" i="3"/>
  <c r="E1203" i="3" s="1"/>
  <c r="D1207" i="3"/>
  <c r="E1207" i="3" s="1"/>
  <c r="D1211" i="3"/>
  <c r="E1211" i="3" s="1"/>
  <c r="D1215" i="3"/>
  <c r="E1215" i="3" s="1"/>
  <c r="D1219" i="3"/>
  <c r="E1219" i="3" s="1"/>
  <c r="D1223" i="3"/>
  <c r="E1223" i="3" s="1"/>
  <c r="D1227" i="3"/>
  <c r="E1227" i="3" s="1"/>
  <c r="D1231" i="3"/>
  <c r="E1231" i="3" s="1"/>
  <c r="D1235" i="3"/>
  <c r="E1235" i="3" s="1"/>
  <c r="D1239" i="3"/>
  <c r="E1239" i="3" s="1"/>
  <c r="D1243" i="3"/>
  <c r="E1243" i="3" s="1"/>
  <c r="D1247" i="3"/>
  <c r="E1247" i="3" s="1"/>
  <c r="D1251" i="3"/>
  <c r="E1251" i="3" s="1"/>
  <c r="D1255" i="3"/>
  <c r="E1255" i="3" s="1"/>
  <c r="D1259" i="3"/>
  <c r="E1259" i="3" s="1"/>
  <c r="D1263" i="3"/>
  <c r="E1263" i="3" s="1"/>
  <c r="D1267" i="3"/>
  <c r="E1267" i="3" s="1"/>
  <c r="D1271" i="3"/>
  <c r="E1271" i="3" s="1"/>
  <c r="D1275" i="3"/>
  <c r="E1275" i="3" s="1"/>
  <c r="D1279" i="3"/>
  <c r="E1279" i="3" s="1"/>
  <c r="D1283" i="3"/>
  <c r="E1283" i="3" s="1"/>
  <c r="D1287" i="3"/>
  <c r="E1287" i="3" s="1"/>
  <c r="D1291" i="3"/>
  <c r="E1291" i="3" s="1"/>
  <c r="D1295" i="3"/>
  <c r="E1295" i="3" s="1"/>
  <c r="D1299" i="3"/>
  <c r="E1299" i="3" s="1"/>
  <c r="D1303" i="3"/>
  <c r="E1303" i="3" s="1"/>
  <c r="D1307" i="3"/>
  <c r="E1307" i="3" s="1"/>
  <c r="D1311" i="3"/>
  <c r="E1311" i="3" s="1"/>
  <c r="D1315" i="3"/>
  <c r="E1315" i="3" s="1"/>
  <c r="D1319" i="3"/>
  <c r="E1319" i="3" s="1"/>
  <c r="D1323" i="3"/>
  <c r="E1323" i="3" s="1"/>
  <c r="D1327" i="3"/>
  <c r="E1327" i="3" s="1"/>
  <c r="D1331" i="3"/>
  <c r="E1331" i="3" s="1"/>
  <c r="D1335" i="3"/>
  <c r="E1335" i="3" s="1"/>
  <c r="D1339" i="3"/>
  <c r="E1339" i="3" s="1"/>
  <c r="D1343" i="3"/>
  <c r="E1343" i="3" s="1"/>
  <c r="D1347" i="3"/>
  <c r="E1347" i="3" s="1"/>
  <c r="D1351" i="3"/>
  <c r="E1351" i="3" s="1"/>
  <c r="D1355" i="3"/>
  <c r="E1355" i="3" s="1"/>
  <c r="D1359" i="3"/>
  <c r="E1359" i="3" s="1"/>
  <c r="D1363" i="3"/>
  <c r="E1363" i="3" s="1"/>
  <c r="D1367" i="3"/>
  <c r="E1367" i="3" s="1"/>
  <c r="D1371" i="3"/>
  <c r="E1371" i="3" s="1"/>
  <c r="D1375" i="3"/>
  <c r="E1375" i="3" s="1"/>
  <c r="D1379" i="3"/>
  <c r="E1379" i="3" s="1"/>
  <c r="D1383" i="3"/>
  <c r="E1383" i="3" s="1"/>
  <c r="D1387" i="3"/>
  <c r="E1387" i="3" s="1"/>
  <c r="D1391" i="3"/>
  <c r="E1391" i="3" s="1"/>
  <c r="D1395" i="3"/>
  <c r="E1395" i="3" s="1"/>
  <c r="D1399" i="3"/>
  <c r="E1399" i="3" s="1"/>
  <c r="D1403" i="3"/>
  <c r="E1403" i="3" s="1"/>
  <c r="D1407" i="3"/>
  <c r="E1407" i="3" s="1"/>
  <c r="D1411" i="3"/>
  <c r="E1411" i="3" s="1"/>
  <c r="D1415" i="3"/>
  <c r="E1415" i="3" s="1"/>
  <c r="D1419" i="3"/>
  <c r="E1419" i="3" s="1"/>
  <c r="D1423" i="3"/>
  <c r="E1423" i="3" s="1"/>
  <c r="D1427" i="3"/>
  <c r="E1427" i="3" s="1"/>
  <c r="D1431" i="3"/>
  <c r="E1431" i="3" s="1"/>
  <c r="D1435" i="3"/>
  <c r="E1435" i="3" s="1"/>
  <c r="D1439" i="3"/>
  <c r="E1439" i="3" s="1"/>
  <c r="D1443" i="3"/>
  <c r="E1443" i="3" s="1"/>
  <c r="D1447" i="3"/>
  <c r="E1447" i="3" s="1"/>
  <c r="D1451" i="3"/>
  <c r="E1451" i="3" s="1"/>
  <c r="D1455" i="3"/>
  <c r="E1455" i="3" s="1"/>
  <c r="D1459" i="3"/>
  <c r="E1459" i="3" s="1"/>
  <c r="D1463" i="3"/>
  <c r="E1463" i="3" s="1"/>
  <c r="D1467" i="3"/>
  <c r="E1467" i="3" s="1"/>
  <c r="D1471" i="3"/>
  <c r="E1471" i="3" s="1"/>
  <c r="D1475" i="3"/>
  <c r="E1475" i="3" s="1"/>
  <c r="D1479" i="3"/>
  <c r="E1479" i="3" s="1"/>
  <c r="D1483" i="3"/>
  <c r="E1483" i="3" s="1"/>
  <c r="D1487" i="3"/>
  <c r="E1487" i="3" s="1"/>
  <c r="D1491" i="3"/>
  <c r="E1491" i="3" s="1"/>
  <c r="D1495" i="3"/>
  <c r="E1495" i="3" s="1"/>
  <c r="D1499" i="3"/>
  <c r="E1499" i="3" s="1"/>
  <c r="D1503" i="3"/>
  <c r="E1503" i="3" s="1"/>
  <c r="D1507" i="3"/>
  <c r="E1507" i="3" s="1"/>
  <c r="D1511" i="3"/>
  <c r="E1511" i="3" s="1"/>
  <c r="D1515" i="3"/>
  <c r="E1515" i="3" s="1"/>
  <c r="D1519" i="3"/>
  <c r="E1519" i="3" s="1"/>
  <c r="D1523" i="3"/>
  <c r="E1523" i="3" s="1"/>
  <c r="D1527" i="3"/>
  <c r="E1527" i="3" s="1"/>
  <c r="D1531" i="3"/>
  <c r="E1531" i="3" s="1"/>
  <c r="D1535" i="3"/>
  <c r="E1535" i="3" s="1"/>
  <c r="D1539" i="3"/>
  <c r="E1539" i="3" s="1"/>
  <c r="D1543" i="3"/>
  <c r="E1543" i="3" s="1"/>
  <c r="D1547" i="3"/>
  <c r="E1547" i="3" s="1"/>
  <c r="D1551" i="3"/>
  <c r="E1551" i="3" s="1"/>
  <c r="D1555" i="3"/>
  <c r="E1555" i="3" s="1"/>
  <c r="D1559" i="3"/>
  <c r="E1559" i="3" s="1"/>
  <c r="D1563" i="3"/>
  <c r="E1563" i="3" s="1"/>
  <c r="D1567" i="3"/>
  <c r="E1567" i="3" s="1"/>
  <c r="D1571" i="3"/>
  <c r="E1571" i="3" s="1"/>
  <c r="D1575" i="3"/>
  <c r="E1575" i="3" s="1"/>
  <c r="D1579" i="3"/>
  <c r="E1579" i="3" s="1"/>
  <c r="D1583" i="3"/>
  <c r="E1583" i="3" s="1"/>
  <c r="D1587" i="3"/>
  <c r="E1587" i="3" s="1"/>
  <c r="D1591" i="3"/>
  <c r="E1591" i="3" s="1"/>
  <c r="D1595" i="3"/>
  <c r="E1595" i="3" s="1"/>
  <c r="D1599" i="3"/>
  <c r="E1599" i="3" s="1"/>
  <c r="D1603" i="3"/>
  <c r="E1603" i="3" s="1"/>
  <c r="D1607" i="3"/>
  <c r="E1607" i="3" s="1"/>
  <c r="D1611" i="3"/>
  <c r="E1611" i="3" s="1"/>
  <c r="D1615" i="3"/>
  <c r="E1615" i="3" s="1"/>
  <c r="D1619" i="3"/>
  <c r="E1619" i="3" s="1"/>
  <c r="D1623" i="3"/>
  <c r="E1623" i="3" s="1"/>
  <c r="D1627" i="3"/>
  <c r="E1627" i="3" s="1"/>
  <c r="D1631" i="3"/>
  <c r="E1631" i="3" s="1"/>
  <c r="D1635" i="3"/>
  <c r="E1635" i="3" s="1"/>
  <c r="D1639" i="3"/>
  <c r="E1639" i="3" s="1"/>
  <c r="D1643" i="3"/>
  <c r="E1643" i="3" s="1"/>
  <c r="D1647" i="3"/>
  <c r="E1647" i="3" s="1"/>
  <c r="D1651" i="3"/>
  <c r="E1651" i="3" s="1"/>
  <c r="D1655" i="3"/>
  <c r="E1655" i="3" s="1"/>
  <c r="D1659" i="3"/>
  <c r="E1659" i="3" s="1"/>
  <c r="D1663" i="3"/>
  <c r="E1663" i="3" s="1"/>
  <c r="D1667" i="3"/>
  <c r="E1667" i="3" s="1"/>
  <c r="D1671" i="3"/>
  <c r="E1671" i="3" s="1"/>
  <c r="D1675" i="3"/>
  <c r="E1675" i="3" s="1"/>
  <c r="D1679" i="3"/>
  <c r="E1679" i="3" s="1"/>
  <c r="D1683" i="3"/>
  <c r="E1683" i="3" s="1"/>
  <c r="D1687" i="3"/>
  <c r="E1687" i="3" s="1"/>
  <c r="D1691" i="3"/>
  <c r="E1691" i="3" s="1"/>
  <c r="D1695" i="3"/>
  <c r="E1695" i="3" s="1"/>
  <c r="D1699" i="3"/>
  <c r="E1699" i="3" s="1"/>
  <c r="D1703" i="3"/>
  <c r="E1703" i="3" s="1"/>
  <c r="D1707" i="3"/>
  <c r="E1707" i="3" s="1"/>
  <c r="D1711" i="3"/>
  <c r="E1711" i="3" s="1"/>
  <c r="D1715" i="3"/>
  <c r="E1715" i="3" s="1"/>
  <c r="D1719" i="3"/>
  <c r="E1719" i="3" s="1"/>
  <c r="D1723" i="3"/>
  <c r="E1723" i="3" s="1"/>
  <c r="D1727" i="3"/>
  <c r="E1727" i="3" s="1"/>
  <c r="D1731" i="3"/>
  <c r="E1731" i="3" s="1"/>
  <c r="D1735" i="3"/>
  <c r="E1735" i="3" s="1"/>
  <c r="D1739" i="3"/>
  <c r="E1739" i="3" s="1"/>
  <c r="D1743" i="3"/>
  <c r="E1743" i="3" s="1"/>
  <c r="D1747" i="3"/>
  <c r="E1747" i="3" s="1"/>
  <c r="D1751" i="3"/>
  <c r="E1751" i="3" s="1"/>
  <c r="D1755" i="3"/>
  <c r="E1755" i="3" s="1"/>
  <c r="D1759" i="3"/>
  <c r="E1759" i="3" s="1"/>
  <c r="D1763" i="3"/>
  <c r="E1763" i="3" s="1"/>
  <c r="D1767" i="3"/>
  <c r="E1767" i="3" s="1"/>
  <c r="D1771" i="3"/>
  <c r="E1771" i="3" s="1"/>
  <c r="D1775" i="3"/>
  <c r="E1775" i="3" s="1"/>
  <c r="D1779" i="3"/>
  <c r="E1779" i="3" s="1"/>
  <c r="D1783" i="3"/>
  <c r="E1783" i="3" s="1"/>
  <c r="D1787" i="3"/>
  <c r="E1787" i="3" s="1"/>
  <c r="D1791" i="3"/>
  <c r="E1791" i="3" s="1"/>
  <c r="D1795" i="3"/>
  <c r="E1795" i="3" s="1"/>
  <c r="D1799" i="3"/>
  <c r="E1799" i="3" s="1"/>
  <c r="D1803" i="3"/>
  <c r="E1803" i="3" s="1"/>
  <c r="D1807" i="3"/>
  <c r="E1807" i="3" s="1"/>
  <c r="D1811" i="3"/>
  <c r="E1811" i="3" s="1"/>
  <c r="D1815" i="3"/>
  <c r="E1815" i="3" s="1"/>
  <c r="D1819" i="3"/>
  <c r="E1819" i="3" s="1"/>
  <c r="D1823" i="3"/>
  <c r="E1823" i="3" s="1"/>
  <c r="D1827" i="3"/>
  <c r="E1827" i="3" s="1"/>
  <c r="D1831" i="3"/>
  <c r="E1831" i="3" s="1"/>
  <c r="D1835" i="3"/>
  <c r="E1835" i="3" s="1"/>
  <c r="D1839" i="3"/>
  <c r="E1839" i="3" s="1"/>
  <c r="D1843" i="3"/>
  <c r="E1843" i="3" s="1"/>
  <c r="D1847" i="3"/>
  <c r="E1847" i="3" s="1"/>
  <c r="D1851" i="3"/>
  <c r="E1851" i="3" s="1"/>
  <c r="D1855" i="3"/>
  <c r="E1855" i="3" s="1"/>
  <c r="D1859" i="3"/>
  <c r="E1859" i="3" s="1"/>
  <c r="D1863" i="3"/>
  <c r="E1863" i="3" s="1"/>
  <c r="D1867" i="3"/>
  <c r="E1867" i="3" s="1"/>
  <c r="D1871" i="3"/>
  <c r="E1871" i="3" s="1"/>
  <c r="D1875" i="3"/>
  <c r="E1875" i="3" s="1"/>
  <c r="D1879" i="3"/>
  <c r="E1879" i="3" s="1"/>
  <c r="D1883" i="3"/>
  <c r="E1883" i="3" s="1"/>
  <c r="D1887" i="3"/>
  <c r="E1887" i="3" s="1"/>
  <c r="D1891" i="3"/>
  <c r="E1891" i="3" s="1"/>
  <c r="D1895" i="3"/>
  <c r="E1895" i="3" s="1"/>
  <c r="D1899" i="3"/>
  <c r="E1899" i="3" s="1"/>
  <c r="D1903" i="3"/>
  <c r="E1903" i="3" s="1"/>
  <c r="D1907" i="3"/>
  <c r="E1907" i="3" s="1"/>
  <c r="D1911" i="3"/>
  <c r="E1911" i="3" s="1"/>
  <c r="D1915" i="3"/>
  <c r="E1915" i="3" s="1"/>
  <c r="D1919" i="3"/>
  <c r="E1919" i="3" s="1"/>
  <c r="D1923" i="3"/>
  <c r="E1923" i="3" s="1"/>
  <c r="D1927" i="3"/>
  <c r="E1927" i="3" s="1"/>
  <c r="D1931" i="3"/>
  <c r="E1931" i="3" s="1"/>
  <c r="D1935" i="3"/>
  <c r="E1935" i="3" s="1"/>
  <c r="D1939" i="3"/>
  <c r="E1939" i="3" s="1"/>
  <c r="D1943" i="3"/>
  <c r="E1943" i="3" s="1"/>
  <c r="D1947" i="3"/>
  <c r="E1947" i="3" s="1"/>
  <c r="D1951" i="3"/>
  <c r="E1951" i="3" s="1"/>
  <c r="D1955" i="3"/>
  <c r="E1955" i="3" s="1"/>
  <c r="D1959" i="3"/>
  <c r="E1959" i="3" s="1"/>
  <c r="D1963" i="3"/>
  <c r="E1963" i="3" s="1"/>
  <c r="D1967" i="3"/>
  <c r="E1967" i="3" s="1"/>
  <c r="D1971" i="3"/>
  <c r="E1971" i="3" s="1"/>
  <c r="D1975" i="3"/>
  <c r="E1975" i="3" s="1"/>
  <c r="D1979" i="3"/>
  <c r="E1979" i="3" s="1"/>
  <c r="D1983" i="3"/>
  <c r="E1983" i="3" s="1"/>
  <c r="D1987" i="3"/>
  <c r="E1987" i="3" s="1"/>
  <c r="D1991" i="3"/>
  <c r="E1991" i="3" s="1"/>
  <c r="D1995" i="3"/>
  <c r="E1995" i="3" s="1"/>
  <c r="D1999" i="3"/>
  <c r="E1999" i="3" s="1"/>
  <c r="D2003" i="3"/>
  <c r="E2003" i="3" s="1"/>
  <c r="D2007" i="3"/>
  <c r="E2007" i="3" s="1"/>
  <c r="D2011" i="3"/>
  <c r="E2011" i="3" s="1"/>
  <c r="D2015" i="3"/>
  <c r="E2015" i="3" s="1"/>
  <c r="D2019" i="3"/>
  <c r="E2019" i="3" s="1"/>
  <c r="D2023" i="3"/>
  <c r="E2023" i="3" s="1"/>
  <c r="D2027" i="3"/>
  <c r="E2027" i="3" s="1"/>
  <c r="D2031" i="3"/>
  <c r="E2031" i="3" s="1"/>
  <c r="D2035" i="3"/>
  <c r="E2035" i="3" s="1"/>
  <c r="D2039" i="3"/>
  <c r="E2039" i="3" s="1"/>
  <c r="D2043" i="3"/>
  <c r="E2043" i="3" s="1"/>
  <c r="D2047" i="3"/>
  <c r="E2047" i="3" s="1"/>
  <c r="D2051" i="3"/>
  <c r="E2051" i="3" s="1"/>
  <c r="D2055" i="3"/>
  <c r="E2055" i="3" s="1"/>
  <c r="D2059" i="3"/>
  <c r="E2059" i="3" s="1"/>
  <c r="D2063" i="3"/>
  <c r="E2063" i="3" s="1"/>
  <c r="D2067" i="3"/>
  <c r="E2067" i="3" s="1"/>
  <c r="D2071" i="3"/>
  <c r="E2071" i="3" s="1"/>
  <c r="D2075" i="3"/>
  <c r="E2075" i="3" s="1"/>
  <c r="D2079" i="3"/>
  <c r="E2079" i="3" s="1"/>
  <c r="D2083" i="3"/>
  <c r="E2083" i="3" s="1"/>
  <c r="D2087" i="3"/>
  <c r="E2087" i="3" s="1"/>
  <c r="D2091" i="3"/>
  <c r="E2091" i="3" s="1"/>
  <c r="D2095" i="3"/>
  <c r="E2095" i="3" s="1"/>
  <c r="D2099" i="3"/>
  <c r="E2099" i="3" s="1"/>
  <c r="D2103" i="3"/>
  <c r="E2103" i="3" s="1"/>
  <c r="D2107" i="3"/>
  <c r="E2107" i="3" s="1"/>
  <c r="D2111" i="3"/>
  <c r="E2111" i="3" s="1"/>
  <c r="D2115" i="3"/>
  <c r="E2115" i="3" s="1"/>
  <c r="D2119" i="3"/>
  <c r="E2119" i="3" s="1"/>
  <c r="D2123" i="3"/>
  <c r="E2123" i="3" s="1"/>
  <c r="D2127" i="3"/>
  <c r="E2127" i="3" s="1"/>
  <c r="D2131" i="3"/>
  <c r="E2131" i="3" s="1"/>
  <c r="D2135" i="3"/>
  <c r="E2135" i="3" s="1"/>
  <c r="D2139" i="3"/>
  <c r="E2139" i="3" s="1"/>
  <c r="D2143" i="3"/>
  <c r="E2143" i="3" s="1"/>
  <c r="D2147" i="3"/>
  <c r="E2147" i="3" s="1"/>
  <c r="D2151" i="3"/>
  <c r="E2151" i="3" s="1"/>
  <c r="D2155" i="3"/>
  <c r="E2155" i="3" s="1"/>
  <c r="D2159" i="3"/>
  <c r="E2159" i="3" s="1"/>
  <c r="D2163" i="3"/>
  <c r="E2163" i="3" s="1"/>
  <c r="D2167" i="3"/>
  <c r="E2167" i="3" s="1"/>
  <c r="D2171" i="3"/>
  <c r="E2171" i="3" s="1"/>
  <c r="D2175" i="3"/>
  <c r="E2175" i="3" s="1"/>
  <c r="D2179" i="3"/>
  <c r="E2179" i="3" s="1"/>
  <c r="D2183" i="3"/>
  <c r="E2183" i="3" s="1"/>
  <c r="D2187" i="3"/>
  <c r="E2187" i="3" s="1"/>
  <c r="D2191" i="3"/>
  <c r="E2191" i="3" s="1"/>
  <c r="D2195" i="3"/>
  <c r="E2195" i="3" s="1"/>
  <c r="D2199" i="3"/>
  <c r="E2199" i="3" s="1"/>
  <c r="D2203" i="3"/>
  <c r="E2203" i="3" s="1"/>
  <c r="D2207" i="3"/>
  <c r="E2207" i="3" s="1"/>
  <c r="D2211" i="3"/>
  <c r="E2211" i="3" s="1"/>
  <c r="D2215" i="3"/>
  <c r="E2215" i="3" s="1"/>
  <c r="D2219" i="3"/>
  <c r="E2219" i="3" s="1"/>
  <c r="D2223" i="3"/>
  <c r="E2223" i="3" s="1"/>
  <c r="D2227" i="3"/>
  <c r="E2227" i="3" s="1"/>
  <c r="D2231" i="3"/>
  <c r="E2231" i="3" s="1"/>
  <c r="D2235" i="3"/>
  <c r="E2235" i="3" s="1"/>
  <c r="D2239" i="3"/>
  <c r="E2239" i="3" s="1"/>
  <c r="D2243" i="3"/>
  <c r="E2243" i="3" s="1"/>
  <c r="D2247" i="3"/>
  <c r="E2247" i="3" s="1"/>
  <c r="D2251" i="3"/>
  <c r="E2251" i="3" s="1"/>
  <c r="D2255" i="3"/>
  <c r="E2255" i="3" s="1"/>
  <c r="D2259" i="3"/>
  <c r="E2259" i="3" s="1"/>
  <c r="D2263" i="3"/>
  <c r="E2263" i="3" s="1"/>
  <c r="D2267" i="3"/>
  <c r="E2267" i="3" s="1"/>
  <c r="D2271" i="3"/>
  <c r="E2271" i="3" s="1"/>
  <c r="D2275" i="3"/>
  <c r="E2275" i="3" s="1"/>
  <c r="D2279" i="3"/>
  <c r="E2279" i="3" s="1"/>
  <c r="D2283" i="3"/>
  <c r="E2283" i="3" s="1"/>
  <c r="D2287" i="3"/>
  <c r="E2287" i="3" s="1"/>
  <c r="D2291" i="3"/>
  <c r="E2291" i="3" s="1"/>
  <c r="D2295" i="3"/>
  <c r="E2295" i="3" s="1"/>
  <c r="D2299" i="3"/>
  <c r="E2299" i="3" s="1"/>
  <c r="D2303" i="3"/>
  <c r="E2303" i="3" s="1"/>
  <c r="D2307" i="3"/>
  <c r="E2307" i="3" s="1"/>
  <c r="D2311" i="3"/>
  <c r="E2311" i="3" s="1"/>
  <c r="D2315" i="3"/>
  <c r="E2315" i="3" s="1"/>
  <c r="D2319" i="3"/>
  <c r="E2319" i="3" s="1"/>
  <c r="D2323" i="3"/>
  <c r="E2323" i="3" s="1"/>
  <c r="D2327" i="3"/>
  <c r="E2327" i="3" s="1"/>
  <c r="D2331" i="3"/>
  <c r="E2331" i="3" s="1"/>
  <c r="D2335" i="3"/>
  <c r="E2335" i="3" s="1"/>
  <c r="D2339" i="3"/>
  <c r="E2339" i="3" s="1"/>
  <c r="D2343" i="3"/>
  <c r="E2343" i="3" s="1"/>
  <c r="D2347" i="3"/>
  <c r="E2347" i="3" s="1"/>
  <c r="D2351" i="3"/>
  <c r="E2351" i="3" s="1"/>
  <c r="D2355" i="3"/>
  <c r="E2355" i="3" s="1"/>
  <c r="D2359" i="3"/>
  <c r="E2359" i="3" s="1"/>
  <c r="D2363" i="3"/>
  <c r="E2363" i="3" s="1"/>
  <c r="D2367" i="3"/>
  <c r="E2367" i="3" s="1"/>
  <c r="D2371" i="3"/>
  <c r="E2371" i="3" s="1"/>
  <c r="D2375" i="3"/>
  <c r="E2375" i="3" s="1"/>
  <c r="D2379" i="3"/>
  <c r="E2379" i="3" s="1"/>
  <c r="D2383" i="3"/>
  <c r="E2383" i="3" s="1"/>
  <c r="D2387" i="3"/>
  <c r="E2387" i="3" s="1"/>
  <c r="D2391" i="3"/>
  <c r="E2391" i="3" s="1"/>
  <c r="D2395" i="3"/>
  <c r="E2395" i="3" s="1"/>
  <c r="D2399" i="3"/>
  <c r="E2399" i="3" s="1"/>
  <c r="D2403" i="3"/>
  <c r="E2403" i="3" s="1"/>
  <c r="D2407" i="3"/>
  <c r="E2407" i="3" s="1"/>
  <c r="D2411" i="3"/>
  <c r="E2411" i="3" s="1"/>
  <c r="D2415" i="3"/>
  <c r="E2415" i="3" s="1"/>
  <c r="D2419" i="3"/>
  <c r="E2419" i="3" s="1"/>
  <c r="D2423" i="3"/>
  <c r="E2423" i="3" s="1"/>
  <c r="D2427" i="3"/>
  <c r="E2427" i="3" s="1"/>
  <c r="D2431" i="3"/>
  <c r="E2431" i="3" s="1"/>
  <c r="D2435" i="3"/>
  <c r="E2435" i="3" s="1"/>
  <c r="D2439" i="3"/>
  <c r="E2439" i="3" s="1"/>
  <c r="D2443" i="3"/>
  <c r="E2443" i="3" s="1"/>
  <c r="D2447" i="3"/>
  <c r="E2447" i="3" s="1"/>
  <c r="D2451" i="3"/>
  <c r="E2451" i="3" s="1"/>
  <c r="D2455" i="3"/>
  <c r="E2455" i="3" s="1"/>
  <c r="D2459" i="3"/>
  <c r="E2459" i="3" s="1"/>
  <c r="D2463" i="3"/>
  <c r="E2463" i="3" s="1"/>
  <c r="D2467" i="3"/>
  <c r="E2467" i="3" s="1"/>
  <c r="D2471" i="3"/>
  <c r="E2471" i="3" s="1"/>
  <c r="D2475" i="3"/>
  <c r="E2475" i="3" s="1"/>
  <c r="D2479" i="3"/>
  <c r="E2479" i="3" s="1"/>
  <c r="D2483" i="3"/>
  <c r="E2483" i="3" s="1"/>
  <c r="D2487" i="3"/>
  <c r="E2487" i="3" s="1"/>
  <c r="D2491" i="3"/>
  <c r="E2491" i="3" s="1"/>
  <c r="D2495" i="3"/>
  <c r="E2495" i="3" s="1"/>
  <c r="D2499" i="3"/>
  <c r="E2499" i="3" s="1"/>
  <c r="D2503" i="3"/>
  <c r="E2503" i="3" s="1"/>
  <c r="D2507" i="3"/>
  <c r="E2507" i="3" s="1"/>
  <c r="D2511" i="3"/>
  <c r="E2511" i="3" s="1"/>
  <c r="D2515" i="3"/>
  <c r="E2515" i="3" s="1"/>
  <c r="D2519" i="3"/>
  <c r="E2519" i="3" s="1"/>
  <c r="D2523" i="3"/>
  <c r="E2523" i="3" s="1"/>
  <c r="D2527" i="3"/>
  <c r="E2527" i="3" s="1"/>
  <c r="D2531" i="3"/>
  <c r="E2531" i="3" s="1"/>
  <c r="D2535" i="3"/>
  <c r="E2535" i="3" s="1"/>
  <c r="D2539" i="3"/>
  <c r="E2539" i="3" s="1"/>
  <c r="D2543" i="3"/>
  <c r="E2543" i="3" s="1"/>
  <c r="D2547" i="3"/>
  <c r="E2547" i="3" s="1"/>
  <c r="D2551" i="3"/>
  <c r="E2551" i="3" s="1"/>
  <c r="D2555" i="3"/>
  <c r="E2555" i="3" s="1"/>
  <c r="D2559" i="3"/>
  <c r="E2559" i="3" s="1"/>
  <c r="D2563" i="3"/>
  <c r="E2563" i="3" s="1"/>
  <c r="D2567" i="3"/>
  <c r="E2567" i="3" s="1"/>
  <c r="D2571" i="3"/>
  <c r="E2571" i="3" s="1"/>
  <c r="D2575" i="3"/>
  <c r="E2575" i="3" s="1"/>
  <c r="D2579" i="3"/>
  <c r="E2579" i="3" s="1"/>
  <c r="D2583" i="3"/>
  <c r="E2583" i="3" s="1"/>
  <c r="D2587" i="3"/>
  <c r="E2587" i="3" s="1"/>
  <c r="D2591" i="3"/>
  <c r="E2591" i="3" s="1"/>
  <c r="D2595" i="3"/>
  <c r="E2595" i="3" s="1"/>
  <c r="D2599" i="3"/>
  <c r="E2599" i="3" s="1"/>
  <c r="D2603" i="3"/>
  <c r="E2603" i="3" s="1"/>
  <c r="D2607" i="3"/>
  <c r="E2607" i="3" s="1"/>
  <c r="D2611" i="3"/>
  <c r="E2611" i="3" s="1"/>
  <c r="D2615" i="3"/>
  <c r="E2615" i="3" s="1"/>
  <c r="D2619" i="3"/>
  <c r="E2619" i="3" s="1"/>
  <c r="D2623" i="3"/>
  <c r="E2623" i="3" s="1"/>
  <c r="D2627" i="3"/>
  <c r="E2627" i="3" s="1"/>
  <c r="D2631" i="3"/>
  <c r="E2631" i="3" s="1"/>
  <c r="D2635" i="3"/>
  <c r="E2635" i="3" s="1"/>
  <c r="D2639" i="3"/>
  <c r="E2639" i="3" s="1"/>
  <c r="D2643" i="3"/>
  <c r="E2643" i="3" s="1"/>
  <c r="D2647" i="3"/>
  <c r="E2647" i="3" s="1"/>
  <c r="D2651" i="3"/>
  <c r="E2651" i="3" s="1"/>
  <c r="D2655" i="3"/>
  <c r="E2655" i="3" s="1"/>
  <c r="D2659" i="3"/>
  <c r="E2659" i="3" s="1"/>
  <c r="D2663" i="3"/>
  <c r="E2663" i="3" s="1"/>
  <c r="D2667" i="3"/>
  <c r="E2667" i="3" s="1"/>
  <c r="D2671" i="3"/>
  <c r="E2671" i="3" s="1"/>
  <c r="D2675" i="3"/>
  <c r="E2675" i="3" s="1"/>
  <c r="D2679" i="3"/>
  <c r="E2679" i="3" s="1"/>
  <c r="D2683" i="3"/>
  <c r="E2683" i="3" s="1"/>
  <c r="D2687" i="3"/>
  <c r="E2687" i="3" s="1"/>
  <c r="D2691" i="3"/>
  <c r="E2691" i="3" s="1"/>
  <c r="D2695" i="3"/>
  <c r="E2695" i="3" s="1"/>
  <c r="D2699" i="3"/>
  <c r="E2699" i="3" s="1"/>
  <c r="D2703" i="3"/>
  <c r="E2703" i="3" s="1"/>
  <c r="D2707" i="3"/>
  <c r="E2707" i="3" s="1"/>
  <c r="D2711" i="3"/>
  <c r="E2711" i="3" s="1"/>
  <c r="D2715" i="3"/>
  <c r="E2715" i="3" s="1"/>
  <c r="D2719" i="3"/>
  <c r="E2719" i="3" s="1"/>
  <c r="D2723" i="3"/>
  <c r="E2723" i="3" s="1"/>
  <c r="D2727" i="3"/>
  <c r="E2727" i="3" s="1"/>
  <c r="D2731" i="3"/>
  <c r="E2731" i="3" s="1"/>
  <c r="D2735" i="3"/>
  <c r="E2735" i="3" s="1"/>
  <c r="D2739" i="3"/>
  <c r="E2739" i="3" s="1"/>
  <c r="D2743" i="3"/>
  <c r="E2743" i="3" s="1"/>
  <c r="D2747" i="3"/>
  <c r="E2747" i="3" s="1"/>
  <c r="D2751" i="3"/>
  <c r="E2751" i="3" s="1"/>
  <c r="D2755" i="3"/>
  <c r="E2755" i="3" s="1"/>
  <c r="D2759" i="3"/>
  <c r="E2759" i="3" s="1"/>
  <c r="D2763" i="3"/>
  <c r="E2763" i="3" s="1"/>
  <c r="D2767" i="3"/>
  <c r="E2767" i="3" s="1"/>
  <c r="D2771" i="3"/>
  <c r="E2771" i="3" s="1"/>
  <c r="D2775" i="3"/>
  <c r="E2775" i="3" s="1"/>
  <c r="D2779" i="3"/>
  <c r="E2779" i="3" s="1"/>
  <c r="D2783" i="3"/>
  <c r="E2783" i="3" s="1"/>
  <c r="D2787" i="3"/>
  <c r="E2787" i="3" s="1"/>
  <c r="D2791" i="3"/>
  <c r="E2791" i="3" s="1"/>
  <c r="D2795" i="3"/>
  <c r="E2795" i="3" s="1"/>
  <c r="D2799" i="3"/>
  <c r="E2799" i="3" s="1"/>
  <c r="D2803" i="3"/>
  <c r="E2803" i="3" s="1"/>
  <c r="D2807" i="3"/>
  <c r="E2807" i="3" s="1"/>
  <c r="D2811" i="3"/>
  <c r="E2811" i="3" s="1"/>
  <c r="D2815" i="3"/>
  <c r="E2815" i="3" s="1"/>
  <c r="D2819" i="3"/>
  <c r="E2819" i="3" s="1"/>
  <c r="D2823" i="3"/>
  <c r="E2823" i="3" s="1"/>
  <c r="D2827" i="3"/>
  <c r="E2827" i="3" s="1"/>
  <c r="D2831" i="3"/>
  <c r="E2831" i="3" s="1"/>
  <c r="D2835" i="3"/>
  <c r="E2835" i="3" s="1"/>
  <c r="D2839" i="3"/>
  <c r="E2839" i="3" s="1"/>
  <c r="D2843" i="3"/>
  <c r="E2843" i="3" s="1"/>
  <c r="D2847" i="3"/>
  <c r="E2847" i="3" s="1"/>
  <c r="D2851" i="3"/>
  <c r="E2851" i="3" s="1"/>
  <c r="D2855" i="3"/>
  <c r="E2855" i="3" s="1"/>
  <c r="D2859" i="3"/>
  <c r="E2859" i="3" s="1"/>
  <c r="D2863" i="3"/>
  <c r="E2863" i="3" s="1"/>
  <c r="D2867" i="3"/>
  <c r="E2867" i="3" s="1"/>
  <c r="D2871" i="3"/>
  <c r="E2871" i="3" s="1"/>
  <c r="D2875" i="3"/>
  <c r="E2875" i="3" s="1"/>
  <c r="D2879" i="3"/>
  <c r="E2879" i="3" s="1"/>
  <c r="D2883" i="3"/>
  <c r="E2883" i="3" s="1"/>
  <c r="D2887" i="3"/>
  <c r="E2887" i="3" s="1"/>
  <c r="D2891" i="3"/>
  <c r="E2891" i="3" s="1"/>
  <c r="D2895" i="3"/>
  <c r="E2895" i="3" s="1"/>
  <c r="D2899" i="3"/>
  <c r="E2899" i="3" s="1"/>
  <c r="D2903" i="3"/>
  <c r="E2903" i="3" s="1"/>
  <c r="D2907" i="3"/>
  <c r="E2907" i="3" s="1"/>
  <c r="D2911" i="3"/>
  <c r="E2911" i="3" s="1"/>
  <c r="D2915" i="3"/>
  <c r="E2915" i="3" s="1"/>
  <c r="D2919" i="3"/>
  <c r="E2919" i="3" s="1"/>
  <c r="D2923" i="3"/>
  <c r="E2923" i="3" s="1"/>
  <c r="D2927" i="3"/>
  <c r="E2927" i="3" s="1"/>
  <c r="D2931" i="3"/>
  <c r="E2931" i="3" s="1"/>
  <c r="D2935" i="3"/>
  <c r="E2935" i="3" s="1"/>
  <c r="D2939" i="3"/>
  <c r="E2939" i="3" s="1"/>
  <c r="D2943" i="3"/>
  <c r="E2943" i="3" s="1"/>
  <c r="D2947" i="3"/>
  <c r="E2947" i="3" s="1"/>
  <c r="D2951" i="3"/>
  <c r="E2951" i="3" s="1"/>
  <c r="D2955" i="3"/>
  <c r="E2955" i="3" s="1"/>
  <c r="D2959" i="3"/>
  <c r="E2959" i="3" s="1"/>
  <c r="D2963" i="3"/>
  <c r="E2963" i="3" s="1"/>
  <c r="D2967" i="3"/>
  <c r="E2967" i="3" s="1"/>
  <c r="D2971" i="3"/>
  <c r="E2971" i="3" s="1"/>
  <c r="D2975" i="3"/>
  <c r="E2975" i="3" s="1"/>
  <c r="D2979" i="3"/>
  <c r="E2979" i="3" s="1"/>
  <c r="D2983" i="3"/>
  <c r="E2983" i="3" s="1"/>
  <c r="D2987" i="3"/>
  <c r="E2987" i="3" s="1"/>
  <c r="D2991" i="3"/>
  <c r="E2991" i="3" s="1"/>
  <c r="D2995" i="3"/>
  <c r="E2995" i="3" s="1"/>
  <c r="D2999" i="3"/>
  <c r="E2999" i="3" s="1"/>
  <c r="D3003" i="3"/>
  <c r="E3003" i="3" s="1"/>
  <c r="D3007" i="3"/>
  <c r="E3007" i="3" s="1"/>
  <c r="D3011" i="3"/>
  <c r="E3011" i="3" s="1"/>
  <c r="D3015" i="3"/>
  <c r="E3015" i="3" s="1"/>
  <c r="D3019" i="3"/>
  <c r="E3019" i="3" s="1"/>
  <c r="D3023" i="3"/>
  <c r="E3023" i="3" s="1"/>
  <c r="D3027" i="3"/>
  <c r="E3027" i="3" s="1"/>
  <c r="D3031" i="3"/>
  <c r="E3031" i="3" s="1"/>
  <c r="D3035" i="3"/>
  <c r="E3035" i="3" s="1"/>
  <c r="D3039" i="3"/>
  <c r="E3039" i="3" s="1"/>
  <c r="D3043" i="3"/>
  <c r="E3043" i="3" s="1"/>
  <c r="D3047" i="3"/>
  <c r="E3047" i="3" s="1"/>
  <c r="D3051" i="3"/>
  <c r="E3051" i="3" s="1"/>
  <c r="D3055" i="3"/>
  <c r="E3055" i="3" s="1"/>
  <c r="D3059" i="3"/>
  <c r="E3059" i="3" s="1"/>
  <c r="D3063" i="3"/>
  <c r="E3063" i="3" s="1"/>
  <c r="D3067" i="3"/>
  <c r="E3067" i="3" s="1"/>
  <c r="D3071" i="3"/>
  <c r="E3071" i="3" s="1"/>
  <c r="D3075" i="3"/>
  <c r="E3075" i="3" s="1"/>
  <c r="D3079" i="3"/>
  <c r="E3079" i="3" s="1"/>
  <c r="D3083" i="3"/>
  <c r="E3083" i="3" s="1"/>
  <c r="D3087" i="3"/>
  <c r="E3087" i="3" s="1"/>
  <c r="D3091" i="3"/>
  <c r="E3091" i="3" s="1"/>
  <c r="D3095" i="3"/>
  <c r="E3095" i="3" s="1"/>
  <c r="D3099" i="3"/>
  <c r="E3099" i="3" s="1"/>
  <c r="D3103" i="3"/>
  <c r="E3103" i="3" s="1"/>
  <c r="D3107" i="3"/>
  <c r="E3107" i="3" s="1"/>
  <c r="D3111" i="3"/>
  <c r="E3111" i="3" s="1"/>
  <c r="D3115" i="3"/>
  <c r="E3115" i="3" s="1"/>
  <c r="D3119" i="3"/>
  <c r="E3119" i="3" s="1"/>
  <c r="D3123" i="3"/>
  <c r="E3123" i="3" s="1"/>
  <c r="D3127" i="3"/>
  <c r="E3127" i="3" s="1"/>
  <c r="D3131" i="3"/>
  <c r="E3131" i="3" s="1"/>
  <c r="D3135" i="3"/>
  <c r="E3135" i="3" s="1"/>
  <c r="D3139" i="3"/>
  <c r="E3139" i="3" s="1"/>
  <c r="D3143" i="3"/>
  <c r="E3143" i="3" s="1"/>
  <c r="D3147" i="3"/>
  <c r="E3147" i="3" s="1"/>
  <c r="D3151" i="3"/>
  <c r="E3151" i="3" s="1"/>
  <c r="D3155" i="3"/>
  <c r="E3155" i="3" s="1"/>
  <c r="D3159" i="3"/>
  <c r="E3159" i="3" s="1"/>
  <c r="D3163" i="3"/>
  <c r="E3163" i="3" s="1"/>
  <c r="D3167" i="3"/>
  <c r="E3167" i="3" s="1"/>
  <c r="D3171" i="3"/>
  <c r="E3171" i="3" s="1"/>
  <c r="D3175" i="3"/>
  <c r="E3175" i="3" s="1"/>
  <c r="D3179" i="3"/>
  <c r="E3179" i="3" s="1"/>
  <c r="D3183" i="3"/>
  <c r="E3183" i="3" s="1"/>
  <c r="D3187" i="3"/>
  <c r="E3187" i="3" s="1"/>
  <c r="D3191" i="3"/>
  <c r="E3191" i="3" s="1"/>
  <c r="D3195" i="3"/>
  <c r="E3195" i="3" s="1"/>
  <c r="D3199" i="3"/>
  <c r="E3199" i="3" s="1"/>
  <c r="D3203" i="3"/>
  <c r="E3203" i="3" s="1"/>
  <c r="D3207" i="3"/>
  <c r="E3207" i="3" s="1"/>
  <c r="D3211" i="3"/>
  <c r="E3211" i="3" s="1"/>
  <c r="D3215" i="3"/>
  <c r="E3215" i="3" s="1"/>
  <c r="D3219" i="3"/>
  <c r="E3219" i="3" s="1"/>
  <c r="D3223" i="3"/>
  <c r="E3223" i="3" s="1"/>
  <c r="D3227" i="3"/>
  <c r="E3227" i="3" s="1"/>
  <c r="D3231" i="3"/>
  <c r="E3231" i="3" s="1"/>
  <c r="D3235" i="3"/>
  <c r="E3235" i="3" s="1"/>
  <c r="D3239" i="3"/>
  <c r="E3239" i="3" s="1"/>
  <c r="D3243" i="3"/>
  <c r="E3243" i="3" s="1"/>
  <c r="D3247" i="3"/>
  <c r="E3247" i="3" s="1"/>
  <c r="D3251" i="3"/>
  <c r="E3251" i="3" s="1"/>
  <c r="D3255" i="3"/>
  <c r="E3255" i="3" s="1"/>
  <c r="D3259" i="3"/>
  <c r="E3259" i="3" s="1"/>
  <c r="D3263" i="3"/>
  <c r="E3263" i="3" s="1"/>
  <c r="D3267" i="3"/>
  <c r="E3267" i="3" s="1"/>
  <c r="D3271" i="3"/>
  <c r="E3271" i="3" s="1"/>
  <c r="D3275" i="3"/>
  <c r="E3275" i="3" s="1"/>
  <c r="D3279" i="3"/>
  <c r="E3279" i="3" s="1"/>
  <c r="D3283" i="3"/>
  <c r="E3283" i="3" s="1"/>
  <c r="D3287" i="3"/>
  <c r="E3287" i="3" s="1"/>
  <c r="D3291" i="3"/>
  <c r="E3291" i="3" s="1"/>
  <c r="D3295" i="3"/>
  <c r="E3295" i="3" s="1"/>
  <c r="D3299" i="3"/>
  <c r="E3299" i="3" s="1"/>
  <c r="D3303" i="3"/>
  <c r="E3303" i="3" s="1"/>
  <c r="D3307" i="3"/>
  <c r="E3307" i="3" s="1"/>
  <c r="D3311" i="3"/>
  <c r="E3311" i="3" s="1"/>
  <c r="D3315" i="3"/>
  <c r="E3315" i="3" s="1"/>
  <c r="D3319" i="3"/>
  <c r="E3319" i="3" s="1"/>
  <c r="D3323" i="3"/>
  <c r="E3323" i="3" s="1"/>
  <c r="D3327" i="3"/>
  <c r="E3327" i="3" s="1"/>
  <c r="D3331" i="3"/>
  <c r="E3331" i="3" s="1"/>
  <c r="D3335" i="3"/>
  <c r="E3335" i="3" s="1"/>
  <c r="D3339" i="3"/>
  <c r="E3339" i="3" s="1"/>
  <c r="D3343" i="3"/>
  <c r="E3343" i="3" s="1"/>
  <c r="D3347" i="3"/>
  <c r="E3347" i="3" s="1"/>
  <c r="D3351" i="3"/>
  <c r="E3351" i="3" s="1"/>
  <c r="D3355" i="3"/>
  <c r="E3355" i="3" s="1"/>
  <c r="D3359" i="3"/>
  <c r="E3359" i="3" s="1"/>
  <c r="D3363" i="3"/>
  <c r="E3363" i="3" s="1"/>
  <c r="D3367" i="3"/>
  <c r="E3367" i="3" s="1"/>
  <c r="D3371" i="3"/>
  <c r="E3371" i="3" s="1"/>
  <c r="D3375" i="3"/>
  <c r="E3375" i="3" s="1"/>
  <c r="D3379" i="3"/>
  <c r="E3379" i="3" s="1"/>
  <c r="D3383" i="3"/>
  <c r="E3383" i="3" s="1"/>
  <c r="D3387" i="3"/>
  <c r="E3387" i="3" s="1"/>
  <c r="D3391" i="3"/>
  <c r="E3391" i="3" s="1"/>
  <c r="D3395" i="3"/>
  <c r="E3395" i="3" s="1"/>
  <c r="D3399" i="3"/>
  <c r="E3399" i="3" s="1"/>
  <c r="D3403" i="3"/>
  <c r="E3403" i="3" s="1"/>
  <c r="D3407" i="3"/>
  <c r="E3407" i="3" s="1"/>
  <c r="D3411" i="3"/>
  <c r="E3411" i="3" s="1"/>
  <c r="D3415" i="3"/>
  <c r="E3415" i="3" s="1"/>
  <c r="D3419" i="3"/>
  <c r="E3419" i="3" s="1"/>
  <c r="D3423" i="3"/>
  <c r="E3423" i="3" s="1"/>
  <c r="D3427" i="3"/>
  <c r="E3427" i="3" s="1"/>
  <c r="D3431" i="3"/>
  <c r="E3431" i="3" s="1"/>
  <c r="D3435" i="3"/>
  <c r="E3435" i="3" s="1"/>
  <c r="D3439" i="3"/>
  <c r="E3439" i="3" s="1"/>
  <c r="D3443" i="3"/>
  <c r="E3443" i="3" s="1"/>
  <c r="D3447" i="3"/>
  <c r="E3447" i="3" s="1"/>
  <c r="D3451" i="3"/>
  <c r="E3451" i="3" s="1"/>
  <c r="D3455" i="3"/>
  <c r="E3455" i="3" s="1"/>
  <c r="D3459" i="3"/>
  <c r="E3459" i="3" s="1"/>
  <c r="D3463" i="3"/>
  <c r="E3463" i="3" s="1"/>
  <c r="D3467" i="3"/>
  <c r="E3467" i="3" s="1"/>
  <c r="D3471" i="3"/>
  <c r="E3471" i="3" s="1"/>
  <c r="D3475" i="3"/>
  <c r="E3475" i="3" s="1"/>
  <c r="D3479" i="3"/>
  <c r="E3479" i="3" s="1"/>
  <c r="D3483" i="3"/>
  <c r="E3483" i="3" s="1"/>
  <c r="D3487" i="3"/>
  <c r="E3487" i="3" s="1"/>
  <c r="D3491" i="3"/>
  <c r="E3491" i="3" s="1"/>
  <c r="D3495" i="3"/>
  <c r="E3495" i="3" s="1"/>
  <c r="D3499" i="3"/>
  <c r="E3499" i="3" s="1"/>
  <c r="D3503" i="3"/>
  <c r="E3503" i="3" s="1"/>
  <c r="D3507" i="3"/>
  <c r="E3507" i="3" s="1"/>
  <c r="D3511" i="3"/>
  <c r="E3511" i="3" s="1"/>
  <c r="D3515" i="3"/>
  <c r="E3515" i="3" s="1"/>
  <c r="D3519" i="3"/>
  <c r="E3519" i="3" s="1"/>
  <c r="D3523" i="3"/>
  <c r="E3523" i="3" s="1"/>
  <c r="D3527" i="3"/>
  <c r="E3527" i="3" s="1"/>
  <c r="D3531" i="3"/>
  <c r="E3531" i="3" s="1"/>
  <c r="D3535" i="3"/>
  <c r="E3535" i="3" s="1"/>
  <c r="D3539" i="3"/>
  <c r="E3539" i="3" s="1"/>
  <c r="D3543" i="3"/>
  <c r="E3543" i="3" s="1"/>
  <c r="D3547" i="3"/>
  <c r="E3547" i="3" s="1"/>
  <c r="D3551" i="3"/>
  <c r="E3551" i="3" s="1"/>
  <c r="D3555" i="3"/>
  <c r="E3555" i="3" s="1"/>
  <c r="D3559" i="3"/>
  <c r="E3559" i="3" s="1"/>
  <c r="D3563" i="3"/>
  <c r="E3563" i="3" s="1"/>
  <c r="D3567" i="3"/>
  <c r="E3567" i="3" s="1"/>
  <c r="D3571" i="3"/>
  <c r="E3571" i="3" s="1"/>
  <c r="D3575" i="3"/>
  <c r="E3575" i="3" s="1"/>
  <c r="D3579" i="3"/>
  <c r="E3579" i="3" s="1"/>
  <c r="D3583" i="3"/>
  <c r="E3583" i="3" s="1"/>
  <c r="D3587" i="3"/>
  <c r="E3587" i="3" s="1"/>
  <c r="D3591" i="3"/>
  <c r="E3591" i="3" s="1"/>
  <c r="D3595" i="3"/>
  <c r="E3595" i="3" s="1"/>
  <c r="D3599" i="3"/>
  <c r="E3599" i="3" s="1"/>
  <c r="D3603" i="3"/>
  <c r="E3603" i="3" s="1"/>
  <c r="D3607" i="3"/>
  <c r="E3607" i="3" s="1"/>
  <c r="D3611" i="3"/>
  <c r="E3611" i="3" s="1"/>
  <c r="D3615" i="3"/>
  <c r="E3615" i="3" s="1"/>
  <c r="D3619" i="3"/>
  <c r="E3619" i="3" s="1"/>
  <c r="D3623" i="3"/>
  <c r="E3623" i="3" s="1"/>
  <c r="D3627" i="3"/>
  <c r="E3627" i="3" s="1"/>
  <c r="D3631" i="3"/>
  <c r="E3631" i="3" s="1"/>
  <c r="D3635" i="3"/>
  <c r="E3635" i="3" s="1"/>
  <c r="D3639" i="3"/>
  <c r="E3639" i="3" s="1"/>
  <c r="D3643" i="3"/>
  <c r="E3643" i="3" s="1"/>
  <c r="D3647" i="3"/>
  <c r="E3647" i="3" s="1"/>
  <c r="D3651" i="3"/>
  <c r="E3651" i="3" s="1"/>
  <c r="D3655" i="3"/>
  <c r="E3655" i="3" s="1"/>
  <c r="D3659" i="3"/>
  <c r="E3659" i="3" s="1"/>
  <c r="D3663" i="3"/>
  <c r="E3663" i="3" s="1"/>
  <c r="D3667" i="3"/>
  <c r="E3667" i="3" s="1"/>
  <c r="D3671" i="3"/>
  <c r="E3671" i="3" s="1"/>
  <c r="D3675" i="3"/>
  <c r="E3675" i="3" s="1"/>
  <c r="D3679" i="3"/>
  <c r="E3679" i="3" s="1"/>
  <c r="D3683" i="3"/>
  <c r="E3683" i="3" s="1"/>
  <c r="D3687" i="3"/>
  <c r="E3687" i="3" s="1"/>
  <c r="D3691" i="3"/>
  <c r="E3691" i="3" s="1"/>
  <c r="D3695" i="3"/>
  <c r="E3695" i="3" s="1"/>
  <c r="D3699" i="3"/>
  <c r="E3699" i="3" s="1"/>
  <c r="D3703" i="3"/>
  <c r="E3703" i="3" s="1"/>
  <c r="D3707" i="3"/>
  <c r="E3707" i="3" s="1"/>
  <c r="D3711" i="3"/>
  <c r="E3711" i="3" s="1"/>
  <c r="D3715" i="3"/>
  <c r="E3715" i="3" s="1"/>
  <c r="D3719" i="3"/>
  <c r="E3719" i="3" s="1"/>
  <c r="D3723" i="3"/>
  <c r="E3723" i="3" s="1"/>
  <c r="D3727" i="3"/>
  <c r="E3727" i="3" s="1"/>
  <c r="D3731" i="3"/>
  <c r="E3731" i="3" s="1"/>
  <c r="D3735" i="3"/>
  <c r="E3735" i="3" s="1"/>
  <c r="D3739" i="3"/>
  <c r="E3739" i="3" s="1"/>
  <c r="D3743" i="3"/>
  <c r="E3743" i="3" s="1"/>
  <c r="D3747" i="3"/>
  <c r="E3747" i="3" s="1"/>
  <c r="D3751" i="3"/>
  <c r="E3751" i="3" s="1"/>
  <c r="D3755" i="3"/>
  <c r="E3755" i="3" s="1"/>
  <c r="D3759" i="3"/>
  <c r="E3759" i="3" s="1"/>
  <c r="D3763" i="3"/>
  <c r="E3763" i="3" s="1"/>
  <c r="D3767" i="3"/>
  <c r="E3767" i="3" s="1"/>
  <c r="D3771" i="3"/>
  <c r="E3771" i="3" s="1"/>
  <c r="D3775" i="3"/>
  <c r="E3775" i="3" s="1"/>
  <c r="D3779" i="3"/>
  <c r="E3779" i="3" s="1"/>
  <c r="D3783" i="3"/>
  <c r="E3783" i="3" s="1"/>
  <c r="D3787" i="3"/>
  <c r="E3787" i="3" s="1"/>
  <c r="D3791" i="3"/>
  <c r="E3791" i="3" s="1"/>
  <c r="D3795" i="3"/>
  <c r="E3795" i="3" s="1"/>
  <c r="D3799" i="3"/>
  <c r="E3799" i="3" s="1"/>
  <c r="D3803" i="3"/>
  <c r="E3803" i="3" s="1"/>
  <c r="D3807" i="3"/>
  <c r="E3807" i="3" s="1"/>
  <c r="D3811" i="3"/>
  <c r="E3811" i="3" s="1"/>
  <c r="D3815" i="3"/>
  <c r="E3815" i="3" s="1"/>
  <c r="D3819" i="3"/>
  <c r="E3819" i="3" s="1"/>
  <c r="D3823" i="3"/>
  <c r="E3823" i="3" s="1"/>
  <c r="D3827" i="3"/>
  <c r="E3827" i="3" s="1"/>
  <c r="D3831" i="3"/>
  <c r="E3831" i="3" s="1"/>
  <c r="D3835" i="3"/>
  <c r="E3835" i="3" s="1"/>
  <c r="D3839" i="3"/>
  <c r="E3839" i="3" s="1"/>
  <c r="D3843" i="3"/>
  <c r="E3843" i="3" s="1"/>
  <c r="D3847" i="3"/>
  <c r="E3847" i="3" s="1"/>
  <c r="D3851" i="3"/>
  <c r="E3851" i="3" s="1"/>
  <c r="D3855" i="3"/>
  <c r="E3855" i="3" s="1"/>
  <c r="D3859" i="3"/>
  <c r="E3859" i="3" s="1"/>
  <c r="D3863" i="3"/>
  <c r="E3863" i="3" s="1"/>
  <c r="D3867" i="3"/>
  <c r="E3867" i="3" s="1"/>
  <c r="D3871" i="3"/>
  <c r="E3871" i="3" s="1"/>
  <c r="D3875" i="3"/>
  <c r="E3875" i="3" s="1"/>
  <c r="D3879" i="3"/>
  <c r="E3879" i="3" s="1"/>
  <c r="D3883" i="3"/>
  <c r="E3883" i="3" s="1"/>
  <c r="D3887" i="3"/>
  <c r="E3887" i="3" s="1"/>
  <c r="D3891" i="3"/>
  <c r="E3891" i="3" s="1"/>
  <c r="D3895" i="3"/>
  <c r="E3895" i="3" s="1"/>
  <c r="D3899" i="3"/>
  <c r="E3899" i="3" s="1"/>
  <c r="D3903" i="3"/>
  <c r="E3903" i="3" s="1"/>
  <c r="D3907" i="3"/>
  <c r="E3907" i="3" s="1"/>
  <c r="D3911" i="3"/>
  <c r="E3911" i="3" s="1"/>
  <c r="D3915" i="3"/>
  <c r="E3915" i="3" s="1"/>
  <c r="D3919" i="3"/>
  <c r="E3919" i="3" s="1"/>
  <c r="D3923" i="3"/>
  <c r="E3923" i="3" s="1"/>
  <c r="D3927" i="3"/>
  <c r="E3927" i="3" s="1"/>
  <c r="D3931" i="3"/>
  <c r="E3931" i="3" s="1"/>
  <c r="D3935" i="3"/>
  <c r="E3935" i="3" s="1"/>
  <c r="D3939" i="3"/>
  <c r="E3939" i="3" s="1"/>
  <c r="D3943" i="3"/>
  <c r="E3943" i="3" s="1"/>
  <c r="D3947" i="3"/>
  <c r="E3947" i="3" s="1"/>
  <c r="D3951" i="3"/>
  <c r="E3951" i="3" s="1"/>
  <c r="D3955" i="3"/>
  <c r="E3955" i="3" s="1"/>
  <c r="D3959" i="3"/>
  <c r="E3959" i="3" s="1"/>
  <c r="D3963" i="3"/>
  <c r="E3963" i="3" s="1"/>
  <c r="D3967" i="3"/>
  <c r="E3967" i="3" s="1"/>
  <c r="D3971" i="3"/>
  <c r="E3971" i="3" s="1"/>
  <c r="D3975" i="3"/>
  <c r="E3975" i="3" s="1"/>
  <c r="D3979" i="3"/>
  <c r="E3979" i="3" s="1"/>
  <c r="D3983" i="3"/>
  <c r="E3983" i="3" s="1"/>
  <c r="D3987" i="3"/>
  <c r="E3987" i="3" s="1"/>
  <c r="D3991" i="3"/>
  <c r="E3991" i="3" s="1"/>
  <c r="D3995" i="3"/>
  <c r="E3995" i="3" s="1"/>
  <c r="D3999" i="3"/>
  <c r="E3999" i="3" s="1"/>
  <c r="D4003" i="3"/>
  <c r="E4003" i="3" s="1"/>
  <c r="D4007" i="3"/>
  <c r="E4007" i="3" s="1"/>
  <c r="D4011" i="3"/>
  <c r="E4011" i="3" s="1"/>
  <c r="D4015" i="3"/>
  <c r="E4015" i="3" s="1"/>
  <c r="D4019" i="3"/>
  <c r="E4019" i="3" s="1"/>
  <c r="D4023" i="3"/>
  <c r="E4023" i="3" s="1"/>
  <c r="D4027" i="3"/>
  <c r="E4027" i="3" s="1"/>
  <c r="D4031" i="3"/>
  <c r="E4031" i="3" s="1"/>
  <c r="D4035" i="3"/>
  <c r="E4035" i="3" s="1"/>
  <c r="D4039" i="3"/>
  <c r="E4039" i="3" s="1"/>
  <c r="D4043" i="3"/>
  <c r="E4043" i="3" s="1"/>
  <c r="D4047" i="3"/>
  <c r="E4047" i="3" s="1"/>
  <c r="D4051" i="3"/>
  <c r="E4051" i="3" s="1"/>
  <c r="D4055" i="3"/>
  <c r="E4055" i="3" s="1"/>
  <c r="D4059" i="3"/>
  <c r="E4059" i="3" s="1"/>
  <c r="D4063" i="3"/>
  <c r="E4063" i="3" s="1"/>
  <c r="D4067" i="3"/>
  <c r="E4067" i="3" s="1"/>
  <c r="D4071" i="3"/>
  <c r="E4071" i="3" s="1"/>
  <c r="D4075" i="3"/>
  <c r="E4075" i="3" s="1"/>
  <c r="D4079" i="3"/>
  <c r="E4079" i="3" s="1"/>
  <c r="D4083" i="3"/>
  <c r="E4083" i="3" s="1"/>
  <c r="D4087" i="3"/>
  <c r="E4087" i="3" s="1"/>
  <c r="D4091" i="3"/>
  <c r="E4091" i="3" s="1"/>
  <c r="D4095" i="3"/>
  <c r="E4095" i="3" s="1"/>
  <c r="D4099" i="3"/>
  <c r="E4099" i="3" s="1"/>
  <c r="D4103" i="3"/>
  <c r="E4103" i="3" s="1"/>
  <c r="D4107" i="3"/>
  <c r="E4107" i="3" s="1"/>
  <c r="D4111" i="3"/>
  <c r="E4111" i="3" s="1"/>
  <c r="D4115" i="3"/>
  <c r="E4115" i="3" s="1"/>
  <c r="D4119" i="3"/>
  <c r="E4119" i="3" s="1"/>
  <c r="D4123" i="3"/>
  <c r="E4123" i="3" s="1"/>
  <c r="D4127" i="3"/>
  <c r="E4127" i="3" s="1"/>
  <c r="D4131" i="3"/>
  <c r="E4131" i="3" s="1"/>
  <c r="D4135" i="3"/>
  <c r="E4135" i="3" s="1"/>
  <c r="D4139" i="3"/>
  <c r="E4139" i="3" s="1"/>
  <c r="D4143" i="3"/>
  <c r="E4143" i="3" s="1"/>
  <c r="D4147" i="3"/>
  <c r="E4147" i="3" s="1"/>
  <c r="D4151" i="3"/>
  <c r="E4151" i="3" s="1"/>
  <c r="D4155" i="3"/>
  <c r="E4155" i="3" s="1"/>
  <c r="D4159" i="3"/>
  <c r="E4159" i="3" s="1"/>
  <c r="D4163" i="3"/>
  <c r="E4163" i="3" s="1"/>
  <c r="D4167" i="3"/>
  <c r="E4167" i="3" s="1"/>
  <c r="D4171" i="3"/>
  <c r="E4171" i="3" s="1"/>
  <c r="D4175" i="3"/>
  <c r="E4175" i="3" s="1"/>
  <c r="D4179" i="3"/>
  <c r="E4179" i="3" s="1"/>
  <c r="D4183" i="3"/>
  <c r="E4183" i="3" s="1"/>
  <c r="D4187" i="3"/>
  <c r="E4187" i="3" s="1"/>
  <c r="D4191" i="3"/>
  <c r="E4191" i="3" s="1"/>
  <c r="D4195" i="3"/>
  <c r="E4195" i="3" s="1"/>
  <c r="D4199" i="3"/>
  <c r="E4199" i="3" s="1"/>
  <c r="D4203" i="3"/>
  <c r="E4203" i="3" s="1"/>
  <c r="D4207" i="3"/>
  <c r="E4207" i="3" s="1"/>
  <c r="D4211" i="3"/>
  <c r="E4211" i="3" s="1"/>
  <c r="D4215" i="3"/>
  <c r="E4215" i="3" s="1"/>
  <c r="D4219" i="3"/>
  <c r="E4219" i="3" s="1"/>
  <c r="D4223" i="3"/>
  <c r="E4223" i="3" s="1"/>
  <c r="D4227" i="3"/>
  <c r="E4227" i="3" s="1"/>
  <c r="D4231" i="3"/>
  <c r="E4231" i="3" s="1"/>
  <c r="D4235" i="3"/>
  <c r="E4235" i="3" s="1"/>
  <c r="D4239" i="3"/>
  <c r="E4239" i="3" s="1"/>
  <c r="D4243" i="3"/>
  <c r="E4243" i="3" s="1"/>
  <c r="D4247" i="3"/>
  <c r="E4247" i="3" s="1"/>
  <c r="D4251" i="3"/>
  <c r="E4251" i="3" s="1"/>
  <c r="D4255" i="3"/>
  <c r="E4255" i="3" s="1"/>
  <c r="D4259" i="3"/>
  <c r="E4259" i="3" s="1"/>
  <c r="D4263" i="3"/>
  <c r="E4263" i="3" s="1"/>
  <c r="D4267" i="3"/>
  <c r="E4267" i="3" s="1"/>
  <c r="D4271" i="3"/>
  <c r="E4271" i="3" s="1"/>
  <c r="D4275" i="3"/>
  <c r="E4275" i="3" s="1"/>
  <c r="D4279" i="3"/>
  <c r="E4279" i="3" s="1"/>
  <c r="D4283" i="3"/>
  <c r="E4283" i="3" s="1"/>
  <c r="D4287" i="3"/>
  <c r="E4287" i="3" s="1"/>
  <c r="D4291" i="3"/>
  <c r="E4291" i="3" s="1"/>
  <c r="D4295" i="3"/>
  <c r="E4295" i="3" s="1"/>
  <c r="D4299" i="3"/>
  <c r="E4299" i="3" s="1"/>
  <c r="D4303" i="3"/>
  <c r="E4303" i="3" s="1"/>
  <c r="D4307" i="3"/>
  <c r="E4307" i="3" s="1"/>
  <c r="D4311" i="3"/>
  <c r="E4311" i="3" s="1"/>
  <c r="D4315" i="3"/>
  <c r="E4315" i="3" s="1"/>
  <c r="D4319" i="3"/>
  <c r="E4319" i="3" s="1"/>
  <c r="D4323" i="3"/>
  <c r="E4323" i="3" s="1"/>
  <c r="D4327" i="3"/>
  <c r="E4327" i="3" s="1"/>
  <c r="D4331" i="3"/>
  <c r="E4331" i="3" s="1"/>
  <c r="D4335" i="3"/>
  <c r="E4335" i="3" s="1"/>
  <c r="D4339" i="3"/>
  <c r="E4339" i="3" s="1"/>
  <c r="D4343" i="3"/>
  <c r="E4343" i="3" s="1"/>
  <c r="D4347" i="3"/>
  <c r="E4347" i="3" s="1"/>
  <c r="D4351" i="3"/>
  <c r="E4351" i="3" s="1"/>
  <c r="D4355" i="3"/>
  <c r="E4355" i="3" s="1"/>
  <c r="D4359" i="3"/>
  <c r="E4359" i="3" s="1"/>
  <c r="D4363" i="3"/>
  <c r="E4363" i="3" s="1"/>
  <c r="D4367" i="3"/>
  <c r="E4367" i="3" s="1"/>
  <c r="D4371" i="3"/>
  <c r="E4371" i="3" s="1"/>
  <c r="D4375" i="3"/>
  <c r="E4375" i="3" s="1"/>
  <c r="D4379" i="3"/>
  <c r="E4379" i="3" s="1"/>
  <c r="D4383" i="3"/>
  <c r="E4383" i="3" s="1"/>
  <c r="D4387" i="3"/>
  <c r="E4387" i="3" s="1"/>
  <c r="D4391" i="3"/>
  <c r="E4391" i="3" s="1"/>
  <c r="D4395" i="3"/>
  <c r="E4395" i="3" s="1"/>
  <c r="D4399" i="3"/>
  <c r="E4399" i="3" s="1"/>
  <c r="D4403" i="3"/>
  <c r="E4403" i="3" s="1"/>
  <c r="D4407" i="3"/>
  <c r="E4407" i="3" s="1"/>
  <c r="D4411" i="3"/>
  <c r="E4411" i="3" s="1"/>
  <c r="D4415" i="3"/>
  <c r="E4415" i="3" s="1"/>
  <c r="D4419" i="3"/>
  <c r="E4419" i="3" s="1"/>
  <c r="D4423" i="3"/>
  <c r="E4423" i="3" s="1"/>
  <c r="D4427" i="3"/>
  <c r="E4427" i="3" s="1"/>
  <c r="D4431" i="3"/>
  <c r="E4431" i="3" s="1"/>
  <c r="D4435" i="3"/>
  <c r="E4435" i="3" s="1"/>
  <c r="D4439" i="3"/>
  <c r="E4439" i="3" s="1"/>
  <c r="D4443" i="3"/>
  <c r="E4443" i="3" s="1"/>
  <c r="D4447" i="3"/>
  <c r="E4447" i="3" s="1"/>
  <c r="D4451" i="3"/>
  <c r="E4451" i="3" s="1"/>
  <c r="D4455" i="3"/>
  <c r="E4455" i="3" s="1"/>
  <c r="D4459" i="3"/>
  <c r="E4459" i="3" s="1"/>
  <c r="D4463" i="3"/>
  <c r="E4463" i="3" s="1"/>
  <c r="D4467" i="3"/>
  <c r="E4467" i="3" s="1"/>
  <c r="D4471" i="3"/>
  <c r="E4471" i="3" s="1"/>
  <c r="D4475" i="3"/>
  <c r="E4475" i="3" s="1"/>
  <c r="D4479" i="3"/>
  <c r="E4479" i="3" s="1"/>
  <c r="D4483" i="3"/>
  <c r="E4483" i="3" s="1"/>
  <c r="D4487" i="3"/>
  <c r="E4487" i="3" s="1"/>
  <c r="D4491" i="3"/>
  <c r="E4491" i="3" s="1"/>
  <c r="D4495" i="3"/>
  <c r="E4495" i="3" s="1"/>
  <c r="D4499" i="3"/>
  <c r="E4499" i="3" s="1"/>
  <c r="D4503" i="3"/>
  <c r="E4503" i="3" s="1"/>
  <c r="D4507" i="3"/>
  <c r="E4507" i="3" s="1"/>
  <c r="D4511" i="3"/>
  <c r="E4511" i="3" s="1"/>
  <c r="D4515" i="3"/>
  <c r="E4515" i="3" s="1"/>
  <c r="D4519" i="3"/>
  <c r="E4519" i="3" s="1"/>
  <c r="D4523" i="3"/>
  <c r="E4523" i="3" s="1"/>
  <c r="D4527" i="3"/>
  <c r="E4527" i="3" s="1"/>
  <c r="D4531" i="3"/>
  <c r="E4531" i="3" s="1"/>
  <c r="D4535" i="3"/>
  <c r="E4535" i="3" s="1"/>
  <c r="D4539" i="3"/>
  <c r="E4539" i="3" s="1"/>
  <c r="D4543" i="3"/>
  <c r="E4543" i="3" s="1"/>
  <c r="D4547" i="3"/>
  <c r="E4547" i="3" s="1"/>
  <c r="D4551" i="3"/>
  <c r="E4551" i="3" s="1"/>
  <c r="D4555" i="3"/>
  <c r="E4555" i="3" s="1"/>
  <c r="D4559" i="3"/>
  <c r="E4559" i="3" s="1"/>
  <c r="D4563" i="3"/>
  <c r="E4563" i="3" s="1"/>
  <c r="D4567" i="3"/>
  <c r="E4567" i="3" s="1"/>
  <c r="D4571" i="3"/>
  <c r="E4571" i="3" s="1"/>
  <c r="D4575" i="3"/>
  <c r="E4575" i="3" s="1"/>
  <c r="D4579" i="3"/>
  <c r="E4579" i="3" s="1"/>
  <c r="D4583" i="3"/>
  <c r="E4583" i="3" s="1"/>
  <c r="D4587" i="3"/>
  <c r="E4587" i="3" s="1"/>
  <c r="D4591" i="3"/>
  <c r="E4591" i="3" s="1"/>
  <c r="D4595" i="3"/>
  <c r="E4595" i="3" s="1"/>
  <c r="D4599" i="3"/>
  <c r="E4599" i="3" s="1"/>
  <c r="D4603" i="3"/>
  <c r="E4603" i="3" s="1"/>
  <c r="D4607" i="3"/>
  <c r="E4607" i="3" s="1"/>
  <c r="D4611" i="3"/>
  <c r="E4611" i="3" s="1"/>
  <c r="D4615" i="3"/>
  <c r="E4615" i="3" s="1"/>
  <c r="D4619" i="3"/>
  <c r="E4619" i="3" s="1"/>
  <c r="D4623" i="3"/>
  <c r="E4623" i="3" s="1"/>
  <c r="D4627" i="3"/>
  <c r="E4627" i="3" s="1"/>
  <c r="D4631" i="3"/>
  <c r="E4631" i="3" s="1"/>
  <c r="D4635" i="3"/>
  <c r="E4635" i="3" s="1"/>
  <c r="D4639" i="3"/>
  <c r="E4639" i="3" s="1"/>
  <c r="D4643" i="3"/>
  <c r="E4643" i="3" s="1"/>
  <c r="D4647" i="3"/>
  <c r="E4647" i="3" s="1"/>
  <c r="D4651" i="3"/>
  <c r="E4651" i="3" s="1"/>
  <c r="D4655" i="3"/>
  <c r="E4655" i="3" s="1"/>
  <c r="D4659" i="3"/>
  <c r="E4659" i="3" s="1"/>
  <c r="D4663" i="3"/>
  <c r="E4663" i="3" s="1"/>
  <c r="D4667" i="3"/>
  <c r="E4667" i="3" s="1"/>
  <c r="D4671" i="3"/>
  <c r="E4671" i="3" s="1"/>
  <c r="D4675" i="3"/>
  <c r="E4675" i="3" s="1"/>
  <c r="D4679" i="3"/>
  <c r="E4679" i="3" s="1"/>
  <c r="D4683" i="3"/>
  <c r="E4683" i="3" s="1"/>
  <c r="D4687" i="3"/>
  <c r="E4687" i="3" s="1"/>
  <c r="D4691" i="3"/>
  <c r="E4691" i="3" s="1"/>
  <c r="D4695" i="3"/>
  <c r="E4695" i="3" s="1"/>
  <c r="D4699" i="3"/>
  <c r="E4699" i="3" s="1"/>
  <c r="D4703" i="3"/>
  <c r="E4703" i="3" s="1"/>
  <c r="D4707" i="3"/>
  <c r="E4707" i="3" s="1"/>
  <c r="D4711" i="3"/>
  <c r="E4711" i="3" s="1"/>
  <c r="D4715" i="3"/>
  <c r="E4715" i="3" s="1"/>
  <c r="D4719" i="3"/>
  <c r="E4719" i="3" s="1"/>
  <c r="D4723" i="3"/>
  <c r="E4723" i="3" s="1"/>
  <c r="D4727" i="3"/>
  <c r="E4727" i="3" s="1"/>
  <c r="D4731" i="3"/>
  <c r="E4731" i="3" s="1"/>
  <c r="D4735" i="3"/>
  <c r="E4735" i="3" s="1"/>
  <c r="D4739" i="3"/>
  <c r="E4739" i="3" s="1"/>
  <c r="D4743" i="3"/>
  <c r="E4743" i="3" s="1"/>
  <c r="D4747" i="3"/>
  <c r="E4747" i="3" s="1"/>
  <c r="D4751" i="3"/>
  <c r="E4751" i="3" s="1"/>
  <c r="D4755" i="3"/>
  <c r="E4755" i="3" s="1"/>
  <c r="D4759" i="3"/>
  <c r="E4759" i="3" s="1"/>
  <c r="D4763" i="3"/>
  <c r="E4763" i="3" s="1"/>
  <c r="D4767" i="3"/>
  <c r="E4767" i="3" s="1"/>
  <c r="D4771" i="3"/>
  <c r="E4771" i="3" s="1"/>
  <c r="D4775" i="3"/>
  <c r="E4775" i="3" s="1"/>
  <c r="D4779" i="3"/>
  <c r="E4779" i="3" s="1"/>
  <c r="D4783" i="3"/>
  <c r="E4783" i="3" s="1"/>
  <c r="D4787" i="3"/>
  <c r="E4787" i="3" s="1"/>
  <c r="D4791" i="3"/>
  <c r="E4791" i="3" s="1"/>
  <c r="D4795" i="3"/>
  <c r="E4795" i="3" s="1"/>
  <c r="D4799" i="3"/>
  <c r="E4799" i="3" s="1"/>
  <c r="D4803" i="3"/>
  <c r="E4803" i="3" s="1"/>
  <c r="D4807" i="3"/>
  <c r="E4807" i="3" s="1"/>
  <c r="D4811" i="3"/>
  <c r="E4811" i="3" s="1"/>
  <c r="D4815" i="3"/>
  <c r="E4815" i="3" s="1"/>
  <c r="D4819" i="3"/>
  <c r="E4819" i="3" s="1"/>
  <c r="D4823" i="3"/>
  <c r="E4823" i="3" s="1"/>
  <c r="D4827" i="3"/>
  <c r="E4827" i="3" s="1"/>
  <c r="D4831" i="3"/>
  <c r="E4831" i="3" s="1"/>
  <c r="D4835" i="3"/>
  <c r="E4835" i="3" s="1"/>
  <c r="D4839" i="3"/>
  <c r="E4839" i="3" s="1"/>
  <c r="D4843" i="3"/>
  <c r="E4843" i="3" s="1"/>
  <c r="D4847" i="3"/>
  <c r="E4847" i="3" s="1"/>
  <c r="D4851" i="3"/>
  <c r="E4851" i="3" s="1"/>
  <c r="D4855" i="3"/>
  <c r="E4855" i="3" s="1"/>
  <c r="D4859" i="3"/>
  <c r="E4859" i="3" s="1"/>
  <c r="D4863" i="3"/>
  <c r="E4863" i="3" s="1"/>
  <c r="D4867" i="3"/>
  <c r="E4867" i="3" s="1"/>
  <c r="D4871" i="3"/>
  <c r="E4871" i="3" s="1"/>
  <c r="D4875" i="3"/>
  <c r="E4875" i="3" s="1"/>
  <c r="D4879" i="3"/>
  <c r="E4879" i="3" s="1"/>
  <c r="D4883" i="3"/>
  <c r="E4883" i="3" s="1"/>
  <c r="D4887" i="3"/>
  <c r="E4887" i="3" s="1"/>
  <c r="D4891" i="3"/>
  <c r="E4891" i="3" s="1"/>
  <c r="D4895" i="3"/>
  <c r="E4895" i="3" s="1"/>
  <c r="D4899" i="3"/>
  <c r="E4899" i="3" s="1"/>
  <c r="D4903" i="3"/>
  <c r="E4903" i="3" s="1"/>
  <c r="D4907" i="3"/>
  <c r="E4907" i="3" s="1"/>
  <c r="D4911" i="3"/>
  <c r="E4911" i="3" s="1"/>
  <c r="D4915" i="3"/>
  <c r="E4915" i="3" s="1"/>
  <c r="D4919" i="3"/>
  <c r="E4919" i="3" s="1"/>
  <c r="D4923" i="3"/>
  <c r="E4923" i="3" s="1"/>
  <c r="D4927" i="3"/>
  <c r="E4927" i="3" s="1"/>
  <c r="D4931" i="3"/>
  <c r="E4931" i="3" s="1"/>
  <c r="D4935" i="3"/>
  <c r="E4935" i="3" s="1"/>
  <c r="D4939" i="3"/>
  <c r="E4939" i="3" s="1"/>
  <c r="D4943" i="3"/>
  <c r="E4943" i="3" s="1"/>
  <c r="D4947" i="3"/>
  <c r="E4947" i="3" s="1"/>
  <c r="D4951" i="3"/>
  <c r="E4951" i="3" s="1"/>
  <c r="D4955" i="3"/>
  <c r="E4955" i="3" s="1"/>
  <c r="D4959" i="3"/>
  <c r="E4959" i="3" s="1"/>
  <c r="D4963" i="3"/>
  <c r="E4963" i="3" s="1"/>
  <c r="D4967" i="3"/>
  <c r="E4967" i="3" s="1"/>
  <c r="D4971" i="3"/>
  <c r="E4971" i="3" s="1"/>
  <c r="D4975" i="3"/>
  <c r="E4975" i="3" s="1"/>
  <c r="D4979" i="3"/>
  <c r="E4979" i="3" s="1"/>
  <c r="D4983" i="3"/>
  <c r="E4983" i="3" s="1"/>
  <c r="D4987" i="3"/>
  <c r="E4987" i="3" s="1"/>
  <c r="D4991" i="3"/>
  <c r="E4991" i="3" s="1"/>
  <c r="D4995" i="3"/>
  <c r="E4995" i="3" s="1"/>
  <c r="D4999" i="3"/>
  <c r="E4999" i="3" s="1"/>
  <c r="D5003" i="3"/>
  <c r="E5003" i="3" s="1"/>
  <c r="D5007" i="3"/>
  <c r="E5007" i="3" s="1"/>
  <c r="D5011" i="3"/>
  <c r="E5011" i="3" s="1"/>
  <c r="D5015" i="3"/>
  <c r="E5015" i="3" s="1"/>
  <c r="D5019" i="3"/>
  <c r="E5019" i="3" s="1"/>
  <c r="D5023" i="3"/>
  <c r="E5023" i="3" s="1"/>
  <c r="D5027" i="3"/>
  <c r="E5027" i="3" s="1"/>
  <c r="D5031" i="3"/>
  <c r="E5031" i="3" s="1"/>
  <c r="D5035" i="3"/>
  <c r="E5035" i="3" s="1"/>
  <c r="D5039" i="3"/>
  <c r="E5039" i="3" s="1"/>
  <c r="D5043" i="3"/>
  <c r="E5043" i="3" s="1"/>
  <c r="D5047" i="3"/>
  <c r="E5047" i="3" s="1"/>
  <c r="D5051" i="3"/>
  <c r="E5051" i="3" s="1"/>
  <c r="D5055" i="3"/>
  <c r="E5055" i="3" s="1"/>
  <c r="D5059" i="3"/>
  <c r="E5059" i="3" s="1"/>
  <c r="D5063" i="3"/>
  <c r="E5063" i="3" s="1"/>
  <c r="D5067" i="3"/>
  <c r="E5067" i="3" s="1"/>
  <c r="D5071" i="3"/>
  <c r="E5071" i="3" s="1"/>
  <c r="D5075" i="3"/>
  <c r="E5075" i="3" s="1"/>
  <c r="D5079" i="3"/>
  <c r="E5079" i="3" s="1"/>
  <c r="D5083" i="3"/>
  <c r="E5083" i="3" s="1"/>
  <c r="D5087" i="3"/>
  <c r="E5087" i="3" s="1"/>
  <c r="D5091" i="3"/>
  <c r="E5091" i="3" s="1"/>
  <c r="D5095" i="3"/>
  <c r="E5095" i="3" s="1"/>
  <c r="D5099" i="3"/>
  <c r="E5099" i="3" s="1"/>
  <c r="D5103" i="3"/>
  <c r="E5103" i="3" s="1"/>
  <c r="D5107" i="3"/>
  <c r="E5107" i="3" s="1"/>
  <c r="D5111" i="3"/>
  <c r="E5111" i="3" s="1"/>
  <c r="D5115" i="3"/>
  <c r="E5115" i="3" s="1"/>
  <c r="D5119" i="3"/>
  <c r="E5119" i="3" s="1"/>
  <c r="D5123" i="3"/>
  <c r="E5123" i="3" s="1"/>
  <c r="D5127" i="3"/>
  <c r="E5127" i="3" s="1"/>
  <c r="D5131" i="3"/>
  <c r="E5131" i="3" s="1"/>
  <c r="D5135" i="3"/>
  <c r="E5135" i="3" s="1"/>
  <c r="D5139" i="3"/>
  <c r="E5139" i="3" s="1"/>
  <c r="D5143" i="3"/>
  <c r="E5143" i="3" s="1"/>
  <c r="D5147" i="3"/>
  <c r="E5147" i="3" s="1"/>
  <c r="D5151" i="3"/>
  <c r="E5151" i="3" s="1"/>
  <c r="D5155" i="3"/>
  <c r="E5155" i="3" s="1"/>
  <c r="D5159" i="3"/>
  <c r="E5159" i="3" s="1"/>
  <c r="D5163" i="3"/>
  <c r="E5163" i="3" s="1"/>
  <c r="D5167" i="3"/>
  <c r="E5167" i="3" s="1"/>
  <c r="D5171" i="3"/>
  <c r="E5171" i="3" s="1"/>
  <c r="D5175" i="3"/>
  <c r="E5175" i="3" s="1"/>
  <c r="D5179" i="3"/>
  <c r="E5179" i="3" s="1"/>
  <c r="D5183" i="3"/>
  <c r="E5183" i="3" s="1"/>
  <c r="D5187" i="3"/>
  <c r="E5187" i="3" s="1"/>
  <c r="D5191" i="3"/>
  <c r="E5191" i="3" s="1"/>
  <c r="D5195" i="3"/>
  <c r="E5195" i="3" s="1"/>
  <c r="D5199" i="3"/>
  <c r="E5199" i="3" s="1"/>
  <c r="D5203" i="3"/>
  <c r="E5203" i="3" s="1"/>
  <c r="D5207" i="3"/>
  <c r="E5207" i="3" s="1"/>
  <c r="D5211" i="3"/>
  <c r="E5211" i="3" s="1"/>
  <c r="D5215" i="3"/>
  <c r="E5215" i="3" s="1"/>
  <c r="D5219" i="3"/>
  <c r="E5219" i="3" s="1"/>
  <c r="D5223" i="3"/>
  <c r="E5223" i="3" s="1"/>
  <c r="D5227" i="3"/>
  <c r="E5227" i="3" s="1"/>
  <c r="D5231" i="3"/>
  <c r="E5231" i="3" s="1"/>
  <c r="D5235" i="3"/>
  <c r="E5235" i="3" s="1"/>
  <c r="D5239" i="3"/>
  <c r="E5239" i="3" s="1"/>
  <c r="D5243" i="3"/>
  <c r="E5243" i="3" s="1"/>
  <c r="D5247" i="3"/>
  <c r="E5247" i="3" s="1"/>
  <c r="D5251" i="3"/>
  <c r="E5251" i="3" s="1"/>
  <c r="D5255" i="3"/>
  <c r="E5255" i="3" s="1"/>
  <c r="D5259" i="3"/>
  <c r="E5259" i="3" s="1"/>
  <c r="D5263" i="3"/>
  <c r="E5263" i="3" s="1"/>
  <c r="D5267" i="3"/>
  <c r="E5267" i="3" s="1"/>
  <c r="D5271" i="3"/>
  <c r="E5271" i="3" s="1"/>
  <c r="D5275" i="3"/>
  <c r="E5275" i="3" s="1"/>
  <c r="D5279" i="3"/>
  <c r="E5279" i="3" s="1"/>
  <c r="D5283" i="3"/>
  <c r="E5283" i="3" s="1"/>
  <c r="D5287" i="3"/>
  <c r="E5287" i="3" s="1"/>
  <c r="D5291" i="3"/>
  <c r="E5291" i="3" s="1"/>
  <c r="D5295" i="3"/>
  <c r="E5295" i="3" s="1"/>
  <c r="D5299" i="3"/>
  <c r="E5299" i="3" s="1"/>
  <c r="D5303" i="3"/>
  <c r="E5303" i="3" s="1"/>
  <c r="D5307" i="3"/>
  <c r="E5307" i="3" s="1"/>
  <c r="D5311" i="3"/>
  <c r="E5311" i="3" s="1"/>
  <c r="D5315" i="3"/>
  <c r="E5315" i="3" s="1"/>
  <c r="D5319" i="3"/>
  <c r="E5319" i="3" s="1"/>
  <c r="D5323" i="3"/>
  <c r="E5323" i="3" s="1"/>
  <c r="D5327" i="3"/>
  <c r="E5327" i="3" s="1"/>
  <c r="D5331" i="3"/>
  <c r="E5331" i="3" s="1"/>
  <c r="D5335" i="3"/>
  <c r="E5335" i="3" s="1"/>
  <c r="D5339" i="3"/>
  <c r="E5339" i="3" s="1"/>
  <c r="D5343" i="3"/>
  <c r="E5343" i="3" s="1"/>
  <c r="D5347" i="3"/>
  <c r="E5347" i="3" s="1"/>
  <c r="D5351" i="3"/>
  <c r="E5351" i="3" s="1"/>
  <c r="D5355" i="3"/>
  <c r="E5355" i="3" s="1"/>
  <c r="D5359" i="3"/>
  <c r="E5359" i="3" s="1"/>
  <c r="D5363" i="3"/>
  <c r="E5363" i="3" s="1"/>
  <c r="D5367" i="3"/>
  <c r="E5367" i="3" s="1"/>
  <c r="D5371" i="3"/>
  <c r="E5371" i="3" s="1"/>
  <c r="D5375" i="3"/>
  <c r="E5375" i="3" s="1"/>
  <c r="D5379" i="3"/>
  <c r="E5379" i="3" s="1"/>
  <c r="D5383" i="3"/>
  <c r="E5383" i="3" s="1"/>
  <c r="D5387" i="3"/>
  <c r="E5387" i="3" s="1"/>
  <c r="D5391" i="3"/>
  <c r="E5391" i="3" s="1"/>
  <c r="D5395" i="3"/>
  <c r="E5395" i="3" s="1"/>
  <c r="D5399" i="3"/>
  <c r="E5399" i="3" s="1"/>
  <c r="D5403" i="3"/>
  <c r="E5403" i="3" s="1"/>
  <c r="D5407" i="3"/>
  <c r="E5407" i="3" s="1"/>
  <c r="D5411" i="3"/>
  <c r="E5411" i="3" s="1"/>
  <c r="D5415" i="3"/>
  <c r="E5415" i="3" s="1"/>
  <c r="D5419" i="3"/>
  <c r="E5419" i="3" s="1"/>
  <c r="D5423" i="3"/>
  <c r="E5423" i="3" s="1"/>
  <c r="D5427" i="3"/>
  <c r="E5427" i="3" s="1"/>
  <c r="D5431" i="3"/>
  <c r="E5431" i="3" s="1"/>
  <c r="D5435" i="3"/>
  <c r="E5435" i="3" s="1"/>
  <c r="D5439" i="3"/>
  <c r="E5439" i="3" s="1"/>
  <c r="D5443" i="3"/>
  <c r="E5443" i="3" s="1"/>
  <c r="D5447" i="3"/>
  <c r="E5447" i="3" s="1"/>
  <c r="D5451" i="3"/>
  <c r="E5451" i="3" s="1"/>
  <c r="D5455" i="3"/>
  <c r="E5455" i="3" s="1"/>
  <c r="D5459" i="3"/>
  <c r="E5459" i="3" s="1"/>
  <c r="D5463" i="3"/>
  <c r="E5463" i="3" s="1"/>
  <c r="D5467" i="3"/>
  <c r="E5467" i="3" s="1"/>
  <c r="D5471" i="3"/>
  <c r="E5471" i="3" s="1"/>
  <c r="D5475" i="3"/>
  <c r="E5475" i="3" s="1"/>
  <c r="D5479" i="3"/>
  <c r="E5479" i="3" s="1"/>
  <c r="D5483" i="3"/>
  <c r="E5483" i="3" s="1"/>
  <c r="D5487" i="3"/>
  <c r="E5487" i="3" s="1"/>
  <c r="D5491" i="3"/>
  <c r="E5491" i="3" s="1"/>
  <c r="D5495" i="3"/>
  <c r="E5495" i="3" s="1"/>
  <c r="D5499" i="3"/>
  <c r="E5499" i="3" s="1"/>
  <c r="D5503" i="3"/>
  <c r="E5503" i="3" s="1"/>
  <c r="D5507" i="3"/>
  <c r="E5507" i="3" s="1"/>
  <c r="D5511" i="3"/>
  <c r="E5511" i="3" s="1"/>
  <c r="D5515" i="3"/>
  <c r="E5515" i="3" s="1"/>
  <c r="D5519" i="3"/>
  <c r="E5519" i="3" s="1"/>
  <c r="D5523" i="3"/>
  <c r="E5523" i="3" s="1"/>
  <c r="D5527" i="3"/>
  <c r="E5527" i="3" s="1"/>
  <c r="D5531" i="3"/>
  <c r="E5531" i="3" s="1"/>
  <c r="D5535" i="3"/>
  <c r="E5535" i="3" s="1"/>
  <c r="D5539" i="3"/>
  <c r="E5539" i="3" s="1"/>
  <c r="D5543" i="3"/>
  <c r="E5543" i="3" s="1"/>
  <c r="D5547" i="3"/>
  <c r="E5547" i="3" s="1"/>
  <c r="D5551" i="3"/>
  <c r="E5551" i="3" s="1"/>
  <c r="D5555" i="3"/>
  <c r="E5555" i="3" s="1"/>
  <c r="D5559" i="3"/>
  <c r="E5559" i="3" s="1"/>
  <c r="D5563" i="3"/>
  <c r="E5563" i="3" s="1"/>
  <c r="D5567" i="3"/>
  <c r="E5567" i="3" s="1"/>
  <c r="D5571" i="3"/>
  <c r="E5571" i="3" s="1"/>
  <c r="D5575" i="3"/>
  <c r="E5575" i="3" s="1"/>
  <c r="D5579" i="3"/>
  <c r="E5579" i="3" s="1"/>
  <c r="D5583" i="3"/>
  <c r="E5583" i="3" s="1"/>
  <c r="D5587" i="3"/>
  <c r="E5587" i="3" s="1"/>
  <c r="D5591" i="3"/>
  <c r="E5591" i="3" s="1"/>
  <c r="D5595" i="3"/>
  <c r="E5595" i="3" s="1"/>
  <c r="D5599" i="3"/>
  <c r="E5599" i="3" s="1"/>
  <c r="D5603" i="3"/>
  <c r="E5603" i="3" s="1"/>
  <c r="D5607" i="3"/>
  <c r="E5607" i="3" s="1"/>
  <c r="D5611" i="3"/>
  <c r="E5611" i="3" s="1"/>
  <c r="D5615" i="3"/>
  <c r="E5615" i="3" s="1"/>
  <c r="D5619" i="3"/>
  <c r="E5619" i="3" s="1"/>
  <c r="D5623" i="3"/>
  <c r="E5623" i="3" s="1"/>
  <c r="D5627" i="3"/>
  <c r="E5627" i="3" s="1"/>
  <c r="D5631" i="3"/>
  <c r="E5631" i="3" s="1"/>
  <c r="D5635" i="3"/>
  <c r="E5635" i="3" s="1"/>
  <c r="D5639" i="3"/>
  <c r="E5639" i="3" s="1"/>
  <c r="D5643" i="3"/>
  <c r="E5643" i="3" s="1"/>
  <c r="D5647" i="3"/>
  <c r="E5647" i="3" s="1"/>
  <c r="D5651" i="3"/>
  <c r="E5651" i="3" s="1"/>
  <c r="D5655" i="3"/>
  <c r="E5655" i="3" s="1"/>
  <c r="D5659" i="3"/>
  <c r="E5659" i="3" s="1"/>
  <c r="D5663" i="3"/>
  <c r="E5663" i="3" s="1"/>
  <c r="D5667" i="3"/>
  <c r="E5667" i="3" s="1"/>
  <c r="D5671" i="3"/>
  <c r="E5671" i="3" s="1"/>
  <c r="D5675" i="3"/>
  <c r="E5675" i="3" s="1"/>
  <c r="D5679" i="3"/>
  <c r="E5679" i="3" s="1"/>
  <c r="D5683" i="3"/>
  <c r="E5683" i="3" s="1"/>
  <c r="D5687" i="3"/>
  <c r="E5687" i="3" s="1"/>
  <c r="D5691" i="3"/>
  <c r="E5691" i="3" s="1"/>
  <c r="D5695" i="3"/>
  <c r="E5695" i="3" s="1"/>
  <c r="D5699" i="3"/>
  <c r="E5699" i="3" s="1"/>
  <c r="D5703" i="3"/>
  <c r="E5703" i="3" s="1"/>
  <c r="D5707" i="3"/>
  <c r="E5707" i="3" s="1"/>
  <c r="D5711" i="3"/>
  <c r="E5711" i="3" s="1"/>
  <c r="D5715" i="3"/>
  <c r="E5715" i="3" s="1"/>
  <c r="D5719" i="3"/>
  <c r="E5719" i="3" s="1"/>
  <c r="D5723" i="3"/>
  <c r="E5723" i="3" s="1"/>
  <c r="D5727" i="3"/>
  <c r="E5727" i="3" s="1"/>
  <c r="D5731" i="3"/>
  <c r="E5731" i="3" s="1"/>
  <c r="D5735" i="3"/>
  <c r="E5735" i="3" s="1"/>
  <c r="D5739" i="3"/>
  <c r="E5739" i="3" s="1"/>
  <c r="D5743" i="3"/>
  <c r="E5743" i="3" s="1"/>
  <c r="D5747" i="3"/>
  <c r="E5747" i="3" s="1"/>
  <c r="D5751" i="3"/>
  <c r="E5751" i="3" s="1"/>
  <c r="D5755" i="3"/>
  <c r="E5755" i="3" s="1"/>
  <c r="D5759" i="3"/>
  <c r="E5759" i="3" s="1"/>
  <c r="D5763" i="3"/>
  <c r="E5763" i="3" s="1"/>
  <c r="D5767" i="3"/>
  <c r="E5767" i="3" s="1"/>
  <c r="D5771" i="3"/>
  <c r="E5771" i="3" s="1"/>
  <c r="D5775" i="3"/>
  <c r="E5775" i="3" s="1"/>
  <c r="D5779" i="3"/>
  <c r="E5779" i="3" s="1"/>
  <c r="D5783" i="3"/>
  <c r="E5783" i="3" s="1"/>
  <c r="D5787" i="3"/>
  <c r="E5787" i="3" s="1"/>
  <c r="D5791" i="3"/>
  <c r="E5791" i="3" s="1"/>
  <c r="D5795" i="3"/>
  <c r="E5795" i="3" s="1"/>
  <c r="D5799" i="3"/>
  <c r="E5799" i="3" s="1"/>
  <c r="D5803" i="3"/>
  <c r="E5803" i="3" s="1"/>
  <c r="D5807" i="3"/>
  <c r="E5807" i="3" s="1"/>
  <c r="D5811" i="3"/>
  <c r="E5811" i="3" s="1"/>
  <c r="D5815" i="3"/>
  <c r="E5815" i="3" s="1"/>
  <c r="D5819" i="3"/>
  <c r="E5819" i="3" s="1"/>
  <c r="D5823" i="3"/>
  <c r="E5823" i="3" s="1"/>
  <c r="D5827" i="3"/>
  <c r="E5827" i="3" s="1"/>
  <c r="D5831" i="3"/>
  <c r="E5831" i="3" s="1"/>
  <c r="D5835" i="3"/>
  <c r="E5835" i="3" s="1"/>
  <c r="D5839" i="3"/>
  <c r="E5839" i="3" s="1"/>
  <c r="D5843" i="3"/>
  <c r="E5843" i="3" s="1"/>
  <c r="D5847" i="3"/>
  <c r="E5847" i="3" s="1"/>
  <c r="D5851" i="3"/>
  <c r="E5851" i="3" s="1"/>
  <c r="D5855" i="3"/>
  <c r="E5855" i="3" s="1"/>
  <c r="D5859" i="3"/>
  <c r="E5859" i="3" s="1"/>
  <c r="D5863" i="3"/>
  <c r="E5863" i="3" s="1"/>
  <c r="D5867" i="3"/>
  <c r="E5867" i="3" s="1"/>
  <c r="D5871" i="3"/>
  <c r="E5871" i="3" s="1"/>
  <c r="D5875" i="3"/>
  <c r="E5875" i="3" s="1"/>
  <c r="D5879" i="3"/>
  <c r="E5879" i="3" s="1"/>
  <c r="D5883" i="3"/>
  <c r="E5883" i="3" s="1"/>
  <c r="D5887" i="3"/>
  <c r="E5887" i="3" s="1"/>
  <c r="D5891" i="3"/>
  <c r="E5891" i="3" s="1"/>
  <c r="D5895" i="3"/>
  <c r="E5895" i="3" s="1"/>
  <c r="D5899" i="3"/>
  <c r="E5899" i="3" s="1"/>
  <c r="D5903" i="3"/>
  <c r="E5903" i="3" s="1"/>
  <c r="D5907" i="3"/>
  <c r="E5907" i="3" s="1"/>
  <c r="D5911" i="3"/>
  <c r="E5911" i="3" s="1"/>
  <c r="D5915" i="3"/>
  <c r="E5915" i="3" s="1"/>
  <c r="D5919" i="3"/>
  <c r="E5919" i="3" s="1"/>
  <c r="D5923" i="3"/>
  <c r="E5923" i="3" s="1"/>
  <c r="D5927" i="3"/>
  <c r="E5927" i="3" s="1"/>
  <c r="D5931" i="3"/>
  <c r="E5931" i="3" s="1"/>
  <c r="D5935" i="3"/>
  <c r="E5935" i="3" s="1"/>
  <c r="D5939" i="3"/>
  <c r="E5939" i="3" s="1"/>
  <c r="D5943" i="3"/>
  <c r="E5943" i="3" s="1"/>
  <c r="D5947" i="3"/>
  <c r="E5947" i="3" s="1"/>
  <c r="D5951" i="3"/>
  <c r="E5951" i="3" s="1"/>
  <c r="D5955" i="3"/>
  <c r="E5955" i="3" s="1"/>
  <c r="D5959" i="3"/>
  <c r="E5959" i="3" s="1"/>
  <c r="D5963" i="3"/>
  <c r="E5963" i="3" s="1"/>
  <c r="D5967" i="3"/>
  <c r="E5967" i="3" s="1"/>
  <c r="D5971" i="3"/>
  <c r="E5971" i="3" s="1"/>
  <c r="D5975" i="3"/>
  <c r="E5975" i="3" s="1"/>
  <c r="D5979" i="3"/>
  <c r="E5979" i="3" s="1"/>
  <c r="D5983" i="3"/>
  <c r="E5983" i="3" s="1"/>
  <c r="D5987" i="3"/>
  <c r="E5987" i="3" s="1"/>
  <c r="D5991" i="3"/>
  <c r="E5991" i="3" s="1"/>
  <c r="D5995" i="3"/>
  <c r="E5995" i="3" s="1"/>
  <c r="D5999" i="3"/>
  <c r="E5999" i="3" s="1"/>
  <c r="D6003" i="3"/>
  <c r="E6003" i="3" s="1"/>
  <c r="D6007" i="3"/>
  <c r="E6007" i="3" s="1"/>
  <c r="D6011" i="3"/>
  <c r="E6011" i="3" s="1"/>
  <c r="D6015" i="3"/>
  <c r="E6015" i="3" s="1"/>
  <c r="D6019" i="3"/>
  <c r="E6019" i="3" s="1"/>
  <c r="D6023" i="3"/>
  <c r="E6023" i="3" s="1"/>
  <c r="D6027" i="3"/>
  <c r="E6027" i="3" s="1"/>
  <c r="D6031" i="3"/>
  <c r="E6031" i="3" s="1"/>
  <c r="D6035" i="3"/>
  <c r="E6035" i="3" s="1"/>
  <c r="D6039" i="3"/>
  <c r="E6039" i="3" s="1"/>
  <c r="D6043" i="3"/>
  <c r="E6043" i="3" s="1"/>
  <c r="D6047" i="3"/>
  <c r="E6047" i="3" s="1"/>
  <c r="D6051" i="3"/>
  <c r="E6051" i="3" s="1"/>
  <c r="D6055" i="3"/>
  <c r="E6055" i="3" s="1"/>
  <c r="D6059" i="3"/>
  <c r="E6059" i="3" s="1"/>
  <c r="D6063" i="3"/>
  <c r="E6063" i="3" s="1"/>
  <c r="D6067" i="3"/>
  <c r="E6067" i="3" s="1"/>
  <c r="D6071" i="3"/>
  <c r="E6071" i="3" s="1"/>
  <c r="D6075" i="3"/>
  <c r="E6075" i="3" s="1"/>
  <c r="D6079" i="3"/>
  <c r="E6079" i="3" s="1"/>
  <c r="D6083" i="3"/>
  <c r="E6083" i="3" s="1"/>
  <c r="D6087" i="3"/>
  <c r="E6087" i="3" s="1"/>
  <c r="D6091" i="3"/>
  <c r="E6091" i="3" s="1"/>
  <c r="D6095" i="3"/>
  <c r="E6095" i="3" s="1"/>
  <c r="D6099" i="3"/>
  <c r="E6099" i="3" s="1"/>
  <c r="D6103" i="3"/>
  <c r="E6103" i="3" s="1"/>
  <c r="D6107" i="3"/>
  <c r="E6107" i="3" s="1"/>
  <c r="D6111" i="3"/>
  <c r="E6111" i="3" s="1"/>
  <c r="D6115" i="3"/>
  <c r="E6115" i="3" s="1"/>
  <c r="D6119" i="3"/>
  <c r="E6119" i="3" s="1"/>
  <c r="D6123" i="3"/>
  <c r="E6123" i="3" s="1"/>
  <c r="D6127" i="3"/>
  <c r="E6127" i="3" s="1"/>
  <c r="D6131" i="3"/>
  <c r="E6131" i="3" s="1"/>
  <c r="D6135" i="3"/>
  <c r="E6135" i="3" s="1"/>
  <c r="D6139" i="3"/>
  <c r="E6139" i="3" s="1"/>
  <c r="D6143" i="3"/>
  <c r="E6143" i="3" s="1"/>
  <c r="D6147" i="3"/>
  <c r="E6147" i="3" s="1"/>
  <c r="D6151" i="3"/>
  <c r="E6151" i="3" s="1"/>
  <c r="D6155" i="3"/>
  <c r="E6155" i="3" s="1"/>
  <c r="D6159" i="3"/>
  <c r="E6159" i="3" s="1"/>
  <c r="D6163" i="3"/>
  <c r="E6163" i="3" s="1"/>
  <c r="D6167" i="3"/>
  <c r="E6167" i="3" s="1"/>
  <c r="D6171" i="3"/>
  <c r="E6171" i="3" s="1"/>
  <c r="D6175" i="3"/>
  <c r="E6175" i="3" s="1"/>
  <c r="D6179" i="3"/>
  <c r="E6179" i="3" s="1"/>
  <c r="D6183" i="3"/>
  <c r="E6183" i="3" s="1"/>
  <c r="D6187" i="3"/>
  <c r="E6187" i="3" s="1"/>
  <c r="D6191" i="3"/>
  <c r="E6191" i="3" s="1"/>
  <c r="D6195" i="3"/>
  <c r="E6195" i="3" s="1"/>
  <c r="D6199" i="3"/>
  <c r="E6199" i="3" s="1"/>
  <c r="D6203" i="3"/>
  <c r="E6203" i="3" s="1"/>
  <c r="D6207" i="3"/>
  <c r="E6207" i="3" s="1"/>
  <c r="D6211" i="3"/>
  <c r="E6211" i="3" s="1"/>
  <c r="D6215" i="3"/>
  <c r="E6215" i="3" s="1"/>
  <c r="D6219" i="3"/>
  <c r="E6219" i="3" s="1"/>
  <c r="D6223" i="3"/>
  <c r="E6223" i="3" s="1"/>
  <c r="D6227" i="3"/>
  <c r="E6227" i="3" s="1"/>
  <c r="D6231" i="3"/>
  <c r="E6231" i="3" s="1"/>
  <c r="D6235" i="3"/>
  <c r="E6235" i="3" s="1"/>
  <c r="D6239" i="3"/>
  <c r="E6239" i="3" s="1"/>
  <c r="D6243" i="3"/>
  <c r="E6243" i="3" s="1"/>
  <c r="D6247" i="3"/>
  <c r="E6247" i="3" s="1"/>
  <c r="D6251" i="3"/>
  <c r="E6251" i="3" s="1"/>
  <c r="D6255" i="3"/>
  <c r="E6255" i="3" s="1"/>
  <c r="D6259" i="3"/>
  <c r="E6259" i="3" s="1"/>
  <c r="D6263" i="3"/>
  <c r="E6263" i="3" s="1"/>
  <c r="D6267" i="3"/>
  <c r="E6267" i="3" s="1"/>
  <c r="D6271" i="3"/>
  <c r="E6271" i="3" s="1"/>
  <c r="D6275" i="3"/>
  <c r="E6275" i="3" s="1"/>
  <c r="D6279" i="3"/>
  <c r="E6279" i="3" s="1"/>
  <c r="D6283" i="3"/>
  <c r="E6283" i="3" s="1"/>
  <c r="D6287" i="3"/>
  <c r="E6287" i="3" s="1"/>
  <c r="D6291" i="3"/>
  <c r="E6291" i="3" s="1"/>
  <c r="D6295" i="3"/>
  <c r="E6295" i="3" s="1"/>
  <c r="D6299" i="3"/>
  <c r="E6299" i="3" s="1"/>
  <c r="D6303" i="3"/>
  <c r="E6303" i="3" s="1"/>
  <c r="D6307" i="3"/>
  <c r="E6307" i="3" s="1"/>
  <c r="D6311" i="3"/>
  <c r="E6311" i="3" s="1"/>
  <c r="D6315" i="3"/>
  <c r="E6315" i="3" s="1"/>
  <c r="D6319" i="3"/>
  <c r="E6319" i="3" s="1"/>
  <c r="D6323" i="3"/>
  <c r="E6323" i="3" s="1"/>
  <c r="D6327" i="3"/>
  <c r="E6327" i="3" s="1"/>
  <c r="D6331" i="3"/>
  <c r="E6331" i="3" s="1"/>
  <c r="D6335" i="3"/>
  <c r="E6335" i="3" s="1"/>
  <c r="D6339" i="3"/>
  <c r="E6339" i="3" s="1"/>
  <c r="D6343" i="3"/>
  <c r="E6343" i="3" s="1"/>
  <c r="D12" i="3"/>
  <c r="E12" i="3" s="1"/>
  <c r="D16" i="3"/>
  <c r="E16" i="3" s="1"/>
  <c r="D20" i="3"/>
  <c r="E20" i="3" s="1"/>
  <c r="D24" i="3"/>
  <c r="E24" i="3" s="1"/>
  <c r="D28" i="3"/>
  <c r="E28" i="3" s="1"/>
  <c r="D32" i="3"/>
  <c r="E32" i="3" s="1"/>
  <c r="D36" i="3"/>
  <c r="E36" i="3" s="1"/>
  <c r="D40" i="3"/>
  <c r="E40" i="3" s="1"/>
  <c r="D44" i="3"/>
  <c r="E44" i="3" s="1"/>
  <c r="D48" i="3"/>
  <c r="E48" i="3" s="1"/>
  <c r="D52" i="3"/>
  <c r="E52" i="3" s="1"/>
  <c r="D56" i="3"/>
  <c r="E56" i="3" s="1"/>
  <c r="D60" i="3"/>
  <c r="E60" i="3" s="1"/>
  <c r="D64" i="3"/>
  <c r="E64" i="3" s="1"/>
  <c r="D68" i="3"/>
  <c r="E68" i="3" s="1"/>
  <c r="D72" i="3"/>
  <c r="E72" i="3" s="1"/>
  <c r="D76" i="3"/>
  <c r="E76" i="3" s="1"/>
  <c r="D80" i="3"/>
  <c r="E80" i="3" s="1"/>
  <c r="D84" i="3"/>
  <c r="E84" i="3" s="1"/>
  <c r="D88" i="3"/>
  <c r="E88" i="3" s="1"/>
  <c r="D92" i="3"/>
  <c r="E92" i="3" s="1"/>
  <c r="D96" i="3"/>
  <c r="E96" i="3" s="1"/>
  <c r="D100" i="3"/>
  <c r="E100" i="3" s="1"/>
  <c r="D104" i="3"/>
  <c r="E104" i="3" s="1"/>
  <c r="D108" i="3"/>
  <c r="E108" i="3" s="1"/>
  <c r="D112" i="3"/>
  <c r="E112" i="3" s="1"/>
  <c r="D116" i="3"/>
  <c r="E116" i="3" s="1"/>
  <c r="D120" i="3"/>
  <c r="E120" i="3" s="1"/>
  <c r="D124" i="3"/>
  <c r="E124" i="3" s="1"/>
  <c r="D128" i="3"/>
  <c r="E128" i="3" s="1"/>
  <c r="D132" i="3"/>
  <c r="E132" i="3" s="1"/>
  <c r="D136" i="3"/>
  <c r="E136" i="3" s="1"/>
  <c r="D140" i="3"/>
  <c r="E140" i="3" s="1"/>
  <c r="D144" i="3"/>
  <c r="E144" i="3" s="1"/>
  <c r="D148" i="3"/>
  <c r="E148" i="3" s="1"/>
  <c r="D152" i="3"/>
  <c r="E152" i="3" s="1"/>
  <c r="D156" i="3"/>
  <c r="E156" i="3" s="1"/>
  <c r="D160" i="3"/>
  <c r="E160" i="3" s="1"/>
  <c r="D164" i="3"/>
  <c r="E164" i="3" s="1"/>
  <c r="D168" i="3"/>
  <c r="E168" i="3" s="1"/>
  <c r="D172" i="3"/>
  <c r="E172" i="3" s="1"/>
  <c r="D176" i="3"/>
  <c r="E176" i="3" s="1"/>
  <c r="D180" i="3"/>
  <c r="E180" i="3" s="1"/>
  <c r="D184" i="3"/>
  <c r="E184" i="3" s="1"/>
  <c r="D188" i="3"/>
  <c r="E188" i="3" s="1"/>
  <c r="D192" i="3"/>
  <c r="E192" i="3" s="1"/>
  <c r="D196" i="3"/>
  <c r="E196" i="3" s="1"/>
  <c r="D200" i="3"/>
  <c r="E200" i="3" s="1"/>
  <c r="D204" i="3"/>
  <c r="E204" i="3" s="1"/>
  <c r="D208" i="3"/>
  <c r="E208" i="3" s="1"/>
  <c r="D212" i="3"/>
  <c r="E212" i="3" s="1"/>
  <c r="D216" i="3"/>
  <c r="E216" i="3" s="1"/>
  <c r="D220" i="3"/>
  <c r="E220" i="3" s="1"/>
  <c r="D224" i="3"/>
  <c r="E224" i="3" s="1"/>
  <c r="D228" i="3"/>
  <c r="E228" i="3" s="1"/>
  <c r="D232" i="3"/>
  <c r="E232" i="3" s="1"/>
  <c r="D236" i="3"/>
  <c r="E236" i="3" s="1"/>
  <c r="D240" i="3"/>
  <c r="E240" i="3" s="1"/>
  <c r="D244" i="3"/>
  <c r="E244" i="3" s="1"/>
  <c r="D248" i="3"/>
  <c r="E248" i="3" s="1"/>
  <c r="D252" i="3"/>
  <c r="E252" i="3" s="1"/>
  <c r="D256" i="3"/>
  <c r="E256" i="3" s="1"/>
  <c r="D260" i="3"/>
  <c r="E260" i="3" s="1"/>
  <c r="D264" i="3"/>
  <c r="E264" i="3" s="1"/>
  <c r="D268" i="3"/>
  <c r="E268" i="3" s="1"/>
  <c r="D272" i="3"/>
  <c r="E272" i="3" s="1"/>
  <c r="D276" i="3"/>
  <c r="E276" i="3" s="1"/>
  <c r="D280" i="3"/>
  <c r="E280" i="3" s="1"/>
  <c r="D284" i="3"/>
  <c r="E284" i="3" s="1"/>
  <c r="D288" i="3"/>
  <c r="E288" i="3" s="1"/>
  <c r="D292" i="3"/>
  <c r="E292" i="3" s="1"/>
  <c r="D296" i="3"/>
  <c r="E296" i="3" s="1"/>
  <c r="D300" i="3"/>
  <c r="E300" i="3" s="1"/>
  <c r="D304" i="3"/>
  <c r="E304" i="3" s="1"/>
  <c r="D308" i="3"/>
  <c r="E308" i="3" s="1"/>
  <c r="D312" i="3"/>
  <c r="E312" i="3" s="1"/>
  <c r="D316" i="3"/>
  <c r="E316" i="3" s="1"/>
  <c r="D320" i="3"/>
  <c r="E320" i="3" s="1"/>
  <c r="D324" i="3"/>
  <c r="E324" i="3" s="1"/>
  <c r="D328" i="3"/>
  <c r="E328" i="3" s="1"/>
  <c r="D332" i="3"/>
  <c r="E332" i="3" s="1"/>
  <c r="D336" i="3"/>
  <c r="E336" i="3" s="1"/>
  <c r="D340" i="3"/>
  <c r="E340" i="3" s="1"/>
  <c r="D344" i="3"/>
  <c r="E344" i="3" s="1"/>
  <c r="D348" i="3"/>
  <c r="E348" i="3" s="1"/>
  <c r="D352" i="3"/>
  <c r="E352" i="3" s="1"/>
  <c r="D356" i="3"/>
  <c r="E356" i="3" s="1"/>
  <c r="D360" i="3"/>
  <c r="E360" i="3" s="1"/>
  <c r="D364" i="3"/>
  <c r="E364" i="3" s="1"/>
  <c r="D368" i="3"/>
  <c r="E368" i="3" s="1"/>
  <c r="D372" i="3"/>
  <c r="E372" i="3" s="1"/>
  <c r="D376" i="3"/>
  <c r="E376" i="3" s="1"/>
  <c r="D380" i="3"/>
  <c r="E380" i="3" s="1"/>
  <c r="D384" i="3"/>
  <c r="E384" i="3" s="1"/>
  <c r="D388" i="3"/>
  <c r="E388" i="3" s="1"/>
  <c r="D392" i="3"/>
  <c r="E392" i="3" s="1"/>
  <c r="D396" i="3"/>
  <c r="E396" i="3" s="1"/>
  <c r="D400" i="3"/>
  <c r="E400" i="3" s="1"/>
  <c r="D404" i="3"/>
  <c r="E404" i="3" s="1"/>
  <c r="D408" i="3"/>
  <c r="E408" i="3" s="1"/>
  <c r="D412" i="3"/>
  <c r="E412" i="3" s="1"/>
  <c r="D416" i="3"/>
  <c r="E416" i="3" s="1"/>
  <c r="D420" i="3"/>
  <c r="E420" i="3" s="1"/>
  <c r="D424" i="3"/>
  <c r="E424" i="3" s="1"/>
  <c r="D428" i="3"/>
  <c r="E428" i="3" s="1"/>
  <c r="D432" i="3"/>
  <c r="E432" i="3" s="1"/>
  <c r="D436" i="3"/>
  <c r="E436" i="3" s="1"/>
  <c r="D440" i="3"/>
  <c r="E440" i="3" s="1"/>
  <c r="D444" i="3"/>
  <c r="E444" i="3" s="1"/>
  <c r="D448" i="3"/>
  <c r="E448" i="3" s="1"/>
  <c r="D452" i="3"/>
  <c r="E452" i="3" s="1"/>
  <c r="D456" i="3"/>
  <c r="E456" i="3" s="1"/>
  <c r="D460" i="3"/>
  <c r="E460" i="3" s="1"/>
  <c r="D464" i="3"/>
  <c r="E464" i="3" s="1"/>
  <c r="D468" i="3"/>
  <c r="E468" i="3" s="1"/>
  <c r="D472" i="3"/>
  <c r="E472" i="3" s="1"/>
  <c r="D476" i="3"/>
  <c r="E476" i="3" s="1"/>
  <c r="D480" i="3"/>
  <c r="E480" i="3" s="1"/>
  <c r="D484" i="3"/>
  <c r="E484" i="3" s="1"/>
  <c r="D488" i="3"/>
  <c r="E488" i="3" s="1"/>
  <c r="D492" i="3"/>
  <c r="E492" i="3" s="1"/>
  <c r="D496" i="3"/>
  <c r="E496" i="3" s="1"/>
  <c r="D500" i="3"/>
  <c r="E500" i="3" s="1"/>
  <c r="D504" i="3"/>
  <c r="E504" i="3" s="1"/>
  <c r="D508" i="3"/>
  <c r="E508" i="3" s="1"/>
  <c r="D512" i="3"/>
  <c r="E512" i="3" s="1"/>
  <c r="D516" i="3"/>
  <c r="E516" i="3" s="1"/>
  <c r="D520" i="3"/>
  <c r="E520" i="3" s="1"/>
  <c r="D524" i="3"/>
  <c r="E524" i="3" s="1"/>
  <c r="D528" i="3"/>
  <c r="E528" i="3" s="1"/>
  <c r="D532" i="3"/>
  <c r="E532" i="3" s="1"/>
  <c r="D536" i="3"/>
  <c r="E536" i="3" s="1"/>
  <c r="D540" i="3"/>
  <c r="E540" i="3" s="1"/>
  <c r="D544" i="3"/>
  <c r="E544" i="3" s="1"/>
  <c r="D548" i="3"/>
  <c r="E548" i="3" s="1"/>
  <c r="D552" i="3"/>
  <c r="E552" i="3" s="1"/>
  <c r="D556" i="3"/>
  <c r="E556" i="3" s="1"/>
  <c r="D560" i="3"/>
  <c r="E560" i="3" s="1"/>
  <c r="D564" i="3"/>
  <c r="E564" i="3" s="1"/>
  <c r="D568" i="3"/>
  <c r="E568" i="3" s="1"/>
  <c r="D572" i="3"/>
  <c r="E572" i="3" s="1"/>
  <c r="D576" i="3"/>
  <c r="E576" i="3" s="1"/>
  <c r="D580" i="3"/>
  <c r="E580" i="3" s="1"/>
  <c r="D584" i="3"/>
  <c r="E584" i="3" s="1"/>
  <c r="D588" i="3"/>
  <c r="E588" i="3" s="1"/>
  <c r="D592" i="3"/>
  <c r="E592" i="3" s="1"/>
  <c r="D596" i="3"/>
  <c r="E596" i="3" s="1"/>
  <c r="D600" i="3"/>
  <c r="E600" i="3" s="1"/>
  <c r="D604" i="3"/>
  <c r="E604" i="3" s="1"/>
  <c r="D608" i="3"/>
  <c r="E608" i="3" s="1"/>
  <c r="D612" i="3"/>
  <c r="E612" i="3" s="1"/>
  <c r="D616" i="3"/>
  <c r="E616" i="3" s="1"/>
  <c r="D620" i="3"/>
  <c r="E620" i="3" s="1"/>
  <c r="D624" i="3"/>
  <c r="E624" i="3" s="1"/>
  <c r="D628" i="3"/>
  <c r="E628" i="3" s="1"/>
  <c r="D632" i="3"/>
  <c r="E632" i="3" s="1"/>
  <c r="D636" i="3"/>
  <c r="E636" i="3" s="1"/>
  <c r="D640" i="3"/>
  <c r="E640" i="3" s="1"/>
  <c r="D644" i="3"/>
  <c r="E644" i="3" s="1"/>
  <c r="D648" i="3"/>
  <c r="E648" i="3" s="1"/>
  <c r="D652" i="3"/>
  <c r="E652" i="3" s="1"/>
  <c r="D656" i="3"/>
  <c r="E656" i="3" s="1"/>
  <c r="D660" i="3"/>
  <c r="E660" i="3" s="1"/>
  <c r="D664" i="3"/>
  <c r="E664" i="3" s="1"/>
  <c r="D668" i="3"/>
  <c r="E668" i="3" s="1"/>
  <c r="D672" i="3"/>
  <c r="E672" i="3" s="1"/>
  <c r="D676" i="3"/>
  <c r="E676" i="3" s="1"/>
  <c r="D680" i="3"/>
  <c r="E680" i="3" s="1"/>
  <c r="D684" i="3"/>
  <c r="E684" i="3" s="1"/>
  <c r="D688" i="3"/>
  <c r="E688" i="3" s="1"/>
  <c r="D692" i="3"/>
  <c r="E692" i="3" s="1"/>
  <c r="D696" i="3"/>
  <c r="E696" i="3" s="1"/>
  <c r="D700" i="3"/>
  <c r="E700" i="3" s="1"/>
  <c r="D704" i="3"/>
  <c r="E704" i="3" s="1"/>
  <c r="D708" i="3"/>
  <c r="E708" i="3" s="1"/>
  <c r="D712" i="3"/>
  <c r="E712" i="3" s="1"/>
  <c r="D716" i="3"/>
  <c r="E716" i="3" s="1"/>
  <c r="D720" i="3"/>
  <c r="E720" i="3" s="1"/>
  <c r="D724" i="3"/>
  <c r="E724" i="3" s="1"/>
  <c r="D728" i="3"/>
  <c r="E728" i="3" s="1"/>
  <c r="D732" i="3"/>
  <c r="E732" i="3" s="1"/>
  <c r="D736" i="3"/>
  <c r="E736" i="3" s="1"/>
  <c r="D740" i="3"/>
  <c r="E740" i="3" s="1"/>
  <c r="D744" i="3"/>
  <c r="E744" i="3" s="1"/>
  <c r="D748" i="3"/>
  <c r="E748" i="3" s="1"/>
  <c r="D752" i="3"/>
  <c r="E752" i="3" s="1"/>
  <c r="D756" i="3"/>
  <c r="E756" i="3" s="1"/>
  <c r="D760" i="3"/>
  <c r="E760" i="3" s="1"/>
  <c r="D764" i="3"/>
  <c r="E764" i="3" s="1"/>
  <c r="D768" i="3"/>
  <c r="E768" i="3" s="1"/>
  <c r="D772" i="3"/>
  <c r="E772" i="3" s="1"/>
  <c r="D776" i="3"/>
  <c r="E776" i="3" s="1"/>
  <c r="D780" i="3"/>
  <c r="E780" i="3" s="1"/>
  <c r="D784" i="3"/>
  <c r="E784" i="3" s="1"/>
  <c r="D788" i="3"/>
  <c r="E788" i="3" s="1"/>
  <c r="D792" i="3"/>
  <c r="E792" i="3" s="1"/>
  <c r="D796" i="3"/>
  <c r="E796" i="3" s="1"/>
  <c r="D800" i="3"/>
  <c r="E800" i="3" s="1"/>
  <c r="D804" i="3"/>
  <c r="E804" i="3" s="1"/>
  <c r="D808" i="3"/>
  <c r="E808" i="3" s="1"/>
  <c r="D812" i="3"/>
  <c r="E812" i="3" s="1"/>
  <c r="D816" i="3"/>
  <c r="E816" i="3" s="1"/>
  <c r="D820" i="3"/>
  <c r="E820" i="3" s="1"/>
  <c r="D824" i="3"/>
  <c r="E824" i="3" s="1"/>
  <c r="D828" i="3"/>
  <c r="E828" i="3" s="1"/>
  <c r="D832" i="3"/>
  <c r="E832" i="3" s="1"/>
  <c r="D836" i="3"/>
  <c r="E836" i="3" s="1"/>
  <c r="D840" i="3"/>
  <c r="E840" i="3" s="1"/>
  <c r="D844" i="3"/>
  <c r="E844" i="3" s="1"/>
  <c r="D848" i="3"/>
  <c r="E848" i="3" s="1"/>
  <c r="D852" i="3"/>
  <c r="E852" i="3" s="1"/>
  <c r="D856" i="3"/>
  <c r="E856" i="3" s="1"/>
  <c r="D860" i="3"/>
  <c r="E860" i="3" s="1"/>
  <c r="D864" i="3"/>
  <c r="E864" i="3" s="1"/>
  <c r="D868" i="3"/>
  <c r="E868" i="3" s="1"/>
  <c r="D872" i="3"/>
  <c r="E872" i="3" s="1"/>
  <c r="D876" i="3"/>
  <c r="E876" i="3" s="1"/>
  <c r="D880" i="3"/>
  <c r="E880" i="3" s="1"/>
  <c r="D884" i="3"/>
  <c r="E884" i="3" s="1"/>
  <c r="D888" i="3"/>
  <c r="E888" i="3" s="1"/>
  <c r="D892" i="3"/>
  <c r="E892" i="3" s="1"/>
  <c r="D896" i="3"/>
  <c r="E896" i="3" s="1"/>
  <c r="D900" i="3"/>
  <c r="E900" i="3" s="1"/>
  <c r="D904" i="3"/>
  <c r="E904" i="3" s="1"/>
  <c r="D908" i="3"/>
  <c r="E908" i="3" s="1"/>
  <c r="D912" i="3"/>
  <c r="E912" i="3" s="1"/>
  <c r="D916" i="3"/>
  <c r="E916" i="3" s="1"/>
  <c r="D920" i="3"/>
  <c r="E920" i="3" s="1"/>
  <c r="D924" i="3"/>
  <c r="E924" i="3" s="1"/>
  <c r="D928" i="3"/>
  <c r="E928" i="3" s="1"/>
  <c r="D932" i="3"/>
  <c r="E932" i="3" s="1"/>
  <c r="D936" i="3"/>
  <c r="E936" i="3" s="1"/>
  <c r="D940" i="3"/>
  <c r="E940" i="3" s="1"/>
  <c r="D944" i="3"/>
  <c r="E944" i="3" s="1"/>
  <c r="D948" i="3"/>
  <c r="E948" i="3" s="1"/>
  <c r="D952" i="3"/>
  <c r="E952" i="3" s="1"/>
  <c r="D956" i="3"/>
  <c r="E956" i="3" s="1"/>
  <c r="D960" i="3"/>
  <c r="E960" i="3" s="1"/>
  <c r="D964" i="3"/>
  <c r="E964" i="3" s="1"/>
  <c r="D968" i="3"/>
  <c r="E968" i="3" s="1"/>
  <c r="D972" i="3"/>
  <c r="E972" i="3" s="1"/>
  <c r="D976" i="3"/>
  <c r="E976" i="3" s="1"/>
  <c r="D980" i="3"/>
  <c r="E980" i="3" s="1"/>
  <c r="D984" i="3"/>
  <c r="E984" i="3" s="1"/>
  <c r="D988" i="3"/>
  <c r="E988" i="3" s="1"/>
  <c r="D992" i="3"/>
  <c r="E992" i="3" s="1"/>
  <c r="D996" i="3"/>
  <c r="E996" i="3" s="1"/>
  <c r="D1000" i="3"/>
  <c r="E1000" i="3" s="1"/>
  <c r="D1004" i="3"/>
  <c r="E1004" i="3" s="1"/>
  <c r="D1008" i="3"/>
  <c r="E1008" i="3" s="1"/>
  <c r="D1012" i="3"/>
  <c r="E1012" i="3" s="1"/>
  <c r="D1016" i="3"/>
  <c r="E1016" i="3" s="1"/>
  <c r="D1020" i="3"/>
  <c r="E1020" i="3" s="1"/>
  <c r="D1024" i="3"/>
  <c r="E1024" i="3" s="1"/>
  <c r="D1028" i="3"/>
  <c r="E1028" i="3" s="1"/>
  <c r="D1032" i="3"/>
  <c r="E1032" i="3" s="1"/>
  <c r="D1036" i="3"/>
  <c r="E1036" i="3" s="1"/>
  <c r="D1040" i="3"/>
  <c r="E1040" i="3" s="1"/>
  <c r="D1044" i="3"/>
  <c r="E1044" i="3" s="1"/>
  <c r="D1048" i="3"/>
  <c r="E1048" i="3" s="1"/>
  <c r="D1052" i="3"/>
  <c r="E1052" i="3" s="1"/>
  <c r="D1056" i="3"/>
  <c r="E1056" i="3" s="1"/>
  <c r="D1060" i="3"/>
  <c r="E1060" i="3" s="1"/>
  <c r="D1064" i="3"/>
  <c r="E1064" i="3" s="1"/>
  <c r="D1068" i="3"/>
  <c r="E1068" i="3" s="1"/>
  <c r="D1072" i="3"/>
  <c r="E1072" i="3" s="1"/>
  <c r="D1076" i="3"/>
  <c r="E1076" i="3" s="1"/>
  <c r="D1080" i="3"/>
  <c r="E1080" i="3" s="1"/>
  <c r="D1084" i="3"/>
  <c r="E1084" i="3" s="1"/>
  <c r="D1088" i="3"/>
  <c r="E1088" i="3" s="1"/>
  <c r="D1092" i="3"/>
  <c r="E1092" i="3" s="1"/>
  <c r="D1096" i="3"/>
  <c r="E1096" i="3" s="1"/>
  <c r="D1100" i="3"/>
  <c r="E1100" i="3" s="1"/>
  <c r="D1104" i="3"/>
  <c r="E1104" i="3" s="1"/>
  <c r="D1108" i="3"/>
  <c r="E1108" i="3" s="1"/>
  <c r="D1112" i="3"/>
  <c r="E1112" i="3" s="1"/>
  <c r="D1116" i="3"/>
  <c r="E1116" i="3" s="1"/>
  <c r="D1120" i="3"/>
  <c r="E1120" i="3" s="1"/>
  <c r="D1124" i="3"/>
  <c r="E1124" i="3" s="1"/>
  <c r="D1128" i="3"/>
  <c r="E1128" i="3" s="1"/>
  <c r="D1132" i="3"/>
  <c r="E1132" i="3" s="1"/>
  <c r="D1136" i="3"/>
  <c r="E1136" i="3" s="1"/>
  <c r="D1140" i="3"/>
  <c r="E1140" i="3" s="1"/>
  <c r="D1144" i="3"/>
  <c r="E1144" i="3" s="1"/>
  <c r="D1148" i="3"/>
  <c r="E1148" i="3" s="1"/>
  <c r="D1152" i="3"/>
  <c r="E1152" i="3" s="1"/>
  <c r="D1156" i="3"/>
  <c r="E1156" i="3" s="1"/>
  <c r="D1160" i="3"/>
  <c r="E1160" i="3" s="1"/>
  <c r="D1164" i="3"/>
  <c r="E1164" i="3" s="1"/>
  <c r="D1168" i="3"/>
  <c r="E1168" i="3" s="1"/>
  <c r="D1172" i="3"/>
  <c r="E1172" i="3" s="1"/>
  <c r="D1176" i="3"/>
  <c r="E1176" i="3" s="1"/>
  <c r="D1180" i="3"/>
  <c r="E1180" i="3" s="1"/>
  <c r="D1184" i="3"/>
  <c r="E1184" i="3" s="1"/>
  <c r="D1188" i="3"/>
  <c r="E1188" i="3" s="1"/>
  <c r="D1192" i="3"/>
  <c r="E1192" i="3" s="1"/>
  <c r="D1196" i="3"/>
  <c r="E1196" i="3" s="1"/>
  <c r="D1200" i="3"/>
  <c r="E1200" i="3" s="1"/>
  <c r="D1204" i="3"/>
  <c r="E1204" i="3" s="1"/>
  <c r="D1208" i="3"/>
  <c r="E1208" i="3" s="1"/>
  <c r="D1212" i="3"/>
  <c r="E1212" i="3" s="1"/>
  <c r="D1216" i="3"/>
  <c r="E1216" i="3" s="1"/>
  <c r="D1220" i="3"/>
  <c r="E1220" i="3" s="1"/>
  <c r="D1224" i="3"/>
  <c r="E1224" i="3" s="1"/>
  <c r="D1228" i="3"/>
  <c r="E1228" i="3" s="1"/>
  <c r="D1232" i="3"/>
  <c r="E1232" i="3" s="1"/>
  <c r="D1236" i="3"/>
  <c r="E1236" i="3" s="1"/>
  <c r="D1240" i="3"/>
  <c r="E1240" i="3" s="1"/>
  <c r="D1244" i="3"/>
  <c r="E1244" i="3" s="1"/>
  <c r="D1248" i="3"/>
  <c r="E1248" i="3" s="1"/>
  <c r="D1252" i="3"/>
  <c r="E1252" i="3" s="1"/>
  <c r="D1256" i="3"/>
  <c r="E1256" i="3" s="1"/>
  <c r="D1260" i="3"/>
  <c r="E1260" i="3" s="1"/>
  <c r="D1264" i="3"/>
  <c r="E1264" i="3" s="1"/>
  <c r="D1268" i="3"/>
  <c r="E1268" i="3" s="1"/>
  <c r="D1272" i="3"/>
  <c r="E1272" i="3" s="1"/>
  <c r="D1276" i="3"/>
  <c r="E1276" i="3" s="1"/>
  <c r="D1280" i="3"/>
  <c r="E1280" i="3" s="1"/>
  <c r="D1284" i="3"/>
  <c r="E1284" i="3" s="1"/>
  <c r="D1288" i="3"/>
  <c r="E1288" i="3" s="1"/>
  <c r="D1292" i="3"/>
  <c r="E1292" i="3" s="1"/>
  <c r="D1296" i="3"/>
  <c r="E1296" i="3" s="1"/>
  <c r="D1300" i="3"/>
  <c r="E1300" i="3" s="1"/>
  <c r="D1304" i="3"/>
  <c r="E1304" i="3" s="1"/>
  <c r="D1308" i="3"/>
  <c r="E1308" i="3" s="1"/>
  <c r="D1312" i="3"/>
  <c r="E1312" i="3" s="1"/>
  <c r="D1316" i="3"/>
  <c r="E1316" i="3" s="1"/>
  <c r="D1320" i="3"/>
  <c r="E1320" i="3" s="1"/>
  <c r="D1324" i="3"/>
  <c r="E1324" i="3" s="1"/>
  <c r="D1328" i="3"/>
  <c r="E1328" i="3" s="1"/>
  <c r="D1332" i="3"/>
  <c r="E1332" i="3" s="1"/>
  <c r="D1336" i="3"/>
  <c r="E1336" i="3" s="1"/>
  <c r="D1340" i="3"/>
  <c r="E1340" i="3" s="1"/>
  <c r="D1344" i="3"/>
  <c r="E1344" i="3" s="1"/>
  <c r="D1348" i="3"/>
  <c r="E1348" i="3" s="1"/>
  <c r="D1352" i="3"/>
  <c r="E1352" i="3" s="1"/>
  <c r="D1356" i="3"/>
  <c r="E1356" i="3" s="1"/>
  <c r="D1360" i="3"/>
  <c r="E1360" i="3" s="1"/>
  <c r="D1364" i="3"/>
  <c r="E1364" i="3" s="1"/>
  <c r="D1368" i="3"/>
  <c r="E1368" i="3" s="1"/>
  <c r="D1372" i="3"/>
  <c r="E1372" i="3" s="1"/>
  <c r="D1376" i="3"/>
  <c r="E1376" i="3" s="1"/>
  <c r="D1380" i="3"/>
  <c r="E1380" i="3" s="1"/>
  <c r="D1384" i="3"/>
  <c r="E1384" i="3" s="1"/>
  <c r="D1388" i="3"/>
  <c r="E1388" i="3" s="1"/>
  <c r="D1392" i="3"/>
  <c r="E1392" i="3" s="1"/>
  <c r="D1396" i="3"/>
  <c r="E1396" i="3" s="1"/>
  <c r="D1400" i="3"/>
  <c r="E1400" i="3" s="1"/>
  <c r="D1404" i="3"/>
  <c r="E1404" i="3" s="1"/>
  <c r="D1408" i="3"/>
  <c r="E1408" i="3" s="1"/>
  <c r="D1412" i="3"/>
  <c r="E1412" i="3" s="1"/>
  <c r="D1416" i="3"/>
  <c r="E1416" i="3" s="1"/>
  <c r="D1420" i="3"/>
  <c r="E1420" i="3" s="1"/>
  <c r="D1424" i="3"/>
  <c r="E1424" i="3" s="1"/>
  <c r="D1428" i="3"/>
  <c r="E1428" i="3" s="1"/>
  <c r="D1432" i="3"/>
  <c r="E1432" i="3" s="1"/>
  <c r="D1436" i="3"/>
  <c r="E1436" i="3" s="1"/>
  <c r="D1440" i="3"/>
  <c r="E1440" i="3" s="1"/>
  <c r="D1444" i="3"/>
  <c r="E1444" i="3" s="1"/>
  <c r="D1448" i="3"/>
  <c r="E1448" i="3" s="1"/>
  <c r="D1452" i="3"/>
  <c r="E1452" i="3" s="1"/>
  <c r="D1456" i="3"/>
  <c r="E1456" i="3" s="1"/>
  <c r="D1460" i="3"/>
  <c r="E1460" i="3" s="1"/>
  <c r="D1464" i="3"/>
  <c r="E1464" i="3" s="1"/>
  <c r="D1468" i="3"/>
  <c r="E1468" i="3" s="1"/>
  <c r="D1472" i="3"/>
  <c r="E1472" i="3" s="1"/>
  <c r="D1476" i="3"/>
  <c r="E1476" i="3" s="1"/>
  <c r="D1480" i="3"/>
  <c r="E1480" i="3" s="1"/>
  <c r="D1484" i="3"/>
  <c r="E1484" i="3" s="1"/>
  <c r="D1488" i="3"/>
  <c r="E1488" i="3" s="1"/>
  <c r="D1492" i="3"/>
  <c r="E1492" i="3" s="1"/>
  <c r="D1496" i="3"/>
  <c r="E1496" i="3" s="1"/>
  <c r="D1500" i="3"/>
  <c r="E1500" i="3" s="1"/>
  <c r="D1504" i="3"/>
  <c r="E1504" i="3" s="1"/>
  <c r="D1508" i="3"/>
  <c r="E1508" i="3" s="1"/>
  <c r="D1512" i="3"/>
  <c r="E1512" i="3" s="1"/>
  <c r="D1516" i="3"/>
  <c r="E1516" i="3" s="1"/>
  <c r="D1520" i="3"/>
  <c r="E1520" i="3" s="1"/>
  <c r="D1524" i="3"/>
  <c r="E1524" i="3" s="1"/>
  <c r="D1528" i="3"/>
  <c r="E1528" i="3" s="1"/>
  <c r="D1532" i="3"/>
  <c r="E1532" i="3" s="1"/>
  <c r="D1536" i="3"/>
  <c r="E1536" i="3" s="1"/>
  <c r="D1540" i="3"/>
  <c r="E1540" i="3" s="1"/>
  <c r="D1544" i="3"/>
  <c r="E1544" i="3" s="1"/>
  <c r="D1548" i="3"/>
  <c r="E1548" i="3" s="1"/>
  <c r="D1552" i="3"/>
  <c r="E1552" i="3" s="1"/>
  <c r="D1556" i="3"/>
  <c r="E1556" i="3" s="1"/>
  <c r="D1560" i="3"/>
  <c r="E1560" i="3" s="1"/>
  <c r="D1564" i="3"/>
  <c r="E1564" i="3" s="1"/>
  <c r="D1568" i="3"/>
  <c r="E1568" i="3" s="1"/>
  <c r="D1572" i="3"/>
  <c r="E1572" i="3" s="1"/>
  <c r="D1576" i="3"/>
  <c r="E1576" i="3" s="1"/>
  <c r="D1580" i="3"/>
  <c r="E1580" i="3" s="1"/>
  <c r="D1584" i="3"/>
  <c r="E1584" i="3" s="1"/>
  <c r="D1588" i="3"/>
  <c r="E1588" i="3" s="1"/>
  <c r="D1592" i="3"/>
  <c r="E1592" i="3" s="1"/>
  <c r="D1596" i="3"/>
  <c r="E1596" i="3" s="1"/>
  <c r="D1600" i="3"/>
  <c r="E1600" i="3" s="1"/>
  <c r="D1604" i="3"/>
  <c r="E1604" i="3" s="1"/>
  <c r="D1608" i="3"/>
  <c r="E1608" i="3" s="1"/>
  <c r="D1612" i="3"/>
  <c r="E1612" i="3" s="1"/>
  <c r="D1616" i="3"/>
  <c r="E1616" i="3" s="1"/>
  <c r="D1620" i="3"/>
  <c r="E1620" i="3" s="1"/>
  <c r="D1624" i="3"/>
  <c r="E1624" i="3" s="1"/>
  <c r="D1628" i="3"/>
  <c r="E1628" i="3" s="1"/>
  <c r="D1632" i="3"/>
  <c r="E1632" i="3" s="1"/>
  <c r="D1636" i="3"/>
  <c r="E1636" i="3" s="1"/>
  <c r="D1640" i="3"/>
  <c r="E1640" i="3" s="1"/>
  <c r="D1644" i="3"/>
  <c r="E1644" i="3" s="1"/>
  <c r="D1648" i="3"/>
  <c r="E1648" i="3" s="1"/>
  <c r="D1652" i="3"/>
  <c r="E1652" i="3" s="1"/>
  <c r="D1656" i="3"/>
  <c r="E1656" i="3" s="1"/>
  <c r="D1660" i="3"/>
  <c r="E1660" i="3" s="1"/>
  <c r="D1664" i="3"/>
  <c r="E1664" i="3" s="1"/>
  <c r="D1668" i="3"/>
  <c r="E1668" i="3" s="1"/>
  <c r="D1672" i="3"/>
  <c r="E1672" i="3" s="1"/>
  <c r="D1676" i="3"/>
  <c r="E1676" i="3" s="1"/>
  <c r="D1680" i="3"/>
  <c r="E1680" i="3" s="1"/>
  <c r="D1684" i="3"/>
  <c r="E1684" i="3" s="1"/>
  <c r="D1688" i="3"/>
  <c r="E1688" i="3" s="1"/>
  <c r="D1692" i="3"/>
  <c r="E1692" i="3" s="1"/>
  <c r="D1696" i="3"/>
  <c r="E1696" i="3" s="1"/>
  <c r="D1700" i="3"/>
  <c r="E1700" i="3" s="1"/>
  <c r="D1704" i="3"/>
  <c r="E1704" i="3" s="1"/>
  <c r="D1708" i="3"/>
  <c r="E1708" i="3" s="1"/>
  <c r="D1712" i="3"/>
  <c r="E1712" i="3" s="1"/>
  <c r="D1716" i="3"/>
  <c r="E1716" i="3" s="1"/>
  <c r="D1720" i="3"/>
  <c r="E1720" i="3" s="1"/>
  <c r="D1724" i="3"/>
  <c r="E1724" i="3" s="1"/>
  <c r="D1728" i="3"/>
  <c r="E1728" i="3" s="1"/>
  <c r="D1732" i="3"/>
  <c r="E1732" i="3" s="1"/>
  <c r="D1736" i="3"/>
  <c r="E1736" i="3" s="1"/>
  <c r="D1740" i="3"/>
  <c r="E1740" i="3" s="1"/>
  <c r="D1744" i="3"/>
  <c r="E1744" i="3" s="1"/>
  <c r="D1748" i="3"/>
  <c r="E1748" i="3" s="1"/>
  <c r="D1752" i="3"/>
  <c r="E1752" i="3" s="1"/>
  <c r="D1756" i="3"/>
  <c r="E1756" i="3" s="1"/>
  <c r="D1760" i="3"/>
  <c r="E1760" i="3" s="1"/>
  <c r="D1764" i="3"/>
  <c r="E1764" i="3" s="1"/>
  <c r="D1768" i="3"/>
  <c r="E1768" i="3" s="1"/>
  <c r="D1772" i="3"/>
  <c r="E1772" i="3" s="1"/>
  <c r="D1776" i="3"/>
  <c r="E1776" i="3" s="1"/>
  <c r="D1780" i="3"/>
  <c r="E1780" i="3" s="1"/>
  <c r="D1784" i="3"/>
  <c r="E1784" i="3" s="1"/>
  <c r="D1788" i="3"/>
  <c r="E1788" i="3" s="1"/>
  <c r="D1792" i="3"/>
  <c r="E1792" i="3" s="1"/>
  <c r="D1796" i="3"/>
  <c r="E1796" i="3" s="1"/>
  <c r="D1800" i="3"/>
  <c r="E1800" i="3" s="1"/>
  <c r="D1804" i="3"/>
  <c r="E1804" i="3" s="1"/>
  <c r="D1808" i="3"/>
  <c r="E1808" i="3" s="1"/>
  <c r="D1812" i="3"/>
  <c r="E1812" i="3" s="1"/>
  <c r="D1816" i="3"/>
  <c r="E1816" i="3" s="1"/>
  <c r="D1820" i="3"/>
  <c r="E1820" i="3" s="1"/>
  <c r="D1824" i="3"/>
  <c r="E1824" i="3" s="1"/>
  <c r="D1828" i="3"/>
  <c r="E1828" i="3" s="1"/>
  <c r="D1832" i="3"/>
  <c r="E1832" i="3" s="1"/>
  <c r="D1836" i="3"/>
  <c r="E1836" i="3" s="1"/>
  <c r="D1840" i="3"/>
  <c r="E1840" i="3" s="1"/>
  <c r="D1844" i="3"/>
  <c r="E1844" i="3" s="1"/>
  <c r="D1848" i="3"/>
  <c r="E1848" i="3" s="1"/>
  <c r="D1852" i="3"/>
  <c r="E1852" i="3" s="1"/>
  <c r="D1856" i="3"/>
  <c r="E1856" i="3" s="1"/>
  <c r="D1860" i="3"/>
  <c r="E1860" i="3" s="1"/>
  <c r="D1864" i="3"/>
  <c r="E1864" i="3" s="1"/>
  <c r="D1868" i="3"/>
  <c r="E1868" i="3" s="1"/>
  <c r="D1872" i="3"/>
  <c r="E1872" i="3" s="1"/>
  <c r="D1876" i="3"/>
  <c r="E1876" i="3" s="1"/>
  <c r="D1880" i="3"/>
  <c r="E1880" i="3" s="1"/>
  <c r="D1884" i="3"/>
  <c r="E1884" i="3" s="1"/>
  <c r="D1888" i="3"/>
  <c r="E1888" i="3" s="1"/>
  <c r="D1892" i="3"/>
  <c r="E1892" i="3" s="1"/>
  <c r="D1896" i="3"/>
  <c r="E1896" i="3" s="1"/>
  <c r="D1900" i="3"/>
  <c r="E1900" i="3" s="1"/>
  <c r="D1904" i="3"/>
  <c r="E1904" i="3" s="1"/>
  <c r="D1908" i="3"/>
  <c r="E1908" i="3" s="1"/>
  <c r="D1912" i="3"/>
  <c r="E1912" i="3" s="1"/>
  <c r="D1916" i="3"/>
  <c r="E1916" i="3" s="1"/>
  <c r="D1920" i="3"/>
  <c r="E1920" i="3" s="1"/>
  <c r="D1924" i="3"/>
  <c r="E1924" i="3" s="1"/>
  <c r="D1928" i="3"/>
  <c r="E1928" i="3" s="1"/>
  <c r="D1932" i="3"/>
  <c r="E1932" i="3" s="1"/>
  <c r="D1936" i="3"/>
  <c r="E1936" i="3" s="1"/>
  <c r="D1940" i="3"/>
  <c r="E1940" i="3" s="1"/>
  <c r="D1944" i="3"/>
  <c r="E1944" i="3" s="1"/>
  <c r="D1948" i="3"/>
  <c r="E1948" i="3" s="1"/>
  <c r="D1952" i="3"/>
  <c r="E1952" i="3" s="1"/>
  <c r="D1956" i="3"/>
  <c r="E1956" i="3" s="1"/>
  <c r="D1960" i="3"/>
  <c r="E1960" i="3" s="1"/>
  <c r="D1964" i="3"/>
  <c r="E1964" i="3" s="1"/>
  <c r="D1968" i="3"/>
  <c r="E1968" i="3" s="1"/>
  <c r="D1972" i="3"/>
  <c r="E1972" i="3" s="1"/>
  <c r="D1976" i="3"/>
  <c r="E1976" i="3" s="1"/>
  <c r="D1980" i="3"/>
  <c r="E1980" i="3" s="1"/>
  <c r="D1984" i="3"/>
  <c r="E1984" i="3" s="1"/>
  <c r="D1988" i="3"/>
  <c r="E1988" i="3" s="1"/>
  <c r="D1992" i="3"/>
  <c r="E1992" i="3" s="1"/>
  <c r="D1996" i="3"/>
  <c r="E1996" i="3" s="1"/>
  <c r="D2000" i="3"/>
  <c r="E2000" i="3" s="1"/>
  <c r="D2004" i="3"/>
  <c r="E2004" i="3" s="1"/>
  <c r="D2008" i="3"/>
  <c r="E2008" i="3" s="1"/>
  <c r="D2012" i="3"/>
  <c r="E2012" i="3" s="1"/>
  <c r="D2016" i="3"/>
  <c r="E2016" i="3" s="1"/>
  <c r="D2020" i="3"/>
  <c r="E2020" i="3" s="1"/>
  <c r="D2024" i="3"/>
  <c r="E2024" i="3" s="1"/>
  <c r="D2028" i="3"/>
  <c r="E2028" i="3" s="1"/>
  <c r="D2032" i="3"/>
  <c r="E2032" i="3" s="1"/>
  <c r="D2036" i="3"/>
  <c r="E2036" i="3" s="1"/>
  <c r="D2040" i="3"/>
  <c r="E2040" i="3" s="1"/>
  <c r="D2044" i="3"/>
  <c r="E2044" i="3" s="1"/>
  <c r="D2048" i="3"/>
  <c r="E2048" i="3" s="1"/>
  <c r="D2052" i="3"/>
  <c r="E2052" i="3" s="1"/>
  <c r="D2056" i="3"/>
  <c r="E2056" i="3" s="1"/>
  <c r="D2060" i="3"/>
  <c r="E2060" i="3" s="1"/>
  <c r="D2064" i="3"/>
  <c r="E2064" i="3" s="1"/>
  <c r="D2068" i="3"/>
  <c r="E2068" i="3" s="1"/>
  <c r="D2072" i="3"/>
  <c r="E2072" i="3" s="1"/>
  <c r="D2076" i="3"/>
  <c r="E2076" i="3" s="1"/>
  <c r="D2080" i="3"/>
  <c r="E2080" i="3" s="1"/>
  <c r="D2084" i="3"/>
  <c r="E2084" i="3" s="1"/>
  <c r="D2088" i="3"/>
  <c r="E2088" i="3" s="1"/>
  <c r="D2092" i="3"/>
  <c r="E2092" i="3" s="1"/>
  <c r="D2096" i="3"/>
  <c r="E2096" i="3" s="1"/>
  <c r="D2100" i="3"/>
  <c r="E2100" i="3" s="1"/>
  <c r="D2104" i="3"/>
  <c r="E2104" i="3" s="1"/>
  <c r="D2108" i="3"/>
  <c r="E2108" i="3" s="1"/>
  <c r="D2112" i="3"/>
  <c r="E2112" i="3" s="1"/>
  <c r="D2116" i="3"/>
  <c r="E2116" i="3" s="1"/>
  <c r="D2120" i="3"/>
  <c r="E2120" i="3" s="1"/>
  <c r="D2124" i="3"/>
  <c r="E2124" i="3" s="1"/>
  <c r="D2128" i="3"/>
  <c r="E2128" i="3" s="1"/>
  <c r="D2132" i="3"/>
  <c r="E2132" i="3" s="1"/>
  <c r="D2136" i="3"/>
  <c r="E2136" i="3" s="1"/>
  <c r="D2140" i="3"/>
  <c r="E2140" i="3" s="1"/>
  <c r="D2144" i="3"/>
  <c r="E2144" i="3" s="1"/>
  <c r="D2148" i="3"/>
  <c r="E2148" i="3" s="1"/>
  <c r="D2152" i="3"/>
  <c r="E2152" i="3" s="1"/>
  <c r="D2156" i="3"/>
  <c r="E2156" i="3" s="1"/>
  <c r="D2160" i="3"/>
  <c r="E2160" i="3" s="1"/>
  <c r="D2164" i="3"/>
  <c r="E2164" i="3" s="1"/>
  <c r="D2168" i="3"/>
  <c r="E2168" i="3" s="1"/>
  <c r="D2172" i="3"/>
  <c r="E2172" i="3" s="1"/>
  <c r="D2176" i="3"/>
  <c r="E2176" i="3" s="1"/>
  <c r="D2180" i="3"/>
  <c r="E2180" i="3" s="1"/>
  <c r="D2184" i="3"/>
  <c r="E2184" i="3" s="1"/>
  <c r="D2188" i="3"/>
  <c r="E2188" i="3" s="1"/>
  <c r="D2192" i="3"/>
  <c r="E2192" i="3" s="1"/>
  <c r="D2196" i="3"/>
  <c r="E2196" i="3" s="1"/>
  <c r="D2200" i="3"/>
  <c r="E2200" i="3" s="1"/>
  <c r="D2204" i="3"/>
  <c r="E2204" i="3" s="1"/>
  <c r="D2208" i="3"/>
  <c r="E2208" i="3" s="1"/>
  <c r="D2212" i="3"/>
  <c r="E2212" i="3" s="1"/>
  <c r="D2216" i="3"/>
  <c r="E2216" i="3" s="1"/>
  <c r="D2220" i="3"/>
  <c r="E2220" i="3" s="1"/>
  <c r="D2224" i="3"/>
  <c r="E2224" i="3" s="1"/>
  <c r="D2228" i="3"/>
  <c r="E2228" i="3" s="1"/>
  <c r="D2232" i="3"/>
  <c r="E2232" i="3" s="1"/>
  <c r="D2236" i="3"/>
  <c r="E2236" i="3" s="1"/>
  <c r="D2240" i="3"/>
  <c r="E2240" i="3" s="1"/>
  <c r="D2244" i="3"/>
  <c r="E2244" i="3" s="1"/>
  <c r="D2248" i="3"/>
  <c r="E2248" i="3" s="1"/>
  <c r="D2252" i="3"/>
  <c r="E2252" i="3" s="1"/>
  <c r="D2256" i="3"/>
  <c r="E2256" i="3" s="1"/>
  <c r="D2260" i="3"/>
  <c r="E2260" i="3" s="1"/>
  <c r="D2264" i="3"/>
  <c r="E2264" i="3" s="1"/>
  <c r="D2268" i="3"/>
  <c r="E2268" i="3" s="1"/>
  <c r="D2272" i="3"/>
  <c r="E2272" i="3" s="1"/>
  <c r="D2276" i="3"/>
  <c r="E2276" i="3" s="1"/>
  <c r="D2280" i="3"/>
  <c r="E2280" i="3" s="1"/>
  <c r="D2284" i="3"/>
  <c r="E2284" i="3" s="1"/>
  <c r="D2288" i="3"/>
  <c r="E2288" i="3" s="1"/>
  <c r="D2292" i="3"/>
  <c r="E2292" i="3" s="1"/>
  <c r="D2296" i="3"/>
  <c r="E2296" i="3" s="1"/>
  <c r="D2300" i="3"/>
  <c r="E2300" i="3" s="1"/>
  <c r="D2304" i="3"/>
  <c r="E2304" i="3" s="1"/>
  <c r="D2308" i="3"/>
  <c r="E2308" i="3" s="1"/>
  <c r="D2312" i="3"/>
  <c r="E2312" i="3" s="1"/>
  <c r="D2316" i="3"/>
  <c r="E2316" i="3" s="1"/>
  <c r="D2320" i="3"/>
  <c r="E2320" i="3" s="1"/>
  <c r="D2324" i="3"/>
  <c r="E2324" i="3" s="1"/>
  <c r="D2328" i="3"/>
  <c r="E2328" i="3" s="1"/>
  <c r="D2332" i="3"/>
  <c r="E2332" i="3" s="1"/>
  <c r="D2336" i="3"/>
  <c r="E2336" i="3" s="1"/>
  <c r="D2340" i="3"/>
  <c r="E2340" i="3" s="1"/>
  <c r="D2344" i="3"/>
  <c r="E2344" i="3" s="1"/>
  <c r="D2348" i="3"/>
  <c r="E2348" i="3" s="1"/>
  <c r="D2352" i="3"/>
  <c r="E2352" i="3" s="1"/>
  <c r="D2356" i="3"/>
  <c r="E2356" i="3" s="1"/>
  <c r="D2360" i="3"/>
  <c r="E2360" i="3" s="1"/>
  <c r="D2364" i="3"/>
  <c r="E2364" i="3" s="1"/>
  <c r="D2368" i="3"/>
  <c r="E2368" i="3" s="1"/>
  <c r="D2372" i="3"/>
  <c r="E2372" i="3" s="1"/>
  <c r="D2376" i="3"/>
  <c r="E2376" i="3" s="1"/>
  <c r="D2380" i="3"/>
  <c r="E2380" i="3" s="1"/>
  <c r="D2384" i="3"/>
  <c r="E2384" i="3" s="1"/>
  <c r="D2388" i="3"/>
  <c r="E2388" i="3" s="1"/>
  <c r="D2392" i="3"/>
  <c r="E2392" i="3" s="1"/>
  <c r="D2396" i="3"/>
  <c r="E2396" i="3" s="1"/>
  <c r="D2400" i="3"/>
  <c r="E2400" i="3" s="1"/>
  <c r="D2404" i="3"/>
  <c r="E2404" i="3" s="1"/>
  <c r="D2408" i="3"/>
  <c r="E2408" i="3" s="1"/>
  <c r="D2412" i="3"/>
  <c r="E2412" i="3" s="1"/>
  <c r="D2416" i="3"/>
  <c r="E2416" i="3" s="1"/>
  <c r="D2420" i="3"/>
  <c r="E2420" i="3" s="1"/>
  <c r="D2424" i="3"/>
  <c r="E2424" i="3" s="1"/>
  <c r="D2428" i="3"/>
  <c r="E2428" i="3" s="1"/>
  <c r="D2432" i="3"/>
  <c r="E2432" i="3" s="1"/>
  <c r="D2436" i="3"/>
  <c r="E2436" i="3" s="1"/>
  <c r="D2440" i="3"/>
  <c r="E2440" i="3" s="1"/>
  <c r="D2444" i="3"/>
  <c r="E2444" i="3" s="1"/>
  <c r="D2448" i="3"/>
  <c r="E2448" i="3" s="1"/>
  <c r="D2452" i="3"/>
  <c r="E2452" i="3" s="1"/>
  <c r="D2456" i="3"/>
  <c r="E2456" i="3" s="1"/>
  <c r="D2460" i="3"/>
  <c r="E2460" i="3" s="1"/>
  <c r="D2464" i="3"/>
  <c r="E2464" i="3" s="1"/>
  <c r="D2468" i="3"/>
  <c r="E2468" i="3" s="1"/>
  <c r="D2472" i="3"/>
  <c r="E2472" i="3" s="1"/>
  <c r="D2476" i="3"/>
  <c r="E2476" i="3" s="1"/>
  <c r="D2480" i="3"/>
  <c r="E2480" i="3" s="1"/>
  <c r="D2484" i="3"/>
  <c r="E2484" i="3" s="1"/>
  <c r="D2488" i="3"/>
  <c r="E2488" i="3" s="1"/>
  <c r="D2492" i="3"/>
  <c r="E2492" i="3" s="1"/>
  <c r="D2496" i="3"/>
  <c r="E2496" i="3" s="1"/>
  <c r="D2500" i="3"/>
  <c r="E2500" i="3" s="1"/>
  <c r="D2504" i="3"/>
  <c r="E2504" i="3" s="1"/>
  <c r="D2508" i="3"/>
  <c r="E2508" i="3" s="1"/>
  <c r="D2512" i="3"/>
  <c r="E2512" i="3" s="1"/>
  <c r="D2516" i="3"/>
  <c r="E2516" i="3" s="1"/>
  <c r="D2520" i="3"/>
  <c r="E2520" i="3" s="1"/>
  <c r="D2524" i="3"/>
  <c r="E2524" i="3" s="1"/>
  <c r="D2528" i="3"/>
  <c r="E2528" i="3" s="1"/>
  <c r="D2532" i="3"/>
  <c r="E2532" i="3" s="1"/>
  <c r="D2536" i="3"/>
  <c r="E2536" i="3" s="1"/>
  <c r="D2540" i="3"/>
  <c r="E2540" i="3" s="1"/>
  <c r="D2544" i="3"/>
  <c r="E2544" i="3" s="1"/>
  <c r="D2548" i="3"/>
  <c r="E2548" i="3" s="1"/>
  <c r="D2552" i="3"/>
  <c r="E2552" i="3" s="1"/>
  <c r="D2556" i="3"/>
  <c r="E2556" i="3" s="1"/>
  <c r="D2560" i="3"/>
  <c r="E2560" i="3" s="1"/>
  <c r="D2564" i="3"/>
  <c r="E2564" i="3" s="1"/>
  <c r="D2568" i="3"/>
  <c r="E2568" i="3" s="1"/>
  <c r="D2572" i="3"/>
  <c r="E2572" i="3" s="1"/>
  <c r="D2576" i="3"/>
  <c r="E2576" i="3" s="1"/>
  <c r="D2580" i="3"/>
  <c r="E2580" i="3" s="1"/>
  <c r="D2584" i="3"/>
  <c r="E2584" i="3" s="1"/>
  <c r="D2588" i="3"/>
  <c r="E2588" i="3" s="1"/>
  <c r="D2592" i="3"/>
  <c r="E2592" i="3" s="1"/>
  <c r="D2596" i="3"/>
  <c r="E2596" i="3" s="1"/>
  <c r="D2600" i="3"/>
  <c r="E2600" i="3" s="1"/>
  <c r="D2604" i="3"/>
  <c r="E2604" i="3" s="1"/>
  <c r="D2608" i="3"/>
  <c r="E2608" i="3" s="1"/>
  <c r="D2612" i="3"/>
  <c r="E2612" i="3" s="1"/>
  <c r="D2616" i="3"/>
  <c r="E2616" i="3" s="1"/>
  <c r="D2620" i="3"/>
  <c r="E2620" i="3" s="1"/>
  <c r="D2624" i="3"/>
  <c r="E2624" i="3" s="1"/>
  <c r="D2628" i="3"/>
  <c r="E2628" i="3" s="1"/>
  <c r="D2632" i="3"/>
  <c r="E2632" i="3" s="1"/>
  <c r="D2636" i="3"/>
  <c r="E2636" i="3" s="1"/>
  <c r="D2640" i="3"/>
  <c r="E2640" i="3" s="1"/>
  <c r="D2644" i="3"/>
  <c r="E2644" i="3" s="1"/>
  <c r="D2648" i="3"/>
  <c r="E2648" i="3" s="1"/>
  <c r="D2652" i="3"/>
  <c r="E2652" i="3" s="1"/>
  <c r="D2656" i="3"/>
  <c r="E2656" i="3" s="1"/>
  <c r="D2660" i="3"/>
  <c r="E2660" i="3" s="1"/>
  <c r="D2664" i="3"/>
  <c r="E2664" i="3" s="1"/>
  <c r="D2668" i="3"/>
  <c r="E2668" i="3" s="1"/>
  <c r="D2672" i="3"/>
  <c r="E2672" i="3" s="1"/>
  <c r="D2676" i="3"/>
  <c r="E2676" i="3" s="1"/>
  <c r="D2680" i="3"/>
  <c r="E2680" i="3" s="1"/>
  <c r="D2684" i="3"/>
  <c r="E2684" i="3" s="1"/>
  <c r="D2688" i="3"/>
  <c r="E2688" i="3" s="1"/>
  <c r="D2692" i="3"/>
  <c r="E2692" i="3" s="1"/>
  <c r="D2696" i="3"/>
  <c r="E2696" i="3" s="1"/>
  <c r="D2700" i="3"/>
  <c r="E2700" i="3" s="1"/>
  <c r="D2704" i="3"/>
  <c r="E2704" i="3" s="1"/>
  <c r="D2708" i="3"/>
  <c r="E2708" i="3" s="1"/>
  <c r="D2712" i="3"/>
  <c r="E2712" i="3" s="1"/>
  <c r="D2716" i="3"/>
  <c r="E2716" i="3" s="1"/>
  <c r="D2720" i="3"/>
  <c r="E2720" i="3" s="1"/>
  <c r="D2724" i="3"/>
  <c r="E2724" i="3" s="1"/>
  <c r="D2728" i="3"/>
  <c r="E2728" i="3" s="1"/>
  <c r="D2732" i="3"/>
  <c r="E2732" i="3" s="1"/>
  <c r="D2736" i="3"/>
  <c r="E2736" i="3" s="1"/>
  <c r="D2740" i="3"/>
  <c r="E2740" i="3" s="1"/>
  <c r="D2744" i="3"/>
  <c r="E2744" i="3" s="1"/>
  <c r="D2748" i="3"/>
  <c r="E2748" i="3" s="1"/>
  <c r="D2752" i="3"/>
  <c r="E2752" i="3" s="1"/>
  <c r="D2756" i="3"/>
  <c r="E2756" i="3" s="1"/>
  <c r="D2760" i="3"/>
  <c r="E2760" i="3" s="1"/>
  <c r="D2764" i="3"/>
  <c r="E2764" i="3" s="1"/>
  <c r="D2768" i="3"/>
  <c r="E2768" i="3" s="1"/>
  <c r="D2772" i="3"/>
  <c r="E2772" i="3" s="1"/>
  <c r="D2776" i="3"/>
  <c r="E2776" i="3" s="1"/>
  <c r="D2780" i="3"/>
  <c r="E2780" i="3" s="1"/>
  <c r="D2784" i="3"/>
  <c r="E2784" i="3" s="1"/>
  <c r="D2788" i="3"/>
  <c r="E2788" i="3" s="1"/>
  <c r="D2792" i="3"/>
  <c r="E2792" i="3" s="1"/>
  <c r="D2796" i="3"/>
  <c r="E2796" i="3" s="1"/>
  <c r="D2800" i="3"/>
  <c r="E2800" i="3" s="1"/>
  <c r="D2804" i="3"/>
  <c r="E2804" i="3" s="1"/>
  <c r="D2808" i="3"/>
  <c r="E2808" i="3" s="1"/>
  <c r="D2812" i="3"/>
  <c r="E2812" i="3" s="1"/>
  <c r="D2816" i="3"/>
  <c r="E2816" i="3" s="1"/>
  <c r="D2820" i="3"/>
  <c r="E2820" i="3" s="1"/>
  <c r="D2824" i="3"/>
  <c r="E2824" i="3" s="1"/>
  <c r="D2828" i="3"/>
  <c r="E2828" i="3" s="1"/>
  <c r="D2832" i="3"/>
  <c r="E2832" i="3" s="1"/>
  <c r="D2836" i="3"/>
  <c r="E2836" i="3" s="1"/>
  <c r="D2840" i="3"/>
  <c r="E2840" i="3" s="1"/>
  <c r="D2844" i="3"/>
  <c r="E2844" i="3" s="1"/>
  <c r="D2848" i="3"/>
  <c r="E2848" i="3" s="1"/>
  <c r="D2852" i="3"/>
  <c r="E2852" i="3" s="1"/>
  <c r="D2856" i="3"/>
  <c r="E2856" i="3" s="1"/>
  <c r="D2860" i="3"/>
  <c r="E2860" i="3" s="1"/>
  <c r="D2864" i="3"/>
  <c r="E2864" i="3" s="1"/>
  <c r="D2868" i="3"/>
  <c r="E2868" i="3" s="1"/>
  <c r="D2872" i="3"/>
  <c r="E2872" i="3" s="1"/>
  <c r="D2876" i="3"/>
  <c r="E2876" i="3" s="1"/>
  <c r="D2880" i="3"/>
  <c r="E2880" i="3" s="1"/>
  <c r="D2884" i="3"/>
  <c r="E2884" i="3" s="1"/>
  <c r="D2888" i="3"/>
  <c r="E2888" i="3" s="1"/>
  <c r="D2892" i="3"/>
  <c r="E2892" i="3" s="1"/>
  <c r="D2896" i="3"/>
  <c r="E2896" i="3" s="1"/>
  <c r="D2900" i="3"/>
  <c r="E2900" i="3" s="1"/>
  <c r="D2904" i="3"/>
  <c r="E2904" i="3" s="1"/>
  <c r="D2908" i="3"/>
  <c r="E2908" i="3" s="1"/>
  <c r="D2912" i="3"/>
  <c r="E2912" i="3" s="1"/>
  <c r="D2916" i="3"/>
  <c r="E2916" i="3" s="1"/>
  <c r="D2920" i="3"/>
  <c r="E2920" i="3" s="1"/>
  <c r="D2924" i="3"/>
  <c r="E2924" i="3" s="1"/>
  <c r="D2928" i="3"/>
  <c r="E2928" i="3" s="1"/>
  <c r="D2932" i="3"/>
  <c r="E2932" i="3" s="1"/>
  <c r="D2936" i="3"/>
  <c r="E2936" i="3" s="1"/>
  <c r="D2940" i="3"/>
  <c r="E2940" i="3" s="1"/>
  <c r="D2944" i="3"/>
  <c r="E2944" i="3" s="1"/>
  <c r="D2948" i="3"/>
  <c r="E2948" i="3" s="1"/>
  <c r="D2952" i="3"/>
  <c r="E2952" i="3" s="1"/>
  <c r="D2956" i="3"/>
  <c r="E2956" i="3" s="1"/>
  <c r="D2960" i="3"/>
  <c r="E2960" i="3" s="1"/>
  <c r="D2964" i="3"/>
  <c r="E2964" i="3" s="1"/>
  <c r="D2968" i="3"/>
  <c r="E2968" i="3" s="1"/>
  <c r="D2972" i="3"/>
  <c r="E2972" i="3" s="1"/>
  <c r="D2976" i="3"/>
  <c r="E2976" i="3" s="1"/>
  <c r="D2980" i="3"/>
  <c r="E2980" i="3" s="1"/>
  <c r="D2984" i="3"/>
  <c r="E2984" i="3" s="1"/>
  <c r="D2988" i="3"/>
  <c r="E2988" i="3" s="1"/>
  <c r="D2992" i="3"/>
  <c r="E2992" i="3" s="1"/>
  <c r="D2996" i="3"/>
  <c r="E2996" i="3" s="1"/>
  <c r="D3000" i="3"/>
  <c r="E3000" i="3" s="1"/>
  <c r="D3004" i="3"/>
  <c r="E3004" i="3" s="1"/>
  <c r="D3008" i="3"/>
  <c r="E3008" i="3" s="1"/>
  <c r="D3012" i="3"/>
  <c r="E3012" i="3" s="1"/>
  <c r="D3016" i="3"/>
  <c r="E3016" i="3" s="1"/>
  <c r="D3020" i="3"/>
  <c r="E3020" i="3" s="1"/>
  <c r="D3024" i="3"/>
  <c r="E3024" i="3" s="1"/>
  <c r="D3028" i="3"/>
  <c r="E3028" i="3" s="1"/>
  <c r="D3032" i="3"/>
  <c r="E3032" i="3" s="1"/>
  <c r="D3036" i="3"/>
  <c r="E3036" i="3" s="1"/>
  <c r="D3040" i="3"/>
  <c r="E3040" i="3" s="1"/>
  <c r="D3044" i="3"/>
  <c r="E3044" i="3" s="1"/>
  <c r="D3048" i="3"/>
  <c r="E3048" i="3" s="1"/>
  <c r="D3052" i="3"/>
  <c r="E3052" i="3" s="1"/>
  <c r="D3056" i="3"/>
  <c r="E3056" i="3" s="1"/>
  <c r="D3060" i="3"/>
  <c r="E3060" i="3" s="1"/>
  <c r="D3064" i="3"/>
  <c r="E3064" i="3" s="1"/>
  <c r="D3068" i="3"/>
  <c r="E3068" i="3" s="1"/>
  <c r="D3072" i="3"/>
  <c r="E3072" i="3" s="1"/>
  <c r="D3076" i="3"/>
  <c r="E3076" i="3" s="1"/>
  <c r="D3080" i="3"/>
  <c r="E3080" i="3" s="1"/>
  <c r="D3084" i="3"/>
  <c r="E3084" i="3" s="1"/>
  <c r="D3088" i="3"/>
  <c r="E3088" i="3" s="1"/>
  <c r="D3092" i="3"/>
  <c r="E3092" i="3" s="1"/>
  <c r="D3096" i="3"/>
  <c r="E3096" i="3" s="1"/>
  <c r="D3100" i="3"/>
  <c r="E3100" i="3" s="1"/>
  <c r="D3104" i="3"/>
  <c r="E3104" i="3" s="1"/>
  <c r="D3108" i="3"/>
  <c r="E3108" i="3" s="1"/>
  <c r="D3112" i="3"/>
  <c r="E3112" i="3" s="1"/>
  <c r="D3116" i="3"/>
  <c r="E3116" i="3" s="1"/>
  <c r="D3120" i="3"/>
  <c r="E3120" i="3" s="1"/>
  <c r="D3124" i="3"/>
  <c r="E3124" i="3" s="1"/>
  <c r="D3128" i="3"/>
  <c r="E3128" i="3" s="1"/>
  <c r="D3132" i="3"/>
  <c r="E3132" i="3" s="1"/>
  <c r="D3136" i="3"/>
  <c r="E3136" i="3" s="1"/>
  <c r="D3140" i="3"/>
  <c r="E3140" i="3" s="1"/>
  <c r="D3144" i="3"/>
  <c r="E3144" i="3" s="1"/>
  <c r="D3148" i="3"/>
  <c r="E3148" i="3" s="1"/>
  <c r="D3152" i="3"/>
  <c r="E3152" i="3" s="1"/>
  <c r="D3156" i="3"/>
  <c r="E3156" i="3" s="1"/>
  <c r="D3160" i="3"/>
  <c r="E3160" i="3" s="1"/>
  <c r="D3164" i="3"/>
  <c r="E3164" i="3" s="1"/>
  <c r="D3168" i="3"/>
  <c r="E3168" i="3" s="1"/>
  <c r="D3172" i="3"/>
  <c r="E3172" i="3" s="1"/>
  <c r="D3176" i="3"/>
  <c r="E3176" i="3" s="1"/>
  <c r="D3180" i="3"/>
  <c r="E3180" i="3" s="1"/>
  <c r="D3184" i="3"/>
  <c r="E3184" i="3" s="1"/>
  <c r="D3188" i="3"/>
  <c r="E3188" i="3" s="1"/>
  <c r="D3192" i="3"/>
  <c r="E3192" i="3" s="1"/>
  <c r="D3196" i="3"/>
  <c r="E3196" i="3" s="1"/>
  <c r="D3200" i="3"/>
  <c r="E3200" i="3" s="1"/>
  <c r="D3204" i="3"/>
  <c r="E3204" i="3" s="1"/>
  <c r="D3208" i="3"/>
  <c r="E3208" i="3" s="1"/>
  <c r="D3212" i="3"/>
  <c r="E3212" i="3" s="1"/>
  <c r="D3216" i="3"/>
  <c r="E3216" i="3" s="1"/>
  <c r="D3220" i="3"/>
  <c r="E3220" i="3" s="1"/>
  <c r="D3224" i="3"/>
  <c r="E3224" i="3" s="1"/>
  <c r="D3228" i="3"/>
  <c r="E3228" i="3" s="1"/>
  <c r="D3232" i="3"/>
  <c r="E3232" i="3" s="1"/>
  <c r="D3236" i="3"/>
  <c r="E3236" i="3" s="1"/>
  <c r="D3240" i="3"/>
  <c r="E3240" i="3" s="1"/>
  <c r="D3244" i="3"/>
  <c r="E3244" i="3" s="1"/>
  <c r="D3248" i="3"/>
  <c r="E3248" i="3" s="1"/>
  <c r="D3252" i="3"/>
  <c r="E3252" i="3" s="1"/>
  <c r="D3256" i="3"/>
  <c r="E3256" i="3" s="1"/>
  <c r="D3260" i="3"/>
  <c r="E3260" i="3" s="1"/>
  <c r="D3264" i="3"/>
  <c r="E3264" i="3" s="1"/>
  <c r="D3268" i="3"/>
  <c r="E3268" i="3" s="1"/>
  <c r="D3272" i="3"/>
  <c r="E3272" i="3" s="1"/>
  <c r="D3276" i="3"/>
  <c r="E3276" i="3" s="1"/>
  <c r="D3280" i="3"/>
  <c r="E3280" i="3" s="1"/>
  <c r="D3284" i="3"/>
  <c r="E3284" i="3" s="1"/>
  <c r="D3288" i="3"/>
  <c r="E3288" i="3" s="1"/>
  <c r="D3292" i="3"/>
  <c r="E3292" i="3" s="1"/>
  <c r="D3296" i="3"/>
  <c r="E3296" i="3" s="1"/>
  <c r="D3300" i="3"/>
  <c r="E3300" i="3" s="1"/>
  <c r="D3304" i="3"/>
  <c r="E3304" i="3" s="1"/>
  <c r="D3308" i="3"/>
  <c r="E3308" i="3" s="1"/>
  <c r="D3312" i="3"/>
  <c r="E3312" i="3" s="1"/>
  <c r="D3316" i="3"/>
  <c r="E3316" i="3" s="1"/>
  <c r="D3320" i="3"/>
  <c r="E3320" i="3" s="1"/>
  <c r="D3324" i="3"/>
  <c r="E3324" i="3" s="1"/>
  <c r="D3328" i="3"/>
  <c r="E3328" i="3" s="1"/>
  <c r="D3332" i="3"/>
  <c r="E3332" i="3" s="1"/>
  <c r="D3336" i="3"/>
  <c r="E3336" i="3" s="1"/>
  <c r="D3340" i="3"/>
  <c r="E3340" i="3" s="1"/>
  <c r="D3344" i="3"/>
  <c r="E3344" i="3" s="1"/>
  <c r="D3348" i="3"/>
  <c r="E3348" i="3" s="1"/>
  <c r="D3352" i="3"/>
  <c r="E3352" i="3" s="1"/>
  <c r="D3356" i="3"/>
  <c r="E3356" i="3" s="1"/>
  <c r="D3360" i="3"/>
  <c r="E3360" i="3" s="1"/>
  <c r="D3364" i="3"/>
  <c r="E3364" i="3" s="1"/>
  <c r="D3368" i="3"/>
  <c r="E3368" i="3" s="1"/>
  <c r="D3372" i="3"/>
  <c r="E3372" i="3" s="1"/>
  <c r="D3376" i="3"/>
  <c r="E3376" i="3" s="1"/>
  <c r="D3380" i="3"/>
  <c r="E3380" i="3" s="1"/>
  <c r="D3384" i="3"/>
  <c r="E3384" i="3" s="1"/>
  <c r="D3388" i="3"/>
  <c r="E3388" i="3" s="1"/>
  <c r="D3392" i="3"/>
  <c r="E3392" i="3" s="1"/>
  <c r="D3396" i="3"/>
  <c r="E3396" i="3" s="1"/>
  <c r="D3400" i="3"/>
  <c r="E3400" i="3" s="1"/>
  <c r="D3404" i="3"/>
  <c r="E3404" i="3" s="1"/>
  <c r="D3408" i="3"/>
  <c r="E3408" i="3" s="1"/>
  <c r="D3412" i="3"/>
  <c r="E3412" i="3" s="1"/>
  <c r="D3416" i="3"/>
  <c r="E3416" i="3" s="1"/>
  <c r="D3420" i="3"/>
  <c r="E3420" i="3" s="1"/>
  <c r="D3424" i="3"/>
  <c r="E3424" i="3" s="1"/>
  <c r="D3428" i="3"/>
  <c r="E3428" i="3" s="1"/>
  <c r="D3432" i="3"/>
  <c r="E3432" i="3" s="1"/>
  <c r="D3436" i="3"/>
  <c r="E3436" i="3" s="1"/>
  <c r="D3440" i="3"/>
  <c r="E3440" i="3" s="1"/>
  <c r="D3444" i="3"/>
  <c r="E3444" i="3" s="1"/>
  <c r="D3448" i="3"/>
  <c r="E3448" i="3" s="1"/>
  <c r="D3452" i="3"/>
  <c r="E3452" i="3" s="1"/>
  <c r="D3456" i="3"/>
  <c r="E3456" i="3" s="1"/>
  <c r="D3460" i="3"/>
  <c r="E3460" i="3" s="1"/>
  <c r="D3464" i="3"/>
  <c r="E3464" i="3" s="1"/>
  <c r="D3468" i="3"/>
  <c r="E3468" i="3" s="1"/>
  <c r="D3472" i="3"/>
  <c r="E3472" i="3" s="1"/>
  <c r="D3476" i="3"/>
  <c r="E3476" i="3" s="1"/>
  <c r="D3480" i="3"/>
  <c r="E3480" i="3" s="1"/>
  <c r="D3484" i="3"/>
  <c r="E3484" i="3" s="1"/>
  <c r="D3488" i="3"/>
  <c r="E3488" i="3" s="1"/>
  <c r="D3492" i="3"/>
  <c r="E3492" i="3" s="1"/>
  <c r="D3496" i="3"/>
  <c r="E3496" i="3" s="1"/>
  <c r="D3500" i="3"/>
  <c r="E3500" i="3" s="1"/>
  <c r="D3504" i="3"/>
  <c r="E3504" i="3" s="1"/>
  <c r="D3508" i="3"/>
  <c r="E3508" i="3" s="1"/>
  <c r="D3512" i="3"/>
  <c r="E3512" i="3" s="1"/>
  <c r="D3516" i="3"/>
  <c r="E3516" i="3" s="1"/>
  <c r="D3520" i="3"/>
  <c r="E3520" i="3" s="1"/>
  <c r="D3524" i="3"/>
  <c r="E3524" i="3" s="1"/>
  <c r="D3528" i="3"/>
  <c r="E3528" i="3" s="1"/>
  <c r="D3532" i="3"/>
  <c r="E3532" i="3" s="1"/>
  <c r="D3536" i="3"/>
  <c r="E3536" i="3" s="1"/>
  <c r="D3540" i="3"/>
  <c r="E3540" i="3" s="1"/>
  <c r="D3544" i="3"/>
  <c r="E3544" i="3" s="1"/>
  <c r="D3548" i="3"/>
  <c r="E3548" i="3" s="1"/>
  <c r="D3552" i="3"/>
  <c r="E3552" i="3" s="1"/>
  <c r="D3556" i="3"/>
  <c r="E3556" i="3" s="1"/>
  <c r="D3560" i="3"/>
  <c r="E3560" i="3" s="1"/>
  <c r="D3564" i="3"/>
  <c r="E3564" i="3" s="1"/>
  <c r="D3568" i="3"/>
  <c r="E3568" i="3" s="1"/>
  <c r="D3572" i="3"/>
  <c r="E3572" i="3" s="1"/>
  <c r="D3576" i="3"/>
  <c r="E3576" i="3" s="1"/>
  <c r="D3580" i="3"/>
  <c r="E3580" i="3" s="1"/>
  <c r="D3584" i="3"/>
  <c r="E3584" i="3" s="1"/>
  <c r="D3588" i="3"/>
  <c r="E3588" i="3" s="1"/>
  <c r="D3592" i="3"/>
  <c r="E3592" i="3" s="1"/>
  <c r="D3596" i="3"/>
  <c r="E3596" i="3" s="1"/>
  <c r="D3600" i="3"/>
  <c r="E3600" i="3" s="1"/>
  <c r="D3604" i="3"/>
  <c r="E3604" i="3" s="1"/>
  <c r="D3608" i="3"/>
  <c r="E3608" i="3" s="1"/>
  <c r="D3612" i="3"/>
  <c r="E3612" i="3" s="1"/>
  <c r="D3616" i="3"/>
  <c r="E3616" i="3" s="1"/>
  <c r="D3620" i="3"/>
  <c r="E3620" i="3" s="1"/>
  <c r="D3624" i="3"/>
  <c r="E3624" i="3" s="1"/>
  <c r="D3628" i="3"/>
  <c r="E3628" i="3" s="1"/>
  <c r="D3632" i="3"/>
  <c r="E3632" i="3" s="1"/>
  <c r="D3636" i="3"/>
  <c r="E3636" i="3" s="1"/>
  <c r="D3640" i="3"/>
  <c r="E3640" i="3" s="1"/>
  <c r="D3644" i="3"/>
  <c r="E3644" i="3" s="1"/>
  <c r="D3648" i="3"/>
  <c r="E3648" i="3" s="1"/>
  <c r="D3652" i="3"/>
  <c r="E3652" i="3" s="1"/>
  <c r="D3656" i="3"/>
  <c r="E3656" i="3" s="1"/>
  <c r="D3660" i="3"/>
  <c r="E3660" i="3" s="1"/>
  <c r="D3664" i="3"/>
  <c r="E3664" i="3" s="1"/>
  <c r="D3668" i="3"/>
  <c r="E3668" i="3" s="1"/>
  <c r="D3672" i="3"/>
  <c r="E3672" i="3" s="1"/>
  <c r="D3676" i="3"/>
  <c r="E3676" i="3" s="1"/>
  <c r="D3680" i="3"/>
  <c r="E3680" i="3" s="1"/>
  <c r="D3684" i="3"/>
  <c r="E3684" i="3" s="1"/>
  <c r="D3688" i="3"/>
  <c r="E3688" i="3" s="1"/>
  <c r="D3692" i="3"/>
  <c r="E3692" i="3" s="1"/>
  <c r="D3696" i="3"/>
  <c r="E3696" i="3" s="1"/>
  <c r="D3700" i="3"/>
  <c r="E3700" i="3" s="1"/>
  <c r="D3704" i="3"/>
  <c r="E3704" i="3" s="1"/>
  <c r="D3708" i="3"/>
  <c r="E3708" i="3" s="1"/>
  <c r="D3712" i="3"/>
  <c r="E3712" i="3" s="1"/>
  <c r="D3716" i="3"/>
  <c r="E3716" i="3" s="1"/>
  <c r="D3720" i="3"/>
  <c r="E3720" i="3" s="1"/>
  <c r="D3724" i="3"/>
  <c r="E3724" i="3" s="1"/>
  <c r="D3728" i="3"/>
  <c r="E3728" i="3" s="1"/>
  <c r="D3732" i="3"/>
  <c r="E3732" i="3" s="1"/>
  <c r="D3736" i="3"/>
  <c r="E3736" i="3" s="1"/>
  <c r="D3740" i="3"/>
  <c r="E3740" i="3" s="1"/>
  <c r="D3744" i="3"/>
  <c r="E3744" i="3" s="1"/>
  <c r="D3748" i="3"/>
  <c r="E3748" i="3" s="1"/>
  <c r="D3752" i="3"/>
  <c r="E3752" i="3" s="1"/>
  <c r="D3756" i="3"/>
  <c r="E3756" i="3" s="1"/>
  <c r="D3760" i="3"/>
  <c r="E3760" i="3" s="1"/>
  <c r="D3764" i="3"/>
  <c r="E3764" i="3" s="1"/>
  <c r="D3768" i="3"/>
  <c r="E3768" i="3" s="1"/>
  <c r="D3772" i="3"/>
  <c r="E3772" i="3" s="1"/>
  <c r="D3776" i="3"/>
  <c r="E3776" i="3" s="1"/>
  <c r="D3780" i="3"/>
  <c r="E3780" i="3" s="1"/>
  <c r="D3784" i="3"/>
  <c r="E3784" i="3" s="1"/>
  <c r="D3788" i="3"/>
  <c r="E3788" i="3" s="1"/>
  <c r="D3792" i="3"/>
  <c r="E3792" i="3" s="1"/>
  <c r="D3796" i="3"/>
  <c r="E3796" i="3" s="1"/>
  <c r="D3800" i="3"/>
  <c r="E3800" i="3" s="1"/>
  <c r="D3804" i="3"/>
  <c r="E3804" i="3" s="1"/>
  <c r="D3808" i="3"/>
  <c r="E3808" i="3" s="1"/>
  <c r="D3812" i="3"/>
  <c r="E3812" i="3" s="1"/>
  <c r="D3816" i="3"/>
  <c r="E3816" i="3" s="1"/>
  <c r="D3820" i="3"/>
  <c r="E3820" i="3" s="1"/>
  <c r="D3824" i="3"/>
  <c r="E3824" i="3" s="1"/>
  <c r="D3828" i="3"/>
  <c r="E3828" i="3" s="1"/>
  <c r="D3832" i="3"/>
  <c r="E3832" i="3" s="1"/>
  <c r="D3836" i="3"/>
  <c r="E3836" i="3" s="1"/>
  <c r="D3840" i="3"/>
  <c r="E3840" i="3" s="1"/>
  <c r="D3844" i="3"/>
  <c r="E3844" i="3" s="1"/>
  <c r="D3848" i="3"/>
  <c r="E3848" i="3" s="1"/>
  <c r="D3852" i="3"/>
  <c r="E3852" i="3" s="1"/>
  <c r="D3856" i="3"/>
  <c r="E3856" i="3" s="1"/>
  <c r="D3860" i="3"/>
  <c r="E3860" i="3" s="1"/>
  <c r="D3864" i="3"/>
  <c r="E3864" i="3" s="1"/>
  <c r="D3868" i="3"/>
  <c r="E3868" i="3" s="1"/>
  <c r="D3872" i="3"/>
  <c r="E3872" i="3" s="1"/>
  <c r="D3876" i="3"/>
  <c r="E3876" i="3" s="1"/>
  <c r="D3880" i="3"/>
  <c r="E3880" i="3" s="1"/>
  <c r="D3884" i="3"/>
  <c r="E3884" i="3" s="1"/>
  <c r="D3888" i="3"/>
  <c r="E3888" i="3" s="1"/>
  <c r="D3892" i="3"/>
  <c r="E3892" i="3" s="1"/>
  <c r="D3896" i="3"/>
  <c r="E3896" i="3" s="1"/>
  <c r="D3900" i="3"/>
  <c r="E3900" i="3" s="1"/>
  <c r="D3904" i="3"/>
  <c r="E3904" i="3" s="1"/>
  <c r="D3908" i="3"/>
  <c r="E3908" i="3" s="1"/>
  <c r="D3912" i="3"/>
  <c r="E3912" i="3" s="1"/>
  <c r="D3916" i="3"/>
  <c r="E3916" i="3" s="1"/>
  <c r="D3920" i="3"/>
  <c r="E3920" i="3" s="1"/>
  <c r="D3924" i="3"/>
  <c r="E3924" i="3" s="1"/>
  <c r="D3928" i="3"/>
  <c r="E3928" i="3" s="1"/>
  <c r="D3932" i="3"/>
  <c r="E3932" i="3" s="1"/>
  <c r="D3936" i="3"/>
  <c r="E3936" i="3" s="1"/>
  <c r="D3940" i="3"/>
  <c r="E3940" i="3" s="1"/>
  <c r="D3944" i="3"/>
  <c r="E3944" i="3" s="1"/>
  <c r="D3948" i="3"/>
  <c r="E3948" i="3" s="1"/>
  <c r="D3952" i="3"/>
  <c r="E3952" i="3" s="1"/>
  <c r="D3956" i="3"/>
  <c r="E3956" i="3" s="1"/>
  <c r="D3960" i="3"/>
  <c r="E3960" i="3" s="1"/>
  <c r="D3964" i="3"/>
  <c r="E3964" i="3" s="1"/>
  <c r="D3968" i="3"/>
  <c r="E3968" i="3" s="1"/>
  <c r="D3972" i="3"/>
  <c r="E3972" i="3" s="1"/>
  <c r="D3976" i="3"/>
  <c r="E3976" i="3" s="1"/>
  <c r="D3980" i="3"/>
  <c r="E3980" i="3" s="1"/>
  <c r="D3984" i="3"/>
  <c r="E3984" i="3" s="1"/>
  <c r="D3988" i="3"/>
  <c r="E3988" i="3" s="1"/>
  <c r="D3992" i="3"/>
  <c r="E3992" i="3" s="1"/>
  <c r="D3996" i="3"/>
  <c r="E3996" i="3" s="1"/>
  <c r="D4000" i="3"/>
  <c r="E4000" i="3" s="1"/>
  <c r="D4004" i="3"/>
  <c r="E4004" i="3" s="1"/>
  <c r="D4008" i="3"/>
  <c r="E4008" i="3" s="1"/>
  <c r="D4012" i="3"/>
  <c r="E4012" i="3" s="1"/>
  <c r="D4016" i="3"/>
  <c r="E4016" i="3" s="1"/>
  <c r="D4020" i="3"/>
  <c r="E4020" i="3" s="1"/>
  <c r="D4024" i="3"/>
  <c r="E4024" i="3" s="1"/>
  <c r="D4028" i="3"/>
  <c r="E4028" i="3" s="1"/>
  <c r="D4032" i="3"/>
  <c r="E4032" i="3" s="1"/>
  <c r="D4036" i="3"/>
  <c r="E4036" i="3" s="1"/>
  <c r="D4040" i="3"/>
  <c r="E4040" i="3" s="1"/>
  <c r="D4044" i="3"/>
  <c r="E4044" i="3" s="1"/>
  <c r="D4048" i="3"/>
  <c r="E4048" i="3" s="1"/>
  <c r="D4052" i="3"/>
  <c r="E4052" i="3" s="1"/>
  <c r="D4056" i="3"/>
  <c r="E4056" i="3" s="1"/>
  <c r="D4060" i="3"/>
  <c r="E4060" i="3" s="1"/>
  <c r="D4064" i="3"/>
  <c r="E4064" i="3" s="1"/>
  <c r="D4068" i="3"/>
  <c r="E4068" i="3" s="1"/>
  <c r="D4072" i="3"/>
  <c r="E4072" i="3" s="1"/>
  <c r="D4076" i="3"/>
  <c r="E4076" i="3" s="1"/>
  <c r="D4080" i="3"/>
  <c r="E4080" i="3" s="1"/>
  <c r="D4084" i="3"/>
  <c r="E4084" i="3" s="1"/>
  <c r="D4088" i="3"/>
  <c r="E4088" i="3" s="1"/>
  <c r="D4092" i="3"/>
  <c r="E4092" i="3" s="1"/>
  <c r="D4096" i="3"/>
  <c r="E4096" i="3" s="1"/>
  <c r="D4100" i="3"/>
  <c r="E4100" i="3" s="1"/>
  <c r="D4104" i="3"/>
  <c r="E4104" i="3" s="1"/>
  <c r="D4108" i="3"/>
  <c r="E4108" i="3" s="1"/>
  <c r="D4112" i="3"/>
  <c r="E4112" i="3" s="1"/>
  <c r="D4116" i="3"/>
  <c r="E4116" i="3" s="1"/>
  <c r="D4120" i="3"/>
  <c r="E4120" i="3" s="1"/>
  <c r="D4124" i="3"/>
  <c r="E4124" i="3" s="1"/>
  <c r="D4128" i="3"/>
  <c r="E4128" i="3" s="1"/>
  <c r="D4132" i="3"/>
  <c r="E4132" i="3" s="1"/>
  <c r="D4136" i="3"/>
  <c r="E4136" i="3" s="1"/>
  <c r="D4140" i="3"/>
  <c r="E4140" i="3" s="1"/>
  <c r="D4144" i="3"/>
  <c r="E4144" i="3" s="1"/>
  <c r="D4148" i="3"/>
  <c r="E4148" i="3" s="1"/>
  <c r="D4152" i="3"/>
  <c r="E4152" i="3" s="1"/>
  <c r="D4156" i="3"/>
  <c r="E4156" i="3" s="1"/>
  <c r="D4160" i="3"/>
  <c r="E4160" i="3" s="1"/>
  <c r="D4164" i="3"/>
  <c r="E4164" i="3" s="1"/>
  <c r="D4168" i="3"/>
  <c r="E4168" i="3" s="1"/>
  <c r="D4172" i="3"/>
  <c r="E4172" i="3" s="1"/>
  <c r="D4176" i="3"/>
  <c r="E4176" i="3" s="1"/>
  <c r="D4180" i="3"/>
  <c r="E4180" i="3" s="1"/>
  <c r="D4184" i="3"/>
  <c r="E4184" i="3" s="1"/>
  <c r="D4188" i="3"/>
  <c r="E4188" i="3" s="1"/>
  <c r="D4192" i="3"/>
  <c r="E4192" i="3" s="1"/>
  <c r="D4196" i="3"/>
  <c r="E4196" i="3" s="1"/>
  <c r="D4200" i="3"/>
  <c r="E4200" i="3" s="1"/>
  <c r="D4204" i="3"/>
  <c r="E4204" i="3" s="1"/>
  <c r="D4208" i="3"/>
  <c r="E4208" i="3" s="1"/>
  <c r="D4212" i="3"/>
  <c r="E4212" i="3" s="1"/>
  <c r="D4216" i="3"/>
  <c r="E4216" i="3" s="1"/>
  <c r="D4220" i="3"/>
  <c r="E4220" i="3" s="1"/>
  <c r="D4224" i="3"/>
  <c r="E4224" i="3" s="1"/>
  <c r="D4228" i="3"/>
  <c r="E4228" i="3" s="1"/>
  <c r="D4232" i="3"/>
  <c r="E4232" i="3" s="1"/>
  <c r="D4236" i="3"/>
  <c r="E4236" i="3" s="1"/>
  <c r="D4240" i="3"/>
  <c r="E4240" i="3" s="1"/>
  <c r="D4244" i="3"/>
  <c r="E4244" i="3" s="1"/>
  <c r="D4248" i="3"/>
  <c r="E4248" i="3" s="1"/>
  <c r="D4252" i="3"/>
  <c r="E4252" i="3" s="1"/>
  <c r="D4256" i="3"/>
  <c r="E4256" i="3" s="1"/>
  <c r="D4260" i="3"/>
  <c r="E4260" i="3" s="1"/>
  <c r="D4264" i="3"/>
  <c r="E4264" i="3" s="1"/>
  <c r="D4268" i="3"/>
  <c r="E4268" i="3" s="1"/>
  <c r="D4272" i="3"/>
  <c r="E4272" i="3" s="1"/>
  <c r="D4276" i="3"/>
  <c r="E4276" i="3" s="1"/>
  <c r="D4280" i="3"/>
  <c r="E4280" i="3" s="1"/>
  <c r="D4284" i="3"/>
  <c r="E4284" i="3" s="1"/>
  <c r="D4288" i="3"/>
  <c r="E4288" i="3" s="1"/>
  <c r="D4292" i="3"/>
  <c r="E4292" i="3" s="1"/>
  <c r="D4296" i="3"/>
  <c r="E4296" i="3" s="1"/>
  <c r="D4300" i="3"/>
  <c r="E4300" i="3" s="1"/>
  <c r="D4304" i="3"/>
  <c r="E4304" i="3" s="1"/>
  <c r="D4308" i="3"/>
  <c r="E4308" i="3" s="1"/>
  <c r="D4312" i="3"/>
  <c r="E4312" i="3" s="1"/>
  <c r="D4316" i="3"/>
  <c r="E4316" i="3" s="1"/>
  <c r="D4320" i="3"/>
  <c r="E4320" i="3" s="1"/>
  <c r="D4324" i="3"/>
  <c r="E4324" i="3" s="1"/>
  <c r="D4328" i="3"/>
  <c r="E4328" i="3" s="1"/>
  <c r="D4332" i="3"/>
  <c r="E4332" i="3" s="1"/>
  <c r="D4336" i="3"/>
  <c r="E4336" i="3" s="1"/>
  <c r="D4340" i="3"/>
  <c r="E4340" i="3" s="1"/>
  <c r="D4344" i="3"/>
  <c r="E4344" i="3" s="1"/>
  <c r="D4348" i="3"/>
  <c r="E4348" i="3" s="1"/>
  <c r="D4352" i="3"/>
  <c r="E4352" i="3" s="1"/>
  <c r="D4356" i="3"/>
  <c r="E4356" i="3" s="1"/>
  <c r="D4360" i="3"/>
  <c r="E4360" i="3" s="1"/>
  <c r="D4364" i="3"/>
  <c r="E4364" i="3" s="1"/>
  <c r="D4368" i="3"/>
  <c r="E4368" i="3" s="1"/>
  <c r="D4372" i="3"/>
  <c r="E4372" i="3" s="1"/>
  <c r="D4376" i="3"/>
  <c r="E4376" i="3" s="1"/>
  <c r="D4380" i="3"/>
  <c r="E4380" i="3" s="1"/>
  <c r="D4384" i="3"/>
  <c r="E4384" i="3" s="1"/>
  <c r="D4388" i="3"/>
  <c r="E4388" i="3" s="1"/>
  <c r="D4392" i="3"/>
  <c r="E4392" i="3" s="1"/>
  <c r="D4396" i="3"/>
  <c r="E4396" i="3" s="1"/>
  <c r="D4400" i="3"/>
  <c r="E4400" i="3" s="1"/>
  <c r="D4404" i="3"/>
  <c r="E4404" i="3" s="1"/>
  <c r="D4408" i="3"/>
  <c r="E4408" i="3" s="1"/>
  <c r="D4412" i="3"/>
  <c r="E4412" i="3" s="1"/>
  <c r="D4416" i="3"/>
  <c r="E4416" i="3" s="1"/>
  <c r="D4420" i="3"/>
  <c r="E4420" i="3" s="1"/>
  <c r="D4424" i="3"/>
  <c r="E4424" i="3" s="1"/>
  <c r="D4428" i="3"/>
  <c r="E4428" i="3" s="1"/>
  <c r="D4432" i="3"/>
  <c r="E4432" i="3" s="1"/>
  <c r="D4436" i="3"/>
  <c r="E4436" i="3" s="1"/>
  <c r="D4440" i="3"/>
  <c r="E4440" i="3" s="1"/>
  <c r="D4444" i="3"/>
  <c r="E4444" i="3" s="1"/>
  <c r="D4448" i="3"/>
  <c r="E4448" i="3" s="1"/>
  <c r="D4452" i="3"/>
  <c r="E4452" i="3" s="1"/>
  <c r="D4456" i="3"/>
  <c r="E4456" i="3" s="1"/>
  <c r="D4460" i="3"/>
  <c r="E4460" i="3" s="1"/>
  <c r="D4464" i="3"/>
  <c r="E4464" i="3" s="1"/>
  <c r="D4468" i="3"/>
  <c r="E4468" i="3" s="1"/>
  <c r="D4472" i="3"/>
  <c r="E4472" i="3" s="1"/>
  <c r="D4476" i="3"/>
  <c r="E4476" i="3" s="1"/>
  <c r="D4480" i="3"/>
  <c r="E4480" i="3" s="1"/>
  <c r="D4484" i="3"/>
  <c r="E4484" i="3" s="1"/>
  <c r="D4488" i="3"/>
  <c r="E4488" i="3" s="1"/>
  <c r="D4492" i="3"/>
  <c r="E4492" i="3" s="1"/>
  <c r="D4496" i="3"/>
  <c r="E4496" i="3" s="1"/>
  <c r="D4500" i="3"/>
  <c r="E4500" i="3" s="1"/>
  <c r="D4504" i="3"/>
  <c r="E4504" i="3" s="1"/>
  <c r="D4508" i="3"/>
  <c r="E4508" i="3" s="1"/>
  <c r="D4512" i="3"/>
  <c r="E4512" i="3" s="1"/>
  <c r="D4516" i="3"/>
  <c r="E4516" i="3" s="1"/>
  <c r="D4520" i="3"/>
  <c r="E4520" i="3" s="1"/>
  <c r="D4524" i="3"/>
  <c r="E4524" i="3" s="1"/>
  <c r="D4528" i="3"/>
  <c r="E4528" i="3" s="1"/>
  <c r="D4532" i="3"/>
  <c r="E4532" i="3" s="1"/>
  <c r="D4536" i="3"/>
  <c r="E4536" i="3" s="1"/>
  <c r="D4540" i="3"/>
  <c r="E4540" i="3" s="1"/>
  <c r="D4544" i="3"/>
  <c r="E4544" i="3" s="1"/>
  <c r="D4548" i="3"/>
  <c r="E4548" i="3" s="1"/>
  <c r="D4552" i="3"/>
  <c r="E4552" i="3" s="1"/>
  <c r="D4556" i="3"/>
  <c r="E4556" i="3" s="1"/>
  <c r="D4560" i="3"/>
  <c r="E4560" i="3" s="1"/>
  <c r="D4564" i="3"/>
  <c r="E4564" i="3" s="1"/>
  <c r="D4568" i="3"/>
  <c r="E4568" i="3" s="1"/>
  <c r="D4572" i="3"/>
  <c r="E4572" i="3" s="1"/>
  <c r="D4576" i="3"/>
  <c r="E4576" i="3" s="1"/>
  <c r="D4580" i="3"/>
  <c r="E4580" i="3" s="1"/>
  <c r="D4584" i="3"/>
  <c r="E4584" i="3" s="1"/>
  <c r="D4588" i="3"/>
  <c r="E4588" i="3" s="1"/>
  <c r="D4592" i="3"/>
  <c r="E4592" i="3" s="1"/>
  <c r="D4596" i="3"/>
  <c r="E4596" i="3" s="1"/>
  <c r="D4600" i="3"/>
  <c r="E4600" i="3" s="1"/>
  <c r="D4604" i="3"/>
  <c r="E4604" i="3" s="1"/>
  <c r="D4608" i="3"/>
  <c r="E4608" i="3" s="1"/>
  <c r="D4612" i="3"/>
  <c r="E4612" i="3" s="1"/>
  <c r="D4616" i="3"/>
  <c r="E4616" i="3" s="1"/>
  <c r="D4620" i="3"/>
  <c r="E4620" i="3" s="1"/>
  <c r="D4624" i="3"/>
  <c r="E4624" i="3" s="1"/>
  <c r="D4628" i="3"/>
  <c r="E4628" i="3" s="1"/>
  <c r="D4632" i="3"/>
  <c r="E4632" i="3" s="1"/>
  <c r="D4636" i="3"/>
  <c r="E4636" i="3" s="1"/>
  <c r="D4640" i="3"/>
  <c r="E4640" i="3" s="1"/>
  <c r="D4644" i="3"/>
  <c r="E4644" i="3" s="1"/>
  <c r="D4648" i="3"/>
  <c r="E4648" i="3" s="1"/>
  <c r="D4652" i="3"/>
  <c r="E4652" i="3" s="1"/>
  <c r="D4656" i="3"/>
  <c r="E4656" i="3" s="1"/>
  <c r="D4660" i="3"/>
  <c r="E4660" i="3" s="1"/>
  <c r="D4664" i="3"/>
  <c r="E4664" i="3" s="1"/>
  <c r="D4668" i="3"/>
  <c r="E4668" i="3" s="1"/>
  <c r="D4672" i="3"/>
  <c r="E4672" i="3" s="1"/>
  <c r="D4676" i="3"/>
  <c r="E4676" i="3" s="1"/>
  <c r="D4680" i="3"/>
  <c r="E4680" i="3" s="1"/>
  <c r="D4684" i="3"/>
  <c r="E4684" i="3" s="1"/>
  <c r="D4688" i="3"/>
  <c r="E4688" i="3" s="1"/>
  <c r="D4692" i="3"/>
  <c r="E4692" i="3" s="1"/>
  <c r="D4696" i="3"/>
  <c r="E4696" i="3" s="1"/>
  <c r="D4700" i="3"/>
  <c r="E4700" i="3" s="1"/>
  <c r="D4704" i="3"/>
  <c r="E4704" i="3" s="1"/>
  <c r="D4708" i="3"/>
  <c r="E4708" i="3" s="1"/>
  <c r="D4712" i="3"/>
  <c r="E4712" i="3" s="1"/>
  <c r="D4716" i="3"/>
  <c r="E4716" i="3" s="1"/>
  <c r="D4720" i="3"/>
  <c r="E4720" i="3" s="1"/>
  <c r="D4724" i="3"/>
  <c r="E4724" i="3" s="1"/>
  <c r="D4728" i="3"/>
  <c r="E4728" i="3" s="1"/>
  <c r="D4732" i="3"/>
  <c r="E4732" i="3" s="1"/>
  <c r="D4736" i="3"/>
  <c r="E4736" i="3" s="1"/>
  <c r="D4740" i="3"/>
  <c r="E4740" i="3" s="1"/>
  <c r="D4744" i="3"/>
  <c r="E4744" i="3" s="1"/>
  <c r="D4748" i="3"/>
  <c r="E4748" i="3" s="1"/>
  <c r="D4752" i="3"/>
  <c r="E4752" i="3" s="1"/>
  <c r="D4756" i="3"/>
  <c r="E4756" i="3" s="1"/>
  <c r="D4760" i="3"/>
  <c r="E4760" i="3" s="1"/>
  <c r="D4764" i="3"/>
  <c r="E4764" i="3" s="1"/>
  <c r="D4768" i="3"/>
  <c r="E4768" i="3" s="1"/>
  <c r="D4772" i="3"/>
  <c r="E4772" i="3" s="1"/>
  <c r="D4776" i="3"/>
  <c r="E4776" i="3" s="1"/>
  <c r="D4780" i="3"/>
  <c r="E4780" i="3" s="1"/>
  <c r="D4784" i="3"/>
  <c r="E4784" i="3" s="1"/>
  <c r="D4788" i="3"/>
  <c r="E4788" i="3" s="1"/>
  <c r="D4792" i="3"/>
  <c r="E4792" i="3" s="1"/>
  <c r="D4796" i="3"/>
  <c r="E4796" i="3" s="1"/>
  <c r="D4800" i="3"/>
  <c r="E4800" i="3" s="1"/>
  <c r="D4804" i="3"/>
  <c r="E4804" i="3" s="1"/>
  <c r="D4808" i="3"/>
  <c r="E4808" i="3" s="1"/>
  <c r="D4812" i="3"/>
  <c r="E4812" i="3" s="1"/>
  <c r="D4816" i="3"/>
  <c r="E4816" i="3" s="1"/>
  <c r="D4820" i="3"/>
  <c r="E4820" i="3" s="1"/>
  <c r="D4824" i="3"/>
  <c r="E4824" i="3" s="1"/>
  <c r="D4828" i="3"/>
  <c r="E4828" i="3" s="1"/>
  <c r="D4832" i="3"/>
  <c r="E4832" i="3" s="1"/>
  <c r="D4836" i="3"/>
  <c r="E4836" i="3" s="1"/>
  <c r="D4840" i="3"/>
  <c r="E4840" i="3" s="1"/>
  <c r="D4844" i="3"/>
  <c r="E4844" i="3" s="1"/>
  <c r="D4848" i="3"/>
  <c r="E4848" i="3" s="1"/>
  <c r="D4852" i="3"/>
  <c r="E4852" i="3" s="1"/>
  <c r="D4856" i="3"/>
  <c r="E4856" i="3" s="1"/>
  <c r="D4860" i="3"/>
  <c r="E4860" i="3" s="1"/>
  <c r="D4864" i="3"/>
  <c r="E4864" i="3" s="1"/>
  <c r="D4868" i="3"/>
  <c r="E4868" i="3" s="1"/>
  <c r="D4872" i="3"/>
  <c r="E4872" i="3" s="1"/>
  <c r="D4876" i="3"/>
  <c r="E4876" i="3" s="1"/>
  <c r="D4880" i="3"/>
  <c r="E4880" i="3" s="1"/>
  <c r="D4884" i="3"/>
  <c r="E4884" i="3" s="1"/>
  <c r="D4888" i="3"/>
  <c r="E4888" i="3" s="1"/>
  <c r="D4892" i="3"/>
  <c r="E4892" i="3" s="1"/>
  <c r="D4896" i="3"/>
  <c r="E4896" i="3" s="1"/>
  <c r="D4900" i="3"/>
  <c r="E4900" i="3" s="1"/>
  <c r="D4904" i="3"/>
  <c r="E4904" i="3" s="1"/>
  <c r="D4908" i="3"/>
  <c r="E4908" i="3" s="1"/>
  <c r="D4912" i="3"/>
  <c r="E4912" i="3" s="1"/>
  <c r="D4916" i="3"/>
  <c r="E4916" i="3" s="1"/>
  <c r="D4920" i="3"/>
  <c r="E4920" i="3" s="1"/>
  <c r="D4924" i="3"/>
  <c r="E4924" i="3" s="1"/>
  <c r="D4928" i="3"/>
  <c r="E4928" i="3" s="1"/>
  <c r="D4932" i="3"/>
  <c r="E4932" i="3" s="1"/>
  <c r="D4936" i="3"/>
  <c r="E4936" i="3" s="1"/>
  <c r="D4940" i="3"/>
  <c r="E4940" i="3" s="1"/>
  <c r="D4944" i="3"/>
  <c r="E4944" i="3" s="1"/>
  <c r="D4948" i="3"/>
  <c r="E4948" i="3" s="1"/>
  <c r="D4952" i="3"/>
  <c r="E4952" i="3" s="1"/>
  <c r="D4956" i="3"/>
  <c r="E4956" i="3" s="1"/>
  <c r="D4960" i="3"/>
  <c r="E4960" i="3" s="1"/>
  <c r="D4964" i="3"/>
  <c r="E4964" i="3" s="1"/>
  <c r="D4968" i="3"/>
  <c r="E4968" i="3" s="1"/>
  <c r="D4972" i="3"/>
  <c r="E4972" i="3" s="1"/>
  <c r="D4976" i="3"/>
  <c r="E4976" i="3" s="1"/>
  <c r="D4980" i="3"/>
  <c r="E4980" i="3" s="1"/>
  <c r="D4984" i="3"/>
  <c r="E4984" i="3" s="1"/>
  <c r="D4988" i="3"/>
  <c r="E4988" i="3" s="1"/>
  <c r="D4992" i="3"/>
  <c r="E4992" i="3" s="1"/>
  <c r="D4996" i="3"/>
  <c r="E4996" i="3" s="1"/>
  <c r="D5000" i="3"/>
  <c r="E5000" i="3" s="1"/>
  <c r="D5004" i="3"/>
  <c r="E5004" i="3" s="1"/>
  <c r="D5008" i="3"/>
  <c r="E5008" i="3" s="1"/>
  <c r="D5012" i="3"/>
  <c r="E5012" i="3" s="1"/>
  <c r="D5016" i="3"/>
  <c r="E5016" i="3" s="1"/>
  <c r="D5020" i="3"/>
  <c r="E5020" i="3" s="1"/>
  <c r="D5024" i="3"/>
  <c r="E5024" i="3" s="1"/>
  <c r="D5028" i="3"/>
  <c r="E5028" i="3" s="1"/>
  <c r="D5032" i="3"/>
  <c r="E5032" i="3" s="1"/>
  <c r="D5036" i="3"/>
  <c r="E5036" i="3" s="1"/>
  <c r="D5040" i="3"/>
  <c r="E5040" i="3" s="1"/>
  <c r="D5044" i="3"/>
  <c r="E5044" i="3" s="1"/>
  <c r="D5048" i="3"/>
  <c r="E5048" i="3" s="1"/>
  <c r="D5052" i="3"/>
  <c r="E5052" i="3" s="1"/>
  <c r="D5056" i="3"/>
  <c r="E5056" i="3" s="1"/>
  <c r="D5060" i="3"/>
  <c r="E5060" i="3" s="1"/>
  <c r="D5064" i="3"/>
  <c r="E5064" i="3" s="1"/>
  <c r="D5068" i="3"/>
  <c r="E5068" i="3" s="1"/>
  <c r="D5072" i="3"/>
  <c r="E5072" i="3" s="1"/>
  <c r="D5076" i="3"/>
  <c r="E5076" i="3" s="1"/>
  <c r="D5080" i="3"/>
  <c r="E5080" i="3" s="1"/>
  <c r="D5084" i="3"/>
  <c r="E5084" i="3" s="1"/>
  <c r="D5088" i="3"/>
  <c r="E5088" i="3" s="1"/>
  <c r="D5092" i="3"/>
  <c r="E5092" i="3" s="1"/>
  <c r="D5096" i="3"/>
  <c r="E5096" i="3" s="1"/>
  <c r="D5100" i="3"/>
  <c r="E5100" i="3" s="1"/>
  <c r="D5104" i="3"/>
  <c r="E5104" i="3" s="1"/>
  <c r="D5108" i="3"/>
  <c r="E5108" i="3" s="1"/>
  <c r="D5112" i="3"/>
  <c r="E5112" i="3" s="1"/>
  <c r="D5116" i="3"/>
  <c r="E5116" i="3" s="1"/>
  <c r="D5120" i="3"/>
  <c r="E5120" i="3" s="1"/>
  <c r="D5124" i="3"/>
  <c r="E5124" i="3" s="1"/>
  <c r="D5128" i="3"/>
  <c r="E5128" i="3" s="1"/>
  <c r="D5132" i="3"/>
  <c r="E5132" i="3" s="1"/>
  <c r="D5136" i="3"/>
  <c r="E5136" i="3" s="1"/>
  <c r="D5140" i="3"/>
  <c r="E5140" i="3" s="1"/>
  <c r="D5144" i="3"/>
  <c r="E5144" i="3" s="1"/>
  <c r="D5148" i="3"/>
  <c r="E5148" i="3" s="1"/>
  <c r="D5152" i="3"/>
  <c r="E5152" i="3" s="1"/>
  <c r="D5156" i="3"/>
  <c r="E5156" i="3" s="1"/>
  <c r="D5160" i="3"/>
  <c r="E5160" i="3" s="1"/>
  <c r="D5164" i="3"/>
  <c r="E5164" i="3" s="1"/>
  <c r="D5168" i="3"/>
  <c r="E5168" i="3" s="1"/>
  <c r="D5172" i="3"/>
  <c r="E5172" i="3" s="1"/>
  <c r="D5176" i="3"/>
  <c r="E5176" i="3" s="1"/>
  <c r="D5180" i="3"/>
  <c r="E5180" i="3" s="1"/>
  <c r="D5184" i="3"/>
  <c r="E5184" i="3" s="1"/>
  <c r="D5188" i="3"/>
  <c r="E5188" i="3" s="1"/>
  <c r="D5192" i="3"/>
  <c r="E5192" i="3" s="1"/>
  <c r="D5196" i="3"/>
  <c r="E5196" i="3" s="1"/>
  <c r="D5200" i="3"/>
  <c r="E5200" i="3" s="1"/>
  <c r="D5204" i="3"/>
  <c r="E5204" i="3" s="1"/>
  <c r="D5208" i="3"/>
  <c r="E5208" i="3" s="1"/>
  <c r="D5212" i="3"/>
  <c r="E5212" i="3" s="1"/>
  <c r="D5216" i="3"/>
  <c r="E5216" i="3" s="1"/>
  <c r="D5220" i="3"/>
  <c r="E5220" i="3" s="1"/>
  <c r="D5224" i="3"/>
  <c r="E5224" i="3" s="1"/>
  <c r="D5228" i="3"/>
  <c r="E5228" i="3" s="1"/>
  <c r="D5232" i="3"/>
  <c r="E5232" i="3" s="1"/>
  <c r="D5236" i="3"/>
  <c r="E5236" i="3" s="1"/>
  <c r="D5240" i="3"/>
  <c r="E5240" i="3" s="1"/>
  <c r="D5244" i="3"/>
  <c r="E5244" i="3" s="1"/>
  <c r="D5248" i="3"/>
  <c r="E5248" i="3" s="1"/>
  <c r="D5252" i="3"/>
  <c r="E5252" i="3" s="1"/>
  <c r="D5256" i="3"/>
  <c r="E5256" i="3" s="1"/>
  <c r="D5260" i="3"/>
  <c r="E5260" i="3" s="1"/>
  <c r="D5264" i="3"/>
  <c r="E5264" i="3" s="1"/>
  <c r="D5268" i="3"/>
  <c r="E5268" i="3" s="1"/>
  <c r="D5272" i="3"/>
  <c r="E5272" i="3" s="1"/>
  <c r="D5276" i="3"/>
  <c r="E5276" i="3" s="1"/>
  <c r="D5280" i="3"/>
  <c r="E5280" i="3" s="1"/>
  <c r="D5284" i="3"/>
  <c r="E5284" i="3" s="1"/>
  <c r="D5288" i="3"/>
  <c r="E5288" i="3" s="1"/>
  <c r="D5292" i="3"/>
  <c r="E5292" i="3" s="1"/>
  <c r="D5296" i="3"/>
  <c r="E5296" i="3" s="1"/>
  <c r="D5300" i="3"/>
  <c r="E5300" i="3" s="1"/>
  <c r="D5304" i="3"/>
  <c r="E5304" i="3" s="1"/>
  <c r="D5308" i="3"/>
  <c r="E5308" i="3" s="1"/>
  <c r="D5312" i="3"/>
  <c r="E5312" i="3" s="1"/>
  <c r="D5316" i="3"/>
  <c r="E5316" i="3" s="1"/>
  <c r="D5320" i="3"/>
  <c r="E5320" i="3" s="1"/>
  <c r="D5324" i="3"/>
  <c r="E5324" i="3" s="1"/>
  <c r="D5328" i="3"/>
  <c r="E5328" i="3" s="1"/>
  <c r="D5332" i="3"/>
  <c r="E5332" i="3" s="1"/>
  <c r="D5336" i="3"/>
  <c r="E5336" i="3" s="1"/>
  <c r="D5340" i="3"/>
  <c r="E5340" i="3" s="1"/>
  <c r="D5344" i="3"/>
  <c r="E5344" i="3" s="1"/>
  <c r="D5348" i="3"/>
  <c r="E5348" i="3" s="1"/>
  <c r="D5352" i="3"/>
  <c r="E5352" i="3" s="1"/>
  <c r="D5356" i="3"/>
  <c r="E5356" i="3" s="1"/>
  <c r="D5360" i="3"/>
  <c r="E5360" i="3" s="1"/>
  <c r="D5364" i="3"/>
  <c r="E5364" i="3" s="1"/>
  <c r="D5368" i="3"/>
  <c r="E5368" i="3" s="1"/>
  <c r="D5372" i="3"/>
  <c r="E5372" i="3" s="1"/>
  <c r="D5376" i="3"/>
  <c r="E5376" i="3" s="1"/>
  <c r="D5380" i="3"/>
  <c r="E5380" i="3" s="1"/>
  <c r="D5384" i="3"/>
  <c r="E5384" i="3" s="1"/>
  <c r="D5388" i="3"/>
  <c r="E5388" i="3" s="1"/>
  <c r="D5392" i="3"/>
  <c r="E5392" i="3" s="1"/>
  <c r="D5396" i="3"/>
  <c r="E5396" i="3" s="1"/>
  <c r="D5400" i="3"/>
  <c r="E5400" i="3" s="1"/>
  <c r="D5404" i="3"/>
  <c r="E5404" i="3" s="1"/>
  <c r="D5408" i="3"/>
  <c r="E5408" i="3" s="1"/>
  <c r="D5412" i="3"/>
  <c r="E5412" i="3" s="1"/>
  <c r="D5416" i="3"/>
  <c r="E5416" i="3" s="1"/>
  <c r="D5420" i="3"/>
  <c r="E5420" i="3" s="1"/>
  <c r="D5424" i="3"/>
  <c r="E5424" i="3" s="1"/>
  <c r="D5428" i="3"/>
  <c r="E5428" i="3" s="1"/>
  <c r="D5432" i="3"/>
  <c r="E5432" i="3" s="1"/>
  <c r="D5436" i="3"/>
  <c r="E5436" i="3" s="1"/>
  <c r="D5440" i="3"/>
  <c r="E5440" i="3" s="1"/>
  <c r="D5444" i="3"/>
  <c r="E5444" i="3" s="1"/>
  <c r="D5448" i="3"/>
  <c r="E5448" i="3" s="1"/>
  <c r="D5452" i="3"/>
  <c r="E5452" i="3" s="1"/>
  <c r="D5456" i="3"/>
  <c r="E5456" i="3" s="1"/>
  <c r="D5460" i="3"/>
  <c r="E5460" i="3" s="1"/>
  <c r="D5464" i="3"/>
  <c r="E5464" i="3" s="1"/>
  <c r="D5468" i="3"/>
  <c r="E5468" i="3" s="1"/>
  <c r="D5472" i="3"/>
  <c r="E5472" i="3" s="1"/>
  <c r="D5476" i="3"/>
  <c r="E5476" i="3" s="1"/>
  <c r="D5480" i="3"/>
  <c r="E5480" i="3" s="1"/>
  <c r="D5484" i="3"/>
  <c r="E5484" i="3" s="1"/>
  <c r="D5488" i="3"/>
  <c r="E5488" i="3" s="1"/>
  <c r="D5492" i="3"/>
  <c r="E5492" i="3" s="1"/>
  <c r="D5496" i="3"/>
  <c r="E5496" i="3" s="1"/>
  <c r="D5500" i="3"/>
  <c r="E5500" i="3" s="1"/>
  <c r="D5504" i="3"/>
  <c r="E5504" i="3" s="1"/>
  <c r="D5508" i="3"/>
  <c r="E5508" i="3" s="1"/>
  <c r="D5512" i="3"/>
  <c r="E5512" i="3" s="1"/>
  <c r="D5516" i="3"/>
  <c r="E5516" i="3" s="1"/>
  <c r="D5520" i="3"/>
  <c r="E5520" i="3" s="1"/>
  <c r="D5524" i="3"/>
  <c r="E5524" i="3" s="1"/>
  <c r="D5528" i="3"/>
  <c r="E5528" i="3" s="1"/>
  <c r="D5532" i="3"/>
  <c r="E5532" i="3" s="1"/>
  <c r="D5536" i="3"/>
  <c r="E5536" i="3" s="1"/>
  <c r="D5540" i="3"/>
  <c r="E5540" i="3" s="1"/>
  <c r="D5544" i="3"/>
  <c r="E5544" i="3" s="1"/>
  <c r="D5548" i="3"/>
  <c r="E5548" i="3" s="1"/>
  <c r="D5552" i="3"/>
  <c r="E5552" i="3" s="1"/>
  <c r="D5556" i="3"/>
  <c r="E5556" i="3" s="1"/>
  <c r="D5560" i="3"/>
  <c r="E5560" i="3" s="1"/>
  <c r="D5564" i="3"/>
  <c r="E5564" i="3" s="1"/>
  <c r="D5568" i="3"/>
  <c r="E5568" i="3" s="1"/>
  <c r="D5572" i="3"/>
  <c r="E5572" i="3" s="1"/>
  <c r="D5576" i="3"/>
  <c r="E5576" i="3" s="1"/>
  <c r="D5580" i="3"/>
  <c r="E5580" i="3" s="1"/>
  <c r="D5584" i="3"/>
  <c r="E5584" i="3" s="1"/>
  <c r="D5588" i="3"/>
  <c r="E5588" i="3" s="1"/>
  <c r="D5592" i="3"/>
  <c r="E5592" i="3" s="1"/>
  <c r="D5596" i="3"/>
  <c r="E5596" i="3" s="1"/>
  <c r="D5600" i="3"/>
  <c r="E5600" i="3" s="1"/>
  <c r="D5604" i="3"/>
  <c r="E5604" i="3" s="1"/>
  <c r="D5608" i="3"/>
  <c r="E5608" i="3" s="1"/>
  <c r="D5612" i="3"/>
  <c r="E5612" i="3" s="1"/>
  <c r="D5616" i="3"/>
  <c r="E5616" i="3" s="1"/>
  <c r="D5620" i="3"/>
  <c r="E5620" i="3" s="1"/>
  <c r="D5624" i="3"/>
  <c r="E5624" i="3" s="1"/>
  <c r="D5628" i="3"/>
  <c r="E5628" i="3" s="1"/>
  <c r="D5632" i="3"/>
  <c r="E5632" i="3" s="1"/>
  <c r="D5636" i="3"/>
  <c r="E5636" i="3" s="1"/>
  <c r="D5640" i="3"/>
  <c r="E5640" i="3" s="1"/>
  <c r="D5644" i="3"/>
  <c r="E5644" i="3" s="1"/>
  <c r="D5648" i="3"/>
  <c r="E5648" i="3" s="1"/>
  <c r="D5652" i="3"/>
  <c r="E5652" i="3" s="1"/>
  <c r="D5656" i="3"/>
  <c r="E5656" i="3" s="1"/>
  <c r="D5660" i="3"/>
  <c r="E5660" i="3" s="1"/>
  <c r="D5664" i="3"/>
  <c r="E5664" i="3" s="1"/>
  <c r="D5668" i="3"/>
  <c r="E5668" i="3" s="1"/>
  <c r="D5672" i="3"/>
  <c r="E5672" i="3" s="1"/>
  <c r="D5676" i="3"/>
  <c r="E5676" i="3" s="1"/>
  <c r="D5680" i="3"/>
  <c r="E5680" i="3" s="1"/>
  <c r="D5684" i="3"/>
  <c r="E5684" i="3" s="1"/>
  <c r="D5688" i="3"/>
  <c r="E5688" i="3" s="1"/>
  <c r="D5692" i="3"/>
  <c r="E5692" i="3" s="1"/>
  <c r="D5696" i="3"/>
  <c r="E5696" i="3" s="1"/>
  <c r="D5700" i="3"/>
  <c r="E5700" i="3" s="1"/>
  <c r="D5704" i="3"/>
  <c r="E5704" i="3" s="1"/>
  <c r="D5708" i="3"/>
  <c r="E5708" i="3" s="1"/>
  <c r="D5712" i="3"/>
  <c r="E5712" i="3" s="1"/>
  <c r="D5716" i="3"/>
  <c r="E5716" i="3" s="1"/>
  <c r="D5720" i="3"/>
  <c r="E5720" i="3" s="1"/>
  <c r="D5724" i="3"/>
  <c r="E5724" i="3" s="1"/>
  <c r="D5728" i="3"/>
  <c r="E5728" i="3" s="1"/>
  <c r="D5732" i="3"/>
  <c r="E5732" i="3" s="1"/>
  <c r="D5736" i="3"/>
  <c r="E5736" i="3" s="1"/>
  <c r="D5740" i="3"/>
  <c r="E5740" i="3" s="1"/>
  <c r="D5744" i="3"/>
  <c r="E5744" i="3" s="1"/>
  <c r="D5748" i="3"/>
  <c r="E5748" i="3" s="1"/>
  <c r="D5752" i="3"/>
  <c r="E5752" i="3" s="1"/>
  <c r="D5756" i="3"/>
  <c r="E5756" i="3" s="1"/>
  <c r="D5760" i="3"/>
  <c r="E5760" i="3" s="1"/>
  <c r="D5764" i="3"/>
  <c r="E5764" i="3" s="1"/>
  <c r="D5768" i="3"/>
  <c r="E5768" i="3" s="1"/>
  <c r="D5772" i="3"/>
  <c r="E5772" i="3" s="1"/>
  <c r="D5776" i="3"/>
  <c r="E5776" i="3" s="1"/>
  <c r="D5780" i="3"/>
  <c r="E5780" i="3" s="1"/>
  <c r="D5784" i="3"/>
  <c r="E5784" i="3" s="1"/>
  <c r="D5788" i="3"/>
  <c r="E5788" i="3" s="1"/>
  <c r="D5792" i="3"/>
  <c r="E5792" i="3" s="1"/>
  <c r="D5796" i="3"/>
  <c r="E5796" i="3" s="1"/>
  <c r="D5800" i="3"/>
  <c r="E5800" i="3" s="1"/>
  <c r="D5804" i="3"/>
  <c r="E5804" i="3" s="1"/>
  <c r="D5808" i="3"/>
  <c r="E5808" i="3" s="1"/>
  <c r="D5812" i="3"/>
  <c r="E5812" i="3" s="1"/>
  <c r="D5816" i="3"/>
  <c r="E5816" i="3" s="1"/>
  <c r="D5820" i="3"/>
  <c r="E5820" i="3" s="1"/>
  <c r="D5824" i="3"/>
  <c r="E5824" i="3" s="1"/>
  <c r="D5828" i="3"/>
  <c r="E5828" i="3" s="1"/>
  <c r="D5832" i="3"/>
  <c r="E5832" i="3" s="1"/>
  <c r="D5836" i="3"/>
  <c r="E5836" i="3" s="1"/>
  <c r="D5840" i="3"/>
  <c r="E5840" i="3" s="1"/>
  <c r="D5844" i="3"/>
  <c r="E5844" i="3" s="1"/>
  <c r="D5848" i="3"/>
  <c r="E5848" i="3" s="1"/>
  <c r="D5852" i="3"/>
  <c r="E5852" i="3" s="1"/>
  <c r="D5856" i="3"/>
  <c r="E5856" i="3" s="1"/>
  <c r="D5860" i="3"/>
  <c r="E5860" i="3" s="1"/>
  <c r="D5864" i="3"/>
  <c r="E5864" i="3" s="1"/>
  <c r="D5868" i="3"/>
  <c r="E5868" i="3" s="1"/>
  <c r="D5872" i="3"/>
  <c r="E5872" i="3" s="1"/>
  <c r="D5876" i="3"/>
  <c r="E5876" i="3" s="1"/>
  <c r="D5880" i="3"/>
  <c r="E5880" i="3" s="1"/>
  <c r="D5884" i="3"/>
  <c r="E5884" i="3" s="1"/>
  <c r="D5888" i="3"/>
  <c r="E5888" i="3" s="1"/>
  <c r="D5892" i="3"/>
  <c r="E5892" i="3" s="1"/>
  <c r="D5896" i="3"/>
  <c r="E5896" i="3" s="1"/>
  <c r="D5900" i="3"/>
  <c r="E5900" i="3" s="1"/>
  <c r="D5904" i="3"/>
  <c r="E5904" i="3" s="1"/>
  <c r="D5908" i="3"/>
  <c r="E5908" i="3" s="1"/>
  <c r="D5912" i="3"/>
  <c r="E5912" i="3" s="1"/>
  <c r="D5916" i="3"/>
  <c r="E5916" i="3" s="1"/>
  <c r="D5920" i="3"/>
  <c r="E5920" i="3" s="1"/>
  <c r="D5924" i="3"/>
  <c r="E5924" i="3" s="1"/>
  <c r="D5928" i="3"/>
  <c r="E5928" i="3" s="1"/>
  <c r="D5932" i="3"/>
  <c r="E5932" i="3" s="1"/>
  <c r="D5936" i="3"/>
  <c r="E5936" i="3" s="1"/>
  <c r="D5940" i="3"/>
  <c r="E5940" i="3" s="1"/>
  <c r="D5944" i="3"/>
  <c r="E5944" i="3" s="1"/>
  <c r="D5948" i="3"/>
  <c r="E5948" i="3" s="1"/>
  <c r="D5952" i="3"/>
  <c r="E5952" i="3" s="1"/>
  <c r="D5956" i="3"/>
  <c r="E5956" i="3" s="1"/>
  <c r="D5960" i="3"/>
  <c r="E5960" i="3" s="1"/>
  <c r="D5964" i="3"/>
  <c r="E5964" i="3" s="1"/>
  <c r="D5968" i="3"/>
  <c r="E5968" i="3" s="1"/>
  <c r="D5972" i="3"/>
  <c r="E5972" i="3" s="1"/>
  <c r="D5976" i="3"/>
  <c r="E5976" i="3" s="1"/>
  <c r="D5980" i="3"/>
  <c r="E5980" i="3" s="1"/>
  <c r="D5984" i="3"/>
  <c r="E5984" i="3" s="1"/>
  <c r="D5988" i="3"/>
  <c r="E5988" i="3" s="1"/>
  <c r="D5992" i="3"/>
  <c r="E5992" i="3" s="1"/>
  <c r="D5996" i="3"/>
  <c r="E5996" i="3" s="1"/>
  <c r="D6000" i="3"/>
  <c r="E6000" i="3" s="1"/>
  <c r="D6004" i="3"/>
  <c r="E6004" i="3" s="1"/>
  <c r="D6008" i="3"/>
  <c r="E6008" i="3" s="1"/>
  <c r="D6012" i="3"/>
  <c r="E6012" i="3" s="1"/>
  <c r="D6016" i="3"/>
  <c r="E6016" i="3" s="1"/>
  <c r="D6020" i="3"/>
  <c r="E6020" i="3" s="1"/>
  <c r="D6024" i="3"/>
  <c r="E6024" i="3" s="1"/>
  <c r="D6028" i="3"/>
  <c r="E6028" i="3" s="1"/>
  <c r="D6032" i="3"/>
  <c r="E6032" i="3" s="1"/>
  <c r="D6036" i="3"/>
  <c r="E6036" i="3" s="1"/>
  <c r="D6040" i="3"/>
  <c r="E6040" i="3" s="1"/>
  <c r="D6044" i="3"/>
  <c r="E6044" i="3" s="1"/>
  <c r="D6048" i="3"/>
  <c r="E6048" i="3" s="1"/>
  <c r="D6052" i="3"/>
  <c r="E6052" i="3" s="1"/>
  <c r="D6056" i="3"/>
  <c r="E6056" i="3" s="1"/>
  <c r="D6060" i="3"/>
  <c r="E6060" i="3" s="1"/>
  <c r="D6064" i="3"/>
  <c r="E6064" i="3" s="1"/>
  <c r="D6068" i="3"/>
  <c r="E6068" i="3" s="1"/>
  <c r="D6072" i="3"/>
  <c r="E6072" i="3" s="1"/>
  <c r="D6076" i="3"/>
  <c r="E6076" i="3" s="1"/>
  <c r="D6080" i="3"/>
  <c r="E6080" i="3" s="1"/>
  <c r="D6084" i="3"/>
  <c r="E6084" i="3" s="1"/>
  <c r="D6088" i="3"/>
  <c r="E6088" i="3" s="1"/>
  <c r="D6092" i="3"/>
  <c r="E6092" i="3" s="1"/>
  <c r="D6096" i="3"/>
  <c r="E6096" i="3" s="1"/>
  <c r="D6100" i="3"/>
  <c r="E6100" i="3" s="1"/>
  <c r="D6104" i="3"/>
  <c r="E6104" i="3" s="1"/>
  <c r="D6108" i="3"/>
  <c r="E6108" i="3" s="1"/>
  <c r="D6112" i="3"/>
  <c r="E6112" i="3" s="1"/>
  <c r="D6116" i="3"/>
  <c r="E6116" i="3" s="1"/>
  <c r="D6120" i="3"/>
  <c r="E6120" i="3" s="1"/>
  <c r="D6124" i="3"/>
  <c r="E6124" i="3" s="1"/>
  <c r="D6128" i="3"/>
  <c r="E6128" i="3" s="1"/>
  <c r="D6132" i="3"/>
  <c r="E6132" i="3" s="1"/>
  <c r="D6136" i="3"/>
  <c r="E6136" i="3" s="1"/>
  <c r="D6140" i="3"/>
  <c r="E6140" i="3" s="1"/>
  <c r="D6144" i="3"/>
  <c r="E6144" i="3" s="1"/>
  <c r="D6148" i="3"/>
  <c r="E6148" i="3" s="1"/>
  <c r="D6152" i="3"/>
  <c r="E6152" i="3" s="1"/>
  <c r="D6156" i="3"/>
  <c r="E6156" i="3" s="1"/>
  <c r="D6160" i="3"/>
  <c r="E6160" i="3" s="1"/>
  <c r="D6164" i="3"/>
  <c r="E6164" i="3" s="1"/>
  <c r="D6168" i="3"/>
  <c r="E6168" i="3" s="1"/>
  <c r="D6172" i="3"/>
  <c r="E6172" i="3" s="1"/>
  <c r="D6176" i="3"/>
  <c r="E6176" i="3" s="1"/>
  <c r="D6180" i="3"/>
  <c r="E6180" i="3" s="1"/>
  <c r="D6184" i="3"/>
  <c r="E6184" i="3" s="1"/>
  <c r="D6188" i="3"/>
  <c r="E6188" i="3" s="1"/>
  <c r="D6192" i="3"/>
  <c r="E6192" i="3" s="1"/>
  <c r="D6196" i="3"/>
  <c r="E6196" i="3" s="1"/>
  <c r="D6200" i="3"/>
  <c r="E6200" i="3" s="1"/>
  <c r="D6204" i="3"/>
  <c r="E6204" i="3" s="1"/>
  <c r="D6208" i="3"/>
  <c r="E6208" i="3" s="1"/>
  <c r="D6212" i="3"/>
  <c r="E6212" i="3" s="1"/>
  <c r="D6216" i="3"/>
  <c r="E6216" i="3" s="1"/>
  <c r="D6220" i="3"/>
  <c r="E6220" i="3" s="1"/>
  <c r="D6224" i="3"/>
  <c r="E6224" i="3" s="1"/>
  <c r="D6228" i="3"/>
  <c r="E6228" i="3" s="1"/>
  <c r="D6232" i="3"/>
  <c r="E6232" i="3" s="1"/>
  <c r="D6236" i="3"/>
  <c r="E6236" i="3" s="1"/>
  <c r="D6240" i="3"/>
  <c r="E6240" i="3" s="1"/>
  <c r="D6244" i="3"/>
  <c r="E6244" i="3" s="1"/>
  <c r="D6248" i="3"/>
  <c r="E6248" i="3" s="1"/>
  <c r="D6252" i="3"/>
  <c r="E6252" i="3" s="1"/>
  <c r="D6256" i="3"/>
  <c r="E6256" i="3" s="1"/>
  <c r="D6260" i="3"/>
  <c r="E6260" i="3" s="1"/>
  <c r="D6264" i="3"/>
  <c r="E6264" i="3" s="1"/>
  <c r="D6268" i="3"/>
  <c r="E6268" i="3" s="1"/>
  <c r="D6272" i="3"/>
  <c r="E6272" i="3" s="1"/>
  <c r="D6276" i="3"/>
  <c r="E6276" i="3" s="1"/>
  <c r="D6280" i="3"/>
  <c r="E6280" i="3" s="1"/>
  <c r="D6284" i="3"/>
  <c r="E6284" i="3" s="1"/>
  <c r="D6288" i="3"/>
  <c r="E6288" i="3" s="1"/>
  <c r="D6292" i="3"/>
  <c r="E6292" i="3" s="1"/>
  <c r="D6296" i="3"/>
  <c r="E6296" i="3" s="1"/>
  <c r="D6300" i="3"/>
  <c r="E6300" i="3" s="1"/>
  <c r="D6304" i="3"/>
  <c r="E6304" i="3" s="1"/>
  <c r="D6308" i="3"/>
  <c r="E6308" i="3" s="1"/>
  <c r="D6312" i="3"/>
  <c r="E6312" i="3" s="1"/>
  <c r="D6316" i="3"/>
  <c r="E6316" i="3" s="1"/>
  <c r="D6320" i="3"/>
  <c r="E6320" i="3" s="1"/>
  <c r="D6324" i="3"/>
  <c r="E6324" i="3" s="1"/>
  <c r="D6328" i="3"/>
  <c r="E6328" i="3" s="1"/>
  <c r="D6332" i="3"/>
  <c r="E6332" i="3" s="1"/>
  <c r="D6336" i="3"/>
  <c r="E6336" i="3" s="1"/>
  <c r="D6340" i="3"/>
  <c r="E6340" i="3" s="1"/>
  <c r="D6344" i="3"/>
  <c r="E6344" i="3" s="1"/>
  <c r="D21" i="3"/>
  <c r="E21" i="3" s="1"/>
  <c r="D37" i="3"/>
  <c r="E37" i="3" s="1"/>
  <c r="D53" i="3"/>
  <c r="E53" i="3" s="1"/>
  <c r="D69" i="3"/>
  <c r="E69" i="3" s="1"/>
  <c r="D85" i="3"/>
  <c r="E85" i="3" s="1"/>
  <c r="D101" i="3"/>
  <c r="E101" i="3" s="1"/>
  <c r="D117" i="3"/>
  <c r="E117" i="3" s="1"/>
  <c r="D133" i="3"/>
  <c r="E133" i="3" s="1"/>
  <c r="D149" i="3"/>
  <c r="E149" i="3" s="1"/>
  <c r="D165" i="3"/>
  <c r="E165" i="3" s="1"/>
  <c r="D181" i="3"/>
  <c r="E181" i="3" s="1"/>
  <c r="D197" i="3"/>
  <c r="E197" i="3" s="1"/>
  <c r="D213" i="3"/>
  <c r="E213" i="3" s="1"/>
  <c r="D229" i="3"/>
  <c r="E229" i="3" s="1"/>
  <c r="D245" i="3"/>
  <c r="E245" i="3" s="1"/>
  <c r="D261" i="3"/>
  <c r="E261" i="3" s="1"/>
  <c r="D277" i="3"/>
  <c r="E277" i="3" s="1"/>
  <c r="D293" i="3"/>
  <c r="E293" i="3" s="1"/>
  <c r="D309" i="3"/>
  <c r="E309" i="3" s="1"/>
  <c r="D325" i="3"/>
  <c r="E325" i="3" s="1"/>
  <c r="D341" i="3"/>
  <c r="E341" i="3" s="1"/>
  <c r="D357" i="3"/>
  <c r="E357" i="3" s="1"/>
  <c r="D373" i="3"/>
  <c r="E373" i="3" s="1"/>
  <c r="D389" i="3"/>
  <c r="E389" i="3" s="1"/>
  <c r="D405" i="3"/>
  <c r="E405" i="3" s="1"/>
  <c r="D421" i="3"/>
  <c r="E421" i="3" s="1"/>
  <c r="D437" i="3"/>
  <c r="E437" i="3" s="1"/>
  <c r="D453" i="3"/>
  <c r="E453" i="3" s="1"/>
  <c r="D469" i="3"/>
  <c r="E469" i="3" s="1"/>
  <c r="D485" i="3"/>
  <c r="E485" i="3" s="1"/>
  <c r="D501" i="3"/>
  <c r="E501" i="3" s="1"/>
  <c r="D517" i="3"/>
  <c r="E517" i="3" s="1"/>
  <c r="D533" i="3"/>
  <c r="E533" i="3" s="1"/>
  <c r="D549" i="3"/>
  <c r="E549" i="3" s="1"/>
  <c r="D565" i="3"/>
  <c r="E565" i="3" s="1"/>
  <c r="D581" i="3"/>
  <c r="E581" i="3" s="1"/>
  <c r="D597" i="3"/>
  <c r="E597" i="3" s="1"/>
  <c r="D613" i="3"/>
  <c r="E613" i="3" s="1"/>
  <c r="D629" i="3"/>
  <c r="E629" i="3" s="1"/>
  <c r="D645" i="3"/>
  <c r="E645" i="3" s="1"/>
  <c r="D661" i="3"/>
  <c r="E661" i="3" s="1"/>
  <c r="D677" i="3"/>
  <c r="E677" i="3" s="1"/>
  <c r="D693" i="3"/>
  <c r="E693" i="3" s="1"/>
  <c r="D709" i="3"/>
  <c r="E709" i="3" s="1"/>
  <c r="D725" i="3"/>
  <c r="E725" i="3" s="1"/>
  <c r="D741" i="3"/>
  <c r="E741" i="3" s="1"/>
  <c r="D757" i="3"/>
  <c r="E757" i="3" s="1"/>
  <c r="D773" i="3"/>
  <c r="E773" i="3" s="1"/>
  <c r="D789" i="3"/>
  <c r="E789" i="3" s="1"/>
  <c r="D805" i="3"/>
  <c r="E805" i="3" s="1"/>
  <c r="D821" i="3"/>
  <c r="E821" i="3" s="1"/>
  <c r="D837" i="3"/>
  <c r="E837" i="3" s="1"/>
  <c r="D853" i="3"/>
  <c r="E853" i="3" s="1"/>
  <c r="D869" i="3"/>
  <c r="E869" i="3" s="1"/>
  <c r="D885" i="3"/>
  <c r="E885" i="3" s="1"/>
  <c r="D901" i="3"/>
  <c r="E901" i="3" s="1"/>
  <c r="D917" i="3"/>
  <c r="E917" i="3" s="1"/>
  <c r="D933" i="3"/>
  <c r="E933" i="3" s="1"/>
  <c r="D949" i="3"/>
  <c r="E949" i="3" s="1"/>
  <c r="D965" i="3"/>
  <c r="E965" i="3" s="1"/>
  <c r="D981" i="3"/>
  <c r="E981" i="3" s="1"/>
  <c r="D997" i="3"/>
  <c r="E997" i="3" s="1"/>
  <c r="D1013" i="3"/>
  <c r="E1013" i="3" s="1"/>
  <c r="D1029" i="3"/>
  <c r="E1029" i="3" s="1"/>
  <c r="D1045" i="3"/>
  <c r="E1045" i="3" s="1"/>
  <c r="D1061" i="3"/>
  <c r="E1061" i="3" s="1"/>
  <c r="D1077" i="3"/>
  <c r="E1077" i="3" s="1"/>
  <c r="D1093" i="3"/>
  <c r="E1093" i="3" s="1"/>
  <c r="D1109" i="3"/>
  <c r="E1109" i="3" s="1"/>
  <c r="D1125" i="3"/>
  <c r="E1125" i="3" s="1"/>
  <c r="D1141" i="3"/>
  <c r="E1141" i="3" s="1"/>
  <c r="D1157" i="3"/>
  <c r="E1157" i="3" s="1"/>
  <c r="D1173" i="3"/>
  <c r="E1173" i="3" s="1"/>
  <c r="D1189" i="3"/>
  <c r="E1189" i="3" s="1"/>
  <c r="D1205" i="3"/>
  <c r="E1205" i="3" s="1"/>
  <c r="D1221" i="3"/>
  <c r="E1221" i="3" s="1"/>
  <c r="D1237" i="3"/>
  <c r="E1237" i="3" s="1"/>
  <c r="D1253" i="3"/>
  <c r="E1253" i="3" s="1"/>
  <c r="D1269" i="3"/>
  <c r="E1269" i="3" s="1"/>
  <c r="D1285" i="3"/>
  <c r="E1285" i="3" s="1"/>
  <c r="D1301" i="3"/>
  <c r="E1301" i="3" s="1"/>
  <c r="D1317" i="3"/>
  <c r="E1317" i="3" s="1"/>
  <c r="D1333" i="3"/>
  <c r="E1333" i="3" s="1"/>
  <c r="D1349" i="3"/>
  <c r="E1349" i="3" s="1"/>
  <c r="D1365" i="3"/>
  <c r="E1365" i="3" s="1"/>
  <c r="D1381" i="3"/>
  <c r="E1381" i="3" s="1"/>
  <c r="D1397" i="3"/>
  <c r="E1397" i="3" s="1"/>
  <c r="D1413" i="3"/>
  <c r="E1413" i="3" s="1"/>
  <c r="D1429" i="3"/>
  <c r="E1429" i="3" s="1"/>
  <c r="D1445" i="3"/>
  <c r="E1445" i="3" s="1"/>
  <c r="D1461" i="3"/>
  <c r="E1461" i="3" s="1"/>
  <c r="D1477" i="3"/>
  <c r="E1477" i="3" s="1"/>
  <c r="D1493" i="3"/>
  <c r="E1493" i="3" s="1"/>
  <c r="D1509" i="3"/>
  <c r="E1509" i="3" s="1"/>
  <c r="D1525" i="3"/>
  <c r="E1525" i="3" s="1"/>
  <c r="D1541" i="3"/>
  <c r="E1541" i="3" s="1"/>
  <c r="D1557" i="3"/>
  <c r="E1557" i="3" s="1"/>
  <c r="D1573" i="3"/>
  <c r="E1573" i="3" s="1"/>
  <c r="D1589" i="3"/>
  <c r="E1589" i="3" s="1"/>
  <c r="D1605" i="3"/>
  <c r="E1605" i="3" s="1"/>
  <c r="D1621" i="3"/>
  <c r="E1621" i="3" s="1"/>
  <c r="D1637" i="3"/>
  <c r="E1637" i="3" s="1"/>
  <c r="D1653" i="3"/>
  <c r="E1653" i="3" s="1"/>
  <c r="D1669" i="3"/>
  <c r="E1669" i="3" s="1"/>
  <c r="D1685" i="3"/>
  <c r="E1685" i="3" s="1"/>
  <c r="D1701" i="3"/>
  <c r="E1701" i="3" s="1"/>
  <c r="D1717" i="3"/>
  <c r="E1717" i="3" s="1"/>
  <c r="D1733" i="3"/>
  <c r="E1733" i="3" s="1"/>
  <c r="D1749" i="3"/>
  <c r="E1749" i="3" s="1"/>
  <c r="D1765" i="3"/>
  <c r="E1765" i="3" s="1"/>
  <c r="D1781" i="3"/>
  <c r="E1781" i="3" s="1"/>
  <c r="D1797" i="3"/>
  <c r="E1797" i="3" s="1"/>
  <c r="D1813" i="3"/>
  <c r="E1813" i="3" s="1"/>
  <c r="D1829" i="3"/>
  <c r="E1829" i="3" s="1"/>
  <c r="D1845" i="3"/>
  <c r="E1845" i="3" s="1"/>
  <c r="D1861" i="3"/>
  <c r="E1861" i="3" s="1"/>
  <c r="D1877" i="3"/>
  <c r="E1877" i="3" s="1"/>
  <c r="D1893" i="3"/>
  <c r="E1893" i="3" s="1"/>
  <c r="D1909" i="3"/>
  <c r="E1909" i="3" s="1"/>
  <c r="D1925" i="3"/>
  <c r="E1925" i="3" s="1"/>
  <c r="D1941" i="3"/>
  <c r="E1941" i="3" s="1"/>
  <c r="D1957" i="3"/>
  <c r="E1957" i="3" s="1"/>
  <c r="D1973" i="3"/>
  <c r="E1973" i="3" s="1"/>
  <c r="D1989" i="3"/>
  <c r="E1989" i="3" s="1"/>
  <c r="D2005" i="3"/>
  <c r="E2005" i="3" s="1"/>
  <c r="D2021" i="3"/>
  <c r="E2021" i="3" s="1"/>
  <c r="D2037" i="3"/>
  <c r="E2037" i="3" s="1"/>
  <c r="D2053" i="3"/>
  <c r="E2053" i="3" s="1"/>
  <c r="D2069" i="3"/>
  <c r="E2069" i="3" s="1"/>
  <c r="D2085" i="3"/>
  <c r="E2085" i="3" s="1"/>
  <c r="D2101" i="3"/>
  <c r="E2101" i="3" s="1"/>
  <c r="D2117" i="3"/>
  <c r="E2117" i="3" s="1"/>
  <c r="D2133" i="3"/>
  <c r="E2133" i="3" s="1"/>
  <c r="D2149" i="3"/>
  <c r="E2149" i="3" s="1"/>
  <c r="D2165" i="3"/>
  <c r="E2165" i="3" s="1"/>
  <c r="D2181" i="3"/>
  <c r="E2181" i="3" s="1"/>
  <c r="D2197" i="3"/>
  <c r="E2197" i="3" s="1"/>
  <c r="D2213" i="3"/>
  <c r="E2213" i="3" s="1"/>
  <c r="D2229" i="3"/>
  <c r="E2229" i="3" s="1"/>
  <c r="D2245" i="3"/>
  <c r="E2245" i="3" s="1"/>
  <c r="D2261" i="3"/>
  <c r="E2261" i="3" s="1"/>
  <c r="D2277" i="3"/>
  <c r="E2277" i="3" s="1"/>
  <c r="D2293" i="3"/>
  <c r="E2293" i="3" s="1"/>
  <c r="D2309" i="3"/>
  <c r="E2309" i="3" s="1"/>
  <c r="D2325" i="3"/>
  <c r="E2325" i="3" s="1"/>
  <c r="D2341" i="3"/>
  <c r="E2341" i="3" s="1"/>
  <c r="D2357" i="3"/>
  <c r="E2357" i="3" s="1"/>
  <c r="D2373" i="3"/>
  <c r="E2373" i="3" s="1"/>
  <c r="D2389" i="3"/>
  <c r="E2389" i="3" s="1"/>
  <c r="D2405" i="3"/>
  <c r="E2405" i="3" s="1"/>
  <c r="D2421" i="3"/>
  <c r="E2421" i="3" s="1"/>
  <c r="D2437" i="3"/>
  <c r="E2437" i="3" s="1"/>
  <c r="D2453" i="3"/>
  <c r="E2453" i="3" s="1"/>
  <c r="D2469" i="3"/>
  <c r="E2469" i="3" s="1"/>
  <c r="D2485" i="3"/>
  <c r="E2485" i="3" s="1"/>
  <c r="D2501" i="3"/>
  <c r="E2501" i="3" s="1"/>
  <c r="D2517" i="3"/>
  <c r="E2517" i="3" s="1"/>
  <c r="D2533" i="3"/>
  <c r="E2533" i="3" s="1"/>
  <c r="D2549" i="3"/>
  <c r="E2549" i="3" s="1"/>
  <c r="D2565" i="3"/>
  <c r="E2565" i="3" s="1"/>
  <c r="D2581" i="3"/>
  <c r="E2581" i="3" s="1"/>
  <c r="D2597" i="3"/>
  <c r="E2597" i="3" s="1"/>
  <c r="D2613" i="3"/>
  <c r="E2613" i="3" s="1"/>
  <c r="D2629" i="3"/>
  <c r="E2629" i="3" s="1"/>
  <c r="D2645" i="3"/>
  <c r="E2645" i="3" s="1"/>
  <c r="D2661" i="3"/>
  <c r="E2661" i="3" s="1"/>
  <c r="D2677" i="3"/>
  <c r="E2677" i="3" s="1"/>
  <c r="D2693" i="3"/>
  <c r="E2693" i="3" s="1"/>
  <c r="D2709" i="3"/>
  <c r="E2709" i="3" s="1"/>
  <c r="D2725" i="3"/>
  <c r="E2725" i="3" s="1"/>
  <c r="D2741" i="3"/>
  <c r="E2741" i="3" s="1"/>
  <c r="D2757" i="3"/>
  <c r="E2757" i="3" s="1"/>
  <c r="D2773" i="3"/>
  <c r="E2773" i="3" s="1"/>
  <c r="D2789" i="3"/>
  <c r="E2789" i="3" s="1"/>
  <c r="D2805" i="3"/>
  <c r="E2805" i="3" s="1"/>
  <c r="D2821" i="3"/>
  <c r="E2821" i="3" s="1"/>
  <c r="D2837" i="3"/>
  <c r="E2837" i="3" s="1"/>
  <c r="D2853" i="3"/>
  <c r="E2853" i="3" s="1"/>
  <c r="D2869" i="3"/>
  <c r="E2869" i="3" s="1"/>
  <c r="D2885" i="3"/>
  <c r="E2885" i="3" s="1"/>
  <c r="D2901" i="3"/>
  <c r="E2901" i="3" s="1"/>
  <c r="D2917" i="3"/>
  <c r="E2917" i="3" s="1"/>
  <c r="D2933" i="3"/>
  <c r="E2933" i="3" s="1"/>
  <c r="D2949" i="3"/>
  <c r="E2949" i="3" s="1"/>
  <c r="D2965" i="3"/>
  <c r="E2965" i="3" s="1"/>
  <c r="D2981" i="3"/>
  <c r="E2981" i="3" s="1"/>
  <c r="D2997" i="3"/>
  <c r="E2997" i="3" s="1"/>
  <c r="D3013" i="3"/>
  <c r="E3013" i="3" s="1"/>
  <c r="D3029" i="3"/>
  <c r="E3029" i="3" s="1"/>
  <c r="D3045" i="3"/>
  <c r="E3045" i="3" s="1"/>
  <c r="D3061" i="3"/>
  <c r="E3061" i="3" s="1"/>
  <c r="D3077" i="3"/>
  <c r="E3077" i="3" s="1"/>
  <c r="D3093" i="3"/>
  <c r="E3093" i="3" s="1"/>
  <c r="D3109" i="3"/>
  <c r="E3109" i="3" s="1"/>
  <c r="D3125" i="3"/>
  <c r="E3125" i="3" s="1"/>
  <c r="D3141" i="3"/>
  <c r="E3141" i="3" s="1"/>
  <c r="D3157" i="3"/>
  <c r="E3157" i="3" s="1"/>
  <c r="D3173" i="3"/>
  <c r="E3173" i="3" s="1"/>
  <c r="D3189" i="3"/>
  <c r="E3189" i="3" s="1"/>
  <c r="D3205" i="3"/>
  <c r="E3205" i="3" s="1"/>
  <c r="D3221" i="3"/>
  <c r="E3221" i="3" s="1"/>
  <c r="D3237" i="3"/>
  <c r="E3237" i="3" s="1"/>
  <c r="D3253" i="3"/>
  <c r="E3253" i="3" s="1"/>
  <c r="D3269" i="3"/>
  <c r="E3269" i="3" s="1"/>
  <c r="D3285" i="3"/>
  <c r="E3285" i="3" s="1"/>
  <c r="D3301" i="3"/>
  <c r="E3301" i="3" s="1"/>
  <c r="D3317" i="3"/>
  <c r="E3317" i="3" s="1"/>
  <c r="D3333" i="3"/>
  <c r="E3333" i="3" s="1"/>
  <c r="D3349" i="3"/>
  <c r="E3349" i="3" s="1"/>
  <c r="D3365" i="3"/>
  <c r="E3365" i="3" s="1"/>
  <c r="D3381" i="3"/>
  <c r="E3381" i="3" s="1"/>
  <c r="D3397" i="3"/>
  <c r="E3397" i="3" s="1"/>
  <c r="D3413" i="3"/>
  <c r="E3413" i="3" s="1"/>
  <c r="D3429" i="3"/>
  <c r="E3429" i="3" s="1"/>
  <c r="D3445" i="3"/>
  <c r="E3445" i="3" s="1"/>
  <c r="D3461" i="3"/>
  <c r="E3461" i="3" s="1"/>
  <c r="D3477" i="3"/>
  <c r="E3477" i="3" s="1"/>
  <c r="D3493" i="3"/>
  <c r="E3493" i="3" s="1"/>
  <c r="D3509" i="3"/>
  <c r="E3509" i="3" s="1"/>
  <c r="D3525" i="3"/>
  <c r="E3525" i="3" s="1"/>
  <c r="D3541" i="3"/>
  <c r="E3541" i="3" s="1"/>
  <c r="D3557" i="3"/>
  <c r="E3557" i="3" s="1"/>
  <c r="D3573" i="3"/>
  <c r="E3573" i="3" s="1"/>
  <c r="D3589" i="3"/>
  <c r="E3589" i="3" s="1"/>
  <c r="D3605" i="3"/>
  <c r="E3605" i="3" s="1"/>
  <c r="D3621" i="3"/>
  <c r="E3621" i="3" s="1"/>
  <c r="D3637" i="3"/>
  <c r="E3637" i="3" s="1"/>
  <c r="D3653" i="3"/>
  <c r="E3653" i="3" s="1"/>
  <c r="D3669" i="3"/>
  <c r="E3669" i="3" s="1"/>
  <c r="D3685" i="3"/>
  <c r="E3685" i="3" s="1"/>
  <c r="D3701" i="3"/>
  <c r="E3701" i="3" s="1"/>
  <c r="D3717" i="3"/>
  <c r="E3717" i="3" s="1"/>
  <c r="D3733" i="3"/>
  <c r="E3733" i="3" s="1"/>
  <c r="D3749" i="3"/>
  <c r="E3749" i="3" s="1"/>
  <c r="D3765" i="3"/>
  <c r="E3765" i="3" s="1"/>
  <c r="D3781" i="3"/>
  <c r="E3781" i="3" s="1"/>
  <c r="D3797" i="3"/>
  <c r="E3797" i="3" s="1"/>
  <c r="D3813" i="3"/>
  <c r="E3813" i="3" s="1"/>
  <c r="D3829" i="3"/>
  <c r="E3829" i="3" s="1"/>
  <c r="D3845" i="3"/>
  <c r="E3845" i="3" s="1"/>
  <c r="D3861" i="3"/>
  <c r="E3861" i="3" s="1"/>
  <c r="D3877" i="3"/>
  <c r="E3877" i="3" s="1"/>
  <c r="D3893" i="3"/>
  <c r="E3893" i="3" s="1"/>
  <c r="D3909" i="3"/>
  <c r="E3909" i="3" s="1"/>
  <c r="D3925" i="3"/>
  <c r="E3925" i="3" s="1"/>
  <c r="D3941" i="3"/>
  <c r="E3941" i="3" s="1"/>
  <c r="D3957" i="3"/>
  <c r="E3957" i="3" s="1"/>
  <c r="D3973" i="3"/>
  <c r="E3973" i="3" s="1"/>
  <c r="D3989" i="3"/>
  <c r="E3989" i="3" s="1"/>
  <c r="D4005" i="3"/>
  <c r="E4005" i="3" s="1"/>
  <c r="D4021" i="3"/>
  <c r="E4021" i="3" s="1"/>
  <c r="D4037" i="3"/>
  <c r="E4037" i="3" s="1"/>
  <c r="D4053" i="3"/>
  <c r="E4053" i="3" s="1"/>
  <c r="D4069" i="3"/>
  <c r="E4069" i="3" s="1"/>
  <c r="D4085" i="3"/>
  <c r="E4085" i="3" s="1"/>
  <c r="D4101" i="3"/>
  <c r="E4101" i="3" s="1"/>
  <c r="D4117" i="3"/>
  <c r="E4117" i="3" s="1"/>
  <c r="D4133" i="3"/>
  <c r="E4133" i="3" s="1"/>
  <c r="D4149" i="3"/>
  <c r="E4149" i="3" s="1"/>
  <c r="D4165" i="3"/>
  <c r="E4165" i="3" s="1"/>
  <c r="D4181" i="3"/>
  <c r="E4181" i="3" s="1"/>
  <c r="D4197" i="3"/>
  <c r="E4197" i="3" s="1"/>
  <c r="D4213" i="3"/>
  <c r="E4213" i="3" s="1"/>
  <c r="D4229" i="3"/>
  <c r="E4229" i="3" s="1"/>
  <c r="D4245" i="3"/>
  <c r="E4245" i="3" s="1"/>
  <c r="D4261" i="3"/>
  <c r="E4261" i="3" s="1"/>
  <c r="D4277" i="3"/>
  <c r="E4277" i="3" s="1"/>
  <c r="D4293" i="3"/>
  <c r="E4293" i="3" s="1"/>
  <c r="D4309" i="3"/>
  <c r="E4309" i="3" s="1"/>
  <c r="D4325" i="3"/>
  <c r="E4325" i="3" s="1"/>
  <c r="D4341" i="3"/>
  <c r="E4341" i="3" s="1"/>
  <c r="D4357" i="3"/>
  <c r="E4357" i="3" s="1"/>
  <c r="D4373" i="3"/>
  <c r="E4373" i="3" s="1"/>
  <c r="D4389" i="3"/>
  <c r="E4389" i="3" s="1"/>
  <c r="D4405" i="3"/>
  <c r="E4405" i="3" s="1"/>
  <c r="D4421" i="3"/>
  <c r="E4421" i="3" s="1"/>
  <c r="D4437" i="3"/>
  <c r="E4437" i="3" s="1"/>
  <c r="D4453" i="3"/>
  <c r="E4453" i="3" s="1"/>
  <c r="D4469" i="3"/>
  <c r="E4469" i="3" s="1"/>
  <c r="D4485" i="3"/>
  <c r="E4485" i="3" s="1"/>
  <c r="D4501" i="3"/>
  <c r="E4501" i="3" s="1"/>
  <c r="D4517" i="3"/>
  <c r="E4517" i="3" s="1"/>
  <c r="D4533" i="3"/>
  <c r="E4533" i="3" s="1"/>
  <c r="D4549" i="3"/>
  <c r="E4549" i="3" s="1"/>
  <c r="D4565" i="3"/>
  <c r="E4565" i="3" s="1"/>
  <c r="D4581" i="3"/>
  <c r="E4581" i="3" s="1"/>
  <c r="D4597" i="3"/>
  <c r="E4597" i="3" s="1"/>
  <c r="D4613" i="3"/>
  <c r="E4613" i="3" s="1"/>
  <c r="D4629" i="3"/>
  <c r="E4629" i="3" s="1"/>
  <c r="D4645" i="3"/>
  <c r="E4645" i="3" s="1"/>
  <c r="D4661" i="3"/>
  <c r="E4661" i="3" s="1"/>
  <c r="D4677" i="3"/>
  <c r="E4677" i="3" s="1"/>
  <c r="D4693" i="3"/>
  <c r="E4693" i="3" s="1"/>
  <c r="D4709" i="3"/>
  <c r="E4709" i="3" s="1"/>
  <c r="D4725" i="3"/>
  <c r="E4725" i="3" s="1"/>
  <c r="D4741" i="3"/>
  <c r="E4741" i="3" s="1"/>
  <c r="D4757" i="3"/>
  <c r="E4757" i="3" s="1"/>
  <c r="D4773" i="3"/>
  <c r="E4773" i="3" s="1"/>
  <c r="D4789" i="3"/>
  <c r="E4789" i="3" s="1"/>
  <c r="D4805" i="3"/>
  <c r="E4805" i="3" s="1"/>
  <c r="D4821" i="3"/>
  <c r="E4821" i="3" s="1"/>
  <c r="D4837" i="3"/>
  <c r="E4837" i="3" s="1"/>
  <c r="D4853" i="3"/>
  <c r="E4853" i="3" s="1"/>
  <c r="D4869" i="3"/>
  <c r="E4869" i="3" s="1"/>
  <c r="D4885" i="3"/>
  <c r="E4885" i="3" s="1"/>
  <c r="D4901" i="3"/>
  <c r="E4901" i="3" s="1"/>
  <c r="D4917" i="3"/>
  <c r="E4917" i="3" s="1"/>
  <c r="D4933" i="3"/>
  <c r="E4933" i="3" s="1"/>
  <c r="D4949" i="3"/>
  <c r="E4949" i="3" s="1"/>
  <c r="D4965" i="3"/>
  <c r="E4965" i="3" s="1"/>
  <c r="D4981" i="3"/>
  <c r="E4981" i="3" s="1"/>
  <c r="D4997" i="3"/>
  <c r="E4997" i="3" s="1"/>
  <c r="D5013" i="3"/>
  <c r="E5013" i="3" s="1"/>
  <c r="D5029" i="3"/>
  <c r="E5029" i="3" s="1"/>
  <c r="D5045" i="3"/>
  <c r="E5045" i="3" s="1"/>
  <c r="D5061" i="3"/>
  <c r="E5061" i="3" s="1"/>
  <c r="D5077" i="3"/>
  <c r="E5077" i="3" s="1"/>
  <c r="D5093" i="3"/>
  <c r="E5093" i="3" s="1"/>
  <c r="D5109" i="3"/>
  <c r="E5109" i="3" s="1"/>
  <c r="D5125" i="3"/>
  <c r="E5125" i="3" s="1"/>
  <c r="D5141" i="3"/>
  <c r="E5141" i="3" s="1"/>
  <c r="D5157" i="3"/>
  <c r="E5157" i="3" s="1"/>
  <c r="D5173" i="3"/>
  <c r="E5173" i="3" s="1"/>
  <c r="D5189" i="3"/>
  <c r="E5189" i="3" s="1"/>
  <c r="D5205" i="3"/>
  <c r="E5205" i="3" s="1"/>
  <c r="D5221" i="3"/>
  <c r="E5221" i="3" s="1"/>
  <c r="D5237" i="3"/>
  <c r="E5237" i="3" s="1"/>
  <c r="D5253" i="3"/>
  <c r="E5253" i="3" s="1"/>
  <c r="D5269" i="3"/>
  <c r="E5269" i="3" s="1"/>
  <c r="D5285" i="3"/>
  <c r="E5285" i="3" s="1"/>
  <c r="D5301" i="3"/>
  <c r="E5301" i="3" s="1"/>
  <c r="D5317" i="3"/>
  <c r="E5317" i="3" s="1"/>
  <c r="D5333" i="3"/>
  <c r="E5333" i="3" s="1"/>
  <c r="D5349" i="3"/>
  <c r="E5349" i="3" s="1"/>
  <c r="D5365" i="3"/>
  <c r="E5365" i="3" s="1"/>
  <c r="D5381" i="3"/>
  <c r="E5381" i="3" s="1"/>
  <c r="D5397" i="3"/>
  <c r="E5397" i="3" s="1"/>
  <c r="D5413" i="3"/>
  <c r="E5413" i="3" s="1"/>
  <c r="D5429" i="3"/>
  <c r="E5429" i="3" s="1"/>
  <c r="D5445" i="3"/>
  <c r="E5445" i="3" s="1"/>
  <c r="D5461" i="3"/>
  <c r="E5461" i="3" s="1"/>
  <c r="D5477" i="3"/>
  <c r="E5477" i="3" s="1"/>
  <c r="D5493" i="3"/>
  <c r="E5493" i="3" s="1"/>
  <c r="D5509" i="3"/>
  <c r="E5509" i="3" s="1"/>
  <c r="D5525" i="3"/>
  <c r="E5525" i="3" s="1"/>
  <c r="D5541" i="3"/>
  <c r="E5541" i="3" s="1"/>
  <c r="D5557" i="3"/>
  <c r="E5557" i="3" s="1"/>
  <c r="D5573" i="3"/>
  <c r="E5573" i="3" s="1"/>
  <c r="D5589" i="3"/>
  <c r="E5589" i="3" s="1"/>
  <c r="D5605" i="3"/>
  <c r="E5605" i="3" s="1"/>
  <c r="D5621" i="3"/>
  <c r="E5621" i="3" s="1"/>
  <c r="D5637" i="3"/>
  <c r="E5637" i="3" s="1"/>
  <c r="D5653" i="3"/>
  <c r="E5653" i="3" s="1"/>
  <c r="D5669" i="3"/>
  <c r="E5669" i="3" s="1"/>
  <c r="D5685" i="3"/>
  <c r="E5685" i="3" s="1"/>
  <c r="D5701" i="3"/>
  <c r="E5701" i="3" s="1"/>
  <c r="D5717" i="3"/>
  <c r="E5717" i="3" s="1"/>
  <c r="D5733" i="3"/>
  <c r="E5733" i="3" s="1"/>
  <c r="D5749" i="3"/>
  <c r="E5749" i="3" s="1"/>
  <c r="D5765" i="3"/>
  <c r="E5765" i="3" s="1"/>
  <c r="D5781" i="3"/>
  <c r="E5781" i="3" s="1"/>
  <c r="D5797" i="3"/>
  <c r="E5797" i="3" s="1"/>
  <c r="D5813" i="3"/>
  <c r="E5813" i="3" s="1"/>
  <c r="D5829" i="3"/>
  <c r="E5829" i="3" s="1"/>
  <c r="D5845" i="3"/>
  <c r="E5845" i="3" s="1"/>
  <c r="D5861" i="3"/>
  <c r="E5861" i="3" s="1"/>
  <c r="D5877" i="3"/>
  <c r="E5877" i="3" s="1"/>
  <c r="D5893" i="3"/>
  <c r="E5893" i="3" s="1"/>
  <c r="D5909" i="3"/>
  <c r="E5909" i="3" s="1"/>
  <c r="D5925" i="3"/>
  <c r="E5925" i="3" s="1"/>
  <c r="D5941" i="3"/>
  <c r="E5941" i="3" s="1"/>
  <c r="D5957" i="3"/>
  <c r="E5957" i="3" s="1"/>
  <c r="D5973" i="3"/>
  <c r="E5973" i="3" s="1"/>
  <c r="D5989" i="3"/>
  <c r="E5989" i="3" s="1"/>
  <c r="D6005" i="3"/>
  <c r="E6005" i="3" s="1"/>
  <c r="D6021" i="3"/>
  <c r="E6021" i="3" s="1"/>
  <c r="D6037" i="3"/>
  <c r="E6037" i="3" s="1"/>
  <c r="D6053" i="3"/>
  <c r="E6053" i="3" s="1"/>
  <c r="D6069" i="3"/>
  <c r="E6069" i="3" s="1"/>
  <c r="D6085" i="3"/>
  <c r="E6085" i="3" s="1"/>
  <c r="D6101" i="3"/>
  <c r="E6101" i="3" s="1"/>
  <c r="D6117" i="3"/>
  <c r="E6117" i="3" s="1"/>
  <c r="D6133" i="3"/>
  <c r="E6133" i="3" s="1"/>
  <c r="D6149" i="3"/>
  <c r="E6149" i="3" s="1"/>
  <c r="D6165" i="3"/>
  <c r="E6165" i="3" s="1"/>
  <c r="D6181" i="3"/>
  <c r="E6181" i="3" s="1"/>
  <c r="D6197" i="3"/>
  <c r="E6197" i="3" s="1"/>
  <c r="D6213" i="3"/>
  <c r="E6213" i="3" s="1"/>
  <c r="D6229" i="3"/>
  <c r="E6229" i="3" s="1"/>
  <c r="D6245" i="3"/>
  <c r="E6245" i="3" s="1"/>
  <c r="D6261" i="3"/>
  <c r="E6261" i="3" s="1"/>
  <c r="D6277" i="3"/>
  <c r="E6277" i="3" s="1"/>
  <c r="D6293" i="3"/>
  <c r="E6293" i="3" s="1"/>
  <c r="D6309" i="3"/>
  <c r="E6309" i="3" s="1"/>
  <c r="D6325" i="3"/>
  <c r="E6325" i="3" s="1"/>
  <c r="D6341" i="3"/>
  <c r="E6341" i="3" s="1"/>
  <c r="D6348" i="3"/>
  <c r="E6348" i="3" s="1"/>
  <c r="D6352" i="3"/>
  <c r="E6352" i="3" s="1"/>
  <c r="D6356" i="3"/>
  <c r="E6356" i="3" s="1"/>
  <c r="D6360" i="3"/>
  <c r="E6360" i="3" s="1"/>
  <c r="D6364" i="3"/>
  <c r="E6364" i="3" s="1"/>
  <c r="D6368" i="3"/>
  <c r="E6368" i="3" s="1"/>
  <c r="D6372" i="3"/>
  <c r="E6372" i="3" s="1"/>
  <c r="D6376" i="3"/>
  <c r="E6376" i="3" s="1"/>
  <c r="D6380" i="3"/>
  <c r="E6380" i="3" s="1"/>
  <c r="D6384" i="3"/>
  <c r="E6384" i="3" s="1"/>
  <c r="D6388" i="3"/>
  <c r="E6388" i="3" s="1"/>
  <c r="D6392" i="3"/>
  <c r="E6392" i="3" s="1"/>
  <c r="D6396" i="3"/>
  <c r="E6396" i="3" s="1"/>
  <c r="D6400" i="3"/>
  <c r="E6400" i="3" s="1"/>
  <c r="D6404" i="3"/>
  <c r="E6404" i="3" s="1"/>
  <c r="D6408" i="3"/>
  <c r="E6408" i="3" s="1"/>
  <c r="D6412" i="3"/>
  <c r="E6412" i="3" s="1"/>
  <c r="D6416" i="3"/>
  <c r="E6416" i="3" s="1"/>
  <c r="D6420" i="3"/>
  <c r="E6420" i="3" s="1"/>
  <c r="D6424" i="3"/>
  <c r="E6424" i="3" s="1"/>
  <c r="D6428" i="3"/>
  <c r="E6428" i="3" s="1"/>
  <c r="D6432" i="3"/>
  <c r="E6432" i="3" s="1"/>
  <c r="D6436" i="3"/>
  <c r="E6436" i="3" s="1"/>
  <c r="D6440" i="3"/>
  <c r="E6440" i="3" s="1"/>
  <c r="D6444" i="3"/>
  <c r="E6444" i="3" s="1"/>
  <c r="D6448" i="3"/>
  <c r="E6448" i="3" s="1"/>
  <c r="D6452" i="3"/>
  <c r="E6452" i="3" s="1"/>
  <c r="D6456" i="3"/>
  <c r="E6456" i="3" s="1"/>
  <c r="D6460" i="3"/>
  <c r="E6460" i="3" s="1"/>
  <c r="D6464" i="3"/>
  <c r="E6464" i="3" s="1"/>
  <c r="D6468" i="3"/>
  <c r="E6468" i="3" s="1"/>
  <c r="D6472" i="3"/>
  <c r="E6472" i="3" s="1"/>
  <c r="D6476" i="3"/>
  <c r="E6476" i="3" s="1"/>
  <c r="D6480" i="3"/>
  <c r="E6480" i="3" s="1"/>
  <c r="D6484" i="3"/>
  <c r="E6484" i="3" s="1"/>
  <c r="D6488" i="3"/>
  <c r="E6488" i="3" s="1"/>
  <c r="D6492" i="3"/>
  <c r="E6492" i="3" s="1"/>
  <c r="D6496" i="3"/>
  <c r="E6496" i="3" s="1"/>
  <c r="D6500" i="3"/>
  <c r="E6500" i="3" s="1"/>
  <c r="D6504" i="3"/>
  <c r="E6504" i="3" s="1"/>
  <c r="D6508" i="3"/>
  <c r="E6508" i="3" s="1"/>
  <c r="D6512" i="3"/>
  <c r="E6512" i="3" s="1"/>
  <c r="D6516" i="3"/>
  <c r="E6516" i="3" s="1"/>
  <c r="D6520" i="3"/>
  <c r="E6520" i="3" s="1"/>
  <c r="D6524" i="3"/>
  <c r="E6524" i="3" s="1"/>
  <c r="D6528" i="3"/>
  <c r="E6528" i="3" s="1"/>
  <c r="D6532" i="3"/>
  <c r="E6532" i="3" s="1"/>
  <c r="D6536" i="3"/>
  <c r="E6536" i="3" s="1"/>
  <c r="D6540" i="3"/>
  <c r="E6540" i="3" s="1"/>
  <c r="D6544" i="3"/>
  <c r="E6544" i="3" s="1"/>
  <c r="D6548" i="3"/>
  <c r="E6548" i="3" s="1"/>
  <c r="D6552" i="3"/>
  <c r="E6552" i="3" s="1"/>
  <c r="D6556" i="3"/>
  <c r="E6556" i="3" s="1"/>
  <c r="D6560" i="3"/>
  <c r="E6560" i="3" s="1"/>
  <c r="D6564" i="3"/>
  <c r="E6564" i="3" s="1"/>
  <c r="D6568" i="3"/>
  <c r="E6568" i="3" s="1"/>
  <c r="D6572" i="3"/>
  <c r="E6572" i="3" s="1"/>
  <c r="D6576" i="3"/>
  <c r="E6576" i="3" s="1"/>
  <c r="D6580" i="3"/>
  <c r="E6580" i="3" s="1"/>
  <c r="D6584" i="3"/>
  <c r="E6584" i="3" s="1"/>
  <c r="D6588" i="3"/>
  <c r="E6588" i="3" s="1"/>
  <c r="D6592" i="3"/>
  <c r="E6592" i="3" s="1"/>
  <c r="D6596" i="3"/>
  <c r="E6596" i="3" s="1"/>
  <c r="D6600" i="3"/>
  <c r="E6600" i="3" s="1"/>
  <c r="D6604" i="3"/>
  <c r="E6604" i="3" s="1"/>
  <c r="D6608" i="3"/>
  <c r="E6608" i="3" s="1"/>
  <c r="D6612" i="3"/>
  <c r="E6612" i="3" s="1"/>
  <c r="D6616" i="3"/>
  <c r="E6616" i="3" s="1"/>
  <c r="D6620" i="3"/>
  <c r="E6620" i="3" s="1"/>
  <c r="D6624" i="3"/>
  <c r="E6624" i="3" s="1"/>
  <c r="D6628" i="3"/>
  <c r="E6628" i="3" s="1"/>
  <c r="D6632" i="3"/>
  <c r="E6632" i="3" s="1"/>
  <c r="D6636" i="3"/>
  <c r="E6636" i="3" s="1"/>
  <c r="D6640" i="3"/>
  <c r="E6640" i="3" s="1"/>
  <c r="D6644" i="3"/>
  <c r="E6644" i="3" s="1"/>
  <c r="D6648" i="3"/>
  <c r="E6648" i="3" s="1"/>
  <c r="D6652" i="3"/>
  <c r="E6652" i="3" s="1"/>
  <c r="D6656" i="3"/>
  <c r="E6656" i="3" s="1"/>
  <c r="D6660" i="3"/>
  <c r="E6660" i="3" s="1"/>
  <c r="D6664" i="3"/>
  <c r="E6664" i="3" s="1"/>
  <c r="D6668" i="3"/>
  <c r="E6668" i="3" s="1"/>
  <c r="D6672" i="3"/>
  <c r="E6672" i="3" s="1"/>
  <c r="D6676" i="3"/>
  <c r="E6676" i="3" s="1"/>
  <c r="D6680" i="3"/>
  <c r="E6680" i="3" s="1"/>
  <c r="D6684" i="3"/>
  <c r="E6684" i="3" s="1"/>
  <c r="D6688" i="3"/>
  <c r="E6688" i="3" s="1"/>
  <c r="D6692" i="3"/>
  <c r="E6692" i="3" s="1"/>
  <c r="D6696" i="3"/>
  <c r="E6696" i="3" s="1"/>
  <c r="D6700" i="3"/>
  <c r="E6700" i="3" s="1"/>
  <c r="D6704" i="3"/>
  <c r="E6704" i="3" s="1"/>
  <c r="D6708" i="3"/>
  <c r="E6708" i="3" s="1"/>
  <c r="D6712" i="3"/>
  <c r="E6712" i="3" s="1"/>
  <c r="D6716" i="3"/>
  <c r="E6716" i="3" s="1"/>
  <c r="D6720" i="3"/>
  <c r="E6720" i="3" s="1"/>
  <c r="D6724" i="3"/>
  <c r="E6724" i="3" s="1"/>
  <c r="D6728" i="3"/>
  <c r="E6728" i="3" s="1"/>
  <c r="D6732" i="3"/>
  <c r="E6732" i="3" s="1"/>
  <c r="D6736" i="3"/>
  <c r="E6736" i="3" s="1"/>
  <c r="D6740" i="3"/>
  <c r="E6740" i="3" s="1"/>
  <c r="D6744" i="3"/>
  <c r="E6744" i="3" s="1"/>
  <c r="D6748" i="3"/>
  <c r="E6748" i="3" s="1"/>
  <c r="D6752" i="3"/>
  <c r="E6752" i="3" s="1"/>
  <c r="D6756" i="3"/>
  <c r="E6756" i="3" s="1"/>
  <c r="D6760" i="3"/>
  <c r="E6760" i="3" s="1"/>
  <c r="D6764" i="3"/>
  <c r="E6764" i="3" s="1"/>
  <c r="D6768" i="3"/>
  <c r="E6768" i="3" s="1"/>
  <c r="D6772" i="3"/>
  <c r="E6772" i="3" s="1"/>
  <c r="D6776" i="3"/>
  <c r="E6776" i="3" s="1"/>
  <c r="D6780" i="3"/>
  <c r="E6780" i="3" s="1"/>
  <c r="D6784" i="3"/>
  <c r="E6784" i="3" s="1"/>
  <c r="D6788" i="3"/>
  <c r="E6788" i="3" s="1"/>
  <c r="D6792" i="3"/>
  <c r="E6792" i="3" s="1"/>
  <c r="D6796" i="3"/>
  <c r="E6796" i="3" s="1"/>
  <c r="D6800" i="3"/>
  <c r="E6800" i="3" s="1"/>
  <c r="D6804" i="3"/>
  <c r="E6804" i="3" s="1"/>
  <c r="D6808" i="3"/>
  <c r="E6808" i="3" s="1"/>
  <c r="D6812" i="3"/>
  <c r="E6812" i="3" s="1"/>
  <c r="D6816" i="3"/>
  <c r="E6816" i="3" s="1"/>
  <c r="D6820" i="3"/>
  <c r="E6820" i="3" s="1"/>
  <c r="D6824" i="3"/>
  <c r="E6824" i="3" s="1"/>
  <c r="D6828" i="3"/>
  <c r="E6828" i="3" s="1"/>
  <c r="D6832" i="3"/>
  <c r="E6832" i="3" s="1"/>
  <c r="D6836" i="3"/>
  <c r="E6836" i="3" s="1"/>
  <c r="D6840" i="3"/>
  <c r="E6840" i="3" s="1"/>
  <c r="D6844" i="3"/>
  <c r="E6844" i="3" s="1"/>
  <c r="D6848" i="3"/>
  <c r="E6848" i="3" s="1"/>
  <c r="D6852" i="3"/>
  <c r="E6852" i="3" s="1"/>
  <c r="D6856" i="3"/>
  <c r="E6856" i="3" s="1"/>
  <c r="D6860" i="3"/>
  <c r="E6860" i="3" s="1"/>
  <c r="D6864" i="3"/>
  <c r="E6864" i="3" s="1"/>
  <c r="D6868" i="3"/>
  <c r="E6868" i="3" s="1"/>
  <c r="D6872" i="3"/>
  <c r="E6872" i="3" s="1"/>
  <c r="D6876" i="3"/>
  <c r="E6876" i="3" s="1"/>
  <c r="D6880" i="3"/>
  <c r="E6880" i="3" s="1"/>
  <c r="D6884" i="3"/>
  <c r="E6884" i="3" s="1"/>
  <c r="D6888" i="3"/>
  <c r="E6888" i="3" s="1"/>
  <c r="D6892" i="3"/>
  <c r="E6892" i="3" s="1"/>
  <c r="D6896" i="3"/>
  <c r="E6896" i="3" s="1"/>
  <c r="D6900" i="3"/>
  <c r="E6900" i="3" s="1"/>
  <c r="D6904" i="3"/>
  <c r="E6904" i="3" s="1"/>
  <c r="D6908" i="3"/>
  <c r="E6908" i="3" s="1"/>
  <c r="D6912" i="3"/>
  <c r="E6912" i="3" s="1"/>
  <c r="D6916" i="3"/>
  <c r="E6916" i="3" s="1"/>
  <c r="D6920" i="3"/>
  <c r="E6920" i="3" s="1"/>
  <c r="D6924" i="3"/>
  <c r="E6924" i="3" s="1"/>
  <c r="D6928" i="3"/>
  <c r="E6928" i="3" s="1"/>
  <c r="D6932" i="3"/>
  <c r="E6932" i="3" s="1"/>
  <c r="D6936" i="3"/>
  <c r="E6936" i="3" s="1"/>
  <c r="D6940" i="3"/>
  <c r="E6940" i="3" s="1"/>
  <c r="D6944" i="3"/>
  <c r="E6944" i="3" s="1"/>
  <c r="D6948" i="3"/>
  <c r="E6948" i="3" s="1"/>
  <c r="D6952" i="3"/>
  <c r="E6952" i="3" s="1"/>
  <c r="D6956" i="3"/>
  <c r="E6956" i="3" s="1"/>
  <c r="D6960" i="3"/>
  <c r="E6960" i="3" s="1"/>
  <c r="D6964" i="3"/>
  <c r="E6964" i="3" s="1"/>
  <c r="D6968" i="3"/>
  <c r="E6968" i="3" s="1"/>
  <c r="D6972" i="3"/>
  <c r="E6972" i="3" s="1"/>
  <c r="D6976" i="3"/>
  <c r="E6976" i="3" s="1"/>
  <c r="D6980" i="3"/>
  <c r="E6980" i="3" s="1"/>
  <c r="D6984" i="3"/>
  <c r="E6984" i="3" s="1"/>
  <c r="D6988" i="3"/>
  <c r="E6988" i="3" s="1"/>
  <c r="D6992" i="3"/>
  <c r="E6992" i="3" s="1"/>
  <c r="D6996" i="3"/>
  <c r="E6996" i="3" s="1"/>
  <c r="D7000" i="3"/>
  <c r="E7000" i="3" s="1"/>
  <c r="D7004" i="3"/>
  <c r="E7004" i="3" s="1"/>
  <c r="D7008" i="3"/>
  <c r="E7008" i="3" s="1"/>
  <c r="D7012" i="3"/>
  <c r="E7012" i="3" s="1"/>
  <c r="D7016" i="3"/>
  <c r="E7016" i="3" s="1"/>
  <c r="D7020" i="3"/>
  <c r="E7020" i="3" s="1"/>
  <c r="D7024" i="3"/>
  <c r="E7024" i="3" s="1"/>
  <c r="D7028" i="3"/>
  <c r="E7028" i="3" s="1"/>
  <c r="D7032" i="3"/>
  <c r="E7032" i="3" s="1"/>
  <c r="D7036" i="3"/>
  <c r="E7036" i="3" s="1"/>
  <c r="D7040" i="3"/>
  <c r="E7040" i="3" s="1"/>
  <c r="D7044" i="3"/>
  <c r="E7044" i="3" s="1"/>
  <c r="D7048" i="3"/>
  <c r="E7048" i="3" s="1"/>
  <c r="D7052" i="3"/>
  <c r="E7052" i="3" s="1"/>
  <c r="D7056" i="3"/>
  <c r="E7056" i="3" s="1"/>
  <c r="D7060" i="3"/>
  <c r="E7060" i="3" s="1"/>
  <c r="D7064" i="3"/>
  <c r="E7064" i="3" s="1"/>
  <c r="D7068" i="3"/>
  <c r="E7068" i="3" s="1"/>
  <c r="D7072" i="3"/>
  <c r="E7072" i="3" s="1"/>
  <c r="D7076" i="3"/>
  <c r="E7076" i="3" s="1"/>
  <c r="D7080" i="3"/>
  <c r="E7080" i="3" s="1"/>
  <c r="D7084" i="3"/>
  <c r="E7084" i="3" s="1"/>
  <c r="D7088" i="3"/>
  <c r="E7088" i="3" s="1"/>
  <c r="D7092" i="3"/>
  <c r="E7092" i="3" s="1"/>
  <c r="D7096" i="3"/>
  <c r="E7096" i="3" s="1"/>
  <c r="D7100" i="3"/>
  <c r="E7100" i="3" s="1"/>
  <c r="D7104" i="3"/>
  <c r="E7104" i="3" s="1"/>
  <c r="D7108" i="3"/>
  <c r="E7108" i="3" s="1"/>
  <c r="D7112" i="3"/>
  <c r="E7112" i="3" s="1"/>
  <c r="D7116" i="3"/>
  <c r="E7116" i="3" s="1"/>
  <c r="D7120" i="3"/>
  <c r="E7120" i="3" s="1"/>
  <c r="D7124" i="3"/>
  <c r="E7124" i="3" s="1"/>
  <c r="D7128" i="3"/>
  <c r="E7128" i="3" s="1"/>
  <c r="D7132" i="3"/>
  <c r="E7132" i="3" s="1"/>
  <c r="D7136" i="3"/>
  <c r="E7136" i="3" s="1"/>
  <c r="D7140" i="3"/>
  <c r="E7140" i="3" s="1"/>
  <c r="D7144" i="3"/>
  <c r="E7144" i="3" s="1"/>
  <c r="D7148" i="3"/>
  <c r="E7148" i="3" s="1"/>
  <c r="D7152" i="3"/>
  <c r="E7152" i="3" s="1"/>
  <c r="D7156" i="3"/>
  <c r="E7156" i="3" s="1"/>
  <c r="D7160" i="3"/>
  <c r="E7160" i="3" s="1"/>
  <c r="D7164" i="3"/>
  <c r="E7164" i="3" s="1"/>
  <c r="D7168" i="3"/>
  <c r="E7168" i="3" s="1"/>
  <c r="D7172" i="3"/>
  <c r="E7172" i="3" s="1"/>
  <c r="D7176" i="3"/>
  <c r="E7176" i="3" s="1"/>
  <c r="D7180" i="3"/>
  <c r="E7180" i="3" s="1"/>
  <c r="D7184" i="3"/>
  <c r="E7184" i="3" s="1"/>
  <c r="D7188" i="3"/>
  <c r="E7188" i="3" s="1"/>
  <c r="D7192" i="3"/>
  <c r="E7192" i="3" s="1"/>
  <c r="D7196" i="3"/>
  <c r="E7196" i="3" s="1"/>
  <c r="D7200" i="3"/>
  <c r="E7200" i="3" s="1"/>
  <c r="D7204" i="3"/>
  <c r="E7204" i="3" s="1"/>
  <c r="D7208" i="3"/>
  <c r="E7208" i="3" s="1"/>
  <c r="D7212" i="3"/>
  <c r="E7212" i="3" s="1"/>
  <c r="D7216" i="3"/>
  <c r="E7216" i="3" s="1"/>
  <c r="D7220" i="3"/>
  <c r="E7220" i="3" s="1"/>
  <c r="D7224" i="3"/>
  <c r="E7224" i="3" s="1"/>
  <c r="D7228" i="3"/>
  <c r="E7228" i="3" s="1"/>
  <c r="D7232" i="3"/>
  <c r="E7232" i="3" s="1"/>
  <c r="D7236" i="3"/>
  <c r="E7236" i="3" s="1"/>
  <c r="D7240" i="3"/>
  <c r="E7240" i="3" s="1"/>
  <c r="D7244" i="3"/>
  <c r="E7244" i="3" s="1"/>
  <c r="D7248" i="3"/>
  <c r="E7248" i="3" s="1"/>
  <c r="D7252" i="3"/>
  <c r="E7252" i="3" s="1"/>
  <c r="D7256" i="3"/>
  <c r="E7256" i="3" s="1"/>
  <c r="D7260" i="3"/>
  <c r="E7260" i="3" s="1"/>
  <c r="D7264" i="3"/>
  <c r="E7264" i="3" s="1"/>
  <c r="D7268" i="3"/>
  <c r="E7268" i="3" s="1"/>
  <c r="D7272" i="3"/>
  <c r="E7272" i="3" s="1"/>
  <c r="D7276" i="3"/>
  <c r="E7276" i="3" s="1"/>
  <c r="D7280" i="3"/>
  <c r="E7280" i="3" s="1"/>
  <c r="D7284" i="3"/>
  <c r="E7284" i="3" s="1"/>
  <c r="D7288" i="3"/>
  <c r="E7288" i="3" s="1"/>
  <c r="D7292" i="3"/>
  <c r="E7292" i="3" s="1"/>
  <c r="D7296" i="3"/>
  <c r="E7296" i="3" s="1"/>
  <c r="D7300" i="3"/>
  <c r="E7300" i="3" s="1"/>
  <c r="D7304" i="3"/>
  <c r="E7304" i="3" s="1"/>
  <c r="D7308" i="3"/>
  <c r="E7308" i="3" s="1"/>
  <c r="D7312" i="3"/>
  <c r="E7312" i="3" s="1"/>
  <c r="D7316" i="3"/>
  <c r="E7316" i="3" s="1"/>
  <c r="D7320" i="3"/>
  <c r="E7320" i="3" s="1"/>
  <c r="D7324" i="3"/>
  <c r="E7324" i="3" s="1"/>
  <c r="D7328" i="3"/>
  <c r="E7328" i="3" s="1"/>
  <c r="D7332" i="3"/>
  <c r="E7332" i="3" s="1"/>
  <c r="D7336" i="3"/>
  <c r="E7336" i="3" s="1"/>
  <c r="D7340" i="3"/>
  <c r="E7340" i="3" s="1"/>
  <c r="D7344" i="3"/>
  <c r="E7344" i="3" s="1"/>
  <c r="D7348" i="3"/>
  <c r="E7348" i="3" s="1"/>
  <c r="D7352" i="3"/>
  <c r="E7352" i="3" s="1"/>
  <c r="D7356" i="3"/>
  <c r="E7356" i="3" s="1"/>
  <c r="D7360" i="3"/>
  <c r="E7360" i="3" s="1"/>
  <c r="D7364" i="3"/>
  <c r="E7364" i="3" s="1"/>
  <c r="D7368" i="3"/>
  <c r="E7368" i="3" s="1"/>
  <c r="D7372" i="3"/>
  <c r="E7372" i="3" s="1"/>
  <c r="D7376" i="3"/>
  <c r="E7376" i="3" s="1"/>
  <c r="D7380" i="3"/>
  <c r="E7380" i="3" s="1"/>
  <c r="D7384" i="3"/>
  <c r="E7384" i="3" s="1"/>
  <c r="D7388" i="3"/>
  <c r="E7388" i="3" s="1"/>
  <c r="D7392" i="3"/>
  <c r="E7392" i="3" s="1"/>
  <c r="D7396" i="3"/>
  <c r="E7396" i="3" s="1"/>
  <c r="D7400" i="3"/>
  <c r="E7400" i="3" s="1"/>
  <c r="D7404" i="3"/>
  <c r="E7404" i="3" s="1"/>
  <c r="D7408" i="3"/>
  <c r="E7408" i="3" s="1"/>
  <c r="D7412" i="3"/>
  <c r="E7412" i="3" s="1"/>
  <c r="D7416" i="3"/>
  <c r="E7416" i="3" s="1"/>
  <c r="D7420" i="3"/>
  <c r="E7420" i="3" s="1"/>
  <c r="D7424" i="3"/>
  <c r="E7424" i="3" s="1"/>
  <c r="D7428" i="3"/>
  <c r="E7428" i="3" s="1"/>
  <c r="D7432" i="3"/>
  <c r="E7432" i="3" s="1"/>
  <c r="D7436" i="3"/>
  <c r="E7436" i="3" s="1"/>
  <c r="D7440" i="3"/>
  <c r="E7440" i="3" s="1"/>
  <c r="D7444" i="3"/>
  <c r="E7444" i="3" s="1"/>
  <c r="D7448" i="3"/>
  <c r="E7448" i="3" s="1"/>
  <c r="D7452" i="3"/>
  <c r="E7452" i="3" s="1"/>
  <c r="D7456" i="3"/>
  <c r="E7456" i="3" s="1"/>
  <c r="D7460" i="3"/>
  <c r="E7460" i="3" s="1"/>
  <c r="D7464" i="3"/>
  <c r="E7464" i="3" s="1"/>
  <c r="D7468" i="3"/>
  <c r="E7468" i="3" s="1"/>
  <c r="D7472" i="3"/>
  <c r="E7472" i="3" s="1"/>
  <c r="D7476" i="3"/>
  <c r="E7476" i="3" s="1"/>
  <c r="D7480" i="3"/>
  <c r="E7480" i="3" s="1"/>
  <c r="D7484" i="3"/>
  <c r="E7484" i="3" s="1"/>
  <c r="D7488" i="3"/>
  <c r="E7488" i="3" s="1"/>
  <c r="D7492" i="3"/>
  <c r="E7492" i="3" s="1"/>
  <c r="D7496" i="3"/>
  <c r="E7496" i="3" s="1"/>
  <c r="D7500" i="3"/>
  <c r="E7500" i="3" s="1"/>
  <c r="D7504" i="3"/>
  <c r="E7504" i="3" s="1"/>
  <c r="D7508" i="3"/>
  <c r="E7508" i="3" s="1"/>
  <c r="D7512" i="3"/>
  <c r="E7512" i="3" s="1"/>
  <c r="D7516" i="3"/>
  <c r="E7516" i="3" s="1"/>
  <c r="D7520" i="3"/>
  <c r="E7520" i="3" s="1"/>
  <c r="D7524" i="3"/>
  <c r="E7524" i="3" s="1"/>
  <c r="D7528" i="3"/>
  <c r="E7528" i="3" s="1"/>
  <c r="D7532" i="3"/>
  <c r="E7532" i="3" s="1"/>
  <c r="D7536" i="3"/>
  <c r="E7536" i="3" s="1"/>
  <c r="D7540" i="3"/>
  <c r="E7540" i="3" s="1"/>
  <c r="D7544" i="3"/>
  <c r="E7544" i="3" s="1"/>
  <c r="D7548" i="3"/>
  <c r="E7548" i="3" s="1"/>
  <c r="D7552" i="3"/>
  <c r="E7552" i="3" s="1"/>
  <c r="D7556" i="3"/>
  <c r="E7556" i="3" s="1"/>
  <c r="D7560" i="3"/>
  <c r="E7560" i="3" s="1"/>
  <c r="D7564" i="3"/>
  <c r="E7564" i="3" s="1"/>
  <c r="D7568" i="3"/>
  <c r="E7568" i="3" s="1"/>
  <c r="D7572" i="3"/>
  <c r="E7572" i="3" s="1"/>
  <c r="D7576" i="3"/>
  <c r="E7576" i="3" s="1"/>
  <c r="D7580" i="3"/>
  <c r="E7580" i="3" s="1"/>
  <c r="D7584" i="3"/>
  <c r="E7584" i="3" s="1"/>
  <c r="D7588" i="3"/>
  <c r="E7588" i="3" s="1"/>
  <c r="D7592" i="3"/>
  <c r="E7592" i="3" s="1"/>
  <c r="D7596" i="3"/>
  <c r="E7596" i="3" s="1"/>
  <c r="D7600" i="3"/>
  <c r="E7600" i="3" s="1"/>
  <c r="D7604" i="3"/>
  <c r="E7604" i="3" s="1"/>
  <c r="D7608" i="3"/>
  <c r="E7608" i="3" s="1"/>
  <c r="D7612" i="3"/>
  <c r="E7612" i="3" s="1"/>
  <c r="D7616" i="3"/>
  <c r="E7616" i="3" s="1"/>
  <c r="D7620" i="3"/>
  <c r="E7620" i="3" s="1"/>
  <c r="D7624" i="3"/>
  <c r="E7624" i="3" s="1"/>
  <c r="D7628" i="3"/>
  <c r="E7628" i="3" s="1"/>
  <c r="D7632" i="3"/>
  <c r="E7632" i="3" s="1"/>
  <c r="D7636" i="3"/>
  <c r="E7636" i="3" s="1"/>
  <c r="D7640" i="3"/>
  <c r="E7640" i="3" s="1"/>
  <c r="D7644" i="3"/>
  <c r="E7644" i="3" s="1"/>
  <c r="D7648" i="3"/>
  <c r="E7648" i="3" s="1"/>
  <c r="D7652" i="3"/>
  <c r="E7652" i="3" s="1"/>
  <c r="D7656" i="3"/>
  <c r="E7656" i="3" s="1"/>
  <c r="D7660" i="3"/>
  <c r="E7660" i="3" s="1"/>
  <c r="D7664" i="3"/>
  <c r="E7664" i="3" s="1"/>
  <c r="D7668" i="3"/>
  <c r="E7668" i="3" s="1"/>
  <c r="D7672" i="3"/>
  <c r="E7672" i="3" s="1"/>
  <c r="D7676" i="3"/>
  <c r="E7676" i="3" s="1"/>
  <c r="D7680" i="3"/>
  <c r="E7680" i="3" s="1"/>
  <c r="D7684" i="3"/>
  <c r="E7684" i="3" s="1"/>
  <c r="D7688" i="3"/>
  <c r="E7688" i="3" s="1"/>
  <c r="D7692" i="3"/>
  <c r="E7692" i="3" s="1"/>
  <c r="D7696" i="3"/>
  <c r="E7696" i="3" s="1"/>
  <c r="D7700" i="3"/>
  <c r="E7700" i="3" s="1"/>
  <c r="D7704" i="3"/>
  <c r="E7704" i="3" s="1"/>
  <c r="D7708" i="3"/>
  <c r="E7708" i="3" s="1"/>
  <c r="D7712" i="3"/>
  <c r="E7712" i="3" s="1"/>
  <c r="D7716" i="3"/>
  <c r="E7716" i="3" s="1"/>
  <c r="D7720" i="3"/>
  <c r="E7720" i="3" s="1"/>
  <c r="D7724" i="3"/>
  <c r="E7724" i="3" s="1"/>
  <c r="D7728" i="3"/>
  <c r="E7728" i="3" s="1"/>
  <c r="D7732" i="3"/>
  <c r="E7732" i="3" s="1"/>
  <c r="D7736" i="3"/>
  <c r="E7736" i="3" s="1"/>
  <c r="D7740" i="3"/>
  <c r="E7740" i="3" s="1"/>
  <c r="D7744" i="3"/>
  <c r="E7744" i="3" s="1"/>
  <c r="D7748" i="3"/>
  <c r="E7748" i="3" s="1"/>
  <c r="D7752" i="3"/>
  <c r="E7752" i="3" s="1"/>
  <c r="D7756" i="3"/>
  <c r="E7756" i="3" s="1"/>
  <c r="D7760" i="3"/>
  <c r="E7760" i="3" s="1"/>
  <c r="D7764" i="3"/>
  <c r="E7764" i="3" s="1"/>
  <c r="D7768" i="3"/>
  <c r="E7768" i="3" s="1"/>
  <c r="D7772" i="3"/>
  <c r="E7772" i="3" s="1"/>
  <c r="D7776" i="3"/>
  <c r="E7776" i="3" s="1"/>
  <c r="D7780" i="3"/>
  <c r="E7780" i="3" s="1"/>
  <c r="D7784" i="3"/>
  <c r="E7784" i="3" s="1"/>
  <c r="D7788" i="3"/>
  <c r="E7788" i="3" s="1"/>
  <c r="D7792" i="3"/>
  <c r="E7792" i="3" s="1"/>
  <c r="D7796" i="3"/>
  <c r="E7796" i="3" s="1"/>
  <c r="D7800" i="3"/>
  <c r="E7800" i="3" s="1"/>
  <c r="D7804" i="3"/>
  <c r="E7804" i="3" s="1"/>
  <c r="D7808" i="3"/>
  <c r="E7808" i="3" s="1"/>
  <c r="D7812" i="3"/>
  <c r="E7812" i="3" s="1"/>
  <c r="D7816" i="3"/>
  <c r="E7816" i="3" s="1"/>
  <c r="D7820" i="3"/>
  <c r="E7820" i="3" s="1"/>
  <c r="D7824" i="3"/>
  <c r="E7824" i="3" s="1"/>
  <c r="D7828" i="3"/>
  <c r="E7828" i="3" s="1"/>
  <c r="D7832" i="3"/>
  <c r="E7832" i="3" s="1"/>
  <c r="D7836" i="3"/>
  <c r="E7836" i="3" s="1"/>
  <c r="D7840" i="3"/>
  <c r="E7840" i="3" s="1"/>
  <c r="D7844" i="3"/>
  <c r="E7844" i="3" s="1"/>
  <c r="D7848" i="3"/>
  <c r="E7848" i="3" s="1"/>
  <c r="D7852" i="3"/>
  <c r="E7852" i="3" s="1"/>
  <c r="D7856" i="3"/>
  <c r="E7856" i="3" s="1"/>
  <c r="D7860" i="3"/>
  <c r="E7860" i="3" s="1"/>
  <c r="D7864" i="3"/>
  <c r="E7864" i="3" s="1"/>
  <c r="D7868" i="3"/>
  <c r="E7868" i="3" s="1"/>
  <c r="D7872" i="3"/>
  <c r="E7872" i="3" s="1"/>
  <c r="D7876" i="3"/>
  <c r="E7876" i="3" s="1"/>
  <c r="D7880" i="3"/>
  <c r="E7880" i="3" s="1"/>
  <c r="D7884" i="3"/>
  <c r="E7884" i="3" s="1"/>
  <c r="D7888" i="3"/>
  <c r="E7888" i="3" s="1"/>
  <c r="D7892" i="3"/>
  <c r="E7892" i="3" s="1"/>
  <c r="D7896" i="3"/>
  <c r="E7896" i="3" s="1"/>
  <c r="D7900" i="3"/>
  <c r="E7900" i="3" s="1"/>
  <c r="D7904" i="3"/>
  <c r="E7904" i="3" s="1"/>
  <c r="D7908" i="3"/>
  <c r="E7908" i="3" s="1"/>
  <c r="D7912" i="3"/>
  <c r="E7912" i="3" s="1"/>
  <c r="D7916" i="3"/>
  <c r="E7916" i="3" s="1"/>
  <c r="D7920" i="3"/>
  <c r="E7920" i="3" s="1"/>
  <c r="D7924" i="3"/>
  <c r="E7924" i="3" s="1"/>
  <c r="D7928" i="3"/>
  <c r="E7928" i="3" s="1"/>
  <c r="D7932" i="3"/>
  <c r="E7932" i="3" s="1"/>
  <c r="D7936" i="3"/>
  <c r="E7936" i="3" s="1"/>
  <c r="D7940" i="3"/>
  <c r="E7940" i="3" s="1"/>
  <c r="D7944" i="3"/>
  <c r="E7944" i="3" s="1"/>
  <c r="D7948" i="3"/>
  <c r="E7948" i="3" s="1"/>
  <c r="D7952" i="3"/>
  <c r="E7952" i="3" s="1"/>
  <c r="D7956" i="3"/>
  <c r="E7956" i="3" s="1"/>
  <c r="D7960" i="3"/>
  <c r="E7960" i="3" s="1"/>
  <c r="D7964" i="3"/>
  <c r="E7964" i="3" s="1"/>
  <c r="D7968" i="3"/>
  <c r="E7968" i="3" s="1"/>
  <c r="D7972" i="3"/>
  <c r="E7972" i="3" s="1"/>
  <c r="D7976" i="3"/>
  <c r="E7976" i="3" s="1"/>
  <c r="D7980" i="3"/>
  <c r="E7980" i="3" s="1"/>
  <c r="D7984" i="3"/>
  <c r="E7984" i="3" s="1"/>
  <c r="D7988" i="3"/>
  <c r="E7988" i="3" s="1"/>
  <c r="D7992" i="3"/>
  <c r="E7992" i="3" s="1"/>
  <c r="D7996" i="3"/>
  <c r="E7996" i="3" s="1"/>
  <c r="D8000" i="3"/>
  <c r="E8000" i="3" s="1"/>
  <c r="D8004" i="3"/>
  <c r="E8004" i="3" s="1"/>
  <c r="D8008" i="3"/>
  <c r="E8008" i="3" s="1"/>
  <c r="D8012" i="3"/>
  <c r="E8012" i="3" s="1"/>
  <c r="D8016" i="3"/>
  <c r="E8016" i="3" s="1"/>
  <c r="D8020" i="3"/>
  <c r="E8020" i="3" s="1"/>
  <c r="D8024" i="3"/>
  <c r="E8024" i="3" s="1"/>
  <c r="D8028" i="3"/>
  <c r="E8028" i="3" s="1"/>
  <c r="D8032" i="3"/>
  <c r="E8032" i="3" s="1"/>
  <c r="D8036" i="3"/>
  <c r="E8036" i="3" s="1"/>
  <c r="D8040" i="3"/>
  <c r="E8040" i="3" s="1"/>
  <c r="D8044" i="3"/>
  <c r="E8044" i="3" s="1"/>
  <c r="D8048" i="3"/>
  <c r="E8048" i="3" s="1"/>
  <c r="D8052" i="3"/>
  <c r="E8052" i="3" s="1"/>
  <c r="D8056" i="3"/>
  <c r="E8056" i="3" s="1"/>
  <c r="D8060" i="3"/>
  <c r="E8060" i="3" s="1"/>
  <c r="D8064" i="3"/>
  <c r="E8064" i="3" s="1"/>
  <c r="D8068" i="3"/>
  <c r="E8068" i="3" s="1"/>
  <c r="D8072" i="3"/>
  <c r="E8072" i="3" s="1"/>
  <c r="D8076" i="3"/>
  <c r="E8076" i="3" s="1"/>
  <c r="D8080" i="3"/>
  <c r="E8080" i="3" s="1"/>
  <c r="D8084" i="3"/>
  <c r="E8084" i="3" s="1"/>
  <c r="D8088" i="3"/>
  <c r="E8088" i="3" s="1"/>
  <c r="D8092" i="3"/>
  <c r="E8092" i="3" s="1"/>
  <c r="D8096" i="3"/>
  <c r="E8096" i="3" s="1"/>
  <c r="D8100" i="3"/>
  <c r="E8100" i="3" s="1"/>
  <c r="D8104" i="3"/>
  <c r="E8104" i="3" s="1"/>
  <c r="D8108" i="3"/>
  <c r="E8108" i="3" s="1"/>
  <c r="D8112" i="3"/>
  <c r="E8112" i="3" s="1"/>
  <c r="D8116" i="3"/>
  <c r="E8116" i="3" s="1"/>
  <c r="D8120" i="3"/>
  <c r="E8120" i="3" s="1"/>
  <c r="D8124" i="3"/>
  <c r="E8124" i="3" s="1"/>
  <c r="D8128" i="3"/>
  <c r="E8128" i="3" s="1"/>
  <c r="D8132" i="3"/>
  <c r="E8132" i="3" s="1"/>
  <c r="D8136" i="3"/>
  <c r="E8136" i="3" s="1"/>
  <c r="D8140" i="3"/>
  <c r="E8140" i="3" s="1"/>
  <c r="D8144" i="3"/>
  <c r="E8144" i="3" s="1"/>
  <c r="D8148" i="3"/>
  <c r="E8148" i="3" s="1"/>
  <c r="D8152" i="3"/>
  <c r="E8152" i="3" s="1"/>
  <c r="D8156" i="3"/>
  <c r="E8156" i="3" s="1"/>
  <c r="D8160" i="3"/>
  <c r="E8160" i="3" s="1"/>
  <c r="D8164" i="3"/>
  <c r="E8164" i="3" s="1"/>
  <c r="D8168" i="3"/>
  <c r="E8168" i="3" s="1"/>
  <c r="D8172" i="3"/>
  <c r="E8172" i="3" s="1"/>
  <c r="D8176" i="3"/>
  <c r="E8176" i="3" s="1"/>
  <c r="D8180" i="3"/>
  <c r="E8180" i="3" s="1"/>
  <c r="D8184" i="3"/>
  <c r="E8184" i="3" s="1"/>
  <c r="D8188" i="3"/>
  <c r="E8188" i="3" s="1"/>
  <c r="D8192" i="3"/>
  <c r="E8192" i="3" s="1"/>
  <c r="D8196" i="3"/>
  <c r="E8196" i="3" s="1"/>
  <c r="D8200" i="3"/>
  <c r="E8200" i="3" s="1"/>
  <c r="D8204" i="3"/>
  <c r="E8204" i="3" s="1"/>
  <c r="D8208" i="3"/>
  <c r="E8208" i="3" s="1"/>
  <c r="D8212" i="3"/>
  <c r="E8212" i="3" s="1"/>
  <c r="D8216" i="3"/>
  <c r="E8216" i="3" s="1"/>
  <c r="D8220" i="3"/>
  <c r="E8220" i="3" s="1"/>
  <c r="D8224" i="3"/>
  <c r="E8224" i="3" s="1"/>
  <c r="D8228" i="3"/>
  <c r="E8228" i="3" s="1"/>
  <c r="D8232" i="3"/>
  <c r="E8232" i="3" s="1"/>
  <c r="D8236" i="3"/>
  <c r="E8236" i="3" s="1"/>
  <c r="D8240" i="3"/>
  <c r="E8240" i="3" s="1"/>
  <c r="D8244" i="3"/>
  <c r="E8244" i="3" s="1"/>
  <c r="D8248" i="3"/>
  <c r="E8248" i="3" s="1"/>
  <c r="D8252" i="3"/>
  <c r="E8252" i="3" s="1"/>
  <c r="D8256" i="3"/>
  <c r="E8256" i="3" s="1"/>
  <c r="D8260" i="3"/>
  <c r="E8260" i="3" s="1"/>
  <c r="D8264" i="3"/>
  <c r="E8264" i="3" s="1"/>
  <c r="D8268" i="3"/>
  <c r="E8268" i="3" s="1"/>
  <c r="D8272" i="3"/>
  <c r="E8272" i="3" s="1"/>
  <c r="D8276" i="3"/>
  <c r="E8276" i="3" s="1"/>
  <c r="D8280" i="3"/>
  <c r="E8280" i="3" s="1"/>
  <c r="D8284" i="3"/>
  <c r="E8284" i="3" s="1"/>
  <c r="D8288" i="3"/>
  <c r="E8288" i="3" s="1"/>
  <c r="D8292" i="3"/>
  <c r="E8292" i="3" s="1"/>
  <c r="D8296" i="3"/>
  <c r="E8296" i="3" s="1"/>
  <c r="D8300" i="3"/>
  <c r="E8300" i="3" s="1"/>
  <c r="D8304" i="3"/>
  <c r="E8304" i="3" s="1"/>
  <c r="D8308" i="3"/>
  <c r="E8308" i="3" s="1"/>
  <c r="D8312" i="3"/>
  <c r="E8312" i="3" s="1"/>
  <c r="D8316" i="3"/>
  <c r="E8316" i="3" s="1"/>
  <c r="D8320" i="3"/>
  <c r="E8320" i="3" s="1"/>
  <c r="D8324" i="3"/>
  <c r="E8324" i="3" s="1"/>
  <c r="D8328" i="3"/>
  <c r="E8328" i="3" s="1"/>
  <c r="D8332" i="3"/>
  <c r="E8332" i="3" s="1"/>
  <c r="D8336" i="3"/>
  <c r="E8336" i="3" s="1"/>
  <c r="D8340" i="3"/>
  <c r="E8340" i="3" s="1"/>
  <c r="D8344" i="3"/>
  <c r="E8344" i="3" s="1"/>
  <c r="D8348" i="3"/>
  <c r="E8348" i="3" s="1"/>
  <c r="D8352" i="3"/>
  <c r="E8352" i="3" s="1"/>
  <c r="D8356" i="3"/>
  <c r="E8356" i="3" s="1"/>
  <c r="D8360" i="3"/>
  <c r="E8360" i="3" s="1"/>
  <c r="D8364" i="3"/>
  <c r="E8364" i="3" s="1"/>
  <c r="D8368" i="3"/>
  <c r="E8368" i="3" s="1"/>
  <c r="D8372" i="3"/>
  <c r="E8372" i="3" s="1"/>
  <c r="D8376" i="3"/>
  <c r="E8376" i="3" s="1"/>
  <c r="D8380" i="3"/>
  <c r="E8380" i="3" s="1"/>
  <c r="D8384" i="3"/>
  <c r="E8384" i="3" s="1"/>
  <c r="D8388" i="3"/>
  <c r="E8388" i="3" s="1"/>
  <c r="D8392" i="3"/>
  <c r="E8392" i="3" s="1"/>
  <c r="D8396" i="3"/>
  <c r="E8396" i="3" s="1"/>
  <c r="D8400" i="3"/>
  <c r="E8400" i="3" s="1"/>
  <c r="D8404" i="3"/>
  <c r="E8404" i="3" s="1"/>
  <c r="D8408" i="3"/>
  <c r="E8408" i="3" s="1"/>
  <c r="D8412" i="3"/>
  <c r="E8412" i="3" s="1"/>
  <c r="D8416" i="3"/>
  <c r="E8416" i="3" s="1"/>
  <c r="D8420" i="3"/>
  <c r="E8420" i="3" s="1"/>
  <c r="D8424" i="3"/>
  <c r="E8424" i="3" s="1"/>
  <c r="D8428" i="3"/>
  <c r="E8428" i="3" s="1"/>
  <c r="D8432" i="3"/>
  <c r="E8432" i="3" s="1"/>
  <c r="D8436" i="3"/>
  <c r="E8436" i="3" s="1"/>
  <c r="D8440" i="3"/>
  <c r="E8440" i="3" s="1"/>
  <c r="D8444" i="3"/>
  <c r="E8444" i="3" s="1"/>
  <c r="D8448" i="3"/>
  <c r="E8448" i="3" s="1"/>
  <c r="D8452" i="3"/>
  <c r="E8452" i="3" s="1"/>
  <c r="D8456" i="3"/>
  <c r="E8456" i="3" s="1"/>
  <c r="D8460" i="3"/>
  <c r="E8460" i="3" s="1"/>
  <c r="D8464" i="3"/>
  <c r="E8464" i="3" s="1"/>
  <c r="D8468" i="3"/>
  <c r="E8468" i="3" s="1"/>
  <c r="D8472" i="3"/>
  <c r="E8472" i="3" s="1"/>
  <c r="D8476" i="3"/>
  <c r="E8476" i="3" s="1"/>
  <c r="D8480" i="3"/>
  <c r="E8480" i="3" s="1"/>
  <c r="D8484" i="3"/>
  <c r="E8484" i="3" s="1"/>
  <c r="D8488" i="3"/>
  <c r="E8488" i="3" s="1"/>
  <c r="D8492" i="3"/>
  <c r="E8492" i="3" s="1"/>
  <c r="D8496" i="3"/>
  <c r="E8496" i="3" s="1"/>
  <c r="D8500" i="3"/>
  <c r="E8500" i="3" s="1"/>
  <c r="D8504" i="3"/>
  <c r="E8504" i="3" s="1"/>
  <c r="D8508" i="3"/>
  <c r="E8508" i="3" s="1"/>
  <c r="D8512" i="3"/>
  <c r="E8512" i="3" s="1"/>
  <c r="D8516" i="3"/>
  <c r="E8516" i="3" s="1"/>
  <c r="D8520" i="3"/>
  <c r="E8520" i="3" s="1"/>
  <c r="D8524" i="3"/>
  <c r="E8524" i="3" s="1"/>
  <c r="D8528" i="3"/>
  <c r="E8528" i="3" s="1"/>
  <c r="D8532" i="3"/>
  <c r="E8532" i="3" s="1"/>
  <c r="D8536" i="3"/>
  <c r="E8536" i="3" s="1"/>
  <c r="D8540" i="3"/>
  <c r="E8540" i="3" s="1"/>
  <c r="D8544" i="3"/>
  <c r="E8544" i="3" s="1"/>
  <c r="D8548" i="3"/>
  <c r="E8548" i="3" s="1"/>
  <c r="D8552" i="3"/>
  <c r="E8552" i="3" s="1"/>
  <c r="D8556" i="3"/>
  <c r="E8556" i="3" s="1"/>
  <c r="D8560" i="3"/>
  <c r="E8560" i="3" s="1"/>
  <c r="D8564" i="3"/>
  <c r="E8564" i="3" s="1"/>
  <c r="D8568" i="3"/>
  <c r="E8568" i="3" s="1"/>
  <c r="D8572" i="3"/>
  <c r="E8572" i="3" s="1"/>
  <c r="D8576" i="3"/>
  <c r="E8576" i="3" s="1"/>
  <c r="D8580" i="3"/>
  <c r="E8580" i="3" s="1"/>
  <c r="D8584" i="3"/>
  <c r="E8584" i="3" s="1"/>
  <c r="D8588" i="3"/>
  <c r="E8588" i="3" s="1"/>
  <c r="D8592" i="3"/>
  <c r="E8592" i="3" s="1"/>
  <c r="D8596" i="3"/>
  <c r="E8596" i="3" s="1"/>
  <c r="D8600" i="3"/>
  <c r="E8600" i="3" s="1"/>
  <c r="D8604" i="3"/>
  <c r="E8604" i="3" s="1"/>
  <c r="D8608" i="3"/>
  <c r="E8608" i="3" s="1"/>
  <c r="D8612" i="3"/>
  <c r="E8612" i="3" s="1"/>
  <c r="D8616" i="3"/>
  <c r="E8616" i="3" s="1"/>
  <c r="D8620" i="3"/>
  <c r="E8620" i="3" s="1"/>
  <c r="D8624" i="3"/>
  <c r="E8624" i="3" s="1"/>
  <c r="D8628" i="3"/>
  <c r="E8628" i="3" s="1"/>
  <c r="D8632" i="3"/>
  <c r="E8632" i="3" s="1"/>
  <c r="D8636" i="3"/>
  <c r="E8636" i="3" s="1"/>
  <c r="D8640" i="3"/>
  <c r="E8640" i="3" s="1"/>
  <c r="D8644" i="3"/>
  <c r="E8644" i="3" s="1"/>
  <c r="D8648" i="3"/>
  <c r="E8648" i="3" s="1"/>
  <c r="D8652" i="3"/>
  <c r="E8652" i="3" s="1"/>
  <c r="D8656" i="3"/>
  <c r="E8656" i="3" s="1"/>
  <c r="D8660" i="3"/>
  <c r="E8660" i="3" s="1"/>
  <c r="D8664" i="3"/>
  <c r="E8664" i="3" s="1"/>
  <c r="D8668" i="3"/>
  <c r="E8668" i="3" s="1"/>
  <c r="D8672" i="3"/>
  <c r="E8672" i="3" s="1"/>
  <c r="D8676" i="3"/>
  <c r="E8676" i="3" s="1"/>
  <c r="D8680" i="3"/>
  <c r="E8680" i="3" s="1"/>
  <c r="D8684" i="3"/>
  <c r="E8684" i="3" s="1"/>
  <c r="D8688" i="3"/>
  <c r="E8688" i="3" s="1"/>
  <c r="D8692" i="3"/>
  <c r="E8692" i="3" s="1"/>
  <c r="D8696" i="3"/>
  <c r="E8696" i="3" s="1"/>
  <c r="D8700" i="3"/>
  <c r="E8700" i="3" s="1"/>
  <c r="D8704" i="3"/>
  <c r="E8704" i="3" s="1"/>
  <c r="D8708" i="3"/>
  <c r="E8708" i="3" s="1"/>
  <c r="D8712" i="3"/>
  <c r="E8712" i="3" s="1"/>
  <c r="D8716" i="3"/>
  <c r="E8716" i="3" s="1"/>
  <c r="D8720" i="3"/>
  <c r="E8720" i="3" s="1"/>
  <c r="D8724" i="3"/>
  <c r="E8724" i="3" s="1"/>
  <c r="D8728" i="3"/>
  <c r="E8728" i="3" s="1"/>
  <c r="D8732" i="3"/>
  <c r="E8732" i="3" s="1"/>
  <c r="D8736" i="3"/>
  <c r="E8736" i="3" s="1"/>
  <c r="D8740" i="3"/>
  <c r="E8740" i="3" s="1"/>
  <c r="D8744" i="3"/>
  <c r="E8744" i="3" s="1"/>
  <c r="D8748" i="3"/>
  <c r="E8748" i="3" s="1"/>
  <c r="D8752" i="3"/>
  <c r="E8752" i="3" s="1"/>
  <c r="D8756" i="3"/>
  <c r="E8756" i="3" s="1"/>
  <c r="D8760" i="3"/>
  <c r="E8760" i="3" s="1"/>
  <c r="D8764" i="3"/>
  <c r="E8764" i="3" s="1"/>
  <c r="D8768" i="3"/>
  <c r="E8768" i="3" s="1"/>
  <c r="D8772" i="3"/>
  <c r="E8772" i="3" s="1"/>
  <c r="D8776" i="3"/>
  <c r="E8776" i="3" s="1"/>
  <c r="D8780" i="3"/>
  <c r="E8780" i="3" s="1"/>
  <c r="D8784" i="3"/>
  <c r="E8784" i="3" s="1"/>
  <c r="D8788" i="3"/>
  <c r="E8788" i="3" s="1"/>
  <c r="D8792" i="3"/>
  <c r="E8792" i="3" s="1"/>
  <c r="D8796" i="3"/>
  <c r="E8796" i="3" s="1"/>
  <c r="D8800" i="3"/>
  <c r="E8800" i="3" s="1"/>
  <c r="D8804" i="3"/>
  <c r="E8804" i="3" s="1"/>
  <c r="D8808" i="3"/>
  <c r="E8808" i="3" s="1"/>
  <c r="D8812" i="3"/>
  <c r="E8812" i="3" s="1"/>
  <c r="D8816" i="3"/>
  <c r="E8816" i="3" s="1"/>
  <c r="D8820" i="3"/>
  <c r="E8820" i="3" s="1"/>
  <c r="D8824" i="3"/>
  <c r="E8824" i="3" s="1"/>
  <c r="D8828" i="3"/>
  <c r="E8828" i="3" s="1"/>
  <c r="D8832" i="3"/>
  <c r="E8832" i="3" s="1"/>
  <c r="D8836" i="3"/>
  <c r="E8836" i="3" s="1"/>
  <c r="D8840" i="3"/>
  <c r="E8840" i="3" s="1"/>
  <c r="D8844" i="3"/>
  <c r="E8844" i="3" s="1"/>
  <c r="D8848" i="3"/>
  <c r="E8848" i="3" s="1"/>
  <c r="D8852" i="3"/>
  <c r="E8852" i="3" s="1"/>
  <c r="D8856" i="3"/>
  <c r="E8856" i="3" s="1"/>
  <c r="D8860" i="3"/>
  <c r="E8860" i="3" s="1"/>
  <c r="D8864" i="3"/>
  <c r="E8864" i="3" s="1"/>
  <c r="D8868" i="3"/>
  <c r="E8868" i="3" s="1"/>
  <c r="D8872" i="3"/>
  <c r="E8872" i="3" s="1"/>
  <c r="D8876" i="3"/>
  <c r="E8876" i="3" s="1"/>
  <c r="D8880" i="3"/>
  <c r="E8880" i="3" s="1"/>
  <c r="D8884" i="3"/>
  <c r="E8884" i="3" s="1"/>
  <c r="D8888" i="3"/>
  <c r="E8888" i="3" s="1"/>
  <c r="D8892" i="3"/>
  <c r="E8892" i="3" s="1"/>
  <c r="D8896" i="3"/>
  <c r="E8896" i="3" s="1"/>
  <c r="D8900" i="3"/>
  <c r="E8900" i="3" s="1"/>
  <c r="D8904" i="3"/>
  <c r="E8904" i="3" s="1"/>
  <c r="D8908" i="3"/>
  <c r="E8908" i="3" s="1"/>
  <c r="D8912" i="3"/>
  <c r="E8912" i="3" s="1"/>
  <c r="D8916" i="3"/>
  <c r="E8916" i="3" s="1"/>
  <c r="D8920" i="3"/>
  <c r="E8920" i="3" s="1"/>
  <c r="D8924" i="3"/>
  <c r="E8924" i="3" s="1"/>
  <c r="D8928" i="3"/>
  <c r="E8928" i="3" s="1"/>
  <c r="D8932" i="3"/>
  <c r="E8932" i="3" s="1"/>
  <c r="D8936" i="3"/>
  <c r="E8936" i="3" s="1"/>
  <c r="D8940" i="3"/>
  <c r="E8940" i="3" s="1"/>
  <c r="D8944" i="3"/>
  <c r="E8944" i="3" s="1"/>
  <c r="D8948" i="3"/>
  <c r="E8948" i="3" s="1"/>
  <c r="D8952" i="3"/>
  <c r="E8952" i="3" s="1"/>
  <c r="D8956" i="3"/>
  <c r="E8956" i="3" s="1"/>
  <c r="D8960" i="3"/>
  <c r="E8960" i="3" s="1"/>
  <c r="D8964" i="3"/>
  <c r="E8964" i="3" s="1"/>
  <c r="D8968" i="3"/>
  <c r="E8968" i="3" s="1"/>
  <c r="D8972" i="3"/>
  <c r="E8972" i="3" s="1"/>
  <c r="D8976" i="3"/>
  <c r="E8976" i="3" s="1"/>
  <c r="D8980" i="3"/>
  <c r="E8980" i="3" s="1"/>
  <c r="D8984" i="3"/>
  <c r="E8984" i="3" s="1"/>
  <c r="D8988" i="3"/>
  <c r="E8988" i="3" s="1"/>
  <c r="D8992" i="3"/>
  <c r="E8992" i="3" s="1"/>
  <c r="D8996" i="3"/>
  <c r="E8996" i="3" s="1"/>
  <c r="D9000" i="3"/>
  <c r="E9000" i="3" s="1"/>
  <c r="D9004" i="3"/>
  <c r="E9004" i="3" s="1"/>
  <c r="D9008" i="3"/>
  <c r="E9008" i="3" s="1"/>
  <c r="D9012" i="3"/>
  <c r="E9012" i="3" s="1"/>
  <c r="D9016" i="3"/>
  <c r="E9016" i="3" s="1"/>
  <c r="D9020" i="3"/>
  <c r="E9020" i="3" s="1"/>
  <c r="D9024" i="3"/>
  <c r="E9024" i="3" s="1"/>
  <c r="D9028" i="3"/>
  <c r="E9028" i="3" s="1"/>
  <c r="D9032" i="3"/>
  <c r="E9032" i="3" s="1"/>
  <c r="D9036" i="3"/>
  <c r="E9036" i="3" s="1"/>
  <c r="D9040" i="3"/>
  <c r="E9040" i="3" s="1"/>
  <c r="D9044" i="3"/>
  <c r="E9044" i="3" s="1"/>
  <c r="D9048" i="3"/>
  <c r="E9048" i="3" s="1"/>
  <c r="D9052" i="3"/>
  <c r="E9052" i="3" s="1"/>
  <c r="D9056" i="3"/>
  <c r="E9056" i="3" s="1"/>
  <c r="D9060" i="3"/>
  <c r="E9060" i="3" s="1"/>
  <c r="D9064" i="3"/>
  <c r="E9064" i="3" s="1"/>
  <c r="D9068" i="3"/>
  <c r="E9068" i="3" s="1"/>
  <c r="D9072" i="3"/>
  <c r="E9072" i="3" s="1"/>
  <c r="D9076" i="3"/>
  <c r="E9076" i="3" s="1"/>
  <c r="D9080" i="3"/>
  <c r="E9080" i="3" s="1"/>
  <c r="D9084" i="3"/>
  <c r="E9084" i="3" s="1"/>
  <c r="D9088" i="3"/>
  <c r="E9088" i="3" s="1"/>
  <c r="D9092" i="3"/>
  <c r="E9092" i="3" s="1"/>
  <c r="D9096" i="3"/>
  <c r="E9096" i="3" s="1"/>
  <c r="D9100" i="3"/>
  <c r="E9100" i="3" s="1"/>
  <c r="D9104" i="3"/>
  <c r="E9104" i="3" s="1"/>
  <c r="D9108" i="3"/>
  <c r="E9108" i="3" s="1"/>
  <c r="D9112" i="3"/>
  <c r="E9112" i="3" s="1"/>
  <c r="D9116" i="3"/>
  <c r="E9116" i="3" s="1"/>
  <c r="D9120" i="3"/>
  <c r="E9120" i="3" s="1"/>
  <c r="D9124" i="3"/>
  <c r="E9124" i="3" s="1"/>
  <c r="D9128" i="3"/>
  <c r="E9128" i="3" s="1"/>
  <c r="D9132" i="3"/>
  <c r="E9132" i="3" s="1"/>
  <c r="D9136" i="3"/>
  <c r="E9136" i="3" s="1"/>
  <c r="D9140" i="3"/>
  <c r="E9140" i="3" s="1"/>
  <c r="D9144" i="3"/>
  <c r="E9144" i="3" s="1"/>
  <c r="D9148" i="3"/>
  <c r="E9148" i="3" s="1"/>
  <c r="D9152" i="3"/>
  <c r="E9152" i="3" s="1"/>
  <c r="D9156" i="3"/>
  <c r="E9156" i="3" s="1"/>
  <c r="D9160" i="3"/>
  <c r="E9160" i="3" s="1"/>
  <c r="D9164" i="3"/>
  <c r="E9164" i="3" s="1"/>
  <c r="D9168" i="3"/>
  <c r="E9168" i="3" s="1"/>
  <c r="D9172" i="3"/>
  <c r="E9172" i="3" s="1"/>
  <c r="D9176" i="3"/>
  <c r="E9176" i="3" s="1"/>
  <c r="D9180" i="3"/>
  <c r="E9180" i="3" s="1"/>
  <c r="D9184" i="3"/>
  <c r="E9184" i="3" s="1"/>
  <c r="D9188" i="3"/>
  <c r="E9188" i="3" s="1"/>
  <c r="D9192" i="3"/>
  <c r="E9192" i="3" s="1"/>
  <c r="D9196" i="3"/>
  <c r="E9196" i="3" s="1"/>
  <c r="D9200" i="3"/>
  <c r="E9200" i="3" s="1"/>
  <c r="D9204" i="3"/>
  <c r="E9204" i="3" s="1"/>
  <c r="D9208" i="3"/>
  <c r="E9208" i="3" s="1"/>
  <c r="D9212" i="3"/>
  <c r="E9212" i="3" s="1"/>
  <c r="D9216" i="3"/>
  <c r="E9216" i="3" s="1"/>
  <c r="D9220" i="3"/>
  <c r="E9220" i="3" s="1"/>
  <c r="D9224" i="3"/>
  <c r="E9224" i="3" s="1"/>
  <c r="D9228" i="3"/>
  <c r="E9228" i="3" s="1"/>
  <c r="D9232" i="3"/>
  <c r="E9232" i="3" s="1"/>
  <c r="D9236" i="3"/>
  <c r="E9236" i="3" s="1"/>
  <c r="D9240" i="3"/>
  <c r="E9240" i="3" s="1"/>
  <c r="D9244" i="3"/>
  <c r="E9244" i="3" s="1"/>
  <c r="D9248" i="3"/>
  <c r="E9248" i="3" s="1"/>
  <c r="D9252" i="3"/>
  <c r="E9252" i="3" s="1"/>
  <c r="D9256" i="3"/>
  <c r="E9256" i="3" s="1"/>
  <c r="D9260" i="3"/>
  <c r="E9260" i="3" s="1"/>
  <c r="D9264" i="3"/>
  <c r="E9264" i="3" s="1"/>
  <c r="D9268" i="3"/>
  <c r="E9268" i="3" s="1"/>
  <c r="D9272" i="3"/>
  <c r="E9272" i="3" s="1"/>
  <c r="D9276" i="3"/>
  <c r="E9276" i="3" s="1"/>
  <c r="D9280" i="3"/>
  <c r="E9280" i="3" s="1"/>
  <c r="D9284" i="3"/>
  <c r="E9284" i="3" s="1"/>
  <c r="D9288" i="3"/>
  <c r="E9288" i="3" s="1"/>
  <c r="D9292" i="3"/>
  <c r="E9292" i="3" s="1"/>
  <c r="D9296" i="3"/>
  <c r="E9296" i="3" s="1"/>
  <c r="D9300" i="3"/>
  <c r="E9300" i="3" s="1"/>
  <c r="D9304" i="3"/>
  <c r="E9304" i="3" s="1"/>
  <c r="D9308" i="3"/>
  <c r="E9308" i="3" s="1"/>
  <c r="D9312" i="3"/>
  <c r="E9312" i="3" s="1"/>
  <c r="D9316" i="3"/>
  <c r="E9316" i="3" s="1"/>
  <c r="D9320" i="3"/>
  <c r="E9320" i="3" s="1"/>
  <c r="D9324" i="3"/>
  <c r="E9324" i="3" s="1"/>
  <c r="D9328" i="3"/>
  <c r="E9328" i="3" s="1"/>
  <c r="D9332" i="3"/>
  <c r="E9332" i="3" s="1"/>
  <c r="D9336" i="3"/>
  <c r="E9336" i="3" s="1"/>
  <c r="D9340" i="3"/>
  <c r="E9340" i="3" s="1"/>
  <c r="D9344" i="3"/>
  <c r="E9344" i="3" s="1"/>
  <c r="D9348" i="3"/>
  <c r="E9348" i="3" s="1"/>
  <c r="D9352" i="3"/>
  <c r="E9352" i="3" s="1"/>
  <c r="D9356" i="3"/>
  <c r="E9356" i="3" s="1"/>
  <c r="D9360" i="3"/>
  <c r="E9360" i="3" s="1"/>
  <c r="D9364" i="3"/>
  <c r="E9364" i="3" s="1"/>
  <c r="D9368" i="3"/>
  <c r="E9368" i="3" s="1"/>
  <c r="D9372" i="3"/>
  <c r="E9372" i="3" s="1"/>
  <c r="D9376" i="3"/>
  <c r="E9376" i="3" s="1"/>
  <c r="D9380" i="3"/>
  <c r="E9380" i="3" s="1"/>
  <c r="D9384" i="3"/>
  <c r="E9384" i="3" s="1"/>
  <c r="D9388" i="3"/>
  <c r="E9388" i="3" s="1"/>
  <c r="D9392" i="3"/>
  <c r="E9392" i="3" s="1"/>
  <c r="D9396" i="3"/>
  <c r="E9396" i="3" s="1"/>
  <c r="D9400" i="3"/>
  <c r="E9400" i="3" s="1"/>
  <c r="D9404" i="3"/>
  <c r="E9404" i="3" s="1"/>
  <c r="D9408" i="3"/>
  <c r="E9408" i="3" s="1"/>
  <c r="D9412" i="3"/>
  <c r="E9412" i="3" s="1"/>
  <c r="D9416" i="3"/>
  <c r="E9416" i="3" s="1"/>
  <c r="D9420" i="3"/>
  <c r="E9420" i="3" s="1"/>
  <c r="D9424" i="3"/>
  <c r="E9424" i="3" s="1"/>
  <c r="D9428" i="3"/>
  <c r="E9428" i="3" s="1"/>
  <c r="D9432" i="3"/>
  <c r="E9432" i="3" s="1"/>
  <c r="D9436" i="3"/>
  <c r="E9436" i="3" s="1"/>
  <c r="D9440" i="3"/>
  <c r="E9440" i="3" s="1"/>
  <c r="D9444" i="3"/>
  <c r="E9444" i="3" s="1"/>
  <c r="D9448" i="3"/>
  <c r="E9448" i="3" s="1"/>
  <c r="D9452" i="3"/>
  <c r="E9452" i="3" s="1"/>
  <c r="D9456" i="3"/>
  <c r="E9456" i="3" s="1"/>
  <c r="D9460" i="3"/>
  <c r="E9460" i="3" s="1"/>
  <c r="D9464" i="3"/>
  <c r="E9464" i="3" s="1"/>
  <c r="D9468" i="3"/>
  <c r="E9468" i="3" s="1"/>
  <c r="D9472" i="3"/>
  <c r="E9472" i="3" s="1"/>
  <c r="D9476" i="3"/>
  <c r="E9476" i="3" s="1"/>
  <c r="D9480" i="3"/>
  <c r="E9480" i="3" s="1"/>
  <c r="D9484" i="3"/>
  <c r="E9484" i="3" s="1"/>
  <c r="D9488" i="3"/>
  <c r="E9488" i="3" s="1"/>
  <c r="D9492" i="3"/>
  <c r="E9492" i="3" s="1"/>
  <c r="D9496" i="3"/>
  <c r="E9496" i="3" s="1"/>
  <c r="D9500" i="3"/>
  <c r="E9500" i="3" s="1"/>
  <c r="D9504" i="3"/>
  <c r="E9504" i="3" s="1"/>
  <c r="D9508" i="3"/>
  <c r="E9508" i="3" s="1"/>
  <c r="D9512" i="3"/>
  <c r="E9512" i="3" s="1"/>
  <c r="D9516" i="3"/>
  <c r="E9516" i="3" s="1"/>
  <c r="D9520" i="3"/>
  <c r="E9520" i="3" s="1"/>
  <c r="D9524" i="3"/>
  <c r="E9524" i="3" s="1"/>
  <c r="D9528" i="3"/>
  <c r="E9528" i="3" s="1"/>
  <c r="D9532" i="3"/>
  <c r="E9532" i="3" s="1"/>
  <c r="D9536" i="3"/>
  <c r="E9536" i="3" s="1"/>
  <c r="D9540" i="3"/>
  <c r="E9540" i="3" s="1"/>
  <c r="D9544" i="3"/>
  <c r="E9544" i="3" s="1"/>
  <c r="D9548" i="3"/>
  <c r="E9548" i="3" s="1"/>
  <c r="D9552" i="3"/>
  <c r="E9552" i="3" s="1"/>
  <c r="D9556" i="3"/>
  <c r="E9556" i="3" s="1"/>
  <c r="D9560" i="3"/>
  <c r="E9560" i="3" s="1"/>
  <c r="D9564" i="3"/>
  <c r="E9564" i="3" s="1"/>
  <c r="D9568" i="3"/>
  <c r="E9568" i="3" s="1"/>
  <c r="D9572" i="3"/>
  <c r="E9572" i="3" s="1"/>
  <c r="D9576" i="3"/>
  <c r="E9576" i="3" s="1"/>
  <c r="D9580" i="3"/>
  <c r="E9580" i="3" s="1"/>
  <c r="D9584" i="3"/>
  <c r="E9584" i="3" s="1"/>
  <c r="D9588" i="3"/>
  <c r="E9588" i="3" s="1"/>
  <c r="D9592" i="3"/>
  <c r="E9592" i="3" s="1"/>
  <c r="D9596" i="3"/>
  <c r="E9596" i="3" s="1"/>
  <c r="D9600" i="3"/>
  <c r="E9600" i="3" s="1"/>
  <c r="D9604" i="3"/>
  <c r="E9604" i="3" s="1"/>
  <c r="D9608" i="3"/>
  <c r="E9608" i="3" s="1"/>
  <c r="D9612" i="3"/>
  <c r="E9612" i="3" s="1"/>
  <c r="D9616" i="3"/>
  <c r="E9616" i="3" s="1"/>
  <c r="D9620" i="3"/>
  <c r="E9620" i="3" s="1"/>
  <c r="D9624" i="3"/>
  <c r="E9624" i="3" s="1"/>
  <c r="D9628" i="3"/>
  <c r="E9628" i="3" s="1"/>
  <c r="D9632" i="3"/>
  <c r="E9632" i="3" s="1"/>
  <c r="D9636" i="3"/>
  <c r="E9636" i="3" s="1"/>
  <c r="D9640" i="3"/>
  <c r="E9640" i="3" s="1"/>
  <c r="D9644" i="3"/>
  <c r="E9644" i="3" s="1"/>
  <c r="D9648" i="3"/>
  <c r="E9648" i="3" s="1"/>
  <c r="D9652" i="3"/>
  <c r="E9652" i="3" s="1"/>
  <c r="D9656" i="3"/>
  <c r="E9656" i="3" s="1"/>
  <c r="D9660" i="3"/>
  <c r="E9660" i="3" s="1"/>
  <c r="D9664" i="3"/>
  <c r="E9664" i="3" s="1"/>
  <c r="D9668" i="3"/>
  <c r="E9668" i="3" s="1"/>
  <c r="D9672" i="3"/>
  <c r="E9672" i="3" s="1"/>
  <c r="D9676" i="3"/>
  <c r="E9676" i="3" s="1"/>
  <c r="D9680" i="3"/>
  <c r="E9680" i="3" s="1"/>
  <c r="D9684" i="3"/>
  <c r="E9684" i="3" s="1"/>
  <c r="D9688" i="3"/>
  <c r="E9688" i="3" s="1"/>
  <c r="D9692" i="3"/>
  <c r="E9692" i="3" s="1"/>
  <c r="D9696" i="3"/>
  <c r="E9696" i="3" s="1"/>
  <c r="D9700" i="3"/>
  <c r="E9700" i="3" s="1"/>
  <c r="D9704" i="3"/>
  <c r="E9704" i="3" s="1"/>
  <c r="D9708" i="3"/>
  <c r="E9708" i="3" s="1"/>
  <c r="D9712" i="3"/>
  <c r="E9712" i="3" s="1"/>
  <c r="D9716" i="3"/>
  <c r="E9716" i="3" s="1"/>
  <c r="D9720" i="3"/>
  <c r="E9720" i="3" s="1"/>
  <c r="D9724" i="3"/>
  <c r="E9724" i="3" s="1"/>
  <c r="D9728" i="3"/>
  <c r="E9728" i="3" s="1"/>
  <c r="D9732" i="3"/>
  <c r="E9732" i="3" s="1"/>
  <c r="D9736" i="3"/>
  <c r="E9736" i="3" s="1"/>
  <c r="D9740" i="3"/>
  <c r="E9740" i="3" s="1"/>
  <c r="D9744" i="3"/>
  <c r="E9744" i="3" s="1"/>
  <c r="D9748" i="3"/>
  <c r="E9748" i="3" s="1"/>
  <c r="D9752" i="3"/>
  <c r="E9752" i="3" s="1"/>
  <c r="D9756" i="3"/>
  <c r="E9756" i="3" s="1"/>
  <c r="D9760" i="3"/>
  <c r="E9760" i="3" s="1"/>
  <c r="D9764" i="3"/>
  <c r="E9764" i="3" s="1"/>
  <c r="D9768" i="3"/>
  <c r="E9768" i="3" s="1"/>
  <c r="D9772" i="3"/>
  <c r="E9772" i="3" s="1"/>
  <c r="D9776" i="3"/>
  <c r="E9776" i="3" s="1"/>
  <c r="D9780" i="3"/>
  <c r="E9780" i="3" s="1"/>
  <c r="D9784" i="3"/>
  <c r="E9784" i="3" s="1"/>
  <c r="D9788" i="3"/>
  <c r="E9788" i="3" s="1"/>
  <c r="D9792" i="3"/>
  <c r="E9792" i="3" s="1"/>
  <c r="D9796" i="3"/>
  <c r="E9796" i="3" s="1"/>
  <c r="D9800" i="3"/>
  <c r="E9800" i="3" s="1"/>
  <c r="D9804" i="3"/>
  <c r="E9804" i="3" s="1"/>
  <c r="D9808" i="3"/>
  <c r="E9808" i="3" s="1"/>
  <c r="D9812" i="3"/>
  <c r="E9812" i="3" s="1"/>
  <c r="D9816" i="3"/>
  <c r="E9816" i="3" s="1"/>
  <c r="D9820" i="3"/>
  <c r="E9820" i="3" s="1"/>
  <c r="D9824" i="3"/>
  <c r="E9824" i="3" s="1"/>
  <c r="D9828" i="3"/>
  <c r="E9828" i="3" s="1"/>
  <c r="D9832" i="3"/>
  <c r="E9832" i="3" s="1"/>
  <c r="D9836" i="3"/>
  <c r="E9836" i="3" s="1"/>
  <c r="D9840" i="3"/>
  <c r="E9840" i="3" s="1"/>
  <c r="D9844" i="3"/>
  <c r="E9844" i="3" s="1"/>
  <c r="D9848" i="3"/>
  <c r="E9848" i="3" s="1"/>
  <c r="D9852" i="3"/>
  <c r="E9852" i="3" s="1"/>
  <c r="D9856" i="3"/>
  <c r="E9856" i="3" s="1"/>
  <c r="D9860" i="3"/>
  <c r="E9860" i="3" s="1"/>
  <c r="D9864" i="3"/>
  <c r="E9864" i="3" s="1"/>
  <c r="D9868" i="3"/>
  <c r="E9868" i="3" s="1"/>
  <c r="D9872" i="3"/>
  <c r="E9872" i="3" s="1"/>
  <c r="D9876" i="3"/>
  <c r="E9876" i="3" s="1"/>
  <c r="D9880" i="3"/>
  <c r="E9880" i="3" s="1"/>
  <c r="D9884" i="3"/>
  <c r="E9884" i="3" s="1"/>
  <c r="D9888" i="3"/>
  <c r="E9888" i="3" s="1"/>
  <c r="D9892" i="3"/>
  <c r="E9892" i="3" s="1"/>
  <c r="D9896" i="3"/>
  <c r="E9896" i="3" s="1"/>
  <c r="D9900" i="3"/>
  <c r="E9900" i="3" s="1"/>
  <c r="D9904" i="3"/>
  <c r="E9904" i="3" s="1"/>
  <c r="D9908" i="3"/>
  <c r="E9908" i="3" s="1"/>
  <c r="D9912" i="3"/>
  <c r="E9912" i="3" s="1"/>
  <c r="D9916" i="3"/>
  <c r="E9916" i="3" s="1"/>
  <c r="D9920" i="3"/>
  <c r="E9920" i="3" s="1"/>
  <c r="D9924" i="3"/>
  <c r="E9924" i="3" s="1"/>
  <c r="D9928" i="3"/>
  <c r="E9928" i="3" s="1"/>
  <c r="D9932" i="3"/>
  <c r="E9932" i="3" s="1"/>
  <c r="D9936" i="3"/>
  <c r="E9936" i="3" s="1"/>
  <c r="D9940" i="3"/>
  <c r="E9940" i="3" s="1"/>
  <c r="D9944" i="3"/>
  <c r="E9944" i="3" s="1"/>
  <c r="D9948" i="3"/>
  <c r="E9948" i="3" s="1"/>
  <c r="D9952" i="3"/>
  <c r="E9952" i="3" s="1"/>
  <c r="D9956" i="3"/>
  <c r="E9956" i="3" s="1"/>
  <c r="D9960" i="3"/>
  <c r="E9960" i="3" s="1"/>
  <c r="D9964" i="3"/>
  <c r="E9964" i="3" s="1"/>
  <c r="D9968" i="3"/>
  <c r="E9968" i="3" s="1"/>
  <c r="D9972" i="3"/>
  <c r="E9972" i="3" s="1"/>
  <c r="D9976" i="3"/>
  <c r="E9976" i="3" s="1"/>
  <c r="D9980" i="3"/>
  <c r="E9980" i="3" s="1"/>
  <c r="D9984" i="3"/>
  <c r="E9984" i="3" s="1"/>
  <c r="D9988" i="3"/>
  <c r="E9988" i="3" s="1"/>
  <c r="D9992" i="3"/>
  <c r="E9992" i="3" s="1"/>
  <c r="D9996" i="3"/>
  <c r="E9996" i="3" s="1"/>
  <c r="D10000" i="3"/>
  <c r="E10000" i="3" s="1"/>
  <c r="D10004" i="3"/>
  <c r="E10004" i="3" s="1"/>
  <c r="D10008" i="3"/>
  <c r="E10008" i="3" s="1"/>
  <c r="D10012" i="3"/>
  <c r="E10012" i="3" s="1"/>
  <c r="D10016" i="3"/>
  <c r="E10016" i="3" s="1"/>
  <c r="D10020" i="3"/>
  <c r="E10020" i="3" s="1"/>
  <c r="D10024" i="3"/>
  <c r="E10024" i="3" s="1"/>
  <c r="D10028" i="3"/>
  <c r="E10028" i="3" s="1"/>
  <c r="D10032" i="3"/>
  <c r="E10032" i="3" s="1"/>
  <c r="D10036" i="3"/>
  <c r="E10036" i="3" s="1"/>
  <c r="D10040" i="3"/>
  <c r="E10040" i="3" s="1"/>
  <c r="D10044" i="3"/>
  <c r="E10044" i="3" s="1"/>
  <c r="D10048" i="3"/>
  <c r="E10048" i="3" s="1"/>
  <c r="D10052" i="3"/>
  <c r="E10052" i="3" s="1"/>
  <c r="D10056" i="3"/>
  <c r="E10056" i="3" s="1"/>
  <c r="D10060" i="3"/>
  <c r="E10060" i="3" s="1"/>
  <c r="D10064" i="3"/>
  <c r="E10064" i="3" s="1"/>
  <c r="D10068" i="3"/>
  <c r="E10068" i="3" s="1"/>
  <c r="D10072" i="3"/>
  <c r="E10072" i="3" s="1"/>
  <c r="D10076" i="3"/>
  <c r="E10076" i="3" s="1"/>
  <c r="D10080" i="3"/>
  <c r="E10080" i="3" s="1"/>
  <c r="D10084" i="3"/>
  <c r="E10084" i="3" s="1"/>
  <c r="D10088" i="3"/>
  <c r="E10088" i="3" s="1"/>
  <c r="D10092" i="3"/>
  <c r="E10092" i="3" s="1"/>
  <c r="D10096" i="3"/>
  <c r="E10096" i="3" s="1"/>
  <c r="D10100" i="3"/>
  <c r="E10100" i="3" s="1"/>
  <c r="D10104" i="3"/>
  <c r="E10104" i="3" s="1"/>
  <c r="D10108" i="3"/>
  <c r="E10108" i="3" s="1"/>
  <c r="D10112" i="3"/>
  <c r="E10112" i="3" s="1"/>
  <c r="D10116" i="3"/>
  <c r="E10116" i="3" s="1"/>
  <c r="D10120" i="3"/>
  <c r="E10120" i="3" s="1"/>
  <c r="D10124" i="3"/>
  <c r="E10124" i="3" s="1"/>
  <c r="D10128" i="3"/>
  <c r="E10128" i="3" s="1"/>
  <c r="D10132" i="3"/>
  <c r="E10132" i="3" s="1"/>
  <c r="D10136" i="3"/>
  <c r="E10136" i="3" s="1"/>
  <c r="D10140" i="3"/>
  <c r="E10140" i="3" s="1"/>
  <c r="D10144" i="3"/>
  <c r="E10144" i="3" s="1"/>
  <c r="D10148" i="3"/>
  <c r="E10148" i="3" s="1"/>
  <c r="D10152" i="3"/>
  <c r="E10152" i="3" s="1"/>
  <c r="D10156" i="3"/>
  <c r="E10156" i="3" s="1"/>
  <c r="D10160" i="3"/>
  <c r="E10160" i="3" s="1"/>
  <c r="D10164" i="3"/>
  <c r="E10164" i="3" s="1"/>
  <c r="D10168" i="3"/>
  <c r="E10168" i="3" s="1"/>
  <c r="D10172" i="3"/>
  <c r="E10172" i="3" s="1"/>
  <c r="D10176" i="3"/>
  <c r="E10176" i="3" s="1"/>
  <c r="D10180" i="3"/>
  <c r="E10180" i="3" s="1"/>
  <c r="D10184" i="3"/>
  <c r="E10184" i="3" s="1"/>
  <c r="D10188" i="3"/>
  <c r="E10188" i="3" s="1"/>
  <c r="D10192" i="3"/>
  <c r="E10192" i="3" s="1"/>
  <c r="D10196" i="3"/>
  <c r="E10196" i="3" s="1"/>
  <c r="D10200" i="3"/>
  <c r="E10200" i="3" s="1"/>
  <c r="D10204" i="3"/>
  <c r="E10204" i="3" s="1"/>
  <c r="D10208" i="3"/>
  <c r="E10208" i="3" s="1"/>
  <c r="D10212" i="3"/>
  <c r="E10212" i="3" s="1"/>
  <c r="D10216" i="3"/>
  <c r="E10216" i="3" s="1"/>
  <c r="D10220" i="3"/>
  <c r="E10220" i="3" s="1"/>
  <c r="D10224" i="3"/>
  <c r="E10224" i="3" s="1"/>
  <c r="D10228" i="3"/>
  <c r="E10228" i="3" s="1"/>
  <c r="D10232" i="3"/>
  <c r="E10232" i="3" s="1"/>
  <c r="D10236" i="3"/>
  <c r="E10236" i="3" s="1"/>
  <c r="D10240" i="3"/>
  <c r="E10240" i="3" s="1"/>
  <c r="D10244" i="3"/>
  <c r="E10244" i="3" s="1"/>
  <c r="D10248" i="3"/>
  <c r="E10248" i="3" s="1"/>
  <c r="D10252" i="3"/>
  <c r="E10252" i="3" s="1"/>
  <c r="D10256" i="3"/>
  <c r="E10256" i="3" s="1"/>
  <c r="D10260" i="3"/>
  <c r="E10260" i="3" s="1"/>
  <c r="D10264" i="3"/>
  <c r="E10264" i="3" s="1"/>
  <c r="D10268" i="3"/>
  <c r="E10268" i="3" s="1"/>
  <c r="D10272" i="3"/>
  <c r="E10272" i="3" s="1"/>
  <c r="D10276" i="3"/>
  <c r="E10276" i="3" s="1"/>
  <c r="D10280" i="3"/>
  <c r="E10280" i="3" s="1"/>
  <c r="D10284" i="3"/>
  <c r="E10284" i="3" s="1"/>
  <c r="D10288" i="3"/>
  <c r="E10288" i="3" s="1"/>
  <c r="D10292" i="3"/>
  <c r="E10292" i="3" s="1"/>
  <c r="D10296" i="3"/>
  <c r="E10296" i="3" s="1"/>
  <c r="D10300" i="3"/>
  <c r="E10300" i="3" s="1"/>
  <c r="D10304" i="3"/>
  <c r="E10304" i="3" s="1"/>
  <c r="D10308" i="3"/>
  <c r="E10308" i="3" s="1"/>
  <c r="D10312" i="3"/>
  <c r="E10312" i="3" s="1"/>
  <c r="D10316" i="3"/>
  <c r="E10316" i="3" s="1"/>
  <c r="D10320" i="3"/>
  <c r="E10320" i="3" s="1"/>
  <c r="D10324" i="3"/>
  <c r="E10324" i="3" s="1"/>
  <c r="D10328" i="3"/>
  <c r="E10328" i="3" s="1"/>
  <c r="D10332" i="3"/>
  <c r="E10332" i="3" s="1"/>
  <c r="D10336" i="3"/>
  <c r="E10336" i="3" s="1"/>
  <c r="D10340" i="3"/>
  <c r="E10340" i="3" s="1"/>
  <c r="D10344" i="3"/>
  <c r="E10344" i="3" s="1"/>
  <c r="D10348" i="3"/>
  <c r="E10348" i="3" s="1"/>
  <c r="D10352" i="3"/>
  <c r="E10352" i="3" s="1"/>
  <c r="D10356" i="3"/>
  <c r="E10356" i="3" s="1"/>
  <c r="D10360" i="3"/>
  <c r="E10360" i="3" s="1"/>
  <c r="D10364" i="3"/>
  <c r="E10364" i="3" s="1"/>
  <c r="D10368" i="3"/>
  <c r="E10368" i="3" s="1"/>
  <c r="D10372" i="3"/>
  <c r="E10372" i="3" s="1"/>
  <c r="D10376" i="3"/>
  <c r="E10376" i="3" s="1"/>
  <c r="D10380" i="3"/>
  <c r="E10380" i="3" s="1"/>
  <c r="D10384" i="3"/>
  <c r="E10384" i="3" s="1"/>
  <c r="D10388" i="3"/>
  <c r="E10388" i="3" s="1"/>
  <c r="D10392" i="3"/>
  <c r="E10392" i="3" s="1"/>
  <c r="D10396" i="3"/>
  <c r="E10396" i="3" s="1"/>
  <c r="D10400" i="3"/>
  <c r="E10400" i="3" s="1"/>
  <c r="D10404" i="3"/>
  <c r="E10404" i="3" s="1"/>
  <c r="D10408" i="3"/>
  <c r="E10408" i="3" s="1"/>
  <c r="D10412" i="3"/>
  <c r="E10412" i="3" s="1"/>
  <c r="D10416" i="3"/>
  <c r="E10416" i="3" s="1"/>
  <c r="D10420" i="3"/>
  <c r="E10420" i="3" s="1"/>
  <c r="D10424" i="3"/>
  <c r="E10424" i="3" s="1"/>
  <c r="D10428" i="3"/>
  <c r="E10428" i="3" s="1"/>
  <c r="D10432" i="3"/>
  <c r="E10432" i="3" s="1"/>
  <c r="D10436" i="3"/>
  <c r="E10436" i="3" s="1"/>
  <c r="D10440" i="3"/>
  <c r="E10440" i="3" s="1"/>
  <c r="D10444" i="3"/>
  <c r="E10444" i="3" s="1"/>
  <c r="D10448" i="3"/>
  <c r="E10448" i="3" s="1"/>
  <c r="D10452" i="3"/>
  <c r="E10452" i="3" s="1"/>
  <c r="D10456" i="3"/>
  <c r="E10456" i="3" s="1"/>
  <c r="D10460" i="3"/>
  <c r="E10460" i="3" s="1"/>
  <c r="D10464" i="3"/>
  <c r="E10464" i="3" s="1"/>
  <c r="D10468" i="3"/>
  <c r="E10468" i="3" s="1"/>
  <c r="D10472" i="3"/>
  <c r="E10472" i="3" s="1"/>
  <c r="D10476" i="3"/>
  <c r="E10476" i="3" s="1"/>
  <c r="D10480" i="3"/>
  <c r="E10480" i="3" s="1"/>
  <c r="D10484" i="3"/>
  <c r="E10484" i="3" s="1"/>
  <c r="D10488" i="3"/>
  <c r="E10488" i="3" s="1"/>
  <c r="D10492" i="3"/>
  <c r="E10492" i="3" s="1"/>
  <c r="D10496" i="3"/>
  <c r="E10496" i="3" s="1"/>
  <c r="D10500" i="3"/>
  <c r="E10500" i="3" s="1"/>
  <c r="D10504" i="3"/>
  <c r="E10504" i="3" s="1"/>
  <c r="D10508" i="3"/>
  <c r="E10508" i="3" s="1"/>
  <c r="D10512" i="3"/>
  <c r="E10512" i="3" s="1"/>
  <c r="D10516" i="3"/>
  <c r="E10516" i="3" s="1"/>
  <c r="D10520" i="3"/>
  <c r="E10520" i="3" s="1"/>
  <c r="D10524" i="3"/>
  <c r="E10524" i="3" s="1"/>
  <c r="D10528" i="3"/>
  <c r="E10528" i="3" s="1"/>
  <c r="D10532" i="3"/>
  <c r="E10532" i="3" s="1"/>
  <c r="D10536" i="3"/>
  <c r="E10536" i="3" s="1"/>
  <c r="D10540" i="3"/>
  <c r="E10540" i="3" s="1"/>
  <c r="D10544" i="3"/>
  <c r="E10544" i="3" s="1"/>
  <c r="D10548" i="3"/>
  <c r="E10548" i="3" s="1"/>
  <c r="D10552" i="3"/>
  <c r="E10552" i="3" s="1"/>
  <c r="D10556" i="3"/>
  <c r="E10556" i="3" s="1"/>
  <c r="D10560" i="3"/>
  <c r="E10560" i="3" s="1"/>
  <c r="D10564" i="3"/>
  <c r="E10564" i="3" s="1"/>
  <c r="D10568" i="3"/>
  <c r="E10568" i="3" s="1"/>
  <c r="D10572" i="3"/>
  <c r="E10572" i="3" s="1"/>
  <c r="D10576" i="3"/>
  <c r="E10576" i="3" s="1"/>
  <c r="D10580" i="3"/>
  <c r="E10580" i="3" s="1"/>
  <c r="D10584" i="3"/>
  <c r="E10584" i="3" s="1"/>
  <c r="D10588" i="3"/>
  <c r="E10588" i="3" s="1"/>
  <c r="D10592" i="3"/>
  <c r="E10592" i="3" s="1"/>
  <c r="D10596" i="3"/>
  <c r="E10596" i="3" s="1"/>
  <c r="D10600" i="3"/>
  <c r="E10600" i="3" s="1"/>
  <c r="D10604" i="3"/>
  <c r="E10604" i="3" s="1"/>
  <c r="D10608" i="3"/>
  <c r="E10608" i="3" s="1"/>
  <c r="D10612" i="3"/>
  <c r="E10612" i="3" s="1"/>
  <c r="D10616" i="3"/>
  <c r="E10616" i="3" s="1"/>
  <c r="D10620" i="3"/>
  <c r="E10620" i="3" s="1"/>
  <c r="D10624" i="3"/>
  <c r="E10624" i="3" s="1"/>
  <c r="D10628" i="3"/>
  <c r="E10628" i="3" s="1"/>
  <c r="D10632" i="3"/>
  <c r="E10632" i="3" s="1"/>
  <c r="D10636" i="3"/>
  <c r="E10636" i="3" s="1"/>
  <c r="D10640" i="3"/>
  <c r="E10640" i="3" s="1"/>
  <c r="D10644" i="3"/>
  <c r="E10644" i="3" s="1"/>
  <c r="D10648" i="3"/>
  <c r="E10648" i="3" s="1"/>
  <c r="D10652" i="3"/>
  <c r="E10652" i="3" s="1"/>
  <c r="D10656" i="3"/>
  <c r="E10656" i="3" s="1"/>
  <c r="D10660" i="3"/>
  <c r="E10660" i="3" s="1"/>
  <c r="D10664" i="3"/>
  <c r="E10664" i="3" s="1"/>
  <c r="D10668" i="3"/>
  <c r="E10668" i="3" s="1"/>
  <c r="D10672" i="3"/>
  <c r="E10672" i="3" s="1"/>
  <c r="D10676" i="3"/>
  <c r="E10676" i="3" s="1"/>
  <c r="D10680" i="3"/>
  <c r="E10680" i="3" s="1"/>
  <c r="D10684" i="3"/>
  <c r="E10684" i="3" s="1"/>
  <c r="D10688" i="3"/>
  <c r="E10688" i="3" s="1"/>
  <c r="D10692" i="3"/>
  <c r="E10692" i="3" s="1"/>
  <c r="D10696" i="3"/>
  <c r="E10696" i="3" s="1"/>
  <c r="D10700" i="3"/>
  <c r="E10700" i="3" s="1"/>
  <c r="D10704" i="3"/>
  <c r="E10704" i="3" s="1"/>
  <c r="D10708" i="3"/>
  <c r="E10708" i="3" s="1"/>
  <c r="D10712" i="3"/>
  <c r="E10712" i="3" s="1"/>
  <c r="D10716" i="3"/>
  <c r="E10716" i="3" s="1"/>
  <c r="D10720" i="3"/>
  <c r="E10720" i="3" s="1"/>
  <c r="D10724" i="3"/>
  <c r="E10724" i="3" s="1"/>
  <c r="D10728" i="3"/>
  <c r="E10728" i="3" s="1"/>
  <c r="D10732" i="3"/>
  <c r="E10732" i="3" s="1"/>
  <c r="D10736" i="3"/>
  <c r="E10736" i="3" s="1"/>
  <c r="D10740" i="3"/>
  <c r="E10740" i="3" s="1"/>
  <c r="D10744" i="3"/>
  <c r="E10744" i="3" s="1"/>
  <c r="D10748" i="3"/>
  <c r="E10748" i="3" s="1"/>
  <c r="D10752" i="3"/>
  <c r="E10752" i="3" s="1"/>
  <c r="D10756" i="3"/>
  <c r="E10756" i="3" s="1"/>
  <c r="D10760" i="3"/>
  <c r="E10760" i="3" s="1"/>
  <c r="D10764" i="3"/>
  <c r="E10764" i="3" s="1"/>
  <c r="D10768" i="3"/>
  <c r="E10768" i="3" s="1"/>
  <c r="D10772" i="3"/>
  <c r="E10772" i="3" s="1"/>
  <c r="D10776" i="3"/>
  <c r="E10776" i="3" s="1"/>
  <c r="D10780" i="3"/>
  <c r="E10780" i="3" s="1"/>
  <c r="D10784" i="3"/>
  <c r="E10784" i="3" s="1"/>
  <c r="D10788" i="3"/>
  <c r="E10788" i="3" s="1"/>
  <c r="D10792" i="3"/>
  <c r="E10792" i="3" s="1"/>
  <c r="D10796" i="3"/>
  <c r="E10796" i="3" s="1"/>
  <c r="D10800" i="3"/>
  <c r="E10800" i="3" s="1"/>
  <c r="D10804" i="3"/>
  <c r="E10804" i="3" s="1"/>
  <c r="D10808" i="3"/>
  <c r="E10808" i="3" s="1"/>
  <c r="D10812" i="3"/>
  <c r="E10812" i="3" s="1"/>
  <c r="D10816" i="3"/>
  <c r="E10816" i="3" s="1"/>
  <c r="D10820" i="3"/>
  <c r="E10820" i="3" s="1"/>
  <c r="D10824" i="3"/>
  <c r="E10824" i="3" s="1"/>
  <c r="D10828" i="3"/>
  <c r="E10828" i="3" s="1"/>
  <c r="D10832" i="3"/>
  <c r="E10832" i="3" s="1"/>
  <c r="D10836" i="3"/>
  <c r="E10836" i="3" s="1"/>
  <c r="D10840" i="3"/>
  <c r="E10840" i="3" s="1"/>
  <c r="D10844" i="3"/>
  <c r="E10844" i="3" s="1"/>
  <c r="D10848" i="3"/>
  <c r="E10848" i="3" s="1"/>
  <c r="D10852" i="3"/>
  <c r="E10852" i="3" s="1"/>
  <c r="D10856" i="3"/>
  <c r="E10856" i="3" s="1"/>
  <c r="D10860" i="3"/>
  <c r="E10860" i="3" s="1"/>
  <c r="D10864" i="3"/>
  <c r="E10864" i="3" s="1"/>
  <c r="D10868" i="3"/>
  <c r="E10868" i="3" s="1"/>
  <c r="D10872" i="3"/>
  <c r="E10872" i="3" s="1"/>
  <c r="D10876" i="3"/>
  <c r="E10876" i="3" s="1"/>
  <c r="D10880" i="3"/>
  <c r="E10880" i="3" s="1"/>
  <c r="D10884" i="3"/>
  <c r="E10884" i="3" s="1"/>
  <c r="D10888" i="3"/>
  <c r="E10888" i="3" s="1"/>
  <c r="D10892" i="3"/>
  <c r="E10892" i="3" s="1"/>
  <c r="D10896" i="3"/>
  <c r="E10896" i="3" s="1"/>
  <c r="D10900" i="3"/>
  <c r="E10900" i="3" s="1"/>
  <c r="D10904" i="3"/>
  <c r="E10904" i="3" s="1"/>
  <c r="D10908" i="3"/>
  <c r="E10908" i="3" s="1"/>
  <c r="D10912" i="3"/>
  <c r="E10912" i="3" s="1"/>
  <c r="D10916" i="3"/>
  <c r="E10916" i="3" s="1"/>
  <c r="D10920" i="3"/>
  <c r="E10920" i="3" s="1"/>
  <c r="D10924" i="3"/>
  <c r="E10924" i="3" s="1"/>
  <c r="D10928" i="3"/>
  <c r="E10928" i="3" s="1"/>
  <c r="D10932" i="3"/>
  <c r="E10932" i="3" s="1"/>
  <c r="D10936" i="3"/>
  <c r="E10936" i="3" s="1"/>
  <c r="D10940" i="3"/>
  <c r="E10940" i="3" s="1"/>
  <c r="D10944" i="3"/>
  <c r="E10944" i="3" s="1"/>
  <c r="D10948" i="3"/>
  <c r="E10948" i="3" s="1"/>
  <c r="D10952" i="3"/>
  <c r="E10952" i="3" s="1"/>
  <c r="D10956" i="3"/>
  <c r="E10956" i="3" s="1"/>
  <c r="D10960" i="3"/>
  <c r="E10960" i="3" s="1"/>
  <c r="D10964" i="3"/>
  <c r="E10964" i="3" s="1"/>
  <c r="D10968" i="3"/>
  <c r="E10968" i="3" s="1"/>
  <c r="D10972" i="3"/>
  <c r="E10972" i="3" s="1"/>
  <c r="D10976" i="3"/>
  <c r="E10976" i="3" s="1"/>
  <c r="D10980" i="3"/>
  <c r="E10980" i="3" s="1"/>
  <c r="D10984" i="3"/>
  <c r="E10984" i="3" s="1"/>
  <c r="D10988" i="3"/>
  <c r="E10988" i="3" s="1"/>
  <c r="D10992" i="3"/>
  <c r="E10992" i="3" s="1"/>
  <c r="D10996" i="3"/>
  <c r="E10996" i="3" s="1"/>
  <c r="D11000" i="3"/>
  <c r="E11000" i="3" s="1"/>
  <c r="D11004" i="3"/>
  <c r="E11004" i="3" s="1"/>
  <c r="D11008" i="3"/>
  <c r="E11008" i="3" s="1"/>
  <c r="D11012" i="3"/>
  <c r="E11012" i="3" s="1"/>
  <c r="D11016" i="3"/>
  <c r="E11016" i="3" s="1"/>
  <c r="D11020" i="3"/>
  <c r="E11020" i="3" s="1"/>
  <c r="D11024" i="3"/>
  <c r="E11024" i="3" s="1"/>
  <c r="D11028" i="3"/>
  <c r="E11028" i="3" s="1"/>
  <c r="D11032" i="3"/>
  <c r="E11032" i="3" s="1"/>
  <c r="D11036" i="3"/>
  <c r="E11036" i="3" s="1"/>
  <c r="D11040" i="3"/>
  <c r="E11040" i="3" s="1"/>
  <c r="D11044" i="3"/>
  <c r="E11044" i="3" s="1"/>
  <c r="D11048" i="3"/>
  <c r="E11048" i="3" s="1"/>
  <c r="D11052" i="3"/>
  <c r="E11052" i="3" s="1"/>
  <c r="D11056" i="3"/>
  <c r="E11056" i="3" s="1"/>
  <c r="D11060" i="3"/>
  <c r="E11060" i="3" s="1"/>
  <c r="D11064" i="3"/>
  <c r="E11064" i="3" s="1"/>
  <c r="D11068" i="3"/>
  <c r="E11068" i="3" s="1"/>
  <c r="D11072" i="3"/>
  <c r="E11072" i="3" s="1"/>
  <c r="D11076" i="3"/>
  <c r="E11076" i="3" s="1"/>
  <c r="D11080" i="3"/>
  <c r="E11080" i="3" s="1"/>
  <c r="D11084" i="3"/>
  <c r="E11084" i="3" s="1"/>
  <c r="D11088" i="3"/>
  <c r="E11088" i="3" s="1"/>
  <c r="D11092" i="3"/>
  <c r="E11092" i="3" s="1"/>
  <c r="D11096" i="3"/>
  <c r="E11096" i="3" s="1"/>
  <c r="D11100" i="3"/>
  <c r="E11100" i="3" s="1"/>
  <c r="D11104" i="3"/>
  <c r="E11104" i="3" s="1"/>
  <c r="D11108" i="3"/>
  <c r="E11108" i="3" s="1"/>
  <c r="D11112" i="3"/>
  <c r="E11112" i="3" s="1"/>
  <c r="D11116" i="3"/>
  <c r="E11116" i="3" s="1"/>
  <c r="D11120" i="3"/>
  <c r="E11120" i="3" s="1"/>
  <c r="D11124" i="3"/>
  <c r="E11124" i="3" s="1"/>
  <c r="D11128" i="3"/>
  <c r="E11128" i="3" s="1"/>
  <c r="D11132" i="3"/>
  <c r="E11132" i="3" s="1"/>
  <c r="D11136" i="3"/>
  <c r="E11136" i="3" s="1"/>
  <c r="D11140" i="3"/>
  <c r="E11140" i="3" s="1"/>
  <c r="D11144" i="3"/>
  <c r="E11144" i="3" s="1"/>
  <c r="D11148" i="3"/>
  <c r="E11148" i="3" s="1"/>
  <c r="D11152" i="3"/>
  <c r="E11152" i="3" s="1"/>
  <c r="D11156" i="3"/>
  <c r="E11156" i="3" s="1"/>
  <c r="D11160" i="3"/>
  <c r="E11160" i="3" s="1"/>
  <c r="D11164" i="3"/>
  <c r="E11164" i="3" s="1"/>
  <c r="D11168" i="3"/>
  <c r="E11168" i="3" s="1"/>
  <c r="D11172" i="3"/>
  <c r="E11172" i="3" s="1"/>
  <c r="D11176" i="3"/>
  <c r="E11176" i="3" s="1"/>
  <c r="D11180" i="3"/>
  <c r="E11180" i="3" s="1"/>
  <c r="D11184" i="3"/>
  <c r="E11184" i="3" s="1"/>
  <c r="D11188" i="3"/>
  <c r="E11188" i="3" s="1"/>
  <c r="D11192" i="3"/>
  <c r="E11192" i="3" s="1"/>
  <c r="D11196" i="3"/>
  <c r="E11196" i="3" s="1"/>
  <c r="D11200" i="3"/>
  <c r="E11200" i="3" s="1"/>
  <c r="D11204" i="3"/>
  <c r="E11204" i="3" s="1"/>
  <c r="D11208" i="3"/>
  <c r="E11208" i="3" s="1"/>
  <c r="D11212" i="3"/>
  <c r="E11212" i="3" s="1"/>
  <c r="D11216" i="3"/>
  <c r="E11216" i="3" s="1"/>
  <c r="D11220" i="3"/>
  <c r="E11220" i="3" s="1"/>
  <c r="D11224" i="3"/>
  <c r="E11224" i="3" s="1"/>
  <c r="D11228" i="3"/>
  <c r="E11228" i="3" s="1"/>
  <c r="D11232" i="3"/>
  <c r="E11232" i="3" s="1"/>
  <c r="D11236" i="3"/>
  <c r="E11236" i="3" s="1"/>
  <c r="D11240" i="3"/>
  <c r="E11240" i="3" s="1"/>
  <c r="D11244" i="3"/>
  <c r="E11244" i="3" s="1"/>
  <c r="D11248" i="3"/>
  <c r="E11248" i="3" s="1"/>
  <c r="D11252" i="3"/>
  <c r="E11252" i="3" s="1"/>
  <c r="D11256" i="3"/>
  <c r="E11256" i="3" s="1"/>
  <c r="D11260" i="3"/>
  <c r="E11260" i="3" s="1"/>
  <c r="D11264" i="3"/>
  <c r="E11264" i="3" s="1"/>
  <c r="D11268" i="3"/>
  <c r="E11268" i="3" s="1"/>
  <c r="D11272" i="3"/>
  <c r="E11272" i="3" s="1"/>
  <c r="D11276" i="3"/>
  <c r="E11276" i="3" s="1"/>
  <c r="D11280" i="3"/>
  <c r="E11280" i="3" s="1"/>
  <c r="D11284" i="3"/>
  <c r="E11284" i="3" s="1"/>
  <c r="D11288" i="3"/>
  <c r="E11288" i="3" s="1"/>
  <c r="D11292" i="3"/>
  <c r="E11292" i="3" s="1"/>
  <c r="D11296" i="3"/>
  <c r="E11296" i="3" s="1"/>
  <c r="D11300" i="3"/>
  <c r="E11300" i="3" s="1"/>
  <c r="D11304" i="3"/>
  <c r="E11304" i="3" s="1"/>
  <c r="D11308" i="3"/>
  <c r="E11308" i="3" s="1"/>
  <c r="D11312" i="3"/>
  <c r="E11312" i="3" s="1"/>
  <c r="D11316" i="3"/>
  <c r="E11316" i="3" s="1"/>
  <c r="D11320" i="3"/>
  <c r="E11320" i="3" s="1"/>
  <c r="D11324" i="3"/>
  <c r="E11324" i="3" s="1"/>
  <c r="D11328" i="3"/>
  <c r="E11328" i="3" s="1"/>
  <c r="D11332" i="3"/>
  <c r="E11332" i="3" s="1"/>
  <c r="D11336" i="3"/>
  <c r="E11336" i="3" s="1"/>
  <c r="D11340" i="3"/>
  <c r="E11340" i="3" s="1"/>
  <c r="D11344" i="3"/>
  <c r="E11344" i="3" s="1"/>
  <c r="D11348" i="3"/>
  <c r="E11348" i="3" s="1"/>
  <c r="D11352" i="3"/>
  <c r="E11352" i="3" s="1"/>
  <c r="D11356" i="3"/>
  <c r="E11356" i="3" s="1"/>
  <c r="D11360" i="3"/>
  <c r="E11360" i="3" s="1"/>
  <c r="D11364" i="3"/>
  <c r="E11364" i="3" s="1"/>
  <c r="D11368" i="3"/>
  <c r="E11368" i="3" s="1"/>
  <c r="D11372" i="3"/>
  <c r="E11372" i="3" s="1"/>
  <c r="D11376" i="3"/>
  <c r="E11376" i="3" s="1"/>
  <c r="D11380" i="3"/>
  <c r="E11380" i="3" s="1"/>
  <c r="D11384" i="3"/>
  <c r="E11384" i="3" s="1"/>
  <c r="D11388" i="3"/>
  <c r="E11388" i="3" s="1"/>
  <c r="D11392" i="3"/>
  <c r="E11392" i="3" s="1"/>
  <c r="D11396" i="3"/>
  <c r="E11396" i="3" s="1"/>
  <c r="D11400" i="3"/>
  <c r="E11400" i="3" s="1"/>
  <c r="D11404" i="3"/>
  <c r="E11404" i="3" s="1"/>
  <c r="D11408" i="3"/>
  <c r="E11408" i="3" s="1"/>
  <c r="D11412" i="3"/>
  <c r="E11412" i="3" s="1"/>
  <c r="D11416" i="3"/>
  <c r="E11416" i="3" s="1"/>
  <c r="D11420" i="3"/>
  <c r="E11420" i="3" s="1"/>
  <c r="D11424" i="3"/>
  <c r="E11424" i="3" s="1"/>
  <c r="D11428" i="3"/>
  <c r="E11428" i="3" s="1"/>
  <c r="D11432" i="3"/>
  <c r="E11432" i="3" s="1"/>
  <c r="D11436" i="3"/>
  <c r="E11436" i="3" s="1"/>
  <c r="D11440" i="3"/>
  <c r="E11440" i="3" s="1"/>
  <c r="D11444" i="3"/>
  <c r="E11444" i="3" s="1"/>
  <c r="D11448" i="3"/>
  <c r="E11448" i="3" s="1"/>
  <c r="D11452" i="3"/>
  <c r="E11452" i="3" s="1"/>
  <c r="D11456" i="3"/>
  <c r="E11456" i="3" s="1"/>
  <c r="D11460" i="3"/>
  <c r="E11460" i="3" s="1"/>
  <c r="D11464" i="3"/>
  <c r="E11464" i="3" s="1"/>
  <c r="D11468" i="3"/>
  <c r="E11468" i="3" s="1"/>
  <c r="D11472" i="3"/>
  <c r="E11472" i="3" s="1"/>
  <c r="D11476" i="3"/>
  <c r="E11476" i="3" s="1"/>
  <c r="D11480" i="3"/>
  <c r="E11480" i="3" s="1"/>
  <c r="D11484" i="3"/>
  <c r="E11484" i="3" s="1"/>
  <c r="D11488" i="3"/>
  <c r="E11488" i="3" s="1"/>
  <c r="D11492" i="3"/>
  <c r="E11492" i="3" s="1"/>
  <c r="D11496" i="3"/>
  <c r="E11496" i="3" s="1"/>
  <c r="D11500" i="3"/>
  <c r="E11500" i="3" s="1"/>
  <c r="D11504" i="3"/>
  <c r="E11504" i="3" s="1"/>
  <c r="D11508" i="3"/>
  <c r="E11508" i="3" s="1"/>
  <c r="D11512" i="3"/>
  <c r="E11512" i="3" s="1"/>
  <c r="D11516" i="3"/>
  <c r="E11516" i="3" s="1"/>
  <c r="D11520" i="3"/>
  <c r="E11520" i="3" s="1"/>
  <c r="D11524" i="3"/>
  <c r="E11524" i="3" s="1"/>
  <c r="D11528" i="3"/>
  <c r="E11528" i="3" s="1"/>
  <c r="D11532" i="3"/>
  <c r="E11532" i="3" s="1"/>
  <c r="D11536" i="3"/>
  <c r="E11536" i="3" s="1"/>
  <c r="D11540" i="3"/>
  <c r="E11540" i="3" s="1"/>
  <c r="D11544" i="3"/>
  <c r="E11544" i="3" s="1"/>
  <c r="D11548" i="3"/>
  <c r="E11548" i="3" s="1"/>
  <c r="D11552" i="3"/>
  <c r="E11552" i="3" s="1"/>
  <c r="D11556" i="3"/>
  <c r="E11556" i="3" s="1"/>
  <c r="D11560" i="3"/>
  <c r="E11560" i="3" s="1"/>
  <c r="D11564" i="3"/>
  <c r="E11564" i="3" s="1"/>
  <c r="D11568" i="3"/>
  <c r="E11568" i="3" s="1"/>
  <c r="D11572" i="3"/>
  <c r="E11572" i="3" s="1"/>
  <c r="D11576" i="3"/>
  <c r="E11576" i="3" s="1"/>
  <c r="D11580" i="3"/>
  <c r="E11580" i="3" s="1"/>
  <c r="D11584" i="3"/>
  <c r="E11584" i="3" s="1"/>
  <c r="D11588" i="3"/>
  <c r="E11588" i="3" s="1"/>
  <c r="D11592" i="3"/>
  <c r="E11592" i="3" s="1"/>
  <c r="D11596" i="3"/>
  <c r="E11596" i="3" s="1"/>
  <c r="D11600" i="3"/>
  <c r="E11600" i="3" s="1"/>
  <c r="D11604" i="3"/>
  <c r="E11604" i="3" s="1"/>
  <c r="D11608" i="3"/>
  <c r="E11608" i="3" s="1"/>
  <c r="D11612" i="3"/>
  <c r="E11612" i="3" s="1"/>
  <c r="D11616" i="3"/>
  <c r="E11616" i="3" s="1"/>
  <c r="D11620" i="3"/>
  <c r="E11620" i="3" s="1"/>
  <c r="D11624" i="3"/>
  <c r="E11624" i="3" s="1"/>
  <c r="D11628" i="3"/>
  <c r="E11628" i="3" s="1"/>
  <c r="D11632" i="3"/>
  <c r="E11632" i="3" s="1"/>
  <c r="D11636" i="3"/>
  <c r="E11636" i="3" s="1"/>
  <c r="D11640" i="3"/>
  <c r="E11640" i="3" s="1"/>
  <c r="D11644" i="3"/>
  <c r="E11644" i="3" s="1"/>
  <c r="D11648" i="3"/>
  <c r="E11648" i="3" s="1"/>
  <c r="D11652" i="3"/>
  <c r="E11652" i="3" s="1"/>
  <c r="D11656" i="3"/>
  <c r="E11656" i="3" s="1"/>
  <c r="D11660" i="3"/>
  <c r="E11660" i="3" s="1"/>
  <c r="D11664" i="3"/>
  <c r="E11664" i="3" s="1"/>
  <c r="D11668" i="3"/>
  <c r="E11668" i="3" s="1"/>
  <c r="D11672" i="3"/>
  <c r="E11672" i="3" s="1"/>
  <c r="D11676" i="3"/>
  <c r="E11676" i="3" s="1"/>
  <c r="D11680" i="3"/>
  <c r="E11680" i="3" s="1"/>
  <c r="D11684" i="3"/>
  <c r="E11684" i="3" s="1"/>
  <c r="D11688" i="3"/>
  <c r="E11688" i="3" s="1"/>
  <c r="D11692" i="3"/>
  <c r="E11692" i="3" s="1"/>
  <c r="D11696" i="3"/>
  <c r="E11696" i="3" s="1"/>
  <c r="D11700" i="3"/>
  <c r="E11700" i="3" s="1"/>
  <c r="D11704" i="3"/>
  <c r="E11704" i="3" s="1"/>
  <c r="D11708" i="3"/>
  <c r="E11708" i="3" s="1"/>
  <c r="D11712" i="3"/>
  <c r="E11712" i="3" s="1"/>
  <c r="D11716" i="3"/>
  <c r="E11716" i="3" s="1"/>
  <c r="D11720" i="3"/>
  <c r="E11720" i="3" s="1"/>
  <c r="D11724" i="3"/>
  <c r="E11724" i="3" s="1"/>
  <c r="D11728" i="3"/>
  <c r="E11728" i="3" s="1"/>
  <c r="D11732" i="3"/>
  <c r="E11732" i="3" s="1"/>
  <c r="D11736" i="3"/>
  <c r="E11736" i="3" s="1"/>
  <c r="D11740" i="3"/>
  <c r="E11740" i="3" s="1"/>
  <c r="D11744" i="3"/>
  <c r="E11744" i="3" s="1"/>
  <c r="D11748" i="3"/>
  <c r="E11748" i="3" s="1"/>
  <c r="D11752" i="3"/>
  <c r="E11752" i="3" s="1"/>
  <c r="D11756" i="3"/>
  <c r="E11756" i="3" s="1"/>
  <c r="D11760" i="3"/>
  <c r="E11760" i="3" s="1"/>
  <c r="D11764" i="3"/>
  <c r="E11764" i="3" s="1"/>
  <c r="D11768" i="3"/>
  <c r="E11768" i="3" s="1"/>
  <c r="D11772" i="3"/>
  <c r="E11772" i="3" s="1"/>
  <c r="D11776" i="3"/>
  <c r="E11776" i="3" s="1"/>
  <c r="D11780" i="3"/>
  <c r="E11780" i="3" s="1"/>
  <c r="D11784" i="3"/>
  <c r="E11784" i="3" s="1"/>
  <c r="D11788" i="3"/>
  <c r="E11788" i="3" s="1"/>
  <c r="D11792" i="3"/>
  <c r="E11792" i="3" s="1"/>
  <c r="D11796" i="3"/>
  <c r="E11796" i="3" s="1"/>
  <c r="D11800" i="3"/>
  <c r="E11800" i="3" s="1"/>
  <c r="D11804" i="3"/>
  <c r="E11804" i="3" s="1"/>
  <c r="D11808" i="3"/>
  <c r="E11808" i="3" s="1"/>
  <c r="D11812" i="3"/>
  <c r="E11812" i="3" s="1"/>
  <c r="D11816" i="3"/>
  <c r="E11816" i="3" s="1"/>
  <c r="D11820" i="3"/>
  <c r="E11820" i="3" s="1"/>
  <c r="D11824" i="3"/>
  <c r="E11824" i="3" s="1"/>
  <c r="D11828" i="3"/>
  <c r="E11828" i="3" s="1"/>
  <c r="D11832" i="3"/>
  <c r="E11832" i="3" s="1"/>
  <c r="D11836" i="3"/>
  <c r="E11836" i="3" s="1"/>
  <c r="D11840" i="3"/>
  <c r="E11840" i="3" s="1"/>
  <c r="D11844" i="3"/>
  <c r="E11844" i="3" s="1"/>
  <c r="D11848" i="3"/>
  <c r="E11848" i="3" s="1"/>
  <c r="D11852" i="3"/>
  <c r="E11852" i="3" s="1"/>
  <c r="D11856" i="3"/>
  <c r="E11856" i="3" s="1"/>
  <c r="D11860" i="3"/>
  <c r="E11860" i="3" s="1"/>
  <c r="D11864" i="3"/>
  <c r="E11864" i="3" s="1"/>
  <c r="D11868" i="3"/>
  <c r="E11868" i="3" s="1"/>
  <c r="D11872" i="3"/>
  <c r="E11872" i="3" s="1"/>
  <c r="D11876" i="3"/>
  <c r="E11876" i="3" s="1"/>
  <c r="D11880" i="3"/>
  <c r="E11880" i="3" s="1"/>
  <c r="D11884" i="3"/>
  <c r="E11884" i="3" s="1"/>
  <c r="D11888" i="3"/>
  <c r="E11888" i="3" s="1"/>
  <c r="D11892" i="3"/>
  <c r="E11892" i="3" s="1"/>
  <c r="D11896" i="3"/>
  <c r="E11896" i="3" s="1"/>
  <c r="D11900" i="3"/>
  <c r="E11900" i="3" s="1"/>
  <c r="D11904" i="3"/>
  <c r="E11904" i="3" s="1"/>
  <c r="D11908" i="3"/>
  <c r="E11908" i="3" s="1"/>
  <c r="D11912" i="3"/>
  <c r="E11912" i="3" s="1"/>
  <c r="D11916" i="3"/>
  <c r="E11916" i="3" s="1"/>
  <c r="D11920" i="3"/>
  <c r="E11920" i="3" s="1"/>
  <c r="D11924" i="3"/>
  <c r="E11924" i="3" s="1"/>
  <c r="D11928" i="3"/>
  <c r="E11928" i="3" s="1"/>
  <c r="D11932" i="3"/>
  <c r="E11932" i="3" s="1"/>
  <c r="D11936" i="3"/>
  <c r="E11936" i="3" s="1"/>
  <c r="D11940" i="3"/>
  <c r="E11940" i="3" s="1"/>
  <c r="D11944" i="3"/>
  <c r="E11944" i="3" s="1"/>
  <c r="D11948" i="3"/>
  <c r="E11948" i="3" s="1"/>
  <c r="D11952" i="3"/>
  <c r="E11952" i="3" s="1"/>
  <c r="D11956" i="3"/>
  <c r="E11956" i="3" s="1"/>
  <c r="D11960" i="3"/>
  <c r="E11960" i="3" s="1"/>
  <c r="D11964" i="3"/>
  <c r="E11964" i="3" s="1"/>
  <c r="D11968" i="3"/>
  <c r="E11968" i="3" s="1"/>
  <c r="D11972" i="3"/>
  <c r="E11972" i="3" s="1"/>
  <c r="D11976" i="3"/>
  <c r="E11976" i="3" s="1"/>
  <c r="D11980" i="3"/>
  <c r="E11980" i="3" s="1"/>
  <c r="D11984" i="3"/>
  <c r="E11984" i="3" s="1"/>
  <c r="D11988" i="3"/>
  <c r="E11988" i="3" s="1"/>
  <c r="D11992" i="3"/>
  <c r="E11992" i="3" s="1"/>
  <c r="D11996" i="3"/>
  <c r="E11996" i="3" s="1"/>
  <c r="D12000" i="3"/>
  <c r="E12000" i="3" s="1"/>
  <c r="D12004" i="3"/>
  <c r="E12004" i="3" s="1"/>
  <c r="D12008" i="3"/>
  <c r="E12008" i="3" s="1"/>
  <c r="D12012" i="3"/>
  <c r="E12012" i="3" s="1"/>
  <c r="D12016" i="3"/>
  <c r="E12016" i="3" s="1"/>
  <c r="D12020" i="3"/>
  <c r="E12020" i="3" s="1"/>
  <c r="D12024" i="3"/>
  <c r="E12024" i="3" s="1"/>
  <c r="D12028" i="3"/>
  <c r="E12028" i="3" s="1"/>
  <c r="D12032" i="3"/>
  <c r="E12032" i="3" s="1"/>
  <c r="D12036" i="3"/>
  <c r="E12036" i="3" s="1"/>
  <c r="D12040" i="3"/>
  <c r="E12040" i="3" s="1"/>
  <c r="D12044" i="3"/>
  <c r="E12044" i="3" s="1"/>
  <c r="D12048" i="3"/>
  <c r="E12048" i="3" s="1"/>
  <c r="D12052" i="3"/>
  <c r="E12052" i="3" s="1"/>
  <c r="D12056" i="3"/>
  <c r="E12056" i="3" s="1"/>
  <c r="D12060" i="3"/>
  <c r="E12060" i="3" s="1"/>
  <c r="D12064" i="3"/>
  <c r="E12064" i="3" s="1"/>
  <c r="D12068" i="3"/>
  <c r="E12068" i="3" s="1"/>
  <c r="D12072" i="3"/>
  <c r="E12072" i="3" s="1"/>
  <c r="D12076" i="3"/>
  <c r="E12076" i="3" s="1"/>
  <c r="D12080" i="3"/>
  <c r="E12080" i="3" s="1"/>
  <c r="D12084" i="3"/>
  <c r="E12084" i="3" s="1"/>
  <c r="D12088" i="3"/>
  <c r="E12088" i="3" s="1"/>
  <c r="D12092" i="3"/>
  <c r="E12092" i="3" s="1"/>
  <c r="D12096" i="3"/>
  <c r="E12096" i="3" s="1"/>
  <c r="D12100" i="3"/>
  <c r="E12100" i="3" s="1"/>
  <c r="D12104" i="3"/>
  <c r="E12104" i="3" s="1"/>
  <c r="D12108" i="3"/>
  <c r="E12108" i="3" s="1"/>
  <c r="D12112" i="3"/>
  <c r="E12112" i="3" s="1"/>
  <c r="D12116" i="3"/>
  <c r="E12116" i="3" s="1"/>
  <c r="D12120" i="3"/>
  <c r="E12120" i="3" s="1"/>
  <c r="D12124" i="3"/>
  <c r="E12124" i="3" s="1"/>
  <c r="D12128" i="3"/>
  <c r="E12128" i="3" s="1"/>
  <c r="D12132" i="3"/>
  <c r="E12132" i="3" s="1"/>
  <c r="D12136" i="3"/>
  <c r="E12136" i="3" s="1"/>
  <c r="D12140" i="3"/>
  <c r="E12140" i="3" s="1"/>
  <c r="D12144" i="3"/>
  <c r="E12144" i="3" s="1"/>
  <c r="D12148" i="3"/>
  <c r="E12148" i="3" s="1"/>
  <c r="D12152" i="3"/>
  <c r="E12152" i="3" s="1"/>
  <c r="D12156" i="3"/>
  <c r="E12156" i="3" s="1"/>
  <c r="D12160" i="3"/>
  <c r="E12160" i="3" s="1"/>
  <c r="D12164" i="3"/>
  <c r="E12164" i="3" s="1"/>
  <c r="D12168" i="3"/>
  <c r="E12168" i="3" s="1"/>
  <c r="D12172" i="3"/>
  <c r="E12172" i="3" s="1"/>
  <c r="D12176" i="3"/>
  <c r="E12176" i="3" s="1"/>
  <c r="D12180" i="3"/>
  <c r="E12180" i="3" s="1"/>
  <c r="D12184" i="3"/>
  <c r="E12184" i="3" s="1"/>
  <c r="D12188" i="3"/>
  <c r="E12188" i="3" s="1"/>
  <c r="D12192" i="3"/>
  <c r="E12192" i="3" s="1"/>
  <c r="D12196" i="3"/>
  <c r="E12196" i="3" s="1"/>
  <c r="D12200" i="3"/>
  <c r="E12200" i="3" s="1"/>
  <c r="D12204" i="3"/>
  <c r="E12204" i="3" s="1"/>
  <c r="D12208" i="3"/>
  <c r="E12208" i="3" s="1"/>
  <c r="D12212" i="3"/>
  <c r="E12212" i="3" s="1"/>
  <c r="D12216" i="3"/>
  <c r="E12216" i="3" s="1"/>
  <c r="D12220" i="3"/>
  <c r="E12220" i="3" s="1"/>
  <c r="D12224" i="3"/>
  <c r="E12224" i="3" s="1"/>
  <c r="D12228" i="3"/>
  <c r="E12228" i="3" s="1"/>
  <c r="D12232" i="3"/>
  <c r="E12232" i="3" s="1"/>
  <c r="D12236" i="3"/>
  <c r="E12236" i="3" s="1"/>
  <c r="D12240" i="3"/>
  <c r="E12240" i="3" s="1"/>
  <c r="D12244" i="3"/>
  <c r="E12244" i="3" s="1"/>
  <c r="D12248" i="3"/>
  <c r="E12248" i="3" s="1"/>
  <c r="D12252" i="3"/>
  <c r="E12252" i="3" s="1"/>
  <c r="D12256" i="3"/>
  <c r="E12256" i="3" s="1"/>
  <c r="D12260" i="3"/>
  <c r="E12260" i="3" s="1"/>
  <c r="D12264" i="3"/>
  <c r="E12264" i="3" s="1"/>
  <c r="D12268" i="3"/>
  <c r="E12268" i="3" s="1"/>
  <c r="D12272" i="3"/>
  <c r="E12272" i="3" s="1"/>
  <c r="D12276" i="3"/>
  <c r="E12276" i="3" s="1"/>
  <c r="D12280" i="3"/>
  <c r="E12280" i="3" s="1"/>
  <c r="D12284" i="3"/>
  <c r="E12284" i="3" s="1"/>
  <c r="D12288" i="3"/>
  <c r="E12288" i="3" s="1"/>
  <c r="D12292" i="3"/>
  <c r="E12292" i="3" s="1"/>
  <c r="D12296" i="3"/>
  <c r="E12296" i="3" s="1"/>
  <c r="D12300" i="3"/>
  <c r="E12300" i="3" s="1"/>
  <c r="D12304" i="3"/>
  <c r="E12304" i="3" s="1"/>
  <c r="D12308" i="3"/>
  <c r="E12308" i="3" s="1"/>
  <c r="D12312" i="3"/>
  <c r="E12312" i="3" s="1"/>
  <c r="D12316" i="3"/>
  <c r="E12316" i="3" s="1"/>
  <c r="D12320" i="3"/>
  <c r="E12320" i="3" s="1"/>
  <c r="D12324" i="3"/>
  <c r="E12324" i="3" s="1"/>
  <c r="D12328" i="3"/>
  <c r="E12328" i="3" s="1"/>
  <c r="D12332" i="3"/>
  <c r="E12332" i="3" s="1"/>
  <c r="D12336" i="3"/>
  <c r="E12336" i="3" s="1"/>
  <c r="D12340" i="3"/>
  <c r="E12340" i="3" s="1"/>
  <c r="D12344" i="3"/>
  <c r="E12344" i="3" s="1"/>
  <c r="D12348" i="3"/>
  <c r="E12348" i="3" s="1"/>
  <c r="D12352" i="3"/>
  <c r="E12352" i="3" s="1"/>
  <c r="D12356" i="3"/>
  <c r="E12356" i="3" s="1"/>
  <c r="D12360" i="3"/>
  <c r="E12360" i="3" s="1"/>
  <c r="D12364" i="3"/>
  <c r="E12364" i="3" s="1"/>
  <c r="D12368" i="3"/>
  <c r="E12368" i="3" s="1"/>
  <c r="D12372" i="3"/>
  <c r="E12372" i="3" s="1"/>
  <c r="D12376" i="3"/>
  <c r="E12376" i="3" s="1"/>
  <c r="D12380" i="3"/>
  <c r="E12380" i="3" s="1"/>
  <c r="D12384" i="3"/>
  <c r="E12384" i="3" s="1"/>
  <c r="D12388" i="3"/>
  <c r="E12388" i="3" s="1"/>
  <c r="D12392" i="3"/>
  <c r="E12392" i="3" s="1"/>
  <c r="D12396" i="3"/>
  <c r="E12396" i="3" s="1"/>
  <c r="D12400" i="3"/>
  <c r="E12400" i="3" s="1"/>
  <c r="D12404" i="3"/>
  <c r="E12404" i="3" s="1"/>
  <c r="D12408" i="3"/>
  <c r="E12408" i="3" s="1"/>
  <c r="D12412" i="3"/>
  <c r="E12412" i="3" s="1"/>
  <c r="D12416" i="3"/>
  <c r="E12416" i="3" s="1"/>
  <c r="D12420" i="3"/>
  <c r="E12420" i="3" s="1"/>
  <c r="D12424" i="3"/>
  <c r="E12424" i="3" s="1"/>
  <c r="D12428" i="3"/>
  <c r="E12428" i="3" s="1"/>
  <c r="D12432" i="3"/>
  <c r="E12432" i="3" s="1"/>
  <c r="D12436" i="3"/>
  <c r="E12436" i="3" s="1"/>
  <c r="D12440" i="3"/>
  <c r="E12440" i="3" s="1"/>
  <c r="D12444" i="3"/>
  <c r="E12444" i="3" s="1"/>
  <c r="D12448" i="3"/>
  <c r="E12448" i="3" s="1"/>
  <c r="D12452" i="3"/>
  <c r="E12452" i="3" s="1"/>
  <c r="D12456" i="3"/>
  <c r="E12456" i="3" s="1"/>
  <c r="D12460" i="3"/>
  <c r="E12460" i="3" s="1"/>
  <c r="D12464" i="3"/>
  <c r="E12464" i="3" s="1"/>
  <c r="D12468" i="3"/>
  <c r="E12468" i="3" s="1"/>
  <c r="D12472" i="3"/>
  <c r="E12472" i="3" s="1"/>
  <c r="D12476" i="3"/>
  <c r="E12476" i="3" s="1"/>
  <c r="D12480" i="3"/>
  <c r="E12480" i="3" s="1"/>
  <c r="D12484" i="3"/>
  <c r="E12484" i="3" s="1"/>
  <c r="D12488" i="3"/>
  <c r="E12488" i="3" s="1"/>
  <c r="D12492" i="3"/>
  <c r="E12492" i="3" s="1"/>
  <c r="D12496" i="3"/>
  <c r="E12496" i="3" s="1"/>
  <c r="D12500" i="3"/>
  <c r="E12500" i="3" s="1"/>
  <c r="D12504" i="3"/>
  <c r="E12504" i="3" s="1"/>
  <c r="D12508" i="3"/>
  <c r="E12508" i="3" s="1"/>
  <c r="D12512" i="3"/>
  <c r="E12512" i="3" s="1"/>
  <c r="D12516" i="3"/>
  <c r="E12516" i="3" s="1"/>
  <c r="D12520" i="3"/>
  <c r="E12520" i="3" s="1"/>
  <c r="D12524" i="3"/>
  <c r="E12524" i="3" s="1"/>
  <c r="D12528" i="3"/>
  <c r="E12528" i="3" s="1"/>
  <c r="D12532" i="3"/>
  <c r="E12532" i="3" s="1"/>
  <c r="D12536" i="3"/>
  <c r="E12536" i="3" s="1"/>
  <c r="D12540" i="3"/>
  <c r="E12540" i="3" s="1"/>
  <c r="D12544" i="3"/>
  <c r="E12544" i="3" s="1"/>
  <c r="D12548" i="3"/>
  <c r="E12548" i="3" s="1"/>
  <c r="D12552" i="3"/>
  <c r="E12552" i="3" s="1"/>
  <c r="D12556" i="3"/>
  <c r="E12556" i="3" s="1"/>
  <c r="D12560" i="3"/>
  <c r="E12560" i="3" s="1"/>
  <c r="D12564" i="3"/>
  <c r="E12564" i="3" s="1"/>
  <c r="D12568" i="3"/>
  <c r="E12568" i="3" s="1"/>
  <c r="D12572" i="3"/>
  <c r="E12572" i="3" s="1"/>
  <c r="D12576" i="3"/>
  <c r="E12576" i="3" s="1"/>
  <c r="D12580" i="3"/>
  <c r="E12580" i="3" s="1"/>
  <c r="D12584" i="3"/>
  <c r="E12584" i="3" s="1"/>
  <c r="D12588" i="3"/>
  <c r="E12588" i="3" s="1"/>
  <c r="D12592" i="3"/>
  <c r="E12592" i="3" s="1"/>
  <c r="D12596" i="3"/>
  <c r="E12596" i="3" s="1"/>
  <c r="D12600" i="3"/>
  <c r="E12600" i="3" s="1"/>
  <c r="D12604" i="3"/>
  <c r="E12604" i="3" s="1"/>
  <c r="D12608" i="3"/>
  <c r="E12608" i="3" s="1"/>
  <c r="D12612" i="3"/>
  <c r="E12612" i="3" s="1"/>
  <c r="D12616" i="3"/>
  <c r="E12616" i="3" s="1"/>
  <c r="D12620" i="3"/>
  <c r="E12620" i="3" s="1"/>
  <c r="D12624" i="3"/>
  <c r="E12624" i="3" s="1"/>
  <c r="D12628" i="3"/>
  <c r="E12628" i="3" s="1"/>
  <c r="D12632" i="3"/>
  <c r="E12632" i="3" s="1"/>
  <c r="D12636" i="3"/>
  <c r="E12636" i="3" s="1"/>
  <c r="D12640" i="3"/>
  <c r="E12640" i="3" s="1"/>
  <c r="D12644" i="3"/>
  <c r="E12644" i="3" s="1"/>
  <c r="D12648" i="3"/>
  <c r="E12648" i="3" s="1"/>
  <c r="D12652" i="3"/>
  <c r="E12652" i="3" s="1"/>
  <c r="D12656" i="3"/>
  <c r="E12656" i="3" s="1"/>
  <c r="D12660" i="3"/>
  <c r="E12660" i="3" s="1"/>
  <c r="D12664" i="3"/>
  <c r="E12664" i="3" s="1"/>
  <c r="D12668" i="3"/>
  <c r="E12668" i="3" s="1"/>
  <c r="D12672" i="3"/>
  <c r="E12672" i="3" s="1"/>
  <c r="D12676" i="3"/>
  <c r="E12676" i="3" s="1"/>
  <c r="D12680" i="3"/>
  <c r="E12680" i="3" s="1"/>
  <c r="D12684" i="3"/>
  <c r="E12684" i="3" s="1"/>
  <c r="D12688" i="3"/>
  <c r="E12688" i="3" s="1"/>
  <c r="D12692" i="3"/>
  <c r="E12692" i="3" s="1"/>
  <c r="D12696" i="3"/>
  <c r="E12696" i="3" s="1"/>
  <c r="D12700" i="3"/>
  <c r="E12700" i="3" s="1"/>
  <c r="D12704" i="3"/>
  <c r="E12704" i="3" s="1"/>
  <c r="D12708" i="3"/>
  <c r="E12708" i="3" s="1"/>
  <c r="D12712" i="3"/>
  <c r="E12712" i="3" s="1"/>
  <c r="D12716" i="3"/>
  <c r="E12716" i="3" s="1"/>
  <c r="D12720" i="3"/>
  <c r="E12720" i="3" s="1"/>
  <c r="D12724" i="3"/>
  <c r="E12724" i="3" s="1"/>
  <c r="D12728" i="3"/>
  <c r="E12728" i="3" s="1"/>
  <c r="D12732" i="3"/>
  <c r="E12732" i="3" s="1"/>
  <c r="D12736" i="3"/>
  <c r="E12736" i="3" s="1"/>
  <c r="D12740" i="3"/>
  <c r="E12740" i="3" s="1"/>
  <c r="D12744" i="3"/>
  <c r="E12744" i="3" s="1"/>
  <c r="D12748" i="3"/>
  <c r="E12748" i="3" s="1"/>
  <c r="D12752" i="3"/>
  <c r="E12752" i="3" s="1"/>
  <c r="D12756" i="3"/>
  <c r="E12756" i="3" s="1"/>
  <c r="D12760" i="3"/>
  <c r="E12760" i="3" s="1"/>
  <c r="D12764" i="3"/>
  <c r="E12764" i="3" s="1"/>
  <c r="D12768" i="3"/>
  <c r="E12768" i="3" s="1"/>
  <c r="D12772" i="3"/>
  <c r="E12772" i="3" s="1"/>
  <c r="D12776" i="3"/>
  <c r="E12776" i="3" s="1"/>
  <c r="D12780" i="3"/>
  <c r="E12780" i="3" s="1"/>
  <c r="D12784" i="3"/>
  <c r="E12784" i="3" s="1"/>
  <c r="D12788" i="3"/>
  <c r="E12788" i="3" s="1"/>
  <c r="D12792" i="3"/>
  <c r="E12792" i="3" s="1"/>
  <c r="D12796" i="3"/>
  <c r="E12796" i="3" s="1"/>
  <c r="D12800" i="3"/>
  <c r="E12800" i="3" s="1"/>
  <c r="D12804" i="3"/>
  <c r="E12804" i="3" s="1"/>
  <c r="D12808" i="3"/>
  <c r="E12808" i="3" s="1"/>
  <c r="D12812" i="3"/>
  <c r="E12812" i="3" s="1"/>
  <c r="D12816" i="3"/>
  <c r="E12816" i="3" s="1"/>
  <c r="D12820" i="3"/>
  <c r="E12820" i="3" s="1"/>
  <c r="D12824" i="3"/>
  <c r="E12824" i="3" s="1"/>
  <c r="D12828" i="3"/>
  <c r="E12828" i="3" s="1"/>
  <c r="D12832" i="3"/>
  <c r="E12832" i="3" s="1"/>
  <c r="D12836" i="3"/>
  <c r="E12836" i="3" s="1"/>
  <c r="D12840" i="3"/>
  <c r="E12840" i="3" s="1"/>
  <c r="D12844" i="3"/>
  <c r="E12844" i="3" s="1"/>
  <c r="D12848" i="3"/>
  <c r="E12848" i="3" s="1"/>
  <c r="D12852" i="3"/>
  <c r="E12852" i="3" s="1"/>
  <c r="D12856" i="3"/>
  <c r="E12856" i="3" s="1"/>
  <c r="D12860" i="3"/>
  <c r="E12860" i="3" s="1"/>
  <c r="D12864" i="3"/>
  <c r="E12864" i="3" s="1"/>
  <c r="D12868" i="3"/>
  <c r="E12868" i="3" s="1"/>
  <c r="D12872" i="3"/>
  <c r="E12872" i="3" s="1"/>
  <c r="D12876" i="3"/>
  <c r="E12876" i="3" s="1"/>
  <c r="D12880" i="3"/>
  <c r="E12880" i="3" s="1"/>
  <c r="D12884" i="3"/>
  <c r="E12884" i="3" s="1"/>
  <c r="D12888" i="3"/>
  <c r="E12888" i="3" s="1"/>
  <c r="D12892" i="3"/>
  <c r="E12892" i="3" s="1"/>
  <c r="D12896" i="3"/>
  <c r="E12896" i="3" s="1"/>
  <c r="D12900" i="3"/>
  <c r="E12900" i="3" s="1"/>
  <c r="D12904" i="3"/>
  <c r="E12904" i="3" s="1"/>
  <c r="D12908" i="3"/>
  <c r="E12908" i="3" s="1"/>
  <c r="D12912" i="3"/>
  <c r="E12912" i="3" s="1"/>
  <c r="D12916" i="3"/>
  <c r="E12916" i="3" s="1"/>
  <c r="D12920" i="3"/>
  <c r="E12920" i="3" s="1"/>
  <c r="D12924" i="3"/>
  <c r="E12924" i="3" s="1"/>
  <c r="D12928" i="3"/>
  <c r="E12928" i="3" s="1"/>
  <c r="D12932" i="3"/>
  <c r="E12932" i="3" s="1"/>
  <c r="D12936" i="3"/>
  <c r="E12936" i="3" s="1"/>
  <c r="D12940" i="3"/>
  <c r="E12940" i="3" s="1"/>
  <c r="D12944" i="3"/>
  <c r="E12944" i="3" s="1"/>
  <c r="D12948" i="3"/>
  <c r="E12948" i="3" s="1"/>
  <c r="D12952" i="3"/>
  <c r="E12952" i="3" s="1"/>
  <c r="D12956" i="3"/>
  <c r="E12956" i="3" s="1"/>
  <c r="D12960" i="3"/>
  <c r="E12960" i="3" s="1"/>
  <c r="D12964" i="3"/>
  <c r="E12964" i="3" s="1"/>
  <c r="D12968" i="3"/>
  <c r="E12968" i="3" s="1"/>
  <c r="D12972" i="3"/>
  <c r="E12972" i="3" s="1"/>
  <c r="D12976" i="3"/>
  <c r="E12976" i="3" s="1"/>
  <c r="D12980" i="3"/>
  <c r="E12980" i="3" s="1"/>
  <c r="D12984" i="3"/>
  <c r="E12984" i="3" s="1"/>
  <c r="D12988" i="3"/>
  <c r="E12988" i="3" s="1"/>
  <c r="D12992" i="3"/>
  <c r="E12992" i="3" s="1"/>
  <c r="D12996" i="3"/>
  <c r="E12996" i="3" s="1"/>
  <c r="D13000" i="3"/>
  <c r="E13000" i="3" s="1"/>
  <c r="D13004" i="3"/>
  <c r="E13004" i="3" s="1"/>
  <c r="D13008" i="3"/>
  <c r="E13008" i="3" s="1"/>
  <c r="D13012" i="3"/>
  <c r="E13012" i="3" s="1"/>
  <c r="D13016" i="3"/>
  <c r="E13016" i="3" s="1"/>
  <c r="D13020" i="3"/>
  <c r="E13020" i="3" s="1"/>
  <c r="D13024" i="3"/>
  <c r="E13024" i="3" s="1"/>
  <c r="D13028" i="3"/>
  <c r="E13028" i="3" s="1"/>
  <c r="D13032" i="3"/>
  <c r="E13032" i="3" s="1"/>
  <c r="D13036" i="3"/>
  <c r="E13036" i="3" s="1"/>
  <c r="D13040" i="3"/>
  <c r="E13040" i="3" s="1"/>
  <c r="D13044" i="3"/>
  <c r="E13044" i="3" s="1"/>
  <c r="D13048" i="3"/>
  <c r="E13048" i="3" s="1"/>
  <c r="D13052" i="3"/>
  <c r="E13052" i="3" s="1"/>
  <c r="D13056" i="3"/>
  <c r="E13056" i="3" s="1"/>
  <c r="D13060" i="3"/>
  <c r="E13060" i="3" s="1"/>
  <c r="D13064" i="3"/>
  <c r="E13064" i="3" s="1"/>
  <c r="D13068" i="3"/>
  <c r="E13068" i="3" s="1"/>
  <c r="D13072" i="3"/>
  <c r="E13072" i="3" s="1"/>
  <c r="D13076" i="3"/>
  <c r="E13076" i="3" s="1"/>
  <c r="D13080" i="3"/>
  <c r="E13080" i="3" s="1"/>
  <c r="D13084" i="3"/>
  <c r="E13084" i="3" s="1"/>
  <c r="D13088" i="3"/>
  <c r="E13088" i="3" s="1"/>
  <c r="D13092" i="3"/>
  <c r="E13092" i="3" s="1"/>
  <c r="D13096" i="3"/>
  <c r="E13096" i="3" s="1"/>
  <c r="D13100" i="3"/>
  <c r="E13100" i="3" s="1"/>
  <c r="D13104" i="3"/>
  <c r="E13104" i="3" s="1"/>
  <c r="D13108" i="3"/>
  <c r="E13108" i="3" s="1"/>
  <c r="D13112" i="3"/>
  <c r="E13112" i="3" s="1"/>
  <c r="D13116" i="3"/>
  <c r="E13116" i="3" s="1"/>
  <c r="D13120" i="3"/>
  <c r="E13120" i="3" s="1"/>
  <c r="D13124" i="3"/>
  <c r="E13124" i="3" s="1"/>
  <c r="D13128" i="3"/>
  <c r="E13128" i="3" s="1"/>
  <c r="D13132" i="3"/>
  <c r="E13132" i="3" s="1"/>
  <c r="D13136" i="3"/>
  <c r="E13136" i="3" s="1"/>
  <c r="D13140" i="3"/>
  <c r="E13140" i="3" s="1"/>
  <c r="D13144" i="3"/>
  <c r="E13144" i="3" s="1"/>
  <c r="D13148" i="3"/>
  <c r="E13148" i="3" s="1"/>
  <c r="D13152" i="3"/>
  <c r="E13152" i="3" s="1"/>
  <c r="D13156" i="3"/>
  <c r="E13156" i="3" s="1"/>
  <c r="D13160" i="3"/>
  <c r="E13160" i="3" s="1"/>
  <c r="D13164" i="3"/>
  <c r="E13164" i="3" s="1"/>
  <c r="D13168" i="3"/>
  <c r="E13168" i="3" s="1"/>
  <c r="D13172" i="3"/>
  <c r="E13172" i="3" s="1"/>
  <c r="D13176" i="3"/>
  <c r="E13176" i="3" s="1"/>
  <c r="D13180" i="3"/>
  <c r="E13180" i="3" s="1"/>
  <c r="D13184" i="3"/>
  <c r="E13184" i="3" s="1"/>
  <c r="D13188" i="3"/>
  <c r="E13188" i="3" s="1"/>
  <c r="D13192" i="3"/>
  <c r="E13192" i="3" s="1"/>
  <c r="D13196" i="3"/>
  <c r="E13196" i="3" s="1"/>
  <c r="D13200" i="3"/>
  <c r="E13200" i="3" s="1"/>
  <c r="D13204" i="3"/>
  <c r="E13204" i="3" s="1"/>
  <c r="D13208" i="3"/>
  <c r="E13208" i="3" s="1"/>
  <c r="D13212" i="3"/>
  <c r="E13212" i="3" s="1"/>
  <c r="D13216" i="3"/>
  <c r="E13216" i="3" s="1"/>
  <c r="D13220" i="3"/>
  <c r="E13220" i="3" s="1"/>
  <c r="D13224" i="3"/>
  <c r="E13224" i="3" s="1"/>
  <c r="D13228" i="3"/>
  <c r="E13228" i="3" s="1"/>
  <c r="D13232" i="3"/>
  <c r="E13232" i="3" s="1"/>
  <c r="D13236" i="3"/>
  <c r="E13236" i="3" s="1"/>
  <c r="D13240" i="3"/>
  <c r="E13240" i="3" s="1"/>
  <c r="D13244" i="3"/>
  <c r="E13244" i="3" s="1"/>
  <c r="D13248" i="3"/>
  <c r="E13248" i="3" s="1"/>
  <c r="D13252" i="3"/>
  <c r="E13252" i="3" s="1"/>
  <c r="D13256" i="3"/>
  <c r="E13256" i="3" s="1"/>
  <c r="D13260" i="3"/>
  <c r="E13260" i="3" s="1"/>
  <c r="D13264" i="3"/>
  <c r="E13264" i="3" s="1"/>
  <c r="D13268" i="3"/>
  <c r="E13268" i="3" s="1"/>
  <c r="D13272" i="3"/>
  <c r="E13272" i="3" s="1"/>
  <c r="D13276" i="3"/>
  <c r="E13276" i="3" s="1"/>
  <c r="D13280" i="3"/>
  <c r="E13280" i="3" s="1"/>
  <c r="D13284" i="3"/>
  <c r="E13284" i="3" s="1"/>
  <c r="D13288" i="3"/>
  <c r="E13288" i="3" s="1"/>
  <c r="D13292" i="3"/>
  <c r="E13292" i="3" s="1"/>
  <c r="D13296" i="3"/>
  <c r="E13296" i="3" s="1"/>
  <c r="D13300" i="3"/>
  <c r="E13300" i="3" s="1"/>
  <c r="D13304" i="3"/>
  <c r="E13304" i="3" s="1"/>
  <c r="D13308" i="3"/>
  <c r="E13308" i="3" s="1"/>
  <c r="D13312" i="3"/>
  <c r="E13312" i="3" s="1"/>
  <c r="D13316" i="3"/>
  <c r="E13316" i="3" s="1"/>
  <c r="D13320" i="3"/>
  <c r="E13320" i="3" s="1"/>
  <c r="D13324" i="3"/>
  <c r="E13324" i="3" s="1"/>
  <c r="D13328" i="3"/>
  <c r="E13328" i="3" s="1"/>
  <c r="D13332" i="3"/>
  <c r="E13332" i="3" s="1"/>
  <c r="D13336" i="3"/>
  <c r="E13336" i="3" s="1"/>
  <c r="D13340" i="3"/>
  <c r="E13340" i="3" s="1"/>
  <c r="D13344" i="3"/>
  <c r="E13344" i="3" s="1"/>
  <c r="D13348" i="3"/>
  <c r="E13348" i="3" s="1"/>
  <c r="D13352" i="3"/>
  <c r="E13352" i="3" s="1"/>
  <c r="D13356" i="3"/>
  <c r="E13356" i="3" s="1"/>
  <c r="D13360" i="3"/>
  <c r="E13360" i="3" s="1"/>
  <c r="D13364" i="3"/>
  <c r="E13364" i="3" s="1"/>
  <c r="D13368" i="3"/>
  <c r="E13368" i="3" s="1"/>
  <c r="D13372" i="3"/>
  <c r="E13372" i="3" s="1"/>
  <c r="D13376" i="3"/>
  <c r="E13376" i="3" s="1"/>
  <c r="D13380" i="3"/>
  <c r="E13380" i="3" s="1"/>
  <c r="D13384" i="3"/>
  <c r="E13384" i="3" s="1"/>
  <c r="D13388" i="3"/>
  <c r="E13388" i="3" s="1"/>
  <c r="D13392" i="3"/>
  <c r="E13392" i="3" s="1"/>
  <c r="D13396" i="3"/>
  <c r="E13396" i="3" s="1"/>
  <c r="D13400" i="3"/>
  <c r="E13400" i="3" s="1"/>
  <c r="D13404" i="3"/>
  <c r="E13404" i="3" s="1"/>
  <c r="D13408" i="3"/>
  <c r="E13408" i="3" s="1"/>
  <c r="D13412" i="3"/>
  <c r="E13412" i="3" s="1"/>
  <c r="D13416" i="3"/>
  <c r="E13416" i="3" s="1"/>
  <c r="D13420" i="3"/>
  <c r="E13420" i="3" s="1"/>
  <c r="D13424" i="3"/>
  <c r="E13424" i="3" s="1"/>
  <c r="D13428" i="3"/>
  <c r="E13428" i="3" s="1"/>
  <c r="D13432" i="3"/>
  <c r="E13432" i="3" s="1"/>
  <c r="D13436" i="3"/>
  <c r="E13436" i="3" s="1"/>
  <c r="D13440" i="3"/>
  <c r="E13440" i="3" s="1"/>
  <c r="D13444" i="3"/>
  <c r="E13444" i="3" s="1"/>
  <c r="D13448" i="3"/>
  <c r="E13448" i="3" s="1"/>
  <c r="D13452" i="3"/>
  <c r="E13452" i="3" s="1"/>
  <c r="D13456" i="3"/>
  <c r="E13456" i="3" s="1"/>
  <c r="D13460" i="3"/>
  <c r="E13460" i="3" s="1"/>
  <c r="D13464" i="3"/>
  <c r="E13464" i="3" s="1"/>
  <c r="D13468" i="3"/>
  <c r="E13468" i="3" s="1"/>
  <c r="D13472" i="3"/>
  <c r="E13472" i="3" s="1"/>
  <c r="D13476" i="3"/>
  <c r="E13476" i="3" s="1"/>
  <c r="D13480" i="3"/>
  <c r="E13480" i="3" s="1"/>
  <c r="D13484" i="3"/>
  <c r="E13484" i="3" s="1"/>
  <c r="D13488" i="3"/>
  <c r="E13488" i="3" s="1"/>
  <c r="D13492" i="3"/>
  <c r="E13492" i="3" s="1"/>
  <c r="D13496" i="3"/>
  <c r="E13496" i="3" s="1"/>
  <c r="D13500" i="3"/>
  <c r="E13500" i="3" s="1"/>
  <c r="D13504" i="3"/>
  <c r="E13504" i="3" s="1"/>
  <c r="D13508" i="3"/>
  <c r="E13508" i="3" s="1"/>
  <c r="D13512" i="3"/>
  <c r="E13512" i="3" s="1"/>
  <c r="D13516" i="3"/>
  <c r="E13516" i="3" s="1"/>
  <c r="D13520" i="3"/>
  <c r="E13520" i="3" s="1"/>
  <c r="D13524" i="3"/>
  <c r="E13524" i="3" s="1"/>
  <c r="D13528" i="3"/>
  <c r="E13528" i="3" s="1"/>
  <c r="D13532" i="3"/>
  <c r="E13532" i="3" s="1"/>
  <c r="D13536" i="3"/>
  <c r="E13536" i="3" s="1"/>
  <c r="D13540" i="3"/>
  <c r="E13540" i="3" s="1"/>
  <c r="D13544" i="3"/>
  <c r="E13544" i="3" s="1"/>
  <c r="D13548" i="3"/>
  <c r="E13548" i="3" s="1"/>
  <c r="D13552" i="3"/>
  <c r="E13552" i="3" s="1"/>
  <c r="D13556" i="3"/>
  <c r="E13556" i="3" s="1"/>
  <c r="D13560" i="3"/>
  <c r="E13560" i="3" s="1"/>
  <c r="D13564" i="3"/>
  <c r="E13564" i="3" s="1"/>
  <c r="D13568" i="3"/>
  <c r="E13568" i="3" s="1"/>
  <c r="D13572" i="3"/>
  <c r="E13572" i="3" s="1"/>
  <c r="D13576" i="3"/>
  <c r="E13576" i="3" s="1"/>
  <c r="D13580" i="3"/>
  <c r="E13580" i="3" s="1"/>
  <c r="D13584" i="3"/>
  <c r="E13584" i="3" s="1"/>
  <c r="D13588" i="3"/>
  <c r="E13588" i="3" s="1"/>
  <c r="D13592" i="3"/>
  <c r="E13592" i="3" s="1"/>
  <c r="D13596" i="3"/>
  <c r="E13596" i="3" s="1"/>
  <c r="D13600" i="3"/>
  <c r="E13600" i="3" s="1"/>
  <c r="D13604" i="3"/>
  <c r="E13604" i="3" s="1"/>
  <c r="D13608" i="3"/>
  <c r="E13608" i="3" s="1"/>
  <c r="D13612" i="3"/>
  <c r="E13612" i="3" s="1"/>
  <c r="D13616" i="3"/>
  <c r="E13616" i="3" s="1"/>
  <c r="D13620" i="3"/>
  <c r="E13620" i="3" s="1"/>
  <c r="D13624" i="3"/>
  <c r="E13624" i="3" s="1"/>
  <c r="D13628" i="3"/>
  <c r="E13628" i="3" s="1"/>
  <c r="D13632" i="3"/>
  <c r="E13632" i="3" s="1"/>
  <c r="D13636" i="3"/>
  <c r="E13636" i="3" s="1"/>
  <c r="D13640" i="3"/>
  <c r="E13640" i="3" s="1"/>
  <c r="D13644" i="3"/>
  <c r="E13644" i="3" s="1"/>
  <c r="D13648" i="3"/>
  <c r="E13648" i="3" s="1"/>
  <c r="D13652" i="3"/>
  <c r="E13652" i="3" s="1"/>
  <c r="D13656" i="3"/>
  <c r="E13656" i="3" s="1"/>
  <c r="D13660" i="3"/>
  <c r="E13660" i="3" s="1"/>
  <c r="D13664" i="3"/>
  <c r="E13664" i="3" s="1"/>
  <c r="D13668" i="3"/>
  <c r="E13668" i="3" s="1"/>
  <c r="D13672" i="3"/>
  <c r="E13672" i="3" s="1"/>
  <c r="D13676" i="3"/>
  <c r="E13676" i="3" s="1"/>
  <c r="D13680" i="3"/>
  <c r="E13680" i="3" s="1"/>
  <c r="D13684" i="3"/>
  <c r="E13684" i="3" s="1"/>
  <c r="D13688" i="3"/>
  <c r="E13688" i="3" s="1"/>
  <c r="D13692" i="3"/>
  <c r="E13692" i="3" s="1"/>
  <c r="D13696" i="3"/>
  <c r="E13696" i="3" s="1"/>
  <c r="D13700" i="3"/>
  <c r="E13700" i="3" s="1"/>
  <c r="D13704" i="3"/>
  <c r="E13704" i="3" s="1"/>
  <c r="D13708" i="3"/>
  <c r="E13708" i="3" s="1"/>
  <c r="D13712" i="3"/>
  <c r="E13712" i="3" s="1"/>
  <c r="D13716" i="3"/>
  <c r="E13716" i="3" s="1"/>
  <c r="D13720" i="3"/>
  <c r="E13720" i="3" s="1"/>
  <c r="D13724" i="3"/>
  <c r="E13724" i="3" s="1"/>
  <c r="D13728" i="3"/>
  <c r="E13728" i="3" s="1"/>
  <c r="D13732" i="3"/>
  <c r="E13732" i="3" s="1"/>
  <c r="D13736" i="3"/>
  <c r="E13736" i="3" s="1"/>
  <c r="D13740" i="3"/>
  <c r="E13740" i="3" s="1"/>
  <c r="D13744" i="3"/>
  <c r="E13744" i="3" s="1"/>
  <c r="D13748" i="3"/>
  <c r="E13748" i="3" s="1"/>
  <c r="D13752" i="3"/>
  <c r="E13752" i="3" s="1"/>
  <c r="D13756" i="3"/>
  <c r="E13756" i="3" s="1"/>
  <c r="D13760" i="3"/>
  <c r="E13760" i="3" s="1"/>
  <c r="D13764" i="3"/>
  <c r="E13764" i="3" s="1"/>
  <c r="D13768" i="3"/>
  <c r="E13768" i="3" s="1"/>
  <c r="D13772" i="3"/>
  <c r="E13772" i="3" s="1"/>
  <c r="D13776" i="3"/>
  <c r="E13776" i="3" s="1"/>
  <c r="D13780" i="3"/>
  <c r="E13780" i="3" s="1"/>
  <c r="D13784" i="3"/>
  <c r="E13784" i="3" s="1"/>
  <c r="D13788" i="3"/>
  <c r="E13788" i="3" s="1"/>
  <c r="D13792" i="3"/>
  <c r="E13792" i="3" s="1"/>
  <c r="D13796" i="3"/>
  <c r="E13796" i="3" s="1"/>
  <c r="D13800" i="3"/>
  <c r="E13800" i="3" s="1"/>
  <c r="D13804" i="3"/>
  <c r="E13804" i="3" s="1"/>
  <c r="D13808" i="3"/>
  <c r="E13808" i="3" s="1"/>
  <c r="D13812" i="3"/>
  <c r="E13812" i="3" s="1"/>
  <c r="D13816" i="3"/>
  <c r="E13816" i="3" s="1"/>
  <c r="D13820" i="3"/>
  <c r="E13820" i="3" s="1"/>
  <c r="D13824" i="3"/>
  <c r="E13824" i="3" s="1"/>
  <c r="D13828" i="3"/>
  <c r="E13828" i="3" s="1"/>
  <c r="D13832" i="3"/>
  <c r="E13832" i="3" s="1"/>
  <c r="D13836" i="3"/>
  <c r="E13836" i="3" s="1"/>
  <c r="D13840" i="3"/>
  <c r="E13840" i="3" s="1"/>
  <c r="D13844" i="3"/>
  <c r="E13844" i="3" s="1"/>
  <c r="D13848" i="3"/>
  <c r="E13848" i="3" s="1"/>
  <c r="D13852" i="3"/>
  <c r="E13852" i="3" s="1"/>
  <c r="D13856" i="3"/>
  <c r="E13856" i="3" s="1"/>
  <c r="D13860" i="3"/>
  <c r="E13860" i="3" s="1"/>
  <c r="D13864" i="3"/>
  <c r="E13864" i="3" s="1"/>
  <c r="D13868" i="3"/>
  <c r="E13868" i="3" s="1"/>
  <c r="D13872" i="3"/>
  <c r="E13872" i="3" s="1"/>
  <c r="D13876" i="3"/>
  <c r="E13876" i="3" s="1"/>
  <c r="D13880" i="3"/>
  <c r="E13880" i="3" s="1"/>
  <c r="D13884" i="3"/>
  <c r="E13884" i="3" s="1"/>
  <c r="D13888" i="3"/>
  <c r="E13888" i="3" s="1"/>
  <c r="D13892" i="3"/>
  <c r="E13892" i="3" s="1"/>
  <c r="D13896" i="3"/>
  <c r="E13896" i="3" s="1"/>
  <c r="D13900" i="3"/>
  <c r="E13900" i="3" s="1"/>
  <c r="D13904" i="3"/>
  <c r="E13904" i="3" s="1"/>
  <c r="D13908" i="3"/>
  <c r="E13908" i="3" s="1"/>
  <c r="D13912" i="3"/>
  <c r="E13912" i="3" s="1"/>
  <c r="D13916" i="3"/>
  <c r="E13916" i="3" s="1"/>
  <c r="D13920" i="3"/>
  <c r="E13920" i="3" s="1"/>
  <c r="D13924" i="3"/>
  <c r="E13924" i="3" s="1"/>
  <c r="D13928" i="3"/>
  <c r="E13928" i="3" s="1"/>
  <c r="D13932" i="3"/>
  <c r="E13932" i="3" s="1"/>
  <c r="D13936" i="3"/>
  <c r="E13936" i="3" s="1"/>
  <c r="D13940" i="3"/>
  <c r="E13940" i="3" s="1"/>
  <c r="D13944" i="3"/>
  <c r="E13944" i="3" s="1"/>
  <c r="D13948" i="3"/>
  <c r="E13948" i="3" s="1"/>
  <c r="D13952" i="3"/>
  <c r="E13952" i="3" s="1"/>
  <c r="D13956" i="3"/>
  <c r="E13956" i="3" s="1"/>
  <c r="D13960" i="3"/>
  <c r="E13960" i="3" s="1"/>
  <c r="D13964" i="3"/>
  <c r="E13964" i="3" s="1"/>
  <c r="D13968" i="3"/>
  <c r="E13968" i="3" s="1"/>
  <c r="D13972" i="3"/>
  <c r="E13972" i="3" s="1"/>
  <c r="D13976" i="3"/>
  <c r="E13976" i="3" s="1"/>
  <c r="D13980" i="3"/>
  <c r="E13980" i="3" s="1"/>
  <c r="D13984" i="3"/>
  <c r="E13984" i="3" s="1"/>
  <c r="D13988" i="3"/>
  <c r="E13988" i="3" s="1"/>
  <c r="D13992" i="3"/>
  <c r="E13992" i="3" s="1"/>
  <c r="D13996" i="3"/>
  <c r="E13996" i="3" s="1"/>
  <c r="D14000" i="3"/>
  <c r="E14000" i="3" s="1"/>
  <c r="D14004" i="3"/>
  <c r="E14004" i="3" s="1"/>
  <c r="D14008" i="3"/>
  <c r="E14008" i="3" s="1"/>
  <c r="D14012" i="3"/>
  <c r="E14012" i="3" s="1"/>
  <c r="D14016" i="3"/>
  <c r="E14016" i="3" s="1"/>
  <c r="D14020" i="3"/>
  <c r="E14020" i="3" s="1"/>
  <c r="D14024" i="3"/>
  <c r="E14024" i="3" s="1"/>
  <c r="D14028" i="3"/>
  <c r="E14028" i="3" s="1"/>
  <c r="D14032" i="3"/>
  <c r="E14032" i="3" s="1"/>
  <c r="D14036" i="3"/>
  <c r="E14036" i="3" s="1"/>
  <c r="D14040" i="3"/>
  <c r="E14040" i="3" s="1"/>
  <c r="D14044" i="3"/>
  <c r="E14044" i="3" s="1"/>
  <c r="D14048" i="3"/>
  <c r="E14048" i="3" s="1"/>
  <c r="D14052" i="3"/>
  <c r="E14052" i="3" s="1"/>
  <c r="D14056" i="3"/>
  <c r="E14056" i="3" s="1"/>
  <c r="D14060" i="3"/>
  <c r="E14060" i="3" s="1"/>
  <c r="D14064" i="3"/>
  <c r="E14064" i="3" s="1"/>
  <c r="D14068" i="3"/>
  <c r="E14068" i="3" s="1"/>
  <c r="D14072" i="3"/>
  <c r="E14072" i="3" s="1"/>
  <c r="D14076" i="3"/>
  <c r="E14076" i="3" s="1"/>
  <c r="D14080" i="3"/>
  <c r="E14080" i="3" s="1"/>
  <c r="D14084" i="3"/>
  <c r="E14084" i="3" s="1"/>
  <c r="D14088" i="3"/>
  <c r="E14088" i="3" s="1"/>
  <c r="D14092" i="3"/>
  <c r="E14092" i="3" s="1"/>
  <c r="D14096" i="3"/>
  <c r="E14096" i="3" s="1"/>
  <c r="D14100" i="3"/>
  <c r="E14100" i="3" s="1"/>
  <c r="D14104" i="3"/>
  <c r="E14104" i="3" s="1"/>
  <c r="D14108" i="3"/>
  <c r="E14108" i="3" s="1"/>
  <c r="D14112" i="3"/>
  <c r="E14112" i="3" s="1"/>
  <c r="D14116" i="3"/>
  <c r="E14116" i="3" s="1"/>
  <c r="D14120" i="3"/>
  <c r="E14120" i="3" s="1"/>
  <c r="D14124" i="3"/>
  <c r="E14124" i="3" s="1"/>
  <c r="D14128" i="3"/>
  <c r="E14128" i="3" s="1"/>
  <c r="D14132" i="3"/>
  <c r="E14132" i="3" s="1"/>
  <c r="D14136" i="3"/>
  <c r="E14136" i="3" s="1"/>
  <c r="D14140" i="3"/>
  <c r="E14140" i="3" s="1"/>
  <c r="D14144" i="3"/>
  <c r="E14144" i="3" s="1"/>
  <c r="D14148" i="3"/>
  <c r="E14148" i="3" s="1"/>
  <c r="D14152" i="3"/>
  <c r="E14152" i="3" s="1"/>
  <c r="D14156" i="3"/>
  <c r="E14156" i="3" s="1"/>
  <c r="D14160" i="3"/>
  <c r="E14160" i="3" s="1"/>
  <c r="D14164" i="3"/>
  <c r="E14164" i="3" s="1"/>
  <c r="D14168" i="3"/>
  <c r="E14168" i="3" s="1"/>
  <c r="D14172" i="3"/>
  <c r="E14172" i="3" s="1"/>
  <c r="D14176" i="3"/>
  <c r="E14176" i="3" s="1"/>
  <c r="D14180" i="3"/>
  <c r="E14180" i="3" s="1"/>
  <c r="D14184" i="3"/>
  <c r="E14184" i="3" s="1"/>
  <c r="D14188" i="3"/>
  <c r="E14188" i="3" s="1"/>
  <c r="D14192" i="3"/>
  <c r="E14192" i="3" s="1"/>
  <c r="D14196" i="3"/>
  <c r="E14196" i="3" s="1"/>
  <c r="D14200" i="3"/>
  <c r="E14200" i="3" s="1"/>
  <c r="D14204" i="3"/>
  <c r="E14204" i="3" s="1"/>
  <c r="D14208" i="3"/>
  <c r="E14208" i="3" s="1"/>
  <c r="D14212" i="3"/>
  <c r="E14212" i="3" s="1"/>
  <c r="D14216" i="3"/>
  <c r="E14216" i="3" s="1"/>
  <c r="D14220" i="3"/>
  <c r="E14220" i="3" s="1"/>
  <c r="D14224" i="3"/>
  <c r="E14224" i="3" s="1"/>
  <c r="D14228" i="3"/>
  <c r="E14228" i="3" s="1"/>
  <c r="D14232" i="3"/>
  <c r="E14232" i="3" s="1"/>
  <c r="D14236" i="3"/>
  <c r="E14236" i="3" s="1"/>
  <c r="D14240" i="3"/>
  <c r="E14240" i="3" s="1"/>
  <c r="D14244" i="3"/>
  <c r="E14244" i="3" s="1"/>
  <c r="D14248" i="3"/>
  <c r="E14248" i="3" s="1"/>
  <c r="D14252" i="3"/>
  <c r="E14252" i="3" s="1"/>
  <c r="D14256" i="3"/>
  <c r="E14256" i="3" s="1"/>
  <c r="D14260" i="3"/>
  <c r="E14260" i="3" s="1"/>
  <c r="D14264" i="3"/>
  <c r="E14264" i="3" s="1"/>
  <c r="D14268" i="3"/>
  <c r="E14268" i="3" s="1"/>
  <c r="D14272" i="3"/>
  <c r="E14272" i="3" s="1"/>
  <c r="D14276" i="3"/>
  <c r="E14276" i="3" s="1"/>
  <c r="D14280" i="3"/>
  <c r="E14280" i="3" s="1"/>
  <c r="D14284" i="3"/>
  <c r="E14284" i="3" s="1"/>
  <c r="D14288" i="3"/>
  <c r="E14288" i="3" s="1"/>
  <c r="D14292" i="3"/>
  <c r="E14292" i="3" s="1"/>
  <c r="D14296" i="3"/>
  <c r="E14296" i="3" s="1"/>
  <c r="D14300" i="3"/>
  <c r="E14300" i="3" s="1"/>
  <c r="D14304" i="3"/>
  <c r="E14304" i="3" s="1"/>
  <c r="D14308" i="3"/>
  <c r="E14308" i="3" s="1"/>
  <c r="D14312" i="3"/>
  <c r="E14312" i="3" s="1"/>
  <c r="D14316" i="3"/>
  <c r="E14316" i="3" s="1"/>
  <c r="D14320" i="3"/>
  <c r="E14320" i="3" s="1"/>
  <c r="D14324" i="3"/>
  <c r="E14324" i="3" s="1"/>
  <c r="D14328" i="3"/>
  <c r="E14328" i="3" s="1"/>
  <c r="D14332" i="3"/>
  <c r="E14332" i="3" s="1"/>
  <c r="D14336" i="3"/>
  <c r="E14336" i="3" s="1"/>
  <c r="D14340" i="3"/>
  <c r="E14340" i="3" s="1"/>
  <c r="D14344" i="3"/>
  <c r="E14344" i="3" s="1"/>
  <c r="D14348" i="3"/>
  <c r="E14348" i="3" s="1"/>
  <c r="D14352" i="3"/>
  <c r="E14352" i="3" s="1"/>
  <c r="D14356" i="3"/>
  <c r="E14356" i="3" s="1"/>
  <c r="D14360" i="3"/>
  <c r="E14360" i="3" s="1"/>
  <c r="D14364" i="3"/>
  <c r="E14364" i="3" s="1"/>
  <c r="D14368" i="3"/>
  <c r="E14368" i="3" s="1"/>
  <c r="D14372" i="3"/>
  <c r="E14372" i="3" s="1"/>
  <c r="D14376" i="3"/>
  <c r="E14376" i="3" s="1"/>
  <c r="D14380" i="3"/>
  <c r="E14380" i="3" s="1"/>
  <c r="D14384" i="3"/>
  <c r="E14384" i="3" s="1"/>
  <c r="D14388" i="3"/>
  <c r="E14388" i="3" s="1"/>
  <c r="D14392" i="3"/>
  <c r="E14392" i="3" s="1"/>
  <c r="D14396" i="3"/>
  <c r="E14396" i="3" s="1"/>
  <c r="D14400" i="3"/>
  <c r="E14400" i="3" s="1"/>
  <c r="D14404" i="3"/>
  <c r="E14404" i="3" s="1"/>
  <c r="D14408" i="3"/>
  <c r="E14408" i="3" s="1"/>
  <c r="D14412" i="3"/>
  <c r="E14412" i="3" s="1"/>
  <c r="D14416" i="3"/>
  <c r="E14416" i="3" s="1"/>
  <c r="D14420" i="3"/>
  <c r="E14420" i="3" s="1"/>
  <c r="D14424" i="3"/>
  <c r="E14424" i="3" s="1"/>
  <c r="D14428" i="3"/>
  <c r="E14428" i="3" s="1"/>
  <c r="D14432" i="3"/>
  <c r="E14432" i="3" s="1"/>
  <c r="D14436" i="3"/>
  <c r="E14436" i="3" s="1"/>
  <c r="D14440" i="3"/>
  <c r="E14440" i="3" s="1"/>
  <c r="D14444" i="3"/>
  <c r="E14444" i="3" s="1"/>
  <c r="D14448" i="3"/>
  <c r="E14448" i="3" s="1"/>
  <c r="D14452" i="3"/>
  <c r="E14452" i="3" s="1"/>
  <c r="D14456" i="3"/>
  <c r="E14456" i="3" s="1"/>
  <c r="D14460" i="3"/>
  <c r="E14460" i="3" s="1"/>
  <c r="D14464" i="3"/>
  <c r="E14464" i="3" s="1"/>
  <c r="D14468" i="3"/>
  <c r="E14468" i="3" s="1"/>
  <c r="D14472" i="3"/>
  <c r="E14472" i="3" s="1"/>
  <c r="D14476" i="3"/>
  <c r="E14476" i="3" s="1"/>
  <c r="D14480" i="3"/>
  <c r="E14480" i="3" s="1"/>
  <c r="D14484" i="3"/>
  <c r="E14484" i="3" s="1"/>
  <c r="D14488" i="3"/>
  <c r="E14488" i="3" s="1"/>
  <c r="D14492" i="3"/>
  <c r="E14492" i="3" s="1"/>
  <c r="D14496" i="3"/>
  <c r="E14496" i="3" s="1"/>
  <c r="D14500" i="3"/>
  <c r="E14500" i="3" s="1"/>
  <c r="D14504" i="3"/>
  <c r="E14504" i="3" s="1"/>
  <c r="D14508" i="3"/>
  <c r="E14508" i="3" s="1"/>
  <c r="D14512" i="3"/>
  <c r="E14512" i="3" s="1"/>
  <c r="D14516" i="3"/>
  <c r="E14516" i="3" s="1"/>
  <c r="D14520" i="3"/>
  <c r="E14520" i="3" s="1"/>
  <c r="D14524" i="3"/>
  <c r="E14524" i="3" s="1"/>
  <c r="D14528" i="3"/>
  <c r="E14528" i="3" s="1"/>
  <c r="D14532" i="3"/>
  <c r="E14532" i="3" s="1"/>
  <c r="D14536" i="3"/>
  <c r="E14536" i="3" s="1"/>
  <c r="D14540" i="3"/>
  <c r="E14540" i="3" s="1"/>
  <c r="D14544" i="3"/>
  <c r="E14544" i="3" s="1"/>
  <c r="D14548" i="3"/>
  <c r="E14548" i="3" s="1"/>
  <c r="D14552" i="3"/>
  <c r="E14552" i="3" s="1"/>
  <c r="D14556" i="3"/>
  <c r="E14556" i="3" s="1"/>
  <c r="D14560" i="3"/>
  <c r="E14560" i="3" s="1"/>
  <c r="D14564" i="3"/>
  <c r="E14564" i="3" s="1"/>
  <c r="D14568" i="3"/>
  <c r="E14568" i="3" s="1"/>
  <c r="D14572" i="3"/>
  <c r="E14572" i="3" s="1"/>
  <c r="D14576" i="3"/>
  <c r="E14576" i="3" s="1"/>
  <c r="D14580" i="3"/>
  <c r="E14580" i="3" s="1"/>
  <c r="D14584" i="3"/>
  <c r="E14584" i="3" s="1"/>
  <c r="D14588" i="3"/>
  <c r="E14588" i="3" s="1"/>
  <c r="D14592" i="3"/>
  <c r="E14592" i="3" s="1"/>
  <c r="D14596" i="3"/>
  <c r="E14596" i="3" s="1"/>
  <c r="D14600" i="3"/>
  <c r="E14600" i="3" s="1"/>
  <c r="D14604" i="3"/>
  <c r="E14604" i="3" s="1"/>
  <c r="D14608" i="3"/>
  <c r="E14608" i="3" s="1"/>
  <c r="D14612" i="3"/>
  <c r="E14612" i="3" s="1"/>
  <c r="D14616" i="3"/>
  <c r="E14616" i="3" s="1"/>
  <c r="D14620" i="3"/>
  <c r="E14620" i="3" s="1"/>
  <c r="D14624" i="3"/>
  <c r="E14624" i="3" s="1"/>
  <c r="D14628" i="3"/>
  <c r="E14628" i="3" s="1"/>
  <c r="D14632" i="3"/>
  <c r="E14632" i="3" s="1"/>
  <c r="D14636" i="3"/>
  <c r="E14636" i="3" s="1"/>
  <c r="D14640" i="3"/>
  <c r="E14640" i="3" s="1"/>
  <c r="D14644" i="3"/>
  <c r="E14644" i="3" s="1"/>
  <c r="D14648" i="3"/>
  <c r="E14648" i="3" s="1"/>
  <c r="D14652" i="3"/>
  <c r="E14652" i="3" s="1"/>
  <c r="D14656" i="3"/>
  <c r="E14656" i="3" s="1"/>
  <c r="D14660" i="3"/>
  <c r="E14660" i="3" s="1"/>
  <c r="D14664" i="3"/>
  <c r="E14664" i="3" s="1"/>
  <c r="D14668" i="3"/>
  <c r="E14668" i="3" s="1"/>
  <c r="D14672" i="3"/>
  <c r="E14672" i="3" s="1"/>
  <c r="D14676" i="3"/>
  <c r="E14676" i="3" s="1"/>
  <c r="D14680" i="3"/>
  <c r="E14680" i="3" s="1"/>
  <c r="D14684" i="3"/>
  <c r="E14684" i="3" s="1"/>
  <c r="D14688" i="3"/>
  <c r="E14688" i="3" s="1"/>
  <c r="D14692" i="3"/>
  <c r="E14692" i="3" s="1"/>
  <c r="D14696" i="3"/>
  <c r="E14696" i="3" s="1"/>
  <c r="D14700" i="3"/>
  <c r="E14700" i="3" s="1"/>
  <c r="D14704" i="3"/>
  <c r="E14704" i="3" s="1"/>
  <c r="D14708" i="3"/>
  <c r="E14708" i="3" s="1"/>
  <c r="D14712" i="3"/>
  <c r="E14712" i="3" s="1"/>
  <c r="D14716" i="3"/>
  <c r="E14716" i="3" s="1"/>
  <c r="D14720" i="3"/>
  <c r="E14720" i="3" s="1"/>
  <c r="D14724" i="3"/>
  <c r="E14724" i="3" s="1"/>
  <c r="D14728" i="3"/>
  <c r="E14728" i="3" s="1"/>
  <c r="D14732" i="3"/>
  <c r="E14732" i="3" s="1"/>
  <c r="D14736" i="3"/>
  <c r="E14736" i="3" s="1"/>
  <c r="D14740" i="3"/>
  <c r="E14740" i="3" s="1"/>
  <c r="D14744" i="3"/>
  <c r="E14744" i="3" s="1"/>
  <c r="D14748" i="3"/>
  <c r="E14748" i="3" s="1"/>
  <c r="D14752" i="3"/>
  <c r="E14752" i="3" s="1"/>
  <c r="D14756" i="3"/>
  <c r="E14756" i="3" s="1"/>
  <c r="D14760" i="3"/>
  <c r="E14760" i="3" s="1"/>
  <c r="D14764" i="3"/>
  <c r="E14764" i="3" s="1"/>
  <c r="D14768" i="3"/>
  <c r="E14768" i="3" s="1"/>
  <c r="D14772" i="3"/>
  <c r="E14772" i="3" s="1"/>
  <c r="D14776" i="3"/>
  <c r="E14776" i="3" s="1"/>
  <c r="D14780" i="3"/>
  <c r="E14780" i="3" s="1"/>
  <c r="D14784" i="3"/>
  <c r="E14784" i="3" s="1"/>
  <c r="D14788" i="3"/>
  <c r="E14788" i="3" s="1"/>
  <c r="D14792" i="3"/>
  <c r="E14792" i="3" s="1"/>
  <c r="D14796" i="3"/>
  <c r="E14796" i="3" s="1"/>
  <c r="D14800" i="3"/>
  <c r="E14800" i="3" s="1"/>
  <c r="D14804" i="3"/>
  <c r="E14804" i="3" s="1"/>
  <c r="D14808" i="3"/>
  <c r="E14808" i="3" s="1"/>
  <c r="D14812" i="3"/>
  <c r="E14812" i="3" s="1"/>
  <c r="D14816" i="3"/>
  <c r="E14816" i="3" s="1"/>
  <c r="D14820" i="3"/>
  <c r="E14820" i="3" s="1"/>
  <c r="D14824" i="3"/>
  <c r="E14824" i="3" s="1"/>
  <c r="D14828" i="3"/>
  <c r="E14828" i="3" s="1"/>
  <c r="D14832" i="3"/>
  <c r="E14832" i="3" s="1"/>
  <c r="D14836" i="3"/>
  <c r="E14836" i="3" s="1"/>
  <c r="D14840" i="3"/>
  <c r="E14840" i="3" s="1"/>
  <c r="D14844" i="3"/>
  <c r="E14844" i="3" s="1"/>
  <c r="D14848" i="3"/>
  <c r="E14848" i="3" s="1"/>
  <c r="D14852" i="3"/>
  <c r="E14852" i="3" s="1"/>
  <c r="D14856" i="3"/>
  <c r="E14856" i="3" s="1"/>
  <c r="D14860" i="3"/>
  <c r="E14860" i="3" s="1"/>
  <c r="D14864" i="3"/>
  <c r="E14864" i="3" s="1"/>
  <c r="D14868" i="3"/>
  <c r="E14868" i="3" s="1"/>
  <c r="D14872" i="3"/>
  <c r="E14872" i="3" s="1"/>
  <c r="D14876" i="3"/>
  <c r="E14876" i="3" s="1"/>
  <c r="D14880" i="3"/>
  <c r="E14880" i="3" s="1"/>
  <c r="D14884" i="3"/>
  <c r="E14884" i="3" s="1"/>
  <c r="D14888" i="3"/>
  <c r="E14888" i="3" s="1"/>
  <c r="D14892" i="3"/>
  <c r="E14892" i="3" s="1"/>
  <c r="D14896" i="3"/>
  <c r="E14896" i="3" s="1"/>
  <c r="D14900" i="3"/>
  <c r="E14900" i="3" s="1"/>
  <c r="D14904" i="3"/>
  <c r="E14904" i="3" s="1"/>
  <c r="D14908" i="3"/>
  <c r="E14908" i="3" s="1"/>
  <c r="D14912" i="3"/>
  <c r="E14912" i="3" s="1"/>
  <c r="D14916" i="3"/>
  <c r="E14916" i="3" s="1"/>
  <c r="D14920" i="3"/>
  <c r="E14920" i="3" s="1"/>
  <c r="D14924" i="3"/>
  <c r="E14924" i="3" s="1"/>
  <c r="D14928" i="3"/>
  <c r="E14928" i="3" s="1"/>
  <c r="D14932" i="3"/>
  <c r="E14932" i="3" s="1"/>
  <c r="D14936" i="3"/>
  <c r="E14936" i="3" s="1"/>
  <c r="D14940" i="3"/>
  <c r="E14940" i="3" s="1"/>
  <c r="D14944" i="3"/>
  <c r="E14944" i="3" s="1"/>
  <c r="D14948" i="3"/>
  <c r="E14948" i="3" s="1"/>
  <c r="D14952" i="3"/>
  <c r="E14952" i="3" s="1"/>
  <c r="D14956" i="3"/>
  <c r="E14956" i="3" s="1"/>
  <c r="D14960" i="3"/>
  <c r="E14960" i="3" s="1"/>
  <c r="D14964" i="3"/>
  <c r="E14964" i="3" s="1"/>
  <c r="D14968" i="3"/>
  <c r="E14968" i="3" s="1"/>
  <c r="D14972" i="3"/>
  <c r="E14972" i="3" s="1"/>
  <c r="D14976" i="3"/>
  <c r="E14976" i="3" s="1"/>
  <c r="D14980" i="3"/>
  <c r="E14980" i="3" s="1"/>
  <c r="D14984" i="3"/>
  <c r="E14984" i="3" s="1"/>
  <c r="D14988" i="3"/>
  <c r="E14988" i="3" s="1"/>
  <c r="D14992" i="3"/>
  <c r="E14992" i="3" s="1"/>
  <c r="D14996" i="3"/>
  <c r="E14996" i="3" s="1"/>
  <c r="D15000" i="3"/>
  <c r="E15000" i="3" s="1"/>
  <c r="D15004" i="3"/>
  <c r="E15004" i="3" s="1"/>
  <c r="D15008" i="3"/>
  <c r="E15008" i="3" s="1"/>
  <c r="D15012" i="3"/>
  <c r="E15012" i="3" s="1"/>
  <c r="D15016" i="3"/>
  <c r="E15016" i="3" s="1"/>
  <c r="D15020" i="3"/>
  <c r="E15020" i="3" s="1"/>
  <c r="D15024" i="3"/>
  <c r="E15024" i="3" s="1"/>
  <c r="D15028" i="3"/>
  <c r="E15028" i="3" s="1"/>
  <c r="D15032" i="3"/>
  <c r="E15032" i="3" s="1"/>
  <c r="D15036" i="3"/>
  <c r="E15036" i="3" s="1"/>
  <c r="D15040" i="3"/>
  <c r="E15040" i="3" s="1"/>
  <c r="D15044" i="3"/>
  <c r="E15044" i="3" s="1"/>
  <c r="D15048" i="3"/>
  <c r="E15048" i="3" s="1"/>
  <c r="D15052" i="3"/>
  <c r="E15052" i="3" s="1"/>
  <c r="D15056" i="3"/>
  <c r="E15056" i="3" s="1"/>
  <c r="D15060" i="3"/>
  <c r="E15060" i="3" s="1"/>
  <c r="D15064" i="3"/>
  <c r="E15064" i="3" s="1"/>
  <c r="D15068" i="3"/>
  <c r="E15068" i="3" s="1"/>
  <c r="D15072" i="3"/>
  <c r="E15072" i="3" s="1"/>
  <c r="D15076" i="3"/>
  <c r="E15076" i="3" s="1"/>
  <c r="D15080" i="3"/>
  <c r="E15080" i="3" s="1"/>
  <c r="D15084" i="3"/>
  <c r="E15084" i="3" s="1"/>
  <c r="D15088" i="3"/>
  <c r="E15088" i="3" s="1"/>
  <c r="D15092" i="3"/>
  <c r="E15092" i="3" s="1"/>
  <c r="D15096" i="3"/>
  <c r="E15096" i="3" s="1"/>
  <c r="D15100" i="3"/>
  <c r="E15100" i="3" s="1"/>
  <c r="D15104" i="3"/>
  <c r="E15104" i="3" s="1"/>
  <c r="D15108" i="3"/>
  <c r="E15108" i="3" s="1"/>
  <c r="D15112" i="3"/>
  <c r="E15112" i="3" s="1"/>
  <c r="D15116" i="3"/>
  <c r="E15116" i="3" s="1"/>
  <c r="D15120" i="3"/>
  <c r="E15120" i="3" s="1"/>
  <c r="D15124" i="3"/>
  <c r="E15124" i="3" s="1"/>
  <c r="D15128" i="3"/>
  <c r="E15128" i="3" s="1"/>
  <c r="D15132" i="3"/>
  <c r="E15132" i="3" s="1"/>
  <c r="D15136" i="3"/>
  <c r="E15136" i="3" s="1"/>
  <c r="D15140" i="3"/>
  <c r="E15140" i="3" s="1"/>
  <c r="D15144" i="3"/>
  <c r="E15144" i="3" s="1"/>
  <c r="D15148" i="3"/>
  <c r="E15148" i="3" s="1"/>
  <c r="D15152" i="3"/>
  <c r="E15152" i="3" s="1"/>
  <c r="D15156" i="3"/>
  <c r="E15156" i="3" s="1"/>
  <c r="D15160" i="3"/>
  <c r="E15160" i="3" s="1"/>
  <c r="D15164" i="3"/>
  <c r="E15164" i="3" s="1"/>
  <c r="D15168" i="3"/>
  <c r="E15168" i="3" s="1"/>
  <c r="D15172" i="3"/>
  <c r="E15172" i="3" s="1"/>
  <c r="D15176" i="3"/>
  <c r="E15176" i="3" s="1"/>
  <c r="D15180" i="3"/>
  <c r="E15180" i="3" s="1"/>
  <c r="D15184" i="3"/>
  <c r="E15184" i="3" s="1"/>
  <c r="D15188" i="3"/>
  <c r="E15188" i="3" s="1"/>
  <c r="D15192" i="3"/>
  <c r="E15192" i="3" s="1"/>
  <c r="D15196" i="3"/>
  <c r="E15196" i="3" s="1"/>
  <c r="D15200" i="3"/>
  <c r="E15200" i="3" s="1"/>
  <c r="D15204" i="3"/>
  <c r="E15204" i="3" s="1"/>
  <c r="D15208" i="3"/>
  <c r="E15208" i="3" s="1"/>
  <c r="D15212" i="3"/>
  <c r="E15212" i="3" s="1"/>
  <c r="D15216" i="3"/>
  <c r="E15216" i="3" s="1"/>
  <c r="D15220" i="3"/>
  <c r="E15220" i="3" s="1"/>
  <c r="D15224" i="3"/>
  <c r="E15224" i="3" s="1"/>
  <c r="D15228" i="3"/>
  <c r="E15228" i="3" s="1"/>
  <c r="D15232" i="3"/>
  <c r="E15232" i="3" s="1"/>
  <c r="D15236" i="3"/>
  <c r="E15236" i="3" s="1"/>
  <c r="D15240" i="3"/>
  <c r="E15240" i="3" s="1"/>
  <c r="D15244" i="3"/>
  <c r="E15244" i="3" s="1"/>
  <c r="D15248" i="3"/>
  <c r="E15248" i="3" s="1"/>
  <c r="D15252" i="3"/>
  <c r="E15252" i="3" s="1"/>
  <c r="D15256" i="3"/>
  <c r="E15256" i="3" s="1"/>
  <c r="D15260" i="3"/>
  <c r="E15260" i="3" s="1"/>
  <c r="D15264" i="3"/>
  <c r="E15264" i="3" s="1"/>
  <c r="D15268" i="3"/>
  <c r="E15268" i="3" s="1"/>
  <c r="D15272" i="3"/>
  <c r="E15272" i="3" s="1"/>
  <c r="D15276" i="3"/>
  <c r="E15276" i="3" s="1"/>
  <c r="D15280" i="3"/>
  <c r="E15280" i="3" s="1"/>
  <c r="D15284" i="3"/>
  <c r="E15284" i="3" s="1"/>
  <c r="D15288" i="3"/>
  <c r="E15288" i="3" s="1"/>
  <c r="D15292" i="3"/>
  <c r="E15292" i="3" s="1"/>
  <c r="D15296" i="3"/>
  <c r="E15296" i="3" s="1"/>
  <c r="D15300" i="3"/>
  <c r="E15300" i="3" s="1"/>
  <c r="D15304" i="3"/>
  <c r="E15304" i="3" s="1"/>
  <c r="D15308" i="3"/>
  <c r="E15308" i="3" s="1"/>
  <c r="D15312" i="3"/>
  <c r="E15312" i="3" s="1"/>
  <c r="D15316" i="3"/>
  <c r="E15316" i="3" s="1"/>
  <c r="D15320" i="3"/>
  <c r="E15320" i="3" s="1"/>
  <c r="D15324" i="3"/>
  <c r="E15324" i="3" s="1"/>
  <c r="D15328" i="3"/>
  <c r="E15328" i="3" s="1"/>
  <c r="D15332" i="3"/>
  <c r="E15332" i="3" s="1"/>
  <c r="D15336" i="3"/>
  <c r="E15336" i="3" s="1"/>
  <c r="D15340" i="3"/>
  <c r="E15340" i="3" s="1"/>
  <c r="D15344" i="3"/>
  <c r="E15344" i="3" s="1"/>
  <c r="D15348" i="3"/>
  <c r="E15348" i="3" s="1"/>
  <c r="D15352" i="3"/>
  <c r="E15352" i="3" s="1"/>
  <c r="D15356" i="3"/>
  <c r="E15356" i="3" s="1"/>
  <c r="D15360" i="3"/>
  <c r="E15360" i="3" s="1"/>
  <c r="D15364" i="3"/>
  <c r="E15364" i="3" s="1"/>
  <c r="D15368" i="3"/>
  <c r="E15368" i="3" s="1"/>
  <c r="D15372" i="3"/>
  <c r="E15372" i="3" s="1"/>
  <c r="D15376" i="3"/>
  <c r="E15376" i="3" s="1"/>
  <c r="D15380" i="3"/>
  <c r="E15380" i="3" s="1"/>
  <c r="D15384" i="3"/>
  <c r="E15384" i="3" s="1"/>
  <c r="D15388" i="3"/>
  <c r="E15388" i="3" s="1"/>
  <c r="D15392" i="3"/>
  <c r="E15392" i="3" s="1"/>
  <c r="D15396" i="3"/>
  <c r="E15396" i="3" s="1"/>
  <c r="D15400" i="3"/>
  <c r="E15400" i="3" s="1"/>
  <c r="D15404" i="3"/>
  <c r="E15404" i="3" s="1"/>
  <c r="D15408" i="3"/>
  <c r="E15408" i="3" s="1"/>
  <c r="D15412" i="3"/>
  <c r="E15412" i="3" s="1"/>
  <c r="D15416" i="3"/>
  <c r="E15416" i="3" s="1"/>
  <c r="D15420" i="3"/>
  <c r="E15420" i="3" s="1"/>
  <c r="D15424" i="3"/>
  <c r="E15424" i="3" s="1"/>
  <c r="D15428" i="3"/>
  <c r="E15428" i="3" s="1"/>
  <c r="D15432" i="3"/>
  <c r="E15432" i="3" s="1"/>
  <c r="D15436" i="3"/>
  <c r="E15436" i="3" s="1"/>
  <c r="D15440" i="3"/>
  <c r="E15440" i="3" s="1"/>
  <c r="D15444" i="3"/>
  <c r="E15444" i="3" s="1"/>
  <c r="D15448" i="3"/>
  <c r="E15448" i="3" s="1"/>
  <c r="D15452" i="3"/>
  <c r="E15452" i="3" s="1"/>
  <c r="D15456" i="3"/>
  <c r="E15456" i="3" s="1"/>
  <c r="D15460" i="3"/>
  <c r="E15460" i="3" s="1"/>
  <c r="D15464" i="3"/>
  <c r="E15464" i="3" s="1"/>
  <c r="D15468" i="3"/>
  <c r="E15468" i="3" s="1"/>
  <c r="D15472" i="3"/>
  <c r="E15472" i="3" s="1"/>
  <c r="D15476" i="3"/>
  <c r="E15476" i="3" s="1"/>
  <c r="D15480" i="3"/>
  <c r="E15480" i="3" s="1"/>
  <c r="D15484" i="3"/>
  <c r="E15484" i="3" s="1"/>
  <c r="D15488" i="3"/>
  <c r="E15488" i="3" s="1"/>
  <c r="D15492" i="3"/>
  <c r="E15492" i="3" s="1"/>
  <c r="D15496" i="3"/>
  <c r="E15496" i="3" s="1"/>
  <c r="D15500" i="3"/>
  <c r="E15500" i="3" s="1"/>
  <c r="D15504" i="3"/>
  <c r="E15504" i="3" s="1"/>
  <c r="D15508" i="3"/>
  <c r="E15508" i="3" s="1"/>
  <c r="D15512" i="3"/>
  <c r="E15512" i="3" s="1"/>
  <c r="D15516" i="3"/>
  <c r="E15516" i="3" s="1"/>
  <c r="D15520" i="3"/>
  <c r="E15520" i="3" s="1"/>
  <c r="D15524" i="3"/>
  <c r="E15524" i="3" s="1"/>
  <c r="D15528" i="3"/>
  <c r="E15528" i="3" s="1"/>
  <c r="D15532" i="3"/>
  <c r="E15532" i="3" s="1"/>
  <c r="D15536" i="3"/>
  <c r="E15536" i="3" s="1"/>
  <c r="D15540" i="3"/>
  <c r="E15540" i="3" s="1"/>
  <c r="D15544" i="3"/>
  <c r="E15544" i="3" s="1"/>
  <c r="D15548" i="3"/>
  <c r="E15548" i="3" s="1"/>
  <c r="D15552" i="3"/>
  <c r="E15552" i="3" s="1"/>
  <c r="D15556" i="3"/>
  <c r="E15556" i="3" s="1"/>
  <c r="D15560" i="3"/>
  <c r="E15560" i="3" s="1"/>
  <c r="D15564" i="3"/>
  <c r="E15564" i="3" s="1"/>
  <c r="D15568" i="3"/>
  <c r="E15568" i="3" s="1"/>
  <c r="D15572" i="3"/>
  <c r="E15572" i="3" s="1"/>
  <c r="D15576" i="3"/>
  <c r="E15576" i="3" s="1"/>
  <c r="D15580" i="3"/>
  <c r="E15580" i="3" s="1"/>
  <c r="D15584" i="3"/>
  <c r="E15584" i="3" s="1"/>
  <c r="D15588" i="3"/>
  <c r="E15588" i="3" s="1"/>
  <c r="D15592" i="3"/>
  <c r="E15592" i="3" s="1"/>
  <c r="D15596" i="3"/>
  <c r="E15596" i="3" s="1"/>
  <c r="D15600" i="3"/>
  <c r="E15600" i="3" s="1"/>
  <c r="D15604" i="3"/>
  <c r="E15604" i="3" s="1"/>
  <c r="D15608" i="3"/>
  <c r="E15608" i="3" s="1"/>
  <c r="D15612" i="3"/>
  <c r="E15612" i="3" s="1"/>
  <c r="D15616" i="3"/>
  <c r="E15616" i="3" s="1"/>
  <c r="D15620" i="3"/>
  <c r="E15620" i="3" s="1"/>
  <c r="D15624" i="3"/>
  <c r="E15624" i="3" s="1"/>
  <c r="D15628" i="3"/>
  <c r="E15628" i="3" s="1"/>
  <c r="D15632" i="3"/>
  <c r="E15632" i="3" s="1"/>
  <c r="D15636" i="3"/>
  <c r="E15636" i="3" s="1"/>
  <c r="D15640" i="3"/>
  <c r="E15640" i="3" s="1"/>
  <c r="D15644" i="3"/>
  <c r="E15644" i="3" s="1"/>
  <c r="D15648" i="3"/>
  <c r="E15648" i="3" s="1"/>
  <c r="D15652" i="3"/>
  <c r="E15652" i="3" s="1"/>
  <c r="D15656" i="3"/>
  <c r="E15656" i="3" s="1"/>
  <c r="D15660" i="3"/>
  <c r="E15660" i="3" s="1"/>
  <c r="D15664" i="3"/>
  <c r="E15664" i="3" s="1"/>
  <c r="D15668" i="3"/>
  <c r="E15668" i="3" s="1"/>
  <c r="D15672" i="3"/>
  <c r="E15672" i="3" s="1"/>
  <c r="D15676" i="3"/>
  <c r="E15676" i="3" s="1"/>
  <c r="D15680" i="3"/>
  <c r="E15680" i="3" s="1"/>
  <c r="D15684" i="3"/>
  <c r="E15684" i="3" s="1"/>
  <c r="D15688" i="3"/>
  <c r="E15688" i="3" s="1"/>
  <c r="D15692" i="3"/>
  <c r="E15692" i="3" s="1"/>
  <c r="D15696" i="3"/>
  <c r="E15696" i="3" s="1"/>
  <c r="D15700" i="3"/>
  <c r="E15700" i="3" s="1"/>
  <c r="D15704" i="3"/>
  <c r="E15704" i="3" s="1"/>
  <c r="D15708" i="3"/>
  <c r="E15708" i="3" s="1"/>
  <c r="D15712" i="3"/>
  <c r="E15712" i="3" s="1"/>
  <c r="D15716" i="3"/>
  <c r="E15716" i="3" s="1"/>
  <c r="D15720" i="3"/>
  <c r="E15720" i="3" s="1"/>
  <c r="D15724" i="3"/>
  <c r="E15724" i="3" s="1"/>
  <c r="D15728" i="3"/>
  <c r="E15728" i="3" s="1"/>
  <c r="D15732" i="3"/>
  <c r="E15732" i="3" s="1"/>
  <c r="D15736" i="3"/>
  <c r="E15736" i="3" s="1"/>
  <c r="D15740" i="3"/>
  <c r="E15740" i="3" s="1"/>
  <c r="D15744" i="3"/>
  <c r="E15744" i="3" s="1"/>
  <c r="D15748" i="3"/>
  <c r="E15748" i="3" s="1"/>
  <c r="D15752" i="3"/>
  <c r="E15752" i="3" s="1"/>
  <c r="D15756" i="3"/>
  <c r="E15756" i="3" s="1"/>
  <c r="D15760" i="3"/>
  <c r="E15760" i="3" s="1"/>
  <c r="D15764" i="3"/>
  <c r="E15764" i="3" s="1"/>
  <c r="D15768" i="3"/>
  <c r="E15768" i="3" s="1"/>
  <c r="D15772" i="3"/>
  <c r="E15772" i="3" s="1"/>
  <c r="D15776" i="3"/>
  <c r="E15776" i="3" s="1"/>
  <c r="D15780" i="3"/>
  <c r="E15780" i="3" s="1"/>
  <c r="D15784" i="3"/>
  <c r="E15784" i="3" s="1"/>
  <c r="D15788" i="3"/>
  <c r="E15788" i="3" s="1"/>
  <c r="D15792" i="3"/>
  <c r="E15792" i="3" s="1"/>
  <c r="D15796" i="3"/>
  <c r="E15796" i="3" s="1"/>
  <c r="D15800" i="3"/>
  <c r="E15800" i="3" s="1"/>
  <c r="D15804" i="3"/>
  <c r="E15804" i="3" s="1"/>
  <c r="D15808" i="3"/>
  <c r="E15808" i="3" s="1"/>
  <c r="D15812" i="3"/>
  <c r="E15812" i="3" s="1"/>
  <c r="D15816" i="3"/>
  <c r="E15816" i="3" s="1"/>
  <c r="D15820" i="3"/>
  <c r="E15820" i="3" s="1"/>
  <c r="D15824" i="3"/>
  <c r="E15824" i="3" s="1"/>
  <c r="D15828" i="3"/>
  <c r="E15828" i="3" s="1"/>
  <c r="D15832" i="3"/>
  <c r="E15832" i="3" s="1"/>
  <c r="D15836" i="3"/>
  <c r="E15836" i="3" s="1"/>
  <c r="D15840" i="3"/>
  <c r="E15840" i="3" s="1"/>
  <c r="D15844" i="3"/>
  <c r="E15844" i="3" s="1"/>
  <c r="D15848" i="3"/>
  <c r="E15848" i="3" s="1"/>
  <c r="D15852" i="3"/>
  <c r="E15852" i="3" s="1"/>
  <c r="D15856" i="3"/>
  <c r="E15856" i="3" s="1"/>
  <c r="D15860" i="3"/>
  <c r="E15860" i="3" s="1"/>
  <c r="D15864" i="3"/>
  <c r="E15864" i="3" s="1"/>
  <c r="D15868" i="3"/>
  <c r="E15868" i="3" s="1"/>
  <c r="D15872" i="3"/>
  <c r="E15872" i="3" s="1"/>
  <c r="D15876" i="3"/>
  <c r="E15876" i="3" s="1"/>
  <c r="D15880" i="3"/>
  <c r="E15880" i="3" s="1"/>
  <c r="D15884" i="3"/>
  <c r="E15884" i="3" s="1"/>
  <c r="D15888" i="3"/>
  <c r="E15888" i="3" s="1"/>
  <c r="D15892" i="3"/>
  <c r="E15892" i="3" s="1"/>
  <c r="D15896" i="3"/>
  <c r="E15896" i="3" s="1"/>
  <c r="D15900" i="3"/>
  <c r="E15900" i="3" s="1"/>
  <c r="D15904" i="3"/>
  <c r="E15904" i="3" s="1"/>
  <c r="D15908" i="3"/>
  <c r="E15908" i="3" s="1"/>
  <c r="D15912" i="3"/>
  <c r="E15912" i="3" s="1"/>
  <c r="D15916" i="3"/>
  <c r="E15916" i="3" s="1"/>
  <c r="D15920" i="3"/>
  <c r="E15920" i="3" s="1"/>
  <c r="D15924" i="3"/>
  <c r="E15924" i="3" s="1"/>
  <c r="D15928" i="3"/>
  <c r="E15928" i="3" s="1"/>
  <c r="D15932" i="3"/>
  <c r="E15932" i="3" s="1"/>
  <c r="D15936" i="3"/>
  <c r="E15936" i="3" s="1"/>
  <c r="D15940" i="3"/>
  <c r="E15940" i="3" s="1"/>
  <c r="D15944" i="3"/>
  <c r="E15944" i="3" s="1"/>
  <c r="D15948" i="3"/>
  <c r="E15948" i="3" s="1"/>
  <c r="D15952" i="3"/>
  <c r="E15952" i="3" s="1"/>
  <c r="D15956" i="3"/>
  <c r="E15956" i="3" s="1"/>
  <c r="D15960" i="3"/>
  <c r="E15960" i="3" s="1"/>
  <c r="D15964" i="3"/>
  <c r="E15964" i="3" s="1"/>
  <c r="D15968" i="3"/>
  <c r="E15968" i="3" s="1"/>
  <c r="D15972" i="3"/>
  <c r="E15972" i="3" s="1"/>
  <c r="D15976" i="3"/>
  <c r="E15976" i="3" s="1"/>
  <c r="D15980" i="3"/>
  <c r="E15980" i="3" s="1"/>
  <c r="D15984" i="3"/>
  <c r="E15984" i="3" s="1"/>
  <c r="D15988" i="3"/>
  <c r="E15988" i="3" s="1"/>
  <c r="D15992" i="3"/>
  <c r="E15992" i="3" s="1"/>
  <c r="D15996" i="3"/>
  <c r="E15996" i="3" s="1"/>
  <c r="D16000" i="3"/>
  <c r="E16000" i="3" s="1"/>
  <c r="D16004" i="3"/>
  <c r="E16004" i="3" s="1"/>
  <c r="D16008" i="3"/>
  <c r="E16008" i="3" s="1"/>
  <c r="D16012" i="3"/>
  <c r="E16012" i="3" s="1"/>
  <c r="D16016" i="3"/>
  <c r="E16016" i="3" s="1"/>
  <c r="D16020" i="3"/>
  <c r="E16020" i="3" s="1"/>
  <c r="D16024" i="3"/>
  <c r="E16024" i="3" s="1"/>
  <c r="D16028" i="3"/>
  <c r="E16028" i="3" s="1"/>
  <c r="D16032" i="3"/>
  <c r="E16032" i="3" s="1"/>
  <c r="D16036" i="3"/>
  <c r="E16036" i="3" s="1"/>
  <c r="D16040" i="3"/>
  <c r="E16040" i="3" s="1"/>
  <c r="D16044" i="3"/>
  <c r="E16044" i="3" s="1"/>
  <c r="D16048" i="3"/>
  <c r="E16048" i="3" s="1"/>
  <c r="D16052" i="3"/>
  <c r="E16052" i="3" s="1"/>
  <c r="D16056" i="3"/>
  <c r="E16056" i="3" s="1"/>
  <c r="D16060" i="3"/>
  <c r="E16060" i="3" s="1"/>
  <c r="D16064" i="3"/>
  <c r="E16064" i="3" s="1"/>
  <c r="D16068" i="3"/>
  <c r="E16068" i="3" s="1"/>
  <c r="D16072" i="3"/>
  <c r="E16072" i="3" s="1"/>
  <c r="D16076" i="3"/>
  <c r="E16076" i="3" s="1"/>
  <c r="D16080" i="3"/>
  <c r="E16080" i="3" s="1"/>
  <c r="D16084" i="3"/>
  <c r="E16084" i="3" s="1"/>
  <c r="D16088" i="3"/>
  <c r="E16088" i="3" s="1"/>
  <c r="D16092" i="3"/>
  <c r="E16092" i="3" s="1"/>
  <c r="D16096" i="3"/>
  <c r="E16096" i="3" s="1"/>
  <c r="D16100" i="3"/>
  <c r="E16100" i="3" s="1"/>
  <c r="D16104" i="3"/>
  <c r="E16104" i="3" s="1"/>
  <c r="D16108" i="3"/>
  <c r="E16108" i="3" s="1"/>
  <c r="D16112" i="3"/>
  <c r="E16112" i="3" s="1"/>
  <c r="D16116" i="3"/>
  <c r="E16116" i="3" s="1"/>
  <c r="D16120" i="3"/>
  <c r="E16120" i="3" s="1"/>
  <c r="D16124" i="3"/>
  <c r="E16124" i="3" s="1"/>
  <c r="D16128" i="3"/>
  <c r="E16128" i="3" s="1"/>
  <c r="D16132" i="3"/>
  <c r="E16132" i="3" s="1"/>
  <c r="D16136" i="3"/>
  <c r="E16136" i="3" s="1"/>
  <c r="D16140" i="3"/>
  <c r="E16140" i="3" s="1"/>
  <c r="D16144" i="3"/>
  <c r="E16144" i="3" s="1"/>
  <c r="D16148" i="3"/>
  <c r="E16148" i="3" s="1"/>
  <c r="D16152" i="3"/>
  <c r="E16152" i="3" s="1"/>
  <c r="D16156" i="3"/>
  <c r="E16156" i="3" s="1"/>
  <c r="D16160" i="3"/>
  <c r="E16160" i="3" s="1"/>
  <c r="D16164" i="3"/>
  <c r="E16164" i="3" s="1"/>
  <c r="D16168" i="3"/>
  <c r="E16168" i="3" s="1"/>
  <c r="D16172" i="3"/>
  <c r="E16172" i="3" s="1"/>
  <c r="D16176" i="3"/>
  <c r="E16176" i="3" s="1"/>
  <c r="D16180" i="3"/>
  <c r="E16180" i="3" s="1"/>
  <c r="D16184" i="3"/>
  <c r="E16184" i="3" s="1"/>
  <c r="D16188" i="3"/>
  <c r="E16188" i="3" s="1"/>
  <c r="D16192" i="3"/>
  <c r="E16192" i="3" s="1"/>
  <c r="D16196" i="3"/>
  <c r="E16196" i="3" s="1"/>
  <c r="D16200" i="3"/>
  <c r="E16200" i="3" s="1"/>
  <c r="D16204" i="3"/>
  <c r="E16204" i="3" s="1"/>
  <c r="D16208" i="3"/>
  <c r="E16208" i="3" s="1"/>
  <c r="D16212" i="3"/>
  <c r="E16212" i="3" s="1"/>
  <c r="D16216" i="3"/>
  <c r="E16216" i="3" s="1"/>
  <c r="D16220" i="3"/>
  <c r="E16220" i="3" s="1"/>
  <c r="D16224" i="3"/>
  <c r="E16224" i="3" s="1"/>
  <c r="D16228" i="3"/>
  <c r="E16228" i="3" s="1"/>
  <c r="D16232" i="3"/>
  <c r="E16232" i="3" s="1"/>
  <c r="D16236" i="3"/>
  <c r="E16236" i="3" s="1"/>
  <c r="D16240" i="3"/>
  <c r="E16240" i="3" s="1"/>
  <c r="D16244" i="3"/>
  <c r="E16244" i="3" s="1"/>
  <c r="D16248" i="3"/>
  <c r="E16248" i="3" s="1"/>
  <c r="D16252" i="3"/>
  <c r="E16252" i="3" s="1"/>
  <c r="D16256" i="3"/>
  <c r="E16256" i="3" s="1"/>
  <c r="D16260" i="3"/>
  <c r="E16260" i="3" s="1"/>
  <c r="D16264" i="3"/>
  <c r="E16264" i="3" s="1"/>
  <c r="D16268" i="3"/>
  <c r="E16268" i="3" s="1"/>
  <c r="D16272" i="3"/>
  <c r="E16272" i="3" s="1"/>
  <c r="D16276" i="3"/>
  <c r="E16276" i="3" s="1"/>
  <c r="D16280" i="3"/>
  <c r="E16280" i="3" s="1"/>
  <c r="D16284" i="3"/>
  <c r="E16284" i="3" s="1"/>
  <c r="D16288" i="3"/>
  <c r="E16288" i="3" s="1"/>
  <c r="D16292" i="3"/>
  <c r="E16292" i="3" s="1"/>
  <c r="D16296" i="3"/>
  <c r="E16296" i="3" s="1"/>
  <c r="D16300" i="3"/>
  <c r="E16300" i="3" s="1"/>
  <c r="D16304" i="3"/>
  <c r="E16304" i="3" s="1"/>
  <c r="D16308" i="3"/>
  <c r="E16308" i="3" s="1"/>
  <c r="D16312" i="3"/>
  <c r="E16312" i="3" s="1"/>
  <c r="D16316" i="3"/>
  <c r="E16316" i="3" s="1"/>
  <c r="D16320" i="3"/>
  <c r="E16320" i="3" s="1"/>
  <c r="D16324" i="3"/>
  <c r="E16324" i="3" s="1"/>
  <c r="D16328" i="3"/>
  <c r="E16328" i="3" s="1"/>
  <c r="D16332" i="3"/>
  <c r="E16332" i="3" s="1"/>
  <c r="D16336" i="3"/>
  <c r="E16336" i="3" s="1"/>
  <c r="D16340" i="3"/>
  <c r="E16340" i="3" s="1"/>
  <c r="D16344" i="3"/>
  <c r="E16344" i="3" s="1"/>
  <c r="D16348" i="3"/>
  <c r="E16348" i="3" s="1"/>
  <c r="D16352" i="3"/>
  <c r="E16352" i="3" s="1"/>
  <c r="D16356" i="3"/>
  <c r="E16356" i="3" s="1"/>
  <c r="D16360" i="3"/>
  <c r="E16360" i="3" s="1"/>
  <c r="D16364" i="3"/>
  <c r="E16364" i="3" s="1"/>
  <c r="D16368" i="3"/>
  <c r="E16368" i="3" s="1"/>
  <c r="D16372" i="3"/>
  <c r="E16372" i="3" s="1"/>
  <c r="D16376" i="3"/>
  <c r="E16376" i="3" s="1"/>
  <c r="D16380" i="3"/>
  <c r="E16380" i="3" s="1"/>
  <c r="D16384" i="3"/>
  <c r="E16384" i="3" s="1"/>
  <c r="D16388" i="3"/>
  <c r="E16388" i="3" s="1"/>
  <c r="D16392" i="3"/>
  <c r="E16392" i="3" s="1"/>
  <c r="D16396" i="3"/>
  <c r="E16396" i="3" s="1"/>
  <c r="D16400" i="3"/>
  <c r="E16400" i="3" s="1"/>
  <c r="D16404" i="3"/>
  <c r="E16404" i="3" s="1"/>
  <c r="D16408" i="3"/>
  <c r="E16408" i="3" s="1"/>
  <c r="D16412" i="3"/>
  <c r="E16412" i="3" s="1"/>
  <c r="D16416" i="3"/>
  <c r="E16416" i="3" s="1"/>
  <c r="D16420" i="3"/>
  <c r="E16420" i="3" s="1"/>
  <c r="D16424" i="3"/>
  <c r="E16424" i="3" s="1"/>
  <c r="D16428" i="3"/>
  <c r="E16428" i="3" s="1"/>
  <c r="D16432" i="3"/>
  <c r="E16432" i="3" s="1"/>
  <c r="D16436" i="3"/>
  <c r="E16436" i="3" s="1"/>
  <c r="D16440" i="3"/>
  <c r="E16440" i="3" s="1"/>
  <c r="D16444" i="3"/>
  <c r="E16444" i="3" s="1"/>
  <c r="D16448" i="3"/>
  <c r="E16448" i="3" s="1"/>
  <c r="D16452" i="3"/>
  <c r="E16452" i="3" s="1"/>
  <c r="D16456" i="3"/>
  <c r="E16456" i="3" s="1"/>
  <c r="D16460" i="3"/>
  <c r="E16460" i="3" s="1"/>
  <c r="D16464" i="3"/>
  <c r="E16464" i="3" s="1"/>
  <c r="D16468" i="3"/>
  <c r="E16468" i="3" s="1"/>
  <c r="D16472" i="3"/>
  <c r="E16472" i="3" s="1"/>
  <c r="D16476" i="3"/>
  <c r="E16476" i="3" s="1"/>
  <c r="D16480" i="3"/>
  <c r="E16480" i="3" s="1"/>
  <c r="D16484" i="3"/>
  <c r="E16484" i="3" s="1"/>
  <c r="D16488" i="3"/>
  <c r="E16488" i="3" s="1"/>
  <c r="D16492" i="3"/>
  <c r="E16492" i="3" s="1"/>
  <c r="D16496" i="3"/>
  <c r="E16496" i="3" s="1"/>
  <c r="D16500" i="3"/>
  <c r="E16500" i="3" s="1"/>
  <c r="D16504" i="3"/>
  <c r="E16504" i="3" s="1"/>
  <c r="D16508" i="3"/>
  <c r="E16508" i="3" s="1"/>
  <c r="D16512" i="3"/>
  <c r="E16512" i="3" s="1"/>
  <c r="D16516" i="3"/>
  <c r="E16516" i="3" s="1"/>
  <c r="D16520" i="3"/>
  <c r="E16520" i="3" s="1"/>
  <c r="D16524" i="3"/>
  <c r="E16524" i="3" s="1"/>
  <c r="D16528" i="3"/>
  <c r="E16528" i="3" s="1"/>
  <c r="D16532" i="3"/>
  <c r="E16532" i="3" s="1"/>
  <c r="D16536" i="3"/>
  <c r="E16536" i="3" s="1"/>
  <c r="D16540" i="3"/>
  <c r="E16540" i="3" s="1"/>
  <c r="D16544" i="3"/>
  <c r="E16544" i="3" s="1"/>
  <c r="D16548" i="3"/>
  <c r="E16548" i="3" s="1"/>
  <c r="D16552" i="3"/>
  <c r="E16552" i="3" s="1"/>
  <c r="D16556" i="3"/>
  <c r="E16556" i="3" s="1"/>
  <c r="D16560" i="3"/>
  <c r="E16560" i="3" s="1"/>
  <c r="D16564" i="3"/>
  <c r="E16564" i="3" s="1"/>
  <c r="D16568" i="3"/>
  <c r="E16568" i="3" s="1"/>
  <c r="D16572" i="3"/>
  <c r="E16572" i="3" s="1"/>
  <c r="D16576" i="3"/>
  <c r="E16576" i="3" s="1"/>
  <c r="D16580" i="3"/>
  <c r="E16580" i="3" s="1"/>
  <c r="D16584" i="3"/>
  <c r="E16584" i="3" s="1"/>
  <c r="D16588" i="3"/>
  <c r="E16588" i="3" s="1"/>
  <c r="D16592" i="3"/>
  <c r="E16592" i="3" s="1"/>
  <c r="D16596" i="3"/>
  <c r="E16596" i="3" s="1"/>
  <c r="D16600" i="3"/>
  <c r="E16600" i="3" s="1"/>
  <c r="D16604" i="3"/>
  <c r="E16604" i="3" s="1"/>
  <c r="D16608" i="3"/>
  <c r="E16608" i="3" s="1"/>
  <c r="D16612" i="3"/>
  <c r="E16612" i="3" s="1"/>
  <c r="D16616" i="3"/>
  <c r="E16616" i="3" s="1"/>
  <c r="D16620" i="3"/>
  <c r="E16620" i="3" s="1"/>
  <c r="D16624" i="3"/>
  <c r="E16624" i="3" s="1"/>
  <c r="D16628" i="3"/>
  <c r="E16628" i="3" s="1"/>
  <c r="D16632" i="3"/>
  <c r="E16632" i="3" s="1"/>
  <c r="D16636" i="3"/>
  <c r="E16636" i="3" s="1"/>
  <c r="D16640" i="3"/>
  <c r="E16640" i="3" s="1"/>
  <c r="D16644" i="3"/>
  <c r="E16644" i="3" s="1"/>
  <c r="D16648" i="3"/>
  <c r="E16648" i="3" s="1"/>
  <c r="D16652" i="3"/>
  <c r="E16652" i="3" s="1"/>
  <c r="D16656" i="3"/>
  <c r="E16656" i="3" s="1"/>
  <c r="D16660" i="3"/>
  <c r="E16660" i="3" s="1"/>
  <c r="D16664" i="3"/>
  <c r="E16664" i="3" s="1"/>
  <c r="D16668" i="3"/>
  <c r="E16668" i="3" s="1"/>
  <c r="D16672" i="3"/>
  <c r="E16672" i="3" s="1"/>
  <c r="D16676" i="3"/>
  <c r="E16676" i="3" s="1"/>
  <c r="D16680" i="3"/>
  <c r="E16680" i="3" s="1"/>
  <c r="D16684" i="3"/>
  <c r="E16684" i="3" s="1"/>
  <c r="D16688" i="3"/>
  <c r="E16688" i="3" s="1"/>
  <c r="D16692" i="3"/>
  <c r="E16692" i="3" s="1"/>
  <c r="D16696" i="3"/>
  <c r="E16696" i="3" s="1"/>
  <c r="D16700" i="3"/>
  <c r="E16700" i="3" s="1"/>
  <c r="D16704" i="3"/>
  <c r="E16704" i="3" s="1"/>
  <c r="D16708" i="3"/>
  <c r="E16708" i="3" s="1"/>
  <c r="D16712" i="3"/>
  <c r="E16712" i="3" s="1"/>
  <c r="D16716" i="3"/>
  <c r="E16716" i="3" s="1"/>
  <c r="D16720" i="3"/>
  <c r="E16720" i="3" s="1"/>
  <c r="D16724" i="3"/>
  <c r="E16724" i="3" s="1"/>
  <c r="D16728" i="3"/>
  <c r="E16728" i="3" s="1"/>
  <c r="D16732" i="3"/>
  <c r="E16732" i="3" s="1"/>
  <c r="D16736" i="3"/>
  <c r="E16736" i="3" s="1"/>
  <c r="D16740" i="3"/>
  <c r="E16740" i="3" s="1"/>
  <c r="D16744" i="3"/>
  <c r="E16744" i="3" s="1"/>
  <c r="D16748" i="3"/>
  <c r="E16748" i="3" s="1"/>
  <c r="D16752" i="3"/>
  <c r="E16752" i="3" s="1"/>
  <c r="D16756" i="3"/>
  <c r="E16756" i="3" s="1"/>
  <c r="D16760" i="3"/>
  <c r="E16760" i="3" s="1"/>
  <c r="D16764" i="3"/>
  <c r="E16764" i="3" s="1"/>
  <c r="D16768" i="3"/>
  <c r="E16768" i="3" s="1"/>
  <c r="D16772" i="3"/>
  <c r="E16772" i="3" s="1"/>
  <c r="D16776" i="3"/>
  <c r="E16776" i="3" s="1"/>
  <c r="D16780" i="3"/>
  <c r="E16780" i="3" s="1"/>
  <c r="D16784" i="3"/>
  <c r="E16784" i="3" s="1"/>
  <c r="D16788" i="3"/>
  <c r="E16788" i="3" s="1"/>
  <c r="D16792" i="3"/>
  <c r="E16792" i="3" s="1"/>
  <c r="D16796" i="3"/>
  <c r="E16796" i="3" s="1"/>
  <c r="D16800" i="3"/>
  <c r="E16800" i="3" s="1"/>
  <c r="D16804" i="3"/>
  <c r="E16804" i="3" s="1"/>
  <c r="D16808" i="3"/>
  <c r="E16808" i="3" s="1"/>
  <c r="D16812" i="3"/>
  <c r="E16812" i="3" s="1"/>
  <c r="D16816" i="3"/>
  <c r="E16816" i="3" s="1"/>
  <c r="D16820" i="3"/>
  <c r="E16820" i="3" s="1"/>
  <c r="D16824" i="3"/>
  <c r="E16824" i="3" s="1"/>
  <c r="D16828" i="3"/>
  <c r="E16828" i="3" s="1"/>
  <c r="D16832" i="3"/>
  <c r="E16832" i="3" s="1"/>
  <c r="D16836" i="3"/>
  <c r="E16836" i="3" s="1"/>
  <c r="D16840" i="3"/>
  <c r="E16840" i="3" s="1"/>
  <c r="D16844" i="3"/>
  <c r="E16844" i="3" s="1"/>
  <c r="D16848" i="3"/>
  <c r="E16848" i="3" s="1"/>
  <c r="D16852" i="3"/>
  <c r="E16852" i="3" s="1"/>
  <c r="D16856" i="3"/>
  <c r="E16856" i="3" s="1"/>
  <c r="D16860" i="3"/>
  <c r="E16860" i="3" s="1"/>
  <c r="D16864" i="3"/>
  <c r="E16864" i="3" s="1"/>
  <c r="D16868" i="3"/>
  <c r="E16868" i="3" s="1"/>
  <c r="D16872" i="3"/>
  <c r="E16872" i="3" s="1"/>
  <c r="D16876" i="3"/>
  <c r="E16876" i="3" s="1"/>
  <c r="D16880" i="3"/>
  <c r="E16880" i="3" s="1"/>
  <c r="D16884" i="3"/>
  <c r="E16884" i="3" s="1"/>
  <c r="D16888" i="3"/>
  <c r="E16888" i="3" s="1"/>
  <c r="D16892" i="3"/>
  <c r="E16892" i="3" s="1"/>
  <c r="D16896" i="3"/>
  <c r="E16896" i="3" s="1"/>
  <c r="D16900" i="3"/>
  <c r="E16900" i="3" s="1"/>
  <c r="D16904" i="3"/>
  <c r="E16904" i="3" s="1"/>
  <c r="D16908" i="3"/>
  <c r="E16908" i="3" s="1"/>
  <c r="D16912" i="3"/>
  <c r="E16912" i="3" s="1"/>
  <c r="D16916" i="3"/>
  <c r="E16916" i="3" s="1"/>
  <c r="D16920" i="3"/>
  <c r="E16920" i="3" s="1"/>
  <c r="D16924" i="3"/>
  <c r="E16924" i="3" s="1"/>
  <c r="D16928" i="3"/>
  <c r="E16928" i="3" s="1"/>
  <c r="D16932" i="3"/>
  <c r="E16932" i="3" s="1"/>
  <c r="D16936" i="3"/>
  <c r="E16936" i="3" s="1"/>
  <c r="D16940" i="3"/>
  <c r="E16940" i="3" s="1"/>
  <c r="D16944" i="3"/>
  <c r="E16944" i="3" s="1"/>
  <c r="D16948" i="3"/>
  <c r="E16948" i="3" s="1"/>
  <c r="D16952" i="3"/>
  <c r="E16952" i="3" s="1"/>
  <c r="D16956" i="3"/>
  <c r="E16956" i="3" s="1"/>
  <c r="D16960" i="3"/>
  <c r="E16960" i="3" s="1"/>
  <c r="D16964" i="3"/>
  <c r="E16964" i="3" s="1"/>
  <c r="D16968" i="3"/>
  <c r="E16968" i="3" s="1"/>
  <c r="D16972" i="3"/>
  <c r="E16972" i="3" s="1"/>
  <c r="D16976" i="3"/>
  <c r="E16976" i="3" s="1"/>
  <c r="D16980" i="3"/>
  <c r="E16980" i="3" s="1"/>
  <c r="D16984" i="3"/>
  <c r="E16984" i="3" s="1"/>
  <c r="D16988" i="3"/>
  <c r="E16988" i="3" s="1"/>
  <c r="D16992" i="3"/>
  <c r="E16992" i="3" s="1"/>
  <c r="D16996" i="3"/>
  <c r="E16996" i="3" s="1"/>
  <c r="D17000" i="3"/>
  <c r="E17000" i="3" s="1"/>
  <c r="D17004" i="3"/>
  <c r="E17004" i="3" s="1"/>
  <c r="D17008" i="3"/>
  <c r="E17008" i="3" s="1"/>
  <c r="D17012" i="3"/>
  <c r="E17012" i="3" s="1"/>
  <c r="D17016" i="3"/>
  <c r="E17016" i="3" s="1"/>
  <c r="D17020" i="3"/>
  <c r="E17020" i="3" s="1"/>
  <c r="D17024" i="3"/>
  <c r="E17024" i="3" s="1"/>
  <c r="D17028" i="3"/>
  <c r="E17028" i="3" s="1"/>
  <c r="D17032" i="3"/>
  <c r="E17032" i="3" s="1"/>
  <c r="D17036" i="3"/>
  <c r="E17036" i="3" s="1"/>
  <c r="D17040" i="3"/>
  <c r="E17040" i="3" s="1"/>
  <c r="D17044" i="3"/>
  <c r="E17044" i="3" s="1"/>
  <c r="D17048" i="3"/>
  <c r="E17048" i="3" s="1"/>
  <c r="D17052" i="3"/>
  <c r="E17052" i="3" s="1"/>
  <c r="D17056" i="3"/>
  <c r="E17056" i="3" s="1"/>
  <c r="D17060" i="3"/>
  <c r="E17060" i="3" s="1"/>
  <c r="D17064" i="3"/>
  <c r="E17064" i="3" s="1"/>
  <c r="D17068" i="3"/>
  <c r="E17068" i="3" s="1"/>
  <c r="D17072" i="3"/>
  <c r="E17072" i="3" s="1"/>
  <c r="D17076" i="3"/>
  <c r="E17076" i="3" s="1"/>
  <c r="D17080" i="3"/>
  <c r="E17080" i="3" s="1"/>
  <c r="D17084" i="3"/>
  <c r="E17084" i="3" s="1"/>
  <c r="D17088" i="3"/>
  <c r="E17088" i="3" s="1"/>
  <c r="D17092" i="3"/>
  <c r="E17092" i="3" s="1"/>
  <c r="D17096" i="3"/>
  <c r="E17096" i="3" s="1"/>
  <c r="D17100" i="3"/>
  <c r="E17100" i="3" s="1"/>
  <c r="D17104" i="3"/>
  <c r="E17104" i="3" s="1"/>
  <c r="D17108" i="3"/>
  <c r="E17108" i="3" s="1"/>
  <c r="D17112" i="3"/>
  <c r="E17112" i="3" s="1"/>
  <c r="D17116" i="3"/>
  <c r="E17116" i="3" s="1"/>
  <c r="D17120" i="3"/>
  <c r="E17120" i="3" s="1"/>
  <c r="D17124" i="3"/>
  <c r="E17124" i="3" s="1"/>
  <c r="D17128" i="3"/>
  <c r="E17128" i="3" s="1"/>
  <c r="D17132" i="3"/>
  <c r="E17132" i="3" s="1"/>
  <c r="D17136" i="3"/>
  <c r="E17136" i="3" s="1"/>
  <c r="D17140" i="3"/>
  <c r="E17140" i="3" s="1"/>
  <c r="D17144" i="3"/>
  <c r="E17144" i="3" s="1"/>
  <c r="D17148" i="3"/>
  <c r="E17148" i="3" s="1"/>
  <c r="D17152" i="3"/>
  <c r="E17152" i="3" s="1"/>
  <c r="D17156" i="3"/>
  <c r="E17156" i="3" s="1"/>
  <c r="D17160" i="3"/>
  <c r="E17160" i="3" s="1"/>
  <c r="D17164" i="3"/>
  <c r="E17164" i="3" s="1"/>
  <c r="D17168" i="3"/>
  <c r="E17168" i="3" s="1"/>
  <c r="D17172" i="3"/>
  <c r="E17172" i="3" s="1"/>
  <c r="D17176" i="3"/>
  <c r="E17176" i="3" s="1"/>
  <c r="D17180" i="3"/>
  <c r="E17180" i="3" s="1"/>
  <c r="D17184" i="3"/>
  <c r="E17184" i="3" s="1"/>
  <c r="D17188" i="3"/>
  <c r="E17188" i="3" s="1"/>
  <c r="D17192" i="3"/>
  <c r="E17192" i="3" s="1"/>
  <c r="D17196" i="3"/>
  <c r="E17196" i="3" s="1"/>
  <c r="D17200" i="3"/>
  <c r="E17200" i="3" s="1"/>
  <c r="D17204" i="3"/>
  <c r="E17204" i="3" s="1"/>
  <c r="D17208" i="3"/>
  <c r="E17208" i="3" s="1"/>
  <c r="D17212" i="3"/>
  <c r="E17212" i="3" s="1"/>
  <c r="D17216" i="3"/>
  <c r="E17216" i="3" s="1"/>
  <c r="D17220" i="3"/>
  <c r="E17220" i="3" s="1"/>
  <c r="D17224" i="3"/>
  <c r="E17224" i="3" s="1"/>
  <c r="D17228" i="3"/>
  <c r="E17228" i="3" s="1"/>
  <c r="D17232" i="3"/>
  <c r="E17232" i="3" s="1"/>
  <c r="D17236" i="3"/>
  <c r="E17236" i="3" s="1"/>
  <c r="D17240" i="3"/>
  <c r="E17240" i="3" s="1"/>
  <c r="D17244" i="3"/>
  <c r="E17244" i="3" s="1"/>
  <c r="D17248" i="3"/>
  <c r="E17248" i="3" s="1"/>
  <c r="D17252" i="3"/>
  <c r="E17252" i="3" s="1"/>
  <c r="D17256" i="3"/>
  <c r="E17256" i="3" s="1"/>
  <c r="D17260" i="3"/>
  <c r="E17260" i="3" s="1"/>
  <c r="D17264" i="3"/>
  <c r="E17264" i="3" s="1"/>
  <c r="D17268" i="3"/>
  <c r="E17268" i="3" s="1"/>
  <c r="D17272" i="3"/>
  <c r="E17272" i="3" s="1"/>
  <c r="D17276" i="3"/>
  <c r="E17276" i="3" s="1"/>
  <c r="D17280" i="3"/>
  <c r="E17280" i="3" s="1"/>
  <c r="D17284" i="3"/>
  <c r="E17284" i="3" s="1"/>
  <c r="D17288" i="3"/>
  <c r="E17288" i="3" s="1"/>
  <c r="D17292" i="3"/>
  <c r="E17292" i="3" s="1"/>
  <c r="D17296" i="3"/>
  <c r="E17296" i="3" s="1"/>
  <c r="D17300" i="3"/>
  <c r="E17300" i="3" s="1"/>
  <c r="D17304" i="3"/>
  <c r="E17304" i="3" s="1"/>
  <c r="D17308" i="3"/>
  <c r="E17308" i="3" s="1"/>
  <c r="D17312" i="3"/>
  <c r="E17312" i="3" s="1"/>
  <c r="D17316" i="3"/>
  <c r="E17316" i="3" s="1"/>
  <c r="D17320" i="3"/>
  <c r="E17320" i="3" s="1"/>
  <c r="D17324" i="3"/>
  <c r="E17324" i="3" s="1"/>
  <c r="D17328" i="3"/>
  <c r="E17328" i="3" s="1"/>
  <c r="D17332" i="3"/>
  <c r="E17332" i="3" s="1"/>
  <c r="D17336" i="3"/>
  <c r="E17336" i="3" s="1"/>
  <c r="D17340" i="3"/>
  <c r="E17340" i="3" s="1"/>
  <c r="D17344" i="3"/>
  <c r="E17344" i="3" s="1"/>
  <c r="D17348" i="3"/>
  <c r="E17348" i="3" s="1"/>
  <c r="D17352" i="3"/>
  <c r="E17352" i="3" s="1"/>
  <c r="D17356" i="3"/>
  <c r="E17356" i="3" s="1"/>
  <c r="D17360" i="3"/>
  <c r="E17360" i="3" s="1"/>
  <c r="D17364" i="3"/>
  <c r="E17364" i="3" s="1"/>
  <c r="D17368" i="3"/>
  <c r="E17368" i="3" s="1"/>
  <c r="D17372" i="3"/>
  <c r="E17372" i="3" s="1"/>
  <c r="D17376" i="3"/>
  <c r="E17376" i="3" s="1"/>
  <c r="D17380" i="3"/>
  <c r="E17380" i="3" s="1"/>
  <c r="D17384" i="3"/>
  <c r="E17384" i="3" s="1"/>
  <c r="D17388" i="3"/>
  <c r="E17388" i="3" s="1"/>
  <c r="D17392" i="3"/>
  <c r="E17392" i="3" s="1"/>
  <c r="D17396" i="3"/>
  <c r="E17396" i="3" s="1"/>
  <c r="D17400" i="3"/>
  <c r="E17400" i="3" s="1"/>
  <c r="D17404" i="3"/>
  <c r="E17404" i="3" s="1"/>
  <c r="D17408" i="3"/>
  <c r="E17408" i="3" s="1"/>
  <c r="D17412" i="3"/>
  <c r="E17412" i="3" s="1"/>
  <c r="D17416" i="3"/>
  <c r="E17416" i="3" s="1"/>
  <c r="D17420" i="3"/>
  <c r="E17420" i="3" s="1"/>
  <c r="D17424" i="3"/>
  <c r="E17424" i="3" s="1"/>
  <c r="D17428" i="3"/>
  <c r="E17428" i="3" s="1"/>
  <c r="D17432" i="3"/>
  <c r="E17432" i="3" s="1"/>
  <c r="D17436" i="3"/>
  <c r="E17436" i="3" s="1"/>
  <c r="D17440" i="3"/>
  <c r="E17440" i="3" s="1"/>
  <c r="D17444" i="3"/>
  <c r="E17444" i="3" s="1"/>
  <c r="D17448" i="3"/>
  <c r="E17448" i="3" s="1"/>
  <c r="D17452" i="3"/>
  <c r="E17452" i="3" s="1"/>
  <c r="D17456" i="3"/>
  <c r="E17456" i="3" s="1"/>
  <c r="D17460" i="3"/>
  <c r="E17460" i="3" s="1"/>
  <c r="D17464" i="3"/>
  <c r="E17464" i="3" s="1"/>
  <c r="D17468" i="3"/>
  <c r="E17468" i="3" s="1"/>
  <c r="D17472" i="3"/>
  <c r="E17472" i="3" s="1"/>
  <c r="D17476" i="3"/>
  <c r="E17476" i="3" s="1"/>
  <c r="D17480" i="3"/>
  <c r="E17480" i="3" s="1"/>
  <c r="D17484" i="3"/>
  <c r="E17484" i="3" s="1"/>
  <c r="D17488" i="3"/>
  <c r="E17488" i="3" s="1"/>
  <c r="D17492" i="3"/>
  <c r="E17492" i="3" s="1"/>
  <c r="D17496" i="3"/>
  <c r="E17496" i="3" s="1"/>
  <c r="D17500" i="3"/>
  <c r="E17500" i="3" s="1"/>
  <c r="D17504" i="3"/>
  <c r="E17504" i="3" s="1"/>
  <c r="D17508" i="3"/>
  <c r="E17508" i="3" s="1"/>
  <c r="D17512" i="3"/>
  <c r="E17512" i="3" s="1"/>
  <c r="D17516" i="3"/>
  <c r="E17516" i="3" s="1"/>
  <c r="D17520" i="3"/>
  <c r="E17520" i="3" s="1"/>
  <c r="D17524" i="3"/>
  <c r="E17524" i="3" s="1"/>
  <c r="D17528" i="3"/>
  <c r="E17528" i="3" s="1"/>
  <c r="D17532" i="3"/>
  <c r="E17532" i="3" s="1"/>
  <c r="D17536" i="3"/>
  <c r="E17536" i="3" s="1"/>
  <c r="D17540" i="3"/>
  <c r="E17540" i="3" s="1"/>
  <c r="D17544" i="3"/>
  <c r="E17544" i="3" s="1"/>
  <c r="D17548" i="3"/>
  <c r="E17548" i="3" s="1"/>
  <c r="D17552" i="3"/>
  <c r="E17552" i="3" s="1"/>
  <c r="D17556" i="3"/>
  <c r="E17556" i="3" s="1"/>
  <c r="D17560" i="3"/>
  <c r="E17560" i="3" s="1"/>
  <c r="D17564" i="3"/>
  <c r="E17564" i="3" s="1"/>
  <c r="D17568" i="3"/>
  <c r="E17568" i="3" s="1"/>
  <c r="D17572" i="3"/>
  <c r="E17572" i="3" s="1"/>
  <c r="D17576" i="3"/>
  <c r="E17576" i="3" s="1"/>
  <c r="D17580" i="3"/>
  <c r="E17580" i="3" s="1"/>
  <c r="D17584" i="3"/>
  <c r="E17584" i="3" s="1"/>
  <c r="D17588" i="3"/>
  <c r="E17588" i="3" s="1"/>
  <c r="D17592" i="3"/>
  <c r="E17592" i="3" s="1"/>
  <c r="D17596" i="3"/>
  <c r="E17596" i="3" s="1"/>
  <c r="D17600" i="3"/>
  <c r="E17600" i="3" s="1"/>
  <c r="D17604" i="3"/>
  <c r="E17604" i="3" s="1"/>
  <c r="D17608" i="3"/>
  <c r="E17608" i="3" s="1"/>
  <c r="D17612" i="3"/>
  <c r="E17612" i="3" s="1"/>
  <c r="D17616" i="3"/>
  <c r="E17616" i="3" s="1"/>
  <c r="D17620" i="3"/>
  <c r="E17620" i="3" s="1"/>
  <c r="D17624" i="3"/>
  <c r="E17624" i="3" s="1"/>
  <c r="D17628" i="3"/>
  <c r="E17628" i="3" s="1"/>
  <c r="D17632" i="3"/>
  <c r="E17632" i="3" s="1"/>
  <c r="D17636" i="3"/>
  <c r="E17636" i="3" s="1"/>
  <c r="D17640" i="3"/>
  <c r="E17640" i="3" s="1"/>
  <c r="D17644" i="3"/>
  <c r="E17644" i="3" s="1"/>
  <c r="D17648" i="3"/>
  <c r="E17648" i="3" s="1"/>
  <c r="D17652" i="3"/>
  <c r="E17652" i="3" s="1"/>
  <c r="D17656" i="3"/>
  <c r="E17656" i="3" s="1"/>
  <c r="D17660" i="3"/>
  <c r="E17660" i="3" s="1"/>
  <c r="D17664" i="3"/>
  <c r="E17664" i="3" s="1"/>
  <c r="D17668" i="3"/>
  <c r="E17668" i="3" s="1"/>
  <c r="D17672" i="3"/>
  <c r="E17672" i="3" s="1"/>
  <c r="D17676" i="3"/>
  <c r="E17676" i="3" s="1"/>
  <c r="D17680" i="3"/>
  <c r="E17680" i="3" s="1"/>
  <c r="D17684" i="3"/>
  <c r="E17684" i="3" s="1"/>
  <c r="D17688" i="3"/>
  <c r="E17688" i="3" s="1"/>
  <c r="D17692" i="3"/>
  <c r="E17692" i="3" s="1"/>
  <c r="D17696" i="3"/>
  <c r="E17696" i="3" s="1"/>
  <c r="D17700" i="3"/>
  <c r="E17700" i="3" s="1"/>
  <c r="D17704" i="3"/>
  <c r="E17704" i="3" s="1"/>
  <c r="D17708" i="3"/>
  <c r="E17708" i="3" s="1"/>
  <c r="D17712" i="3"/>
  <c r="E17712" i="3" s="1"/>
  <c r="D17716" i="3"/>
  <c r="E17716" i="3" s="1"/>
  <c r="D17720" i="3"/>
  <c r="E17720" i="3" s="1"/>
  <c r="D17724" i="3"/>
  <c r="E17724" i="3" s="1"/>
  <c r="D17728" i="3"/>
  <c r="E17728" i="3" s="1"/>
  <c r="D17732" i="3"/>
  <c r="E17732" i="3" s="1"/>
  <c r="D17736" i="3"/>
  <c r="E17736" i="3" s="1"/>
  <c r="D17740" i="3"/>
  <c r="E17740" i="3" s="1"/>
  <c r="D17744" i="3"/>
  <c r="E17744" i="3" s="1"/>
  <c r="D17748" i="3"/>
  <c r="E17748" i="3" s="1"/>
  <c r="D17752" i="3"/>
  <c r="E17752" i="3" s="1"/>
  <c r="D17756" i="3"/>
  <c r="E17756" i="3" s="1"/>
  <c r="D17760" i="3"/>
  <c r="E17760" i="3" s="1"/>
  <c r="D17764" i="3"/>
  <c r="E17764" i="3" s="1"/>
  <c r="D17768" i="3"/>
  <c r="E17768" i="3" s="1"/>
  <c r="D17772" i="3"/>
  <c r="E17772" i="3" s="1"/>
  <c r="D17776" i="3"/>
  <c r="E17776" i="3" s="1"/>
  <c r="D17780" i="3"/>
  <c r="E17780" i="3" s="1"/>
  <c r="D17784" i="3"/>
  <c r="E17784" i="3" s="1"/>
  <c r="D17788" i="3"/>
  <c r="E17788" i="3" s="1"/>
  <c r="D17792" i="3"/>
  <c r="E17792" i="3" s="1"/>
  <c r="D17796" i="3"/>
  <c r="E17796" i="3" s="1"/>
  <c r="D17800" i="3"/>
  <c r="E17800" i="3" s="1"/>
  <c r="D17804" i="3"/>
  <c r="E17804" i="3" s="1"/>
  <c r="D17808" i="3"/>
  <c r="E17808" i="3" s="1"/>
  <c r="D17812" i="3"/>
  <c r="E17812" i="3" s="1"/>
  <c r="D17816" i="3"/>
  <c r="E17816" i="3" s="1"/>
  <c r="D17820" i="3"/>
  <c r="E17820" i="3" s="1"/>
  <c r="D17824" i="3"/>
  <c r="E17824" i="3" s="1"/>
  <c r="D17828" i="3"/>
  <c r="E17828" i="3" s="1"/>
  <c r="D17832" i="3"/>
  <c r="E17832" i="3" s="1"/>
  <c r="D17836" i="3"/>
  <c r="E17836" i="3" s="1"/>
  <c r="D17840" i="3"/>
  <c r="E17840" i="3" s="1"/>
  <c r="D17844" i="3"/>
  <c r="E17844" i="3" s="1"/>
  <c r="D17848" i="3"/>
  <c r="E17848" i="3" s="1"/>
  <c r="D17852" i="3"/>
  <c r="E17852" i="3" s="1"/>
  <c r="D17856" i="3"/>
  <c r="E17856" i="3" s="1"/>
  <c r="D17860" i="3"/>
  <c r="E17860" i="3" s="1"/>
  <c r="D17864" i="3"/>
  <c r="E17864" i="3" s="1"/>
  <c r="D17868" i="3"/>
  <c r="E17868" i="3" s="1"/>
  <c r="D17872" i="3"/>
  <c r="E17872" i="3" s="1"/>
  <c r="D17876" i="3"/>
  <c r="E17876" i="3" s="1"/>
  <c r="D17880" i="3"/>
  <c r="E17880" i="3" s="1"/>
  <c r="D17884" i="3"/>
  <c r="E17884" i="3" s="1"/>
  <c r="D17888" i="3"/>
  <c r="E17888" i="3" s="1"/>
  <c r="D17892" i="3"/>
  <c r="E17892" i="3" s="1"/>
  <c r="D17896" i="3"/>
  <c r="E17896" i="3" s="1"/>
  <c r="D17900" i="3"/>
  <c r="E17900" i="3" s="1"/>
  <c r="D17904" i="3"/>
  <c r="E17904" i="3" s="1"/>
  <c r="D17908" i="3"/>
  <c r="E17908" i="3" s="1"/>
  <c r="D17912" i="3"/>
  <c r="E17912" i="3" s="1"/>
  <c r="D17916" i="3"/>
  <c r="E17916" i="3" s="1"/>
  <c r="D17920" i="3"/>
  <c r="E17920" i="3" s="1"/>
  <c r="D17924" i="3"/>
  <c r="E17924" i="3" s="1"/>
  <c r="D17928" i="3"/>
  <c r="E17928" i="3" s="1"/>
  <c r="D17932" i="3"/>
  <c r="E17932" i="3" s="1"/>
  <c r="D17936" i="3"/>
  <c r="E17936" i="3" s="1"/>
  <c r="D17940" i="3"/>
  <c r="E17940" i="3" s="1"/>
  <c r="D17944" i="3"/>
  <c r="E17944" i="3" s="1"/>
  <c r="D17948" i="3"/>
  <c r="E17948" i="3" s="1"/>
  <c r="D17952" i="3"/>
  <c r="E17952" i="3" s="1"/>
  <c r="D17956" i="3"/>
  <c r="E17956" i="3" s="1"/>
  <c r="D17960" i="3"/>
  <c r="E17960" i="3" s="1"/>
  <c r="D17964" i="3"/>
  <c r="E17964" i="3" s="1"/>
  <c r="D17968" i="3"/>
  <c r="E17968" i="3" s="1"/>
  <c r="D17972" i="3"/>
  <c r="E17972" i="3" s="1"/>
  <c r="D17976" i="3"/>
  <c r="E17976" i="3" s="1"/>
  <c r="D17980" i="3"/>
  <c r="E17980" i="3" s="1"/>
  <c r="D17984" i="3"/>
  <c r="E17984" i="3" s="1"/>
  <c r="D17988" i="3"/>
  <c r="E17988" i="3" s="1"/>
  <c r="D17992" i="3"/>
  <c r="E17992" i="3" s="1"/>
  <c r="D17996" i="3"/>
  <c r="E17996" i="3" s="1"/>
  <c r="D18000" i="3"/>
  <c r="E18000" i="3" s="1"/>
  <c r="D18004" i="3"/>
  <c r="E18004" i="3" s="1"/>
  <c r="D18008" i="3"/>
  <c r="E18008" i="3" s="1"/>
  <c r="D18012" i="3"/>
  <c r="E18012" i="3" s="1"/>
  <c r="D18016" i="3"/>
  <c r="E18016" i="3" s="1"/>
  <c r="D18020" i="3"/>
  <c r="E18020" i="3" s="1"/>
  <c r="D18024" i="3"/>
  <c r="E18024" i="3" s="1"/>
  <c r="D18028" i="3"/>
  <c r="E18028" i="3" s="1"/>
  <c r="D18032" i="3"/>
  <c r="E18032" i="3" s="1"/>
  <c r="D18036" i="3"/>
  <c r="E18036" i="3" s="1"/>
  <c r="D18040" i="3"/>
  <c r="E18040" i="3" s="1"/>
  <c r="D18044" i="3"/>
  <c r="E18044" i="3" s="1"/>
  <c r="D18048" i="3"/>
  <c r="E18048" i="3" s="1"/>
  <c r="D18052" i="3"/>
  <c r="E18052" i="3" s="1"/>
  <c r="D18056" i="3"/>
  <c r="E18056" i="3" s="1"/>
  <c r="D18060" i="3"/>
  <c r="E18060" i="3" s="1"/>
  <c r="D18064" i="3"/>
  <c r="E18064" i="3" s="1"/>
  <c r="D18068" i="3"/>
  <c r="E18068" i="3" s="1"/>
  <c r="D18072" i="3"/>
  <c r="E18072" i="3" s="1"/>
  <c r="D18076" i="3"/>
  <c r="E18076" i="3" s="1"/>
  <c r="D18080" i="3"/>
  <c r="E18080" i="3" s="1"/>
  <c r="D18084" i="3"/>
  <c r="E18084" i="3" s="1"/>
  <c r="D18088" i="3"/>
  <c r="E18088" i="3" s="1"/>
  <c r="D18092" i="3"/>
  <c r="E18092" i="3" s="1"/>
  <c r="D18096" i="3"/>
  <c r="E18096" i="3" s="1"/>
  <c r="D18100" i="3"/>
  <c r="E18100" i="3" s="1"/>
  <c r="D18104" i="3"/>
  <c r="E18104" i="3" s="1"/>
  <c r="D18108" i="3"/>
  <c r="E18108" i="3" s="1"/>
  <c r="D18112" i="3"/>
  <c r="E18112" i="3" s="1"/>
  <c r="D18116" i="3"/>
  <c r="E18116" i="3" s="1"/>
  <c r="D18120" i="3"/>
  <c r="E18120" i="3" s="1"/>
  <c r="D18124" i="3"/>
  <c r="E18124" i="3" s="1"/>
  <c r="D18128" i="3"/>
  <c r="E18128" i="3" s="1"/>
  <c r="D18132" i="3"/>
  <c r="E18132" i="3" s="1"/>
  <c r="D18136" i="3"/>
  <c r="E18136" i="3" s="1"/>
  <c r="D18140" i="3"/>
  <c r="E18140" i="3" s="1"/>
  <c r="D18144" i="3"/>
  <c r="E18144" i="3" s="1"/>
  <c r="D18148" i="3"/>
  <c r="E18148" i="3" s="1"/>
  <c r="D18152" i="3"/>
  <c r="E18152" i="3" s="1"/>
  <c r="D18156" i="3"/>
  <c r="E18156" i="3" s="1"/>
  <c r="D18160" i="3"/>
  <c r="E18160" i="3" s="1"/>
  <c r="D18164" i="3"/>
  <c r="E18164" i="3" s="1"/>
  <c r="D18168" i="3"/>
  <c r="E18168" i="3" s="1"/>
  <c r="D18172" i="3"/>
  <c r="E18172" i="3" s="1"/>
  <c r="D18176" i="3"/>
  <c r="E18176" i="3" s="1"/>
  <c r="D18180" i="3"/>
  <c r="E18180" i="3" s="1"/>
  <c r="D18184" i="3"/>
  <c r="E18184" i="3" s="1"/>
  <c r="D18188" i="3"/>
  <c r="E18188" i="3" s="1"/>
  <c r="D18192" i="3"/>
  <c r="E18192" i="3" s="1"/>
  <c r="D18196" i="3"/>
  <c r="E18196" i="3" s="1"/>
  <c r="D18200" i="3"/>
  <c r="E18200" i="3" s="1"/>
  <c r="D18204" i="3"/>
  <c r="E18204" i="3" s="1"/>
  <c r="D18208" i="3"/>
  <c r="E18208" i="3" s="1"/>
  <c r="D18212" i="3"/>
  <c r="E18212" i="3" s="1"/>
  <c r="D18216" i="3"/>
  <c r="E18216" i="3" s="1"/>
  <c r="D18220" i="3"/>
  <c r="E18220" i="3" s="1"/>
  <c r="D18224" i="3"/>
  <c r="E18224" i="3" s="1"/>
  <c r="D18228" i="3"/>
  <c r="E18228" i="3" s="1"/>
  <c r="D18232" i="3"/>
  <c r="E18232" i="3" s="1"/>
  <c r="D18236" i="3"/>
  <c r="E18236" i="3" s="1"/>
  <c r="D18240" i="3"/>
  <c r="E18240" i="3" s="1"/>
  <c r="D18244" i="3"/>
  <c r="E18244" i="3" s="1"/>
  <c r="D18248" i="3"/>
  <c r="E18248" i="3" s="1"/>
  <c r="D18252" i="3"/>
  <c r="E18252" i="3" s="1"/>
  <c r="D18256" i="3"/>
  <c r="E18256" i="3" s="1"/>
  <c r="D18260" i="3"/>
  <c r="E18260" i="3" s="1"/>
  <c r="D18264" i="3"/>
  <c r="E18264" i="3" s="1"/>
  <c r="D18268" i="3"/>
  <c r="E18268" i="3" s="1"/>
  <c r="D18272" i="3"/>
  <c r="E18272" i="3" s="1"/>
  <c r="D18276" i="3"/>
  <c r="E18276" i="3" s="1"/>
  <c r="D18280" i="3"/>
  <c r="E18280" i="3" s="1"/>
  <c r="D18284" i="3"/>
  <c r="E18284" i="3" s="1"/>
  <c r="D18288" i="3"/>
  <c r="E18288" i="3" s="1"/>
  <c r="D18292" i="3"/>
  <c r="E18292" i="3" s="1"/>
  <c r="D18296" i="3"/>
  <c r="E18296" i="3" s="1"/>
  <c r="D18300" i="3"/>
  <c r="E18300" i="3" s="1"/>
  <c r="D18304" i="3"/>
  <c r="E18304" i="3" s="1"/>
  <c r="D18308" i="3"/>
  <c r="E18308" i="3" s="1"/>
  <c r="D18312" i="3"/>
  <c r="E18312" i="3" s="1"/>
  <c r="D18316" i="3"/>
  <c r="E18316" i="3" s="1"/>
  <c r="D18320" i="3"/>
  <c r="E18320" i="3" s="1"/>
  <c r="D18324" i="3"/>
  <c r="E18324" i="3" s="1"/>
  <c r="D18328" i="3"/>
  <c r="E18328" i="3" s="1"/>
  <c r="D18332" i="3"/>
  <c r="E18332" i="3" s="1"/>
  <c r="D18336" i="3"/>
  <c r="E18336" i="3" s="1"/>
  <c r="D18340" i="3"/>
  <c r="E18340" i="3" s="1"/>
  <c r="D18344" i="3"/>
  <c r="E18344" i="3" s="1"/>
  <c r="D18348" i="3"/>
  <c r="E18348" i="3" s="1"/>
  <c r="D18352" i="3"/>
  <c r="E18352" i="3" s="1"/>
  <c r="D18356" i="3"/>
  <c r="E18356" i="3" s="1"/>
  <c r="D18360" i="3"/>
  <c r="E18360" i="3" s="1"/>
  <c r="D18364" i="3"/>
  <c r="E18364" i="3" s="1"/>
  <c r="D18368" i="3"/>
  <c r="E18368" i="3" s="1"/>
  <c r="D18372" i="3"/>
  <c r="E18372" i="3" s="1"/>
  <c r="D18376" i="3"/>
  <c r="E18376" i="3" s="1"/>
  <c r="D18380" i="3"/>
  <c r="E18380" i="3" s="1"/>
  <c r="D18384" i="3"/>
  <c r="E18384" i="3" s="1"/>
  <c r="D18388" i="3"/>
  <c r="E18388" i="3" s="1"/>
  <c r="D18392" i="3"/>
  <c r="E18392" i="3" s="1"/>
  <c r="D18396" i="3"/>
  <c r="E18396" i="3" s="1"/>
  <c r="D18400" i="3"/>
  <c r="E18400" i="3" s="1"/>
  <c r="D18404" i="3"/>
  <c r="E18404" i="3" s="1"/>
  <c r="D18408" i="3"/>
  <c r="E18408" i="3" s="1"/>
  <c r="D18412" i="3"/>
  <c r="E18412" i="3" s="1"/>
  <c r="D18416" i="3"/>
  <c r="E18416" i="3" s="1"/>
  <c r="D18420" i="3"/>
  <c r="E18420" i="3" s="1"/>
  <c r="D18424" i="3"/>
  <c r="E18424" i="3" s="1"/>
  <c r="D18428" i="3"/>
  <c r="E18428" i="3" s="1"/>
  <c r="D18432" i="3"/>
  <c r="E18432" i="3" s="1"/>
  <c r="D18436" i="3"/>
  <c r="E18436" i="3" s="1"/>
  <c r="D18440" i="3"/>
  <c r="E18440" i="3" s="1"/>
  <c r="D18444" i="3"/>
  <c r="E18444" i="3" s="1"/>
  <c r="D18448" i="3"/>
  <c r="E18448" i="3" s="1"/>
  <c r="D18452" i="3"/>
  <c r="E18452" i="3" s="1"/>
  <c r="D18456" i="3"/>
  <c r="E18456" i="3" s="1"/>
  <c r="D18460" i="3"/>
  <c r="E18460" i="3" s="1"/>
  <c r="D18464" i="3"/>
  <c r="E18464" i="3" s="1"/>
  <c r="D18468" i="3"/>
  <c r="E18468" i="3" s="1"/>
  <c r="D18472" i="3"/>
  <c r="E18472" i="3" s="1"/>
  <c r="D18476" i="3"/>
  <c r="E18476" i="3" s="1"/>
  <c r="D18480" i="3"/>
  <c r="E18480" i="3" s="1"/>
  <c r="D18484" i="3"/>
  <c r="E18484" i="3" s="1"/>
  <c r="D18488" i="3"/>
  <c r="E18488" i="3" s="1"/>
  <c r="D18492" i="3"/>
  <c r="E18492" i="3" s="1"/>
  <c r="D18496" i="3"/>
  <c r="E18496" i="3" s="1"/>
  <c r="D18500" i="3"/>
  <c r="E18500" i="3" s="1"/>
  <c r="D18504" i="3"/>
  <c r="E18504" i="3" s="1"/>
  <c r="D18508" i="3"/>
  <c r="E18508" i="3" s="1"/>
  <c r="D18512" i="3"/>
  <c r="E18512" i="3" s="1"/>
  <c r="D18516" i="3"/>
  <c r="E18516" i="3" s="1"/>
  <c r="D18520" i="3"/>
  <c r="E18520" i="3" s="1"/>
  <c r="D18524" i="3"/>
  <c r="E18524" i="3" s="1"/>
  <c r="D18528" i="3"/>
  <c r="E18528" i="3" s="1"/>
  <c r="D18532" i="3"/>
  <c r="E18532" i="3" s="1"/>
  <c r="D18536" i="3"/>
  <c r="E18536" i="3" s="1"/>
  <c r="D18540" i="3"/>
  <c r="E18540" i="3" s="1"/>
  <c r="D18544" i="3"/>
  <c r="E18544" i="3" s="1"/>
  <c r="D18548" i="3"/>
  <c r="E18548" i="3" s="1"/>
  <c r="D18552" i="3"/>
  <c r="E18552" i="3" s="1"/>
  <c r="D18556" i="3"/>
  <c r="E18556" i="3" s="1"/>
  <c r="D18560" i="3"/>
  <c r="E18560" i="3" s="1"/>
  <c r="D18564" i="3"/>
  <c r="E18564" i="3" s="1"/>
  <c r="D18568" i="3"/>
  <c r="E18568" i="3" s="1"/>
  <c r="D18572" i="3"/>
  <c r="E18572" i="3" s="1"/>
  <c r="D18576" i="3"/>
  <c r="E18576" i="3" s="1"/>
  <c r="D18580" i="3"/>
  <c r="E18580" i="3" s="1"/>
  <c r="D18584" i="3"/>
  <c r="E18584" i="3" s="1"/>
  <c r="D18588" i="3"/>
  <c r="E18588" i="3" s="1"/>
  <c r="D18592" i="3"/>
  <c r="E18592" i="3" s="1"/>
  <c r="D18596" i="3"/>
  <c r="E18596" i="3" s="1"/>
  <c r="D18600" i="3"/>
  <c r="E18600" i="3" s="1"/>
  <c r="D18604" i="3"/>
  <c r="E18604" i="3" s="1"/>
  <c r="D18608" i="3"/>
  <c r="E18608" i="3" s="1"/>
  <c r="D18612" i="3"/>
  <c r="E18612" i="3" s="1"/>
  <c r="D18616" i="3"/>
  <c r="E18616" i="3" s="1"/>
  <c r="D18620" i="3"/>
  <c r="E18620" i="3" s="1"/>
  <c r="D18624" i="3"/>
  <c r="E18624" i="3" s="1"/>
  <c r="D18628" i="3"/>
  <c r="E18628" i="3" s="1"/>
  <c r="D18632" i="3"/>
  <c r="E18632" i="3" s="1"/>
  <c r="D18636" i="3"/>
  <c r="E18636" i="3" s="1"/>
  <c r="D18640" i="3"/>
  <c r="E18640" i="3" s="1"/>
  <c r="D18644" i="3"/>
  <c r="E18644" i="3" s="1"/>
  <c r="D18648" i="3"/>
  <c r="E18648" i="3" s="1"/>
  <c r="D18652" i="3"/>
  <c r="E18652" i="3" s="1"/>
  <c r="D18656" i="3"/>
  <c r="E18656" i="3" s="1"/>
  <c r="D18660" i="3"/>
  <c r="E18660" i="3" s="1"/>
  <c r="D18664" i="3"/>
  <c r="E18664" i="3" s="1"/>
  <c r="D18668" i="3"/>
  <c r="E18668" i="3" s="1"/>
  <c r="D18672" i="3"/>
  <c r="E18672" i="3" s="1"/>
  <c r="D18676" i="3"/>
  <c r="E18676" i="3" s="1"/>
  <c r="D18680" i="3"/>
  <c r="E18680" i="3" s="1"/>
  <c r="D18684" i="3"/>
  <c r="E18684" i="3" s="1"/>
  <c r="D18688" i="3"/>
  <c r="E18688" i="3" s="1"/>
  <c r="D18692" i="3"/>
  <c r="E18692" i="3" s="1"/>
  <c r="D18696" i="3"/>
  <c r="E18696" i="3" s="1"/>
  <c r="D18700" i="3"/>
  <c r="E18700" i="3" s="1"/>
  <c r="D18704" i="3"/>
  <c r="E18704" i="3" s="1"/>
  <c r="D18708" i="3"/>
  <c r="E18708" i="3" s="1"/>
  <c r="D18712" i="3"/>
  <c r="E18712" i="3" s="1"/>
  <c r="D18716" i="3"/>
  <c r="E18716" i="3" s="1"/>
  <c r="D18720" i="3"/>
  <c r="E18720" i="3" s="1"/>
  <c r="D18724" i="3"/>
  <c r="E18724" i="3" s="1"/>
  <c r="D18728" i="3"/>
  <c r="E18728" i="3" s="1"/>
  <c r="D18732" i="3"/>
  <c r="E18732" i="3" s="1"/>
  <c r="D18736" i="3"/>
  <c r="E18736" i="3" s="1"/>
  <c r="D18740" i="3"/>
  <c r="E18740" i="3" s="1"/>
  <c r="D18744" i="3"/>
  <c r="E18744" i="3" s="1"/>
  <c r="D18748" i="3"/>
  <c r="E18748" i="3" s="1"/>
  <c r="D18752" i="3"/>
  <c r="E18752" i="3" s="1"/>
  <c r="D18756" i="3"/>
  <c r="E18756" i="3" s="1"/>
  <c r="D18760" i="3"/>
  <c r="E18760" i="3" s="1"/>
  <c r="D18764" i="3"/>
  <c r="E18764" i="3" s="1"/>
  <c r="D18768" i="3"/>
  <c r="E18768" i="3" s="1"/>
  <c r="D18772" i="3"/>
  <c r="E18772" i="3" s="1"/>
  <c r="D18776" i="3"/>
  <c r="E18776" i="3" s="1"/>
  <c r="D18780" i="3"/>
  <c r="E18780" i="3" s="1"/>
  <c r="D18784" i="3"/>
  <c r="E18784" i="3" s="1"/>
  <c r="D18788" i="3"/>
  <c r="E18788" i="3" s="1"/>
  <c r="D18792" i="3"/>
  <c r="E18792" i="3" s="1"/>
  <c r="D18796" i="3"/>
  <c r="E18796" i="3" s="1"/>
  <c r="D18800" i="3"/>
  <c r="E18800" i="3" s="1"/>
  <c r="D18804" i="3"/>
  <c r="E18804" i="3" s="1"/>
  <c r="D18808" i="3"/>
  <c r="E18808" i="3" s="1"/>
  <c r="D18812" i="3"/>
  <c r="E18812" i="3" s="1"/>
  <c r="D18816" i="3"/>
  <c r="E18816" i="3" s="1"/>
  <c r="D18820" i="3"/>
  <c r="E18820" i="3" s="1"/>
  <c r="D18824" i="3"/>
  <c r="E18824" i="3" s="1"/>
  <c r="D18828" i="3"/>
  <c r="E18828" i="3" s="1"/>
  <c r="D18832" i="3"/>
  <c r="E18832" i="3" s="1"/>
  <c r="D18836" i="3"/>
  <c r="E18836" i="3" s="1"/>
  <c r="D18840" i="3"/>
  <c r="E18840" i="3" s="1"/>
  <c r="D18844" i="3"/>
  <c r="E18844" i="3" s="1"/>
  <c r="D18848" i="3"/>
  <c r="E18848" i="3" s="1"/>
  <c r="D18852" i="3"/>
  <c r="E18852" i="3" s="1"/>
  <c r="D18856" i="3"/>
  <c r="E18856" i="3" s="1"/>
  <c r="D18860" i="3"/>
  <c r="E18860" i="3" s="1"/>
  <c r="D18864" i="3"/>
  <c r="E18864" i="3" s="1"/>
  <c r="D18868" i="3"/>
  <c r="E18868" i="3" s="1"/>
  <c r="D18872" i="3"/>
  <c r="E18872" i="3" s="1"/>
  <c r="D18876" i="3"/>
  <c r="E18876" i="3" s="1"/>
  <c r="D18880" i="3"/>
  <c r="E18880" i="3" s="1"/>
  <c r="D18884" i="3"/>
  <c r="E18884" i="3" s="1"/>
  <c r="D18888" i="3"/>
  <c r="E18888" i="3" s="1"/>
  <c r="D18892" i="3"/>
  <c r="E18892" i="3" s="1"/>
  <c r="D18896" i="3"/>
  <c r="E18896" i="3" s="1"/>
  <c r="D18900" i="3"/>
  <c r="E18900" i="3" s="1"/>
  <c r="D18904" i="3"/>
  <c r="E18904" i="3" s="1"/>
  <c r="D18908" i="3"/>
  <c r="E18908" i="3" s="1"/>
  <c r="D18912" i="3"/>
  <c r="E18912" i="3" s="1"/>
  <c r="D18916" i="3"/>
  <c r="E18916" i="3" s="1"/>
  <c r="D18920" i="3"/>
  <c r="E18920" i="3" s="1"/>
  <c r="D18924" i="3"/>
  <c r="E18924" i="3" s="1"/>
  <c r="D18928" i="3"/>
  <c r="E18928" i="3" s="1"/>
  <c r="D18932" i="3"/>
  <c r="E18932" i="3" s="1"/>
  <c r="D18936" i="3"/>
  <c r="E18936" i="3" s="1"/>
  <c r="D18940" i="3"/>
  <c r="E18940" i="3" s="1"/>
  <c r="D18944" i="3"/>
  <c r="E18944" i="3" s="1"/>
  <c r="D18948" i="3"/>
  <c r="E18948" i="3" s="1"/>
  <c r="D18952" i="3"/>
  <c r="E18952" i="3" s="1"/>
  <c r="D18956" i="3"/>
  <c r="E18956" i="3" s="1"/>
  <c r="D18960" i="3"/>
  <c r="E18960" i="3" s="1"/>
  <c r="D18964" i="3"/>
  <c r="E18964" i="3" s="1"/>
  <c r="D18968" i="3"/>
  <c r="E18968" i="3" s="1"/>
  <c r="D18972" i="3"/>
  <c r="E18972" i="3" s="1"/>
  <c r="D18976" i="3"/>
  <c r="E18976" i="3" s="1"/>
  <c r="D18980" i="3"/>
  <c r="E18980" i="3" s="1"/>
  <c r="D18984" i="3"/>
  <c r="E18984" i="3" s="1"/>
  <c r="D18988" i="3"/>
  <c r="E18988" i="3" s="1"/>
  <c r="D18992" i="3"/>
  <c r="E18992" i="3" s="1"/>
  <c r="D18996" i="3"/>
  <c r="E18996" i="3" s="1"/>
  <c r="D19000" i="3"/>
  <c r="E19000" i="3" s="1"/>
  <c r="D19004" i="3"/>
  <c r="E19004" i="3" s="1"/>
  <c r="D19008" i="3"/>
  <c r="E19008" i="3" s="1"/>
  <c r="D19012" i="3"/>
  <c r="E19012" i="3" s="1"/>
  <c r="D19016" i="3"/>
  <c r="E19016" i="3" s="1"/>
  <c r="D19020" i="3"/>
  <c r="E19020" i="3" s="1"/>
  <c r="D19024" i="3"/>
  <c r="E19024" i="3" s="1"/>
  <c r="D19028" i="3"/>
  <c r="E19028" i="3" s="1"/>
  <c r="D19032" i="3"/>
  <c r="E19032" i="3" s="1"/>
  <c r="D19036" i="3"/>
  <c r="E19036" i="3" s="1"/>
  <c r="D19040" i="3"/>
  <c r="E19040" i="3" s="1"/>
  <c r="D19044" i="3"/>
  <c r="E19044" i="3" s="1"/>
  <c r="D19048" i="3"/>
  <c r="E19048" i="3" s="1"/>
  <c r="D19052" i="3"/>
  <c r="E19052" i="3" s="1"/>
  <c r="D19056" i="3"/>
  <c r="E19056" i="3" s="1"/>
  <c r="D19060" i="3"/>
  <c r="E19060" i="3" s="1"/>
  <c r="D19064" i="3"/>
  <c r="E19064" i="3" s="1"/>
  <c r="D19068" i="3"/>
  <c r="E19068" i="3" s="1"/>
  <c r="D19072" i="3"/>
  <c r="E19072" i="3" s="1"/>
  <c r="D19076" i="3"/>
  <c r="E19076" i="3" s="1"/>
  <c r="D19080" i="3"/>
  <c r="E19080" i="3" s="1"/>
  <c r="D19084" i="3"/>
  <c r="E19084" i="3" s="1"/>
  <c r="D19088" i="3"/>
  <c r="E19088" i="3" s="1"/>
  <c r="D19092" i="3"/>
  <c r="E19092" i="3" s="1"/>
  <c r="D19096" i="3"/>
  <c r="E19096" i="3" s="1"/>
  <c r="D19100" i="3"/>
  <c r="E19100" i="3" s="1"/>
  <c r="D19104" i="3"/>
  <c r="E19104" i="3" s="1"/>
  <c r="D19108" i="3"/>
  <c r="E19108" i="3" s="1"/>
  <c r="D19112" i="3"/>
  <c r="E19112" i="3" s="1"/>
  <c r="D19116" i="3"/>
  <c r="E19116" i="3" s="1"/>
  <c r="D19120" i="3"/>
  <c r="E19120" i="3" s="1"/>
  <c r="D19124" i="3"/>
  <c r="E19124" i="3" s="1"/>
  <c r="D19128" i="3"/>
  <c r="E19128" i="3" s="1"/>
  <c r="D19132" i="3"/>
  <c r="E19132" i="3" s="1"/>
  <c r="D19136" i="3"/>
  <c r="E19136" i="3" s="1"/>
  <c r="D19140" i="3"/>
  <c r="E19140" i="3" s="1"/>
  <c r="D19144" i="3"/>
  <c r="E19144" i="3" s="1"/>
  <c r="D19148" i="3"/>
  <c r="E19148" i="3" s="1"/>
  <c r="D19152" i="3"/>
  <c r="E19152" i="3" s="1"/>
  <c r="D19156" i="3"/>
  <c r="E19156" i="3" s="1"/>
  <c r="D19160" i="3"/>
  <c r="E19160" i="3" s="1"/>
  <c r="D19164" i="3"/>
  <c r="E19164" i="3" s="1"/>
  <c r="D19168" i="3"/>
  <c r="E19168" i="3" s="1"/>
  <c r="D19172" i="3"/>
  <c r="E19172" i="3" s="1"/>
  <c r="D19176" i="3"/>
  <c r="E19176" i="3" s="1"/>
  <c r="D19180" i="3"/>
  <c r="E19180" i="3" s="1"/>
  <c r="D19184" i="3"/>
  <c r="E19184" i="3" s="1"/>
  <c r="D19188" i="3"/>
  <c r="E19188" i="3" s="1"/>
  <c r="D19192" i="3"/>
  <c r="E19192" i="3" s="1"/>
  <c r="D19196" i="3"/>
  <c r="E19196" i="3" s="1"/>
  <c r="D19200" i="3"/>
  <c r="E19200" i="3" s="1"/>
  <c r="D19204" i="3"/>
  <c r="E19204" i="3" s="1"/>
  <c r="D19208" i="3"/>
  <c r="E19208" i="3" s="1"/>
  <c r="D19212" i="3"/>
  <c r="E19212" i="3" s="1"/>
  <c r="D19216" i="3"/>
  <c r="E19216" i="3" s="1"/>
  <c r="D19220" i="3"/>
  <c r="E19220" i="3" s="1"/>
  <c r="D19224" i="3"/>
  <c r="E19224" i="3" s="1"/>
  <c r="D19228" i="3"/>
  <c r="E19228" i="3" s="1"/>
  <c r="D19232" i="3"/>
  <c r="E19232" i="3" s="1"/>
  <c r="D19236" i="3"/>
  <c r="E19236" i="3" s="1"/>
  <c r="D19240" i="3"/>
  <c r="E19240" i="3" s="1"/>
  <c r="D19244" i="3"/>
  <c r="E19244" i="3" s="1"/>
  <c r="D19248" i="3"/>
  <c r="E19248" i="3" s="1"/>
  <c r="D19252" i="3"/>
  <c r="E19252" i="3" s="1"/>
  <c r="D19256" i="3"/>
  <c r="E19256" i="3" s="1"/>
  <c r="D19260" i="3"/>
  <c r="E19260" i="3" s="1"/>
  <c r="D19264" i="3"/>
  <c r="E19264" i="3" s="1"/>
  <c r="D19268" i="3"/>
  <c r="E19268" i="3" s="1"/>
  <c r="D19272" i="3"/>
  <c r="E19272" i="3" s="1"/>
  <c r="D19276" i="3"/>
  <c r="E19276" i="3" s="1"/>
  <c r="D19280" i="3"/>
  <c r="E19280" i="3" s="1"/>
  <c r="D19284" i="3"/>
  <c r="E19284" i="3" s="1"/>
  <c r="D19288" i="3"/>
  <c r="E19288" i="3" s="1"/>
  <c r="D19292" i="3"/>
  <c r="E19292" i="3" s="1"/>
  <c r="D19296" i="3"/>
  <c r="E19296" i="3" s="1"/>
  <c r="D19300" i="3"/>
  <c r="E19300" i="3" s="1"/>
  <c r="D19304" i="3"/>
  <c r="E19304" i="3" s="1"/>
  <c r="D19308" i="3"/>
  <c r="E19308" i="3" s="1"/>
  <c r="D19312" i="3"/>
  <c r="E19312" i="3" s="1"/>
  <c r="D19316" i="3"/>
  <c r="E19316" i="3" s="1"/>
  <c r="D19320" i="3"/>
  <c r="E19320" i="3" s="1"/>
  <c r="D19324" i="3"/>
  <c r="E19324" i="3" s="1"/>
  <c r="D19328" i="3"/>
  <c r="E19328" i="3" s="1"/>
  <c r="D19332" i="3"/>
  <c r="E19332" i="3" s="1"/>
  <c r="D19336" i="3"/>
  <c r="E19336" i="3" s="1"/>
  <c r="D19340" i="3"/>
  <c r="E19340" i="3" s="1"/>
  <c r="D19344" i="3"/>
  <c r="E19344" i="3" s="1"/>
  <c r="D19348" i="3"/>
  <c r="E19348" i="3" s="1"/>
  <c r="D19352" i="3"/>
  <c r="E19352" i="3" s="1"/>
  <c r="D19356" i="3"/>
  <c r="E19356" i="3" s="1"/>
  <c r="D19360" i="3"/>
  <c r="E19360" i="3" s="1"/>
  <c r="D19364" i="3"/>
  <c r="E19364" i="3" s="1"/>
  <c r="D19368" i="3"/>
  <c r="E19368" i="3" s="1"/>
  <c r="D19372" i="3"/>
  <c r="E19372" i="3" s="1"/>
  <c r="D19376" i="3"/>
  <c r="E19376" i="3" s="1"/>
  <c r="D19380" i="3"/>
  <c r="E19380" i="3" s="1"/>
  <c r="D19384" i="3"/>
  <c r="E19384" i="3" s="1"/>
  <c r="D19388" i="3"/>
  <c r="E19388" i="3" s="1"/>
  <c r="D19392" i="3"/>
  <c r="E19392" i="3" s="1"/>
  <c r="D19396" i="3"/>
  <c r="E19396" i="3" s="1"/>
  <c r="D19400" i="3"/>
  <c r="E19400" i="3" s="1"/>
  <c r="D19404" i="3"/>
  <c r="E19404" i="3" s="1"/>
  <c r="D19408" i="3"/>
  <c r="E19408" i="3" s="1"/>
  <c r="D19412" i="3"/>
  <c r="E19412" i="3" s="1"/>
  <c r="D19416" i="3"/>
  <c r="E19416" i="3" s="1"/>
  <c r="D19420" i="3"/>
  <c r="E19420" i="3" s="1"/>
  <c r="D19424" i="3"/>
  <c r="E19424" i="3" s="1"/>
  <c r="D19428" i="3"/>
  <c r="E19428" i="3" s="1"/>
  <c r="D19432" i="3"/>
  <c r="E19432" i="3" s="1"/>
  <c r="D19436" i="3"/>
  <c r="E19436" i="3" s="1"/>
  <c r="D19440" i="3"/>
  <c r="E19440" i="3" s="1"/>
  <c r="D19444" i="3"/>
  <c r="E19444" i="3" s="1"/>
  <c r="D19448" i="3"/>
  <c r="E19448" i="3" s="1"/>
  <c r="D19452" i="3"/>
  <c r="E19452" i="3" s="1"/>
  <c r="D19456" i="3"/>
  <c r="E19456" i="3" s="1"/>
  <c r="D19460" i="3"/>
  <c r="E19460" i="3" s="1"/>
  <c r="D19464" i="3"/>
  <c r="E19464" i="3" s="1"/>
  <c r="D19468" i="3"/>
  <c r="E19468" i="3" s="1"/>
  <c r="D19472" i="3"/>
  <c r="E19472" i="3" s="1"/>
  <c r="D19476" i="3"/>
  <c r="E19476" i="3" s="1"/>
  <c r="D19480" i="3"/>
  <c r="E19480" i="3" s="1"/>
  <c r="D19484" i="3"/>
  <c r="E19484" i="3" s="1"/>
  <c r="D19488" i="3"/>
  <c r="E19488" i="3" s="1"/>
  <c r="D19492" i="3"/>
  <c r="E19492" i="3" s="1"/>
  <c r="D19496" i="3"/>
  <c r="E19496" i="3" s="1"/>
  <c r="D19500" i="3"/>
  <c r="E19500" i="3" s="1"/>
  <c r="D19504" i="3"/>
  <c r="E19504" i="3" s="1"/>
  <c r="D19508" i="3"/>
  <c r="E19508" i="3" s="1"/>
  <c r="D19512" i="3"/>
  <c r="E19512" i="3" s="1"/>
  <c r="D19516" i="3"/>
  <c r="E19516" i="3" s="1"/>
  <c r="D19520" i="3"/>
  <c r="E19520" i="3" s="1"/>
  <c r="D19524" i="3"/>
  <c r="E19524" i="3" s="1"/>
  <c r="D19528" i="3"/>
  <c r="E19528" i="3" s="1"/>
  <c r="D19532" i="3"/>
  <c r="E19532" i="3" s="1"/>
  <c r="D19536" i="3"/>
  <c r="E19536" i="3" s="1"/>
  <c r="D19540" i="3"/>
  <c r="E19540" i="3" s="1"/>
  <c r="D19544" i="3"/>
  <c r="E19544" i="3" s="1"/>
  <c r="D19548" i="3"/>
  <c r="E19548" i="3" s="1"/>
  <c r="D19552" i="3"/>
  <c r="E19552" i="3" s="1"/>
  <c r="D19556" i="3"/>
  <c r="E19556" i="3" s="1"/>
  <c r="D19560" i="3"/>
  <c r="E19560" i="3" s="1"/>
  <c r="D19564" i="3"/>
  <c r="E19564" i="3" s="1"/>
  <c r="D19568" i="3"/>
  <c r="E19568" i="3" s="1"/>
  <c r="D19572" i="3"/>
  <c r="E19572" i="3" s="1"/>
  <c r="D19576" i="3"/>
  <c r="E19576" i="3" s="1"/>
  <c r="D19580" i="3"/>
  <c r="E19580" i="3" s="1"/>
  <c r="D19584" i="3"/>
  <c r="E19584" i="3" s="1"/>
  <c r="D19588" i="3"/>
  <c r="E19588" i="3" s="1"/>
  <c r="D19592" i="3"/>
  <c r="E19592" i="3" s="1"/>
  <c r="D19596" i="3"/>
  <c r="E19596" i="3" s="1"/>
  <c r="D19600" i="3"/>
  <c r="E19600" i="3" s="1"/>
  <c r="D19604" i="3"/>
  <c r="E19604" i="3" s="1"/>
  <c r="D19608" i="3"/>
  <c r="E19608" i="3" s="1"/>
  <c r="D19612" i="3"/>
  <c r="E19612" i="3" s="1"/>
  <c r="D19616" i="3"/>
  <c r="E19616" i="3" s="1"/>
  <c r="D19620" i="3"/>
  <c r="E19620" i="3" s="1"/>
  <c r="D19624" i="3"/>
  <c r="E19624" i="3" s="1"/>
  <c r="D19628" i="3"/>
  <c r="E19628" i="3" s="1"/>
  <c r="D19632" i="3"/>
  <c r="E19632" i="3" s="1"/>
  <c r="D19636" i="3"/>
  <c r="E19636" i="3" s="1"/>
  <c r="D19640" i="3"/>
  <c r="E19640" i="3" s="1"/>
  <c r="D19644" i="3"/>
  <c r="E19644" i="3" s="1"/>
  <c r="D19648" i="3"/>
  <c r="E19648" i="3" s="1"/>
  <c r="D19652" i="3"/>
  <c r="E19652" i="3" s="1"/>
  <c r="D19656" i="3"/>
  <c r="E19656" i="3" s="1"/>
  <c r="D19660" i="3"/>
  <c r="E19660" i="3" s="1"/>
  <c r="D19664" i="3"/>
  <c r="E19664" i="3" s="1"/>
  <c r="D19668" i="3"/>
  <c r="E19668" i="3" s="1"/>
  <c r="D19672" i="3"/>
  <c r="E19672" i="3" s="1"/>
  <c r="D19676" i="3"/>
  <c r="E19676" i="3" s="1"/>
  <c r="D19680" i="3"/>
  <c r="E19680" i="3" s="1"/>
  <c r="D19684" i="3"/>
  <c r="E19684" i="3" s="1"/>
  <c r="D19688" i="3"/>
  <c r="E19688" i="3" s="1"/>
  <c r="D19692" i="3"/>
  <c r="E19692" i="3" s="1"/>
  <c r="D19696" i="3"/>
  <c r="E19696" i="3" s="1"/>
  <c r="D19700" i="3"/>
  <c r="E19700" i="3" s="1"/>
  <c r="D19704" i="3"/>
  <c r="E19704" i="3" s="1"/>
  <c r="D19708" i="3"/>
  <c r="E19708" i="3" s="1"/>
  <c r="D19712" i="3"/>
  <c r="E19712" i="3" s="1"/>
  <c r="D19716" i="3"/>
  <c r="E19716" i="3" s="1"/>
  <c r="D19720" i="3"/>
  <c r="E19720" i="3" s="1"/>
  <c r="D19724" i="3"/>
  <c r="E19724" i="3" s="1"/>
  <c r="D19728" i="3"/>
  <c r="E19728" i="3" s="1"/>
  <c r="D19732" i="3"/>
  <c r="E19732" i="3" s="1"/>
  <c r="D19736" i="3"/>
  <c r="E19736" i="3" s="1"/>
  <c r="D19740" i="3"/>
  <c r="E19740" i="3" s="1"/>
  <c r="D19744" i="3"/>
  <c r="E19744" i="3" s="1"/>
  <c r="D19748" i="3"/>
  <c r="E19748" i="3" s="1"/>
  <c r="D19752" i="3"/>
  <c r="E19752" i="3" s="1"/>
  <c r="D19756" i="3"/>
  <c r="E19756" i="3" s="1"/>
  <c r="D19760" i="3"/>
  <c r="E19760" i="3" s="1"/>
  <c r="D19764" i="3"/>
  <c r="E19764" i="3" s="1"/>
  <c r="D19768" i="3"/>
  <c r="E19768" i="3" s="1"/>
  <c r="D19772" i="3"/>
  <c r="E19772" i="3" s="1"/>
  <c r="D19776" i="3"/>
  <c r="E19776" i="3" s="1"/>
  <c r="D19780" i="3"/>
  <c r="E19780" i="3" s="1"/>
  <c r="D19784" i="3"/>
  <c r="E19784" i="3" s="1"/>
  <c r="D19788" i="3"/>
  <c r="E19788" i="3" s="1"/>
  <c r="D19792" i="3"/>
  <c r="E19792" i="3" s="1"/>
  <c r="D19796" i="3"/>
  <c r="E19796" i="3" s="1"/>
  <c r="D19800" i="3"/>
  <c r="E19800" i="3" s="1"/>
  <c r="D19804" i="3"/>
  <c r="E19804" i="3" s="1"/>
  <c r="D19808" i="3"/>
  <c r="E19808" i="3" s="1"/>
  <c r="D19812" i="3"/>
  <c r="E19812" i="3" s="1"/>
  <c r="D19816" i="3"/>
  <c r="E19816" i="3" s="1"/>
  <c r="D19820" i="3"/>
  <c r="E19820" i="3" s="1"/>
  <c r="D19824" i="3"/>
  <c r="E19824" i="3" s="1"/>
  <c r="D19828" i="3"/>
  <c r="E19828" i="3" s="1"/>
  <c r="D19832" i="3"/>
  <c r="E19832" i="3" s="1"/>
  <c r="D19836" i="3"/>
  <c r="E19836" i="3" s="1"/>
  <c r="D19840" i="3"/>
  <c r="E19840" i="3" s="1"/>
  <c r="D19844" i="3"/>
  <c r="E19844" i="3" s="1"/>
  <c r="D19848" i="3"/>
  <c r="E19848" i="3" s="1"/>
  <c r="D19852" i="3"/>
  <c r="E19852" i="3" s="1"/>
  <c r="D19856" i="3"/>
  <c r="E19856" i="3" s="1"/>
  <c r="D19860" i="3"/>
  <c r="E19860" i="3" s="1"/>
  <c r="D19864" i="3"/>
  <c r="E19864" i="3" s="1"/>
  <c r="D19868" i="3"/>
  <c r="E19868" i="3" s="1"/>
  <c r="D19872" i="3"/>
  <c r="E19872" i="3" s="1"/>
  <c r="D19876" i="3"/>
  <c r="E19876" i="3" s="1"/>
  <c r="D19880" i="3"/>
  <c r="E19880" i="3" s="1"/>
  <c r="D19884" i="3"/>
  <c r="E19884" i="3" s="1"/>
  <c r="D19888" i="3"/>
  <c r="E19888" i="3" s="1"/>
  <c r="D19892" i="3"/>
  <c r="E19892" i="3" s="1"/>
  <c r="D19896" i="3"/>
  <c r="E19896" i="3" s="1"/>
  <c r="D19900" i="3"/>
  <c r="E19900" i="3" s="1"/>
  <c r="D19904" i="3"/>
  <c r="E19904" i="3" s="1"/>
  <c r="D19908" i="3"/>
  <c r="E19908" i="3" s="1"/>
  <c r="D19912" i="3"/>
  <c r="E19912" i="3" s="1"/>
  <c r="D19916" i="3"/>
  <c r="E19916" i="3" s="1"/>
  <c r="D19920" i="3"/>
  <c r="E19920" i="3" s="1"/>
  <c r="D19924" i="3"/>
  <c r="E19924" i="3" s="1"/>
  <c r="D19928" i="3"/>
  <c r="E19928" i="3" s="1"/>
  <c r="D19932" i="3"/>
  <c r="E19932" i="3" s="1"/>
  <c r="D19936" i="3"/>
  <c r="E19936" i="3" s="1"/>
  <c r="D19940" i="3"/>
  <c r="E19940" i="3" s="1"/>
  <c r="D19944" i="3"/>
  <c r="E19944" i="3" s="1"/>
  <c r="D19948" i="3"/>
  <c r="E19948" i="3" s="1"/>
  <c r="D19952" i="3"/>
  <c r="E19952" i="3" s="1"/>
  <c r="D19956" i="3"/>
  <c r="E19956" i="3" s="1"/>
  <c r="D19960" i="3"/>
  <c r="E19960" i="3" s="1"/>
  <c r="D19964" i="3"/>
  <c r="E19964" i="3" s="1"/>
  <c r="D19968" i="3"/>
  <c r="E19968" i="3" s="1"/>
  <c r="D19972" i="3"/>
  <c r="E19972" i="3" s="1"/>
  <c r="D19976" i="3"/>
  <c r="E19976" i="3" s="1"/>
  <c r="D19980" i="3"/>
  <c r="E19980" i="3" s="1"/>
  <c r="D19984" i="3"/>
  <c r="E19984" i="3" s="1"/>
  <c r="D19988" i="3"/>
  <c r="E19988" i="3" s="1"/>
  <c r="D19992" i="3"/>
  <c r="E19992" i="3" s="1"/>
  <c r="D19996" i="3"/>
  <c r="E19996" i="3" s="1"/>
  <c r="D20000" i="3"/>
  <c r="E20000" i="3" s="1"/>
  <c r="D20004" i="3"/>
  <c r="E20004" i="3" s="1"/>
  <c r="D20008" i="3"/>
  <c r="E20008" i="3" s="1"/>
  <c r="D20012" i="3"/>
  <c r="E20012" i="3" s="1"/>
  <c r="D20016" i="3"/>
  <c r="E20016" i="3" s="1"/>
  <c r="D20020" i="3"/>
  <c r="E20020" i="3" s="1"/>
  <c r="D20024" i="3"/>
  <c r="E20024" i="3" s="1"/>
  <c r="D20028" i="3"/>
  <c r="E20028" i="3" s="1"/>
  <c r="D20032" i="3"/>
  <c r="E20032" i="3" s="1"/>
  <c r="D20036" i="3"/>
  <c r="E20036" i="3" s="1"/>
  <c r="D20040" i="3"/>
  <c r="E20040" i="3" s="1"/>
  <c r="D20044" i="3"/>
  <c r="E20044" i="3" s="1"/>
  <c r="D20048" i="3"/>
  <c r="E20048" i="3" s="1"/>
  <c r="D20052" i="3"/>
  <c r="E20052" i="3" s="1"/>
  <c r="D20056" i="3"/>
  <c r="E20056" i="3" s="1"/>
  <c r="D20060" i="3"/>
  <c r="E20060" i="3" s="1"/>
  <c r="D20064" i="3"/>
  <c r="E20064" i="3" s="1"/>
  <c r="D20068" i="3"/>
  <c r="E20068" i="3" s="1"/>
  <c r="D20072" i="3"/>
  <c r="E20072" i="3" s="1"/>
  <c r="D20076" i="3"/>
  <c r="E20076" i="3" s="1"/>
  <c r="D20080" i="3"/>
  <c r="E20080" i="3" s="1"/>
  <c r="D20084" i="3"/>
  <c r="E20084" i="3" s="1"/>
  <c r="D20088" i="3"/>
  <c r="E20088" i="3" s="1"/>
  <c r="D20092" i="3"/>
  <c r="E20092" i="3" s="1"/>
  <c r="D20096" i="3"/>
  <c r="E20096" i="3" s="1"/>
  <c r="D20100" i="3"/>
  <c r="E20100" i="3" s="1"/>
  <c r="D20104" i="3"/>
  <c r="E20104" i="3" s="1"/>
  <c r="D20108" i="3"/>
  <c r="E20108" i="3" s="1"/>
  <c r="D20112" i="3"/>
  <c r="E20112" i="3" s="1"/>
  <c r="D20116" i="3"/>
  <c r="E20116" i="3" s="1"/>
  <c r="D20120" i="3"/>
  <c r="E20120" i="3" s="1"/>
  <c r="D20124" i="3"/>
  <c r="E20124" i="3" s="1"/>
  <c r="D20128" i="3"/>
  <c r="E20128" i="3" s="1"/>
  <c r="D20132" i="3"/>
  <c r="E20132" i="3" s="1"/>
  <c r="D20136" i="3"/>
  <c r="E20136" i="3" s="1"/>
  <c r="D20140" i="3"/>
  <c r="E20140" i="3" s="1"/>
  <c r="D20144" i="3"/>
  <c r="E20144" i="3" s="1"/>
  <c r="D20148" i="3"/>
  <c r="E20148" i="3" s="1"/>
  <c r="D20152" i="3"/>
  <c r="E20152" i="3" s="1"/>
  <c r="D20156" i="3"/>
  <c r="E20156" i="3" s="1"/>
  <c r="D20160" i="3"/>
  <c r="E20160" i="3" s="1"/>
  <c r="D20164" i="3"/>
  <c r="E20164" i="3" s="1"/>
  <c r="D20168" i="3"/>
  <c r="E20168" i="3" s="1"/>
  <c r="D20172" i="3"/>
  <c r="E20172" i="3" s="1"/>
  <c r="D20176" i="3"/>
  <c r="E20176" i="3" s="1"/>
  <c r="D20180" i="3"/>
  <c r="E20180" i="3" s="1"/>
  <c r="D20184" i="3"/>
  <c r="E20184" i="3" s="1"/>
  <c r="D20188" i="3"/>
  <c r="E20188" i="3" s="1"/>
  <c r="D20192" i="3"/>
  <c r="E20192" i="3" s="1"/>
  <c r="D20196" i="3"/>
  <c r="E20196" i="3" s="1"/>
  <c r="D20200" i="3"/>
  <c r="E20200" i="3" s="1"/>
  <c r="D20204" i="3"/>
  <c r="E20204" i="3" s="1"/>
  <c r="D20208" i="3"/>
  <c r="E20208" i="3" s="1"/>
  <c r="D20212" i="3"/>
  <c r="E20212" i="3" s="1"/>
  <c r="D20216" i="3"/>
  <c r="E20216" i="3" s="1"/>
  <c r="D20220" i="3"/>
  <c r="E20220" i="3" s="1"/>
  <c r="D20224" i="3"/>
  <c r="E20224" i="3" s="1"/>
  <c r="D20228" i="3"/>
  <c r="E20228" i="3" s="1"/>
  <c r="D20232" i="3"/>
  <c r="E20232" i="3" s="1"/>
  <c r="D20236" i="3"/>
  <c r="E20236" i="3" s="1"/>
  <c r="D20240" i="3"/>
  <c r="E20240" i="3" s="1"/>
  <c r="D20244" i="3"/>
  <c r="E20244" i="3" s="1"/>
  <c r="D20248" i="3"/>
  <c r="E20248" i="3" s="1"/>
  <c r="D20252" i="3"/>
  <c r="E20252" i="3" s="1"/>
  <c r="D20256" i="3"/>
  <c r="E20256" i="3" s="1"/>
  <c r="D20260" i="3"/>
  <c r="E20260" i="3" s="1"/>
  <c r="D20264" i="3"/>
  <c r="E20264" i="3" s="1"/>
  <c r="D20268" i="3"/>
  <c r="E20268" i="3" s="1"/>
  <c r="D20272" i="3"/>
  <c r="E20272" i="3" s="1"/>
  <c r="D20276" i="3"/>
  <c r="E20276" i="3" s="1"/>
  <c r="D20280" i="3"/>
  <c r="E20280" i="3" s="1"/>
  <c r="D20284" i="3"/>
  <c r="E20284" i="3" s="1"/>
  <c r="D20288" i="3"/>
  <c r="E20288" i="3" s="1"/>
  <c r="D20292" i="3"/>
  <c r="E20292" i="3" s="1"/>
  <c r="D20296" i="3"/>
  <c r="E20296" i="3" s="1"/>
  <c r="D20300" i="3"/>
  <c r="E20300" i="3" s="1"/>
  <c r="D20304" i="3"/>
  <c r="E20304" i="3" s="1"/>
  <c r="D20308" i="3"/>
  <c r="E20308" i="3" s="1"/>
  <c r="D20312" i="3"/>
  <c r="E20312" i="3" s="1"/>
  <c r="D20316" i="3"/>
  <c r="E20316" i="3" s="1"/>
  <c r="D20320" i="3"/>
  <c r="E20320" i="3" s="1"/>
  <c r="D20324" i="3"/>
  <c r="E20324" i="3" s="1"/>
  <c r="D20328" i="3"/>
  <c r="E20328" i="3" s="1"/>
  <c r="D20332" i="3"/>
  <c r="E20332" i="3" s="1"/>
  <c r="D20336" i="3"/>
  <c r="E20336" i="3" s="1"/>
  <c r="D20340" i="3"/>
  <c r="E20340" i="3" s="1"/>
  <c r="D20344" i="3"/>
  <c r="E20344" i="3" s="1"/>
  <c r="D20348" i="3"/>
  <c r="E20348" i="3" s="1"/>
  <c r="D20352" i="3"/>
  <c r="E20352" i="3" s="1"/>
  <c r="D20356" i="3"/>
  <c r="E20356" i="3" s="1"/>
  <c r="D20360" i="3"/>
  <c r="E20360" i="3" s="1"/>
  <c r="D20364" i="3"/>
  <c r="E20364" i="3" s="1"/>
  <c r="D20368" i="3"/>
  <c r="E20368" i="3" s="1"/>
  <c r="D20372" i="3"/>
  <c r="E20372" i="3" s="1"/>
  <c r="D20376" i="3"/>
  <c r="E20376" i="3" s="1"/>
  <c r="D20380" i="3"/>
  <c r="E20380" i="3" s="1"/>
  <c r="D20384" i="3"/>
  <c r="E20384" i="3" s="1"/>
  <c r="D20388" i="3"/>
  <c r="E20388" i="3" s="1"/>
  <c r="D20392" i="3"/>
  <c r="E20392" i="3" s="1"/>
  <c r="D20396" i="3"/>
  <c r="E20396" i="3" s="1"/>
  <c r="D20400" i="3"/>
  <c r="E20400" i="3" s="1"/>
  <c r="D20404" i="3"/>
  <c r="E20404" i="3" s="1"/>
  <c r="D20408" i="3"/>
  <c r="E20408" i="3" s="1"/>
  <c r="D20412" i="3"/>
  <c r="E20412" i="3" s="1"/>
  <c r="D20416" i="3"/>
  <c r="E20416" i="3" s="1"/>
  <c r="D20420" i="3"/>
  <c r="E20420" i="3" s="1"/>
  <c r="D20424" i="3"/>
  <c r="E20424" i="3" s="1"/>
  <c r="D20428" i="3"/>
  <c r="E20428" i="3" s="1"/>
  <c r="D20432" i="3"/>
  <c r="E20432" i="3" s="1"/>
  <c r="D20436" i="3"/>
  <c r="E20436" i="3" s="1"/>
  <c r="D20440" i="3"/>
  <c r="E20440" i="3" s="1"/>
  <c r="D20444" i="3"/>
  <c r="E20444" i="3" s="1"/>
  <c r="D20448" i="3"/>
  <c r="E20448" i="3" s="1"/>
  <c r="D20452" i="3"/>
  <c r="E20452" i="3" s="1"/>
  <c r="D20456" i="3"/>
  <c r="E20456" i="3" s="1"/>
  <c r="D20460" i="3"/>
  <c r="E20460" i="3" s="1"/>
  <c r="D20464" i="3"/>
  <c r="E20464" i="3" s="1"/>
  <c r="D20468" i="3"/>
  <c r="E20468" i="3" s="1"/>
  <c r="D20472" i="3"/>
  <c r="E20472" i="3" s="1"/>
  <c r="D20476" i="3"/>
  <c r="E20476" i="3" s="1"/>
  <c r="D20480" i="3"/>
  <c r="E20480" i="3" s="1"/>
  <c r="D20484" i="3"/>
  <c r="E20484" i="3" s="1"/>
  <c r="D20488" i="3"/>
  <c r="E20488" i="3" s="1"/>
  <c r="D20492" i="3"/>
  <c r="E20492" i="3" s="1"/>
  <c r="D20496" i="3"/>
  <c r="E20496" i="3" s="1"/>
  <c r="D20500" i="3"/>
  <c r="E20500" i="3" s="1"/>
  <c r="D20504" i="3"/>
  <c r="E20504" i="3" s="1"/>
  <c r="D20508" i="3"/>
  <c r="E20508" i="3" s="1"/>
  <c r="D20512" i="3"/>
  <c r="E20512" i="3" s="1"/>
  <c r="D20516" i="3"/>
  <c r="E20516" i="3" s="1"/>
  <c r="D20520" i="3"/>
  <c r="E20520" i="3" s="1"/>
  <c r="D20524" i="3"/>
  <c r="E20524" i="3" s="1"/>
  <c r="D20528" i="3"/>
  <c r="E20528" i="3" s="1"/>
  <c r="D20532" i="3"/>
  <c r="E20532" i="3" s="1"/>
  <c r="D20536" i="3"/>
  <c r="E20536" i="3" s="1"/>
  <c r="D20540" i="3"/>
  <c r="E20540" i="3" s="1"/>
  <c r="D20544" i="3"/>
  <c r="E20544" i="3" s="1"/>
  <c r="D20548" i="3"/>
  <c r="E20548" i="3" s="1"/>
  <c r="D20552" i="3"/>
  <c r="E20552" i="3" s="1"/>
  <c r="D20556" i="3"/>
  <c r="E20556" i="3" s="1"/>
  <c r="D20560" i="3"/>
  <c r="E20560" i="3" s="1"/>
  <c r="D20564" i="3"/>
  <c r="E20564" i="3" s="1"/>
  <c r="D20568" i="3"/>
  <c r="E20568" i="3" s="1"/>
  <c r="D20572" i="3"/>
  <c r="E20572" i="3" s="1"/>
  <c r="D20576" i="3"/>
  <c r="E20576" i="3" s="1"/>
  <c r="D20580" i="3"/>
  <c r="E20580" i="3" s="1"/>
  <c r="D20584" i="3"/>
  <c r="E20584" i="3" s="1"/>
  <c r="D20588" i="3"/>
  <c r="E20588" i="3" s="1"/>
  <c r="D20592" i="3"/>
  <c r="E20592" i="3" s="1"/>
  <c r="D20596" i="3"/>
  <c r="E20596" i="3" s="1"/>
  <c r="D20600" i="3"/>
  <c r="E20600" i="3" s="1"/>
  <c r="D20604" i="3"/>
  <c r="E20604" i="3" s="1"/>
  <c r="D20608" i="3"/>
  <c r="E20608" i="3" s="1"/>
  <c r="D20612" i="3"/>
  <c r="E20612" i="3" s="1"/>
  <c r="D20616" i="3"/>
  <c r="E20616" i="3" s="1"/>
  <c r="D20620" i="3"/>
  <c r="E20620" i="3" s="1"/>
  <c r="D20624" i="3"/>
  <c r="E20624" i="3" s="1"/>
  <c r="D20628" i="3"/>
  <c r="E20628" i="3" s="1"/>
  <c r="D20632" i="3"/>
  <c r="E20632" i="3" s="1"/>
  <c r="D20636" i="3"/>
  <c r="E20636" i="3" s="1"/>
  <c r="D20640" i="3"/>
  <c r="E20640" i="3" s="1"/>
  <c r="D20644" i="3"/>
  <c r="E20644" i="3" s="1"/>
  <c r="D20648" i="3"/>
  <c r="E20648" i="3" s="1"/>
  <c r="D20652" i="3"/>
  <c r="E20652" i="3" s="1"/>
  <c r="D20656" i="3"/>
  <c r="E20656" i="3" s="1"/>
  <c r="D20660" i="3"/>
  <c r="E20660" i="3" s="1"/>
  <c r="D20664" i="3"/>
  <c r="E20664" i="3" s="1"/>
  <c r="D20668" i="3"/>
  <c r="E20668" i="3" s="1"/>
  <c r="D20672" i="3"/>
  <c r="E20672" i="3" s="1"/>
  <c r="D20676" i="3"/>
  <c r="E20676" i="3" s="1"/>
  <c r="D20680" i="3"/>
  <c r="E20680" i="3" s="1"/>
  <c r="D20684" i="3"/>
  <c r="E20684" i="3" s="1"/>
  <c r="D20688" i="3"/>
  <c r="E20688" i="3" s="1"/>
  <c r="D20692" i="3"/>
  <c r="E20692" i="3" s="1"/>
  <c r="D20696" i="3"/>
  <c r="E20696" i="3" s="1"/>
  <c r="D20700" i="3"/>
  <c r="E20700" i="3" s="1"/>
  <c r="D20704" i="3"/>
  <c r="E20704" i="3" s="1"/>
  <c r="D20708" i="3"/>
  <c r="E20708" i="3" s="1"/>
  <c r="D20712" i="3"/>
  <c r="E20712" i="3" s="1"/>
  <c r="D20716" i="3"/>
  <c r="E20716" i="3" s="1"/>
  <c r="D20720" i="3"/>
  <c r="E20720" i="3" s="1"/>
  <c r="D20724" i="3"/>
  <c r="E20724" i="3" s="1"/>
  <c r="D20728" i="3"/>
  <c r="E20728" i="3" s="1"/>
  <c r="D20732" i="3"/>
  <c r="E20732" i="3" s="1"/>
  <c r="D20736" i="3"/>
  <c r="E20736" i="3" s="1"/>
  <c r="D20740" i="3"/>
  <c r="E20740" i="3" s="1"/>
  <c r="D20744" i="3"/>
  <c r="E20744" i="3" s="1"/>
  <c r="D20748" i="3"/>
  <c r="E20748" i="3" s="1"/>
  <c r="D20752" i="3"/>
  <c r="E20752" i="3" s="1"/>
  <c r="D20756" i="3"/>
  <c r="E20756" i="3" s="1"/>
  <c r="D20760" i="3"/>
  <c r="E20760" i="3" s="1"/>
  <c r="D20764" i="3"/>
  <c r="E20764" i="3" s="1"/>
  <c r="D20768" i="3"/>
  <c r="E20768" i="3" s="1"/>
  <c r="D20772" i="3"/>
  <c r="E20772" i="3" s="1"/>
  <c r="D20776" i="3"/>
  <c r="E20776" i="3" s="1"/>
  <c r="D20780" i="3"/>
  <c r="E20780" i="3" s="1"/>
  <c r="D20784" i="3"/>
  <c r="E20784" i="3" s="1"/>
  <c r="D20788" i="3"/>
  <c r="E20788" i="3" s="1"/>
  <c r="D20792" i="3"/>
  <c r="E20792" i="3" s="1"/>
  <c r="D20796" i="3"/>
  <c r="E20796" i="3" s="1"/>
  <c r="D20800" i="3"/>
  <c r="E20800" i="3" s="1"/>
  <c r="D20804" i="3"/>
  <c r="E20804" i="3" s="1"/>
  <c r="D20808" i="3"/>
  <c r="E20808" i="3" s="1"/>
  <c r="D20812" i="3"/>
  <c r="E20812" i="3" s="1"/>
  <c r="D20816" i="3"/>
  <c r="E20816" i="3" s="1"/>
  <c r="D20820" i="3"/>
  <c r="E20820" i="3" s="1"/>
  <c r="D20824" i="3"/>
  <c r="E20824" i="3" s="1"/>
  <c r="D20828" i="3"/>
  <c r="E20828" i="3" s="1"/>
  <c r="D20832" i="3"/>
  <c r="E20832" i="3" s="1"/>
  <c r="D20836" i="3"/>
  <c r="E20836" i="3" s="1"/>
  <c r="D20840" i="3"/>
  <c r="E20840" i="3" s="1"/>
  <c r="D20844" i="3"/>
  <c r="E20844" i="3" s="1"/>
  <c r="D20848" i="3"/>
  <c r="E20848" i="3" s="1"/>
  <c r="D20852" i="3"/>
  <c r="E20852" i="3" s="1"/>
  <c r="D20856" i="3"/>
  <c r="E20856" i="3" s="1"/>
  <c r="D20860" i="3"/>
  <c r="E20860" i="3" s="1"/>
  <c r="D20864" i="3"/>
  <c r="E20864" i="3" s="1"/>
  <c r="D20868" i="3"/>
  <c r="E20868" i="3" s="1"/>
  <c r="D20872" i="3"/>
  <c r="E20872" i="3" s="1"/>
  <c r="D20876" i="3"/>
  <c r="E20876" i="3" s="1"/>
  <c r="D20880" i="3"/>
  <c r="E20880" i="3" s="1"/>
  <c r="D20884" i="3"/>
  <c r="E20884" i="3" s="1"/>
  <c r="D20888" i="3"/>
  <c r="E20888" i="3" s="1"/>
  <c r="D20892" i="3"/>
  <c r="E20892" i="3" s="1"/>
  <c r="D20896" i="3"/>
  <c r="E20896" i="3" s="1"/>
  <c r="D20900" i="3"/>
  <c r="E20900" i="3" s="1"/>
  <c r="D20904" i="3"/>
  <c r="E20904" i="3" s="1"/>
  <c r="D20908" i="3"/>
  <c r="E20908" i="3" s="1"/>
  <c r="D20912" i="3"/>
  <c r="E20912" i="3" s="1"/>
  <c r="D20916" i="3"/>
  <c r="E20916" i="3" s="1"/>
  <c r="D20920" i="3"/>
  <c r="E20920" i="3" s="1"/>
  <c r="D20924" i="3"/>
  <c r="E20924" i="3" s="1"/>
  <c r="D20928" i="3"/>
  <c r="E20928" i="3" s="1"/>
  <c r="D20932" i="3"/>
  <c r="E20932" i="3" s="1"/>
  <c r="D20936" i="3"/>
  <c r="E20936" i="3" s="1"/>
  <c r="D20940" i="3"/>
  <c r="E20940" i="3" s="1"/>
  <c r="D20944" i="3"/>
  <c r="E20944" i="3" s="1"/>
  <c r="D20948" i="3"/>
  <c r="E20948" i="3" s="1"/>
  <c r="D20952" i="3"/>
  <c r="E20952" i="3" s="1"/>
  <c r="D20956" i="3"/>
  <c r="E20956" i="3" s="1"/>
  <c r="D20960" i="3"/>
  <c r="E20960" i="3" s="1"/>
  <c r="D20964" i="3"/>
  <c r="E20964" i="3" s="1"/>
  <c r="D20968" i="3"/>
  <c r="E20968" i="3" s="1"/>
  <c r="D20972" i="3"/>
  <c r="E20972" i="3" s="1"/>
  <c r="D20976" i="3"/>
  <c r="E20976" i="3" s="1"/>
  <c r="D20980" i="3"/>
  <c r="E20980" i="3" s="1"/>
  <c r="D20984" i="3"/>
  <c r="E20984" i="3" s="1"/>
  <c r="D20988" i="3"/>
  <c r="E20988" i="3" s="1"/>
  <c r="D20992" i="3"/>
  <c r="E20992" i="3" s="1"/>
  <c r="D20996" i="3"/>
  <c r="E20996" i="3" s="1"/>
  <c r="D21000" i="3"/>
  <c r="E21000" i="3" s="1"/>
  <c r="D21004" i="3"/>
  <c r="E21004" i="3" s="1"/>
  <c r="D21008" i="3"/>
  <c r="E21008" i="3" s="1"/>
  <c r="D21012" i="3"/>
  <c r="E21012" i="3" s="1"/>
  <c r="D21016" i="3"/>
  <c r="E21016" i="3" s="1"/>
  <c r="D21020" i="3"/>
  <c r="E21020" i="3" s="1"/>
  <c r="D21024" i="3"/>
  <c r="E21024" i="3" s="1"/>
  <c r="D21028" i="3"/>
  <c r="E21028" i="3" s="1"/>
  <c r="D21032" i="3"/>
  <c r="E21032" i="3" s="1"/>
  <c r="D21036" i="3"/>
  <c r="E21036" i="3" s="1"/>
  <c r="D21040" i="3"/>
  <c r="E21040" i="3" s="1"/>
  <c r="D21044" i="3"/>
  <c r="E21044" i="3" s="1"/>
  <c r="D21048" i="3"/>
  <c r="E21048" i="3" s="1"/>
  <c r="D21052" i="3"/>
  <c r="E21052" i="3" s="1"/>
  <c r="D21056" i="3"/>
  <c r="E21056" i="3" s="1"/>
  <c r="D21060" i="3"/>
  <c r="E21060" i="3" s="1"/>
  <c r="D21064" i="3"/>
  <c r="E21064" i="3" s="1"/>
  <c r="D21068" i="3"/>
  <c r="E21068" i="3" s="1"/>
  <c r="D21072" i="3"/>
  <c r="E21072" i="3" s="1"/>
  <c r="D21076" i="3"/>
  <c r="E21076" i="3" s="1"/>
  <c r="D21080" i="3"/>
  <c r="E21080" i="3" s="1"/>
  <c r="D21084" i="3"/>
  <c r="E21084" i="3" s="1"/>
  <c r="D21088" i="3"/>
  <c r="E21088" i="3" s="1"/>
  <c r="D21092" i="3"/>
  <c r="E21092" i="3" s="1"/>
  <c r="D21096" i="3"/>
  <c r="E21096" i="3" s="1"/>
  <c r="D21100" i="3"/>
  <c r="E21100" i="3" s="1"/>
  <c r="D21104" i="3"/>
  <c r="E21104" i="3" s="1"/>
  <c r="D21108" i="3"/>
  <c r="E21108" i="3" s="1"/>
  <c r="D21112" i="3"/>
  <c r="E21112" i="3" s="1"/>
  <c r="D21116" i="3"/>
  <c r="E21116" i="3" s="1"/>
  <c r="D21120" i="3"/>
  <c r="E21120" i="3" s="1"/>
  <c r="D21124" i="3"/>
  <c r="E21124" i="3" s="1"/>
  <c r="D21128" i="3"/>
  <c r="E21128" i="3" s="1"/>
  <c r="D21132" i="3"/>
  <c r="E21132" i="3" s="1"/>
  <c r="D21136" i="3"/>
  <c r="E21136" i="3" s="1"/>
  <c r="D21140" i="3"/>
  <c r="E21140" i="3" s="1"/>
  <c r="D21144" i="3"/>
  <c r="E21144" i="3" s="1"/>
  <c r="D21148" i="3"/>
  <c r="E21148" i="3" s="1"/>
  <c r="D21152" i="3"/>
  <c r="E21152" i="3" s="1"/>
  <c r="D21156" i="3"/>
  <c r="E21156" i="3" s="1"/>
  <c r="D21160" i="3"/>
  <c r="E21160" i="3" s="1"/>
  <c r="D21164" i="3"/>
  <c r="E21164" i="3" s="1"/>
  <c r="D21168" i="3"/>
  <c r="E21168" i="3" s="1"/>
  <c r="D21172" i="3"/>
  <c r="E21172" i="3" s="1"/>
  <c r="D21176" i="3"/>
  <c r="E21176" i="3" s="1"/>
  <c r="D21180" i="3"/>
  <c r="E21180" i="3" s="1"/>
  <c r="D21184" i="3"/>
  <c r="E21184" i="3" s="1"/>
  <c r="D21188" i="3"/>
  <c r="E21188" i="3" s="1"/>
  <c r="D21192" i="3"/>
  <c r="E21192" i="3" s="1"/>
  <c r="D21196" i="3"/>
  <c r="E21196" i="3" s="1"/>
  <c r="D21200" i="3"/>
  <c r="E21200" i="3" s="1"/>
  <c r="D21204" i="3"/>
  <c r="E21204" i="3" s="1"/>
  <c r="D21208" i="3"/>
  <c r="E21208" i="3" s="1"/>
  <c r="D21212" i="3"/>
  <c r="E21212" i="3" s="1"/>
  <c r="D21216" i="3"/>
  <c r="E21216" i="3" s="1"/>
  <c r="D21220" i="3"/>
  <c r="E21220" i="3" s="1"/>
  <c r="D21224" i="3"/>
  <c r="E21224" i="3" s="1"/>
  <c r="D21228" i="3"/>
  <c r="E21228" i="3" s="1"/>
  <c r="D21232" i="3"/>
  <c r="E21232" i="3" s="1"/>
  <c r="D21236" i="3"/>
  <c r="E21236" i="3" s="1"/>
  <c r="D21240" i="3"/>
  <c r="E21240" i="3" s="1"/>
  <c r="D21244" i="3"/>
  <c r="E21244" i="3" s="1"/>
  <c r="D21248" i="3"/>
  <c r="E21248" i="3" s="1"/>
  <c r="D21252" i="3"/>
  <c r="E21252" i="3" s="1"/>
  <c r="D21256" i="3"/>
  <c r="E21256" i="3" s="1"/>
  <c r="D21260" i="3"/>
  <c r="E21260" i="3" s="1"/>
  <c r="D21264" i="3"/>
  <c r="E21264" i="3" s="1"/>
  <c r="D21268" i="3"/>
  <c r="E21268" i="3" s="1"/>
  <c r="D21272" i="3"/>
  <c r="E21272" i="3" s="1"/>
  <c r="D21276" i="3"/>
  <c r="E21276" i="3" s="1"/>
  <c r="D21280" i="3"/>
  <c r="E21280" i="3" s="1"/>
  <c r="D21284" i="3"/>
  <c r="E21284" i="3" s="1"/>
  <c r="D21288" i="3"/>
  <c r="E21288" i="3" s="1"/>
  <c r="D21292" i="3"/>
  <c r="E21292" i="3" s="1"/>
  <c r="D21296" i="3"/>
  <c r="E21296" i="3" s="1"/>
  <c r="D21300" i="3"/>
  <c r="E21300" i="3" s="1"/>
  <c r="D21304" i="3"/>
  <c r="E21304" i="3" s="1"/>
  <c r="D21308" i="3"/>
  <c r="E21308" i="3" s="1"/>
  <c r="D21312" i="3"/>
  <c r="E21312" i="3" s="1"/>
  <c r="D21316" i="3"/>
  <c r="E21316" i="3" s="1"/>
  <c r="D21320" i="3"/>
  <c r="E21320" i="3" s="1"/>
  <c r="D21324" i="3"/>
  <c r="E21324" i="3" s="1"/>
  <c r="D21328" i="3"/>
  <c r="E21328" i="3" s="1"/>
  <c r="D21332" i="3"/>
  <c r="E21332" i="3" s="1"/>
  <c r="D21336" i="3"/>
  <c r="E21336" i="3" s="1"/>
  <c r="D21340" i="3"/>
  <c r="E21340" i="3" s="1"/>
  <c r="D21344" i="3"/>
  <c r="E21344" i="3" s="1"/>
  <c r="D21348" i="3"/>
  <c r="E21348" i="3" s="1"/>
  <c r="D21352" i="3"/>
  <c r="E21352" i="3" s="1"/>
  <c r="D21356" i="3"/>
  <c r="E21356" i="3" s="1"/>
  <c r="D21360" i="3"/>
  <c r="E21360" i="3" s="1"/>
  <c r="D21364" i="3"/>
  <c r="E21364" i="3" s="1"/>
  <c r="D21368" i="3"/>
  <c r="E21368" i="3" s="1"/>
  <c r="D21372" i="3"/>
  <c r="E21372" i="3" s="1"/>
  <c r="D21376" i="3"/>
  <c r="E21376" i="3" s="1"/>
  <c r="D21380" i="3"/>
  <c r="E21380" i="3" s="1"/>
  <c r="D21384" i="3"/>
  <c r="E21384" i="3" s="1"/>
  <c r="D21388" i="3"/>
  <c r="E21388" i="3" s="1"/>
  <c r="D21392" i="3"/>
  <c r="E21392" i="3" s="1"/>
  <c r="D21396" i="3"/>
  <c r="E21396" i="3" s="1"/>
  <c r="D21400" i="3"/>
  <c r="E21400" i="3" s="1"/>
  <c r="D21404" i="3"/>
  <c r="E21404" i="3" s="1"/>
  <c r="D21408" i="3"/>
  <c r="E21408" i="3" s="1"/>
  <c r="D21412" i="3"/>
  <c r="E21412" i="3" s="1"/>
  <c r="D21416" i="3"/>
  <c r="E21416" i="3" s="1"/>
  <c r="D21420" i="3"/>
  <c r="E21420" i="3" s="1"/>
  <c r="D21424" i="3"/>
  <c r="E21424" i="3" s="1"/>
  <c r="D21428" i="3"/>
  <c r="E21428" i="3" s="1"/>
  <c r="D21432" i="3"/>
  <c r="E21432" i="3" s="1"/>
  <c r="D21436" i="3"/>
  <c r="E21436" i="3" s="1"/>
  <c r="D21440" i="3"/>
  <c r="E21440" i="3" s="1"/>
  <c r="D21444" i="3"/>
  <c r="E21444" i="3" s="1"/>
  <c r="D21448" i="3"/>
  <c r="E21448" i="3" s="1"/>
  <c r="D21452" i="3"/>
  <c r="E21452" i="3" s="1"/>
  <c r="D21456" i="3"/>
  <c r="E21456" i="3" s="1"/>
  <c r="D21460" i="3"/>
  <c r="E21460" i="3" s="1"/>
  <c r="D21464" i="3"/>
  <c r="E21464" i="3" s="1"/>
  <c r="D21468" i="3"/>
  <c r="E21468" i="3" s="1"/>
  <c r="D21472" i="3"/>
  <c r="E21472" i="3" s="1"/>
  <c r="D21476" i="3"/>
  <c r="E21476" i="3" s="1"/>
  <c r="D21480" i="3"/>
  <c r="E21480" i="3" s="1"/>
  <c r="D21484" i="3"/>
  <c r="E21484" i="3" s="1"/>
  <c r="D21488" i="3"/>
  <c r="E21488" i="3" s="1"/>
  <c r="D21492" i="3"/>
  <c r="E21492" i="3" s="1"/>
  <c r="D21496" i="3"/>
  <c r="E21496" i="3" s="1"/>
  <c r="D21500" i="3"/>
  <c r="E21500" i="3" s="1"/>
  <c r="D21504" i="3"/>
  <c r="E21504" i="3" s="1"/>
  <c r="D21508" i="3"/>
  <c r="E21508" i="3" s="1"/>
  <c r="D21512" i="3"/>
  <c r="E21512" i="3" s="1"/>
  <c r="D21516" i="3"/>
  <c r="E21516" i="3" s="1"/>
  <c r="D21520" i="3"/>
  <c r="E21520" i="3" s="1"/>
  <c r="D21524" i="3"/>
  <c r="E21524" i="3" s="1"/>
  <c r="D21528" i="3"/>
  <c r="E21528" i="3" s="1"/>
  <c r="D21532" i="3"/>
  <c r="E21532" i="3" s="1"/>
  <c r="D21536" i="3"/>
  <c r="E21536" i="3" s="1"/>
  <c r="D21540" i="3"/>
  <c r="E21540" i="3" s="1"/>
  <c r="D21544" i="3"/>
  <c r="E21544" i="3" s="1"/>
  <c r="D21548" i="3"/>
  <c r="E21548" i="3" s="1"/>
  <c r="D21552" i="3"/>
  <c r="E21552" i="3" s="1"/>
  <c r="D21556" i="3"/>
  <c r="E21556" i="3" s="1"/>
  <c r="D21560" i="3"/>
  <c r="E21560" i="3" s="1"/>
  <c r="D21564" i="3"/>
  <c r="E21564" i="3" s="1"/>
  <c r="D21568" i="3"/>
  <c r="E21568" i="3" s="1"/>
  <c r="D21572" i="3"/>
  <c r="E21572" i="3" s="1"/>
  <c r="D21576" i="3"/>
  <c r="E21576" i="3" s="1"/>
  <c r="D21580" i="3"/>
  <c r="E21580" i="3" s="1"/>
  <c r="D21584" i="3"/>
  <c r="E21584" i="3" s="1"/>
  <c r="D21588" i="3"/>
  <c r="E21588" i="3" s="1"/>
  <c r="D21592" i="3"/>
  <c r="E21592" i="3" s="1"/>
  <c r="D21596" i="3"/>
  <c r="E21596" i="3" s="1"/>
  <c r="D21600" i="3"/>
  <c r="E21600" i="3" s="1"/>
  <c r="D21604" i="3"/>
  <c r="E21604" i="3" s="1"/>
  <c r="D21608" i="3"/>
  <c r="E21608" i="3" s="1"/>
  <c r="D21612" i="3"/>
  <c r="E21612" i="3" s="1"/>
  <c r="D21616" i="3"/>
  <c r="E21616" i="3" s="1"/>
  <c r="D21620" i="3"/>
  <c r="E21620" i="3" s="1"/>
  <c r="D21624" i="3"/>
  <c r="E21624" i="3" s="1"/>
  <c r="D21628" i="3"/>
  <c r="E21628" i="3" s="1"/>
  <c r="D21632" i="3"/>
  <c r="E21632" i="3" s="1"/>
  <c r="D21636" i="3"/>
  <c r="E21636" i="3" s="1"/>
  <c r="D21640" i="3"/>
  <c r="E21640" i="3" s="1"/>
  <c r="D21644" i="3"/>
  <c r="E21644" i="3" s="1"/>
  <c r="D21648" i="3"/>
  <c r="E21648" i="3" s="1"/>
  <c r="D21652" i="3"/>
  <c r="E21652" i="3" s="1"/>
  <c r="D21656" i="3"/>
  <c r="E21656" i="3" s="1"/>
  <c r="D21660" i="3"/>
  <c r="E21660" i="3" s="1"/>
  <c r="D21664" i="3"/>
  <c r="E21664" i="3" s="1"/>
  <c r="D21668" i="3"/>
  <c r="E21668" i="3" s="1"/>
  <c r="D21672" i="3"/>
  <c r="E21672" i="3" s="1"/>
  <c r="D21676" i="3"/>
  <c r="E21676" i="3" s="1"/>
  <c r="D21680" i="3"/>
  <c r="E21680" i="3" s="1"/>
  <c r="D21684" i="3"/>
  <c r="E21684" i="3" s="1"/>
  <c r="D21688" i="3"/>
  <c r="E21688" i="3" s="1"/>
  <c r="D21692" i="3"/>
  <c r="E21692" i="3" s="1"/>
  <c r="D21696" i="3"/>
  <c r="E21696" i="3" s="1"/>
  <c r="D21700" i="3"/>
  <c r="E21700" i="3" s="1"/>
  <c r="D21704" i="3"/>
  <c r="E21704" i="3" s="1"/>
  <c r="D21708" i="3"/>
  <c r="E21708" i="3" s="1"/>
  <c r="D21712" i="3"/>
  <c r="E21712" i="3" s="1"/>
  <c r="D21716" i="3"/>
  <c r="E21716" i="3" s="1"/>
  <c r="D21720" i="3"/>
  <c r="E21720" i="3" s="1"/>
  <c r="D21724" i="3"/>
  <c r="E21724" i="3" s="1"/>
  <c r="D21728" i="3"/>
  <c r="E21728" i="3" s="1"/>
  <c r="D21732" i="3"/>
  <c r="E21732" i="3" s="1"/>
  <c r="D21736" i="3"/>
  <c r="E21736" i="3" s="1"/>
  <c r="D21740" i="3"/>
  <c r="E21740" i="3" s="1"/>
  <c r="D21744" i="3"/>
  <c r="E21744" i="3" s="1"/>
  <c r="D21748" i="3"/>
  <c r="E21748" i="3" s="1"/>
  <c r="D21752" i="3"/>
  <c r="E21752" i="3" s="1"/>
  <c r="D21756" i="3"/>
  <c r="E21756" i="3" s="1"/>
  <c r="D21760" i="3"/>
  <c r="E21760" i="3" s="1"/>
  <c r="D21764" i="3"/>
  <c r="E21764" i="3" s="1"/>
  <c r="D21768" i="3"/>
  <c r="E21768" i="3" s="1"/>
  <c r="D21772" i="3"/>
  <c r="E21772" i="3" s="1"/>
  <c r="D21776" i="3"/>
  <c r="E21776" i="3" s="1"/>
  <c r="D21780" i="3"/>
  <c r="E21780" i="3" s="1"/>
  <c r="D21784" i="3"/>
  <c r="E21784" i="3" s="1"/>
  <c r="D21788" i="3"/>
  <c r="E21788" i="3" s="1"/>
  <c r="D21792" i="3"/>
  <c r="E21792" i="3" s="1"/>
  <c r="D21796" i="3"/>
  <c r="E21796" i="3" s="1"/>
  <c r="D21800" i="3"/>
  <c r="E21800" i="3" s="1"/>
  <c r="D21804" i="3"/>
  <c r="E21804" i="3" s="1"/>
  <c r="D21808" i="3"/>
  <c r="E21808" i="3" s="1"/>
  <c r="D21812" i="3"/>
  <c r="E21812" i="3" s="1"/>
  <c r="D21816" i="3"/>
  <c r="E21816" i="3" s="1"/>
  <c r="D21820" i="3"/>
  <c r="E21820" i="3" s="1"/>
  <c r="D21824" i="3"/>
  <c r="E21824" i="3" s="1"/>
  <c r="D21828" i="3"/>
  <c r="E21828" i="3" s="1"/>
  <c r="D21832" i="3"/>
  <c r="E21832" i="3" s="1"/>
  <c r="D21836" i="3"/>
  <c r="E21836" i="3" s="1"/>
  <c r="D21840" i="3"/>
  <c r="E21840" i="3" s="1"/>
  <c r="D21844" i="3"/>
  <c r="E21844" i="3" s="1"/>
  <c r="D21848" i="3"/>
  <c r="E21848" i="3" s="1"/>
  <c r="D21852" i="3"/>
  <c r="E21852" i="3" s="1"/>
  <c r="D21856" i="3"/>
  <c r="E21856" i="3" s="1"/>
  <c r="D21860" i="3"/>
  <c r="E21860" i="3" s="1"/>
  <c r="D21864" i="3"/>
  <c r="E21864" i="3" s="1"/>
  <c r="D21868" i="3"/>
  <c r="E21868" i="3" s="1"/>
  <c r="D21872" i="3"/>
  <c r="E21872" i="3" s="1"/>
  <c r="D21876" i="3"/>
  <c r="E21876" i="3" s="1"/>
  <c r="D21880" i="3"/>
  <c r="E21880" i="3" s="1"/>
  <c r="D21884" i="3"/>
  <c r="E21884" i="3" s="1"/>
  <c r="D21888" i="3"/>
  <c r="E21888" i="3" s="1"/>
  <c r="D21892" i="3"/>
  <c r="E21892" i="3" s="1"/>
  <c r="D21896" i="3"/>
  <c r="E21896" i="3" s="1"/>
  <c r="D21900" i="3"/>
  <c r="E21900" i="3" s="1"/>
  <c r="D21904" i="3"/>
  <c r="E21904" i="3" s="1"/>
  <c r="D21908" i="3"/>
  <c r="E21908" i="3" s="1"/>
  <c r="D21912" i="3"/>
  <c r="E21912" i="3" s="1"/>
  <c r="D21916" i="3"/>
  <c r="E21916" i="3" s="1"/>
  <c r="D21920" i="3"/>
  <c r="E21920" i="3" s="1"/>
  <c r="D21924" i="3"/>
  <c r="E21924" i="3" s="1"/>
  <c r="D21928" i="3"/>
  <c r="E21928" i="3" s="1"/>
  <c r="D21932" i="3"/>
  <c r="E21932" i="3" s="1"/>
  <c r="D21936" i="3"/>
  <c r="E21936" i="3" s="1"/>
  <c r="D21940" i="3"/>
  <c r="E21940" i="3" s="1"/>
  <c r="D21944" i="3"/>
  <c r="E21944" i="3" s="1"/>
  <c r="D21948" i="3"/>
  <c r="E21948" i="3" s="1"/>
  <c r="D21952" i="3"/>
  <c r="E21952" i="3" s="1"/>
  <c r="D21956" i="3"/>
  <c r="E21956" i="3" s="1"/>
  <c r="D21960" i="3"/>
  <c r="E21960" i="3" s="1"/>
  <c r="D21964" i="3"/>
  <c r="E21964" i="3" s="1"/>
  <c r="D21968" i="3"/>
  <c r="E21968" i="3" s="1"/>
  <c r="D21972" i="3"/>
  <c r="E21972" i="3" s="1"/>
  <c r="D21976" i="3"/>
  <c r="E21976" i="3" s="1"/>
  <c r="D21980" i="3"/>
  <c r="E21980" i="3" s="1"/>
  <c r="D21984" i="3"/>
  <c r="E21984" i="3" s="1"/>
  <c r="D21988" i="3"/>
  <c r="E21988" i="3" s="1"/>
  <c r="D21992" i="3"/>
  <c r="E21992" i="3" s="1"/>
  <c r="D21996" i="3"/>
  <c r="E21996" i="3" s="1"/>
  <c r="D22000" i="3"/>
  <c r="E22000" i="3" s="1"/>
  <c r="D22004" i="3"/>
  <c r="E22004" i="3" s="1"/>
  <c r="D22008" i="3"/>
  <c r="E22008" i="3" s="1"/>
  <c r="D22012" i="3"/>
  <c r="E22012" i="3" s="1"/>
  <c r="D22016" i="3"/>
  <c r="E22016" i="3" s="1"/>
  <c r="D22020" i="3"/>
  <c r="E22020" i="3" s="1"/>
  <c r="D22024" i="3"/>
  <c r="E22024" i="3" s="1"/>
  <c r="D22028" i="3"/>
  <c r="E22028" i="3" s="1"/>
  <c r="D22032" i="3"/>
  <c r="E22032" i="3" s="1"/>
  <c r="D22036" i="3"/>
  <c r="E22036" i="3" s="1"/>
  <c r="D22040" i="3"/>
  <c r="E22040" i="3" s="1"/>
  <c r="D22044" i="3"/>
  <c r="E22044" i="3" s="1"/>
  <c r="D22048" i="3"/>
  <c r="E22048" i="3" s="1"/>
  <c r="D22052" i="3"/>
  <c r="E22052" i="3" s="1"/>
  <c r="D22056" i="3"/>
  <c r="E22056" i="3" s="1"/>
  <c r="D22060" i="3"/>
  <c r="E22060" i="3" s="1"/>
  <c r="D22064" i="3"/>
  <c r="E22064" i="3" s="1"/>
  <c r="D22068" i="3"/>
  <c r="E22068" i="3" s="1"/>
  <c r="D22072" i="3"/>
  <c r="E22072" i="3" s="1"/>
  <c r="D22076" i="3"/>
  <c r="E22076" i="3" s="1"/>
  <c r="D22080" i="3"/>
  <c r="E22080" i="3" s="1"/>
  <c r="D22084" i="3"/>
  <c r="E22084" i="3" s="1"/>
  <c r="D22088" i="3"/>
  <c r="E22088" i="3" s="1"/>
  <c r="D22092" i="3"/>
  <c r="E22092" i="3" s="1"/>
  <c r="D22096" i="3"/>
  <c r="E22096" i="3" s="1"/>
  <c r="D22100" i="3"/>
  <c r="E22100" i="3" s="1"/>
  <c r="D22104" i="3"/>
  <c r="E22104" i="3" s="1"/>
  <c r="D22108" i="3"/>
  <c r="E22108" i="3" s="1"/>
  <c r="D22112" i="3"/>
  <c r="E22112" i="3" s="1"/>
  <c r="D22116" i="3"/>
  <c r="E22116" i="3" s="1"/>
  <c r="D22120" i="3"/>
  <c r="E22120" i="3" s="1"/>
  <c r="D22124" i="3"/>
  <c r="E22124" i="3" s="1"/>
  <c r="D22128" i="3"/>
  <c r="E22128" i="3" s="1"/>
  <c r="D22132" i="3"/>
  <c r="E22132" i="3" s="1"/>
  <c r="D22136" i="3"/>
  <c r="E22136" i="3" s="1"/>
  <c r="D22140" i="3"/>
  <c r="E22140" i="3" s="1"/>
  <c r="D22144" i="3"/>
  <c r="E22144" i="3" s="1"/>
  <c r="D22148" i="3"/>
  <c r="E22148" i="3" s="1"/>
  <c r="D22152" i="3"/>
  <c r="E22152" i="3" s="1"/>
  <c r="D22156" i="3"/>
  <c r="E22156" i="3" s="1"/>
  <c r="D22160" i="3"/>
  <c r="E22160" i="3" s="1"/>
  <c r="D22164" i="3"/>
  <c r="E22164" i="3" s="1"/>
  <c r="D22168" i="3"/>
  <c r="E22168" i="3" s="1"/>
  <c r="D22172" i="3"/>
  <c r="E22172" i="3" s="1"/>
  <c r="D22176" i="3"/>
  <c r="E22176" i="3" s="1"/>
  <c r="D22180" i="3"/>
  <c r="E22180" i="3" s="1"/>
  <c r="D22184" i="3"/>
  <c r="E22184" i="3" s="1"/>
  <c r="D22188" i="3"/>
  <c r="E22188" i="3" s="1"/>
  <c r="D22192" i="3"/>
  <c r="E22192" i="3" s="1"/>
  <c r="D22196" i="3"/>
  <c r="E22196" i="3" s="1"/>
  <c r="D22200" i="3"/>
  <c r="E22200" i="3" s="1"/>
  <c r="D22204" i="3"/>
  <c r="E22204" i="3" s="1"/>
  <c r="D22208" i="3"/>
  <c r="E22208" i="3" s="1"/>
  <c r="D22212" i="3"/>
  <c r="E22212" i="3" s="1"/>
  <c r="D22216" i="3"/>
  <c r="E22216" i="3" s="1"/>
  <c r="D22220" i="3"/>
  <c r="E22220" i="3" s="1"/>
  <c r="D22224" i="3"/>
  <c r="E22224" i="3" s="1"/>
  <c r="D22228" i="3"/>
  <c r="E22228" i="3" s="1"/>
  <c r="D22232" i="3"/>
  <c r="E22232" i="3" s="1"/>
  <c r="D22236" i="3"/>
  <c r="E22236" i="3" s="1"/>
  <c r="D22240" i="3"/>
  <c r="E22240" i="3" s="1"/>
  <c r="D22244" i="3"/>
  <c r="E22244" i="3" s="1"/>
  <c r="D22248" i="3"/>
  <c r="E22248" i="3" s="1"/>
  <c r="D22252" i="3"/>
  <c r="E22252" i="3" s="1"/>
  <c r="D22256" i="3"/>
  <c r="E22256" i="3" s="1"/>
  <c r="D22260" i="3"/>
  <c r="E22260" i="3" s="1"/>
  <c r="D22264" i="3"/>
  <c r="E22264" i="3" s="1"/>
  <c r="D22268" i="3"/>
  <c r="E22268" i="3" s="1"/>
  <c r="D22272" i="3"/>
  <c r="E22272" i="3" s="1"/>
  <c r="D22276" i="3"/>
  <c r="E22276" i="3" s="1"/>
  <c r="D22280" i="3"/>
  <c r="E22280" i="3" s="1"/>
  <c r="D22284" i="3"/>
  <c r="E22284" i="3" s="1"/>
  <c r="D22288" i="3"/>
  <c r="E22288" i="3" s="1"/>
  <c r="D22292" i="3"/>
  <c r="E22292" i="3" s="1"/>
  <c r="D22296" i="3"/>
  <c r="E22296" i="3" s="1"/>
  <c r="D22300" i="3"/>
  <c r="E22300" i="3" s="1"/>
  <c r="D22304" i="3"/>
  <c r="E22304" i="3" s="1"/>
  <c r="D22308" i="3"/>
  <c r="E22308" i="3" s="1"/>
  <c r="D22312" i="3"/>
  <c r="E22312" i="3" s="1"/>
  <c r="D22316" i="3"/>
  <c r="E22316" i="3" s="1"/>
  <c r="D22320" i="3"/>
  <c r="E22320" i="3" s="1"/>
  <c r="D22324" i="3"/>
  <c r="E22324" i="3" s="1"/>
  <c r="D22328" i="3"/>
  <c r="E22328" i="3" s="1"/>
  <c r="D22332" i="3"/>
  <c r="E22332" i="3" s="1"/>
  <c r="D22336" i="3"/>
  <c r="E22336" i="3" s="1"/>
  <c r="D22340" i="3"/>
  <c r="E22340" i="3" s="1"/>
  <c r="D22344" i="3"/>
  <c r="E22344" i="3" s="1"/>
  <c r="D22348" i="3"/>
  <c r="E22348" i="3" s="1"/>
  <c r="D22352" i="3"/>
  <c r="E22352" i="3" s="1"/>
  <c r="D22356" i="3"/>
  <c r="E22356" i="3" s="1"/>
  <c r="D22360" i="3"/>
  <c r="E22360" i="3" s="1"/>
  <c r="D22364" i="3"/>
  <c r="E22364" i="3" s="1"/>
  <c r="D22368" i="3"/>
  <c r="E22368" i="3" s="1"/>
  <c r="D22372" i="3"/>
  <c r="E22372" i="3" s="1"/>
  <c r="D22376" i="3"/>
  <c r="E22376" i="3" s="1"/>
  <c r="D22380" i="3"/>
  <c r="E22380" i="3" s="1"/>
  <c r="D22384" i="3"/>
  <c r="E22384" i="3" s="1"/>
  <c r="D22388" i="3"/>
  <c r="E22388" i="3" s="1"/>
  <c r="D22392" i="3"/>
  <c r="E22392" i="3" s="1"/>
  <c r="D22396" i="3"/>
  <c r="E22396" i="3" s="1"/>
  <c r="D22400" i="3"/>
  <c r="E22400" i="3" s="1"/>
  <c r="D22404" i="3"/>
  <c r="E22404" i="3" s="1"/>
  <c r="D22408" i="3"/>
  <c r="E22408" i="3" s="1"/>
  <c r="D22412" i="3"/>
  <c r="E22412" i="3" s="1"/>
  <c r="D22416" i="3"/>
  <c r="E22416" i="3" s="1"/>
  <c r="D22420" i="3"/>
  <c r="E22420" i="3" s="1"/>
  <c r="D22424" i="3"/>
  <c r="E22424" i="3" s="1"/>
  <c r="D22428" i="3"/>
  <c r="E22428" i="3" s="1"/>
  <c r="D22432" i="3"/>
  <c r="E22432" i="3" s="1"/>
  <c r="D22436" i="3"/>
  <c r="E22436" i="3" s="1"/>
  <c r="D22440" i="3"/>
  <c r="E22440" i="3" s="1"/>
  <c r="D22444" i="3"/>
  <c r="E22444" i="3" s="1"/>
  <c r="D22448" i="3"/>
  <c r="E22448" i="3" s="1"/>
  <c r="D22452" i="3"/>
  <c r="E22452" i="3" s="1"/>
  <c r="D22456" i="3"/>
  <c r="E22456" i="3" s="1"/>
  <c r="D22460" i="3"/>
  <c r="E22460" i="3" s="1"/>
  <c r="D22464" i="3"/>
  <c r="E22464" i="3" s="1"/>
  <c r="D22468" i="3"/>
  <c r="E22468" i="3" s="1"/>
  <c r="D22472" i="3"/>
  <c r="E22472" i="3" s="1"/>
  <c r="D22476" i="3"/>
  <c r="E22476" i="3" s="1"/>
  <c r="D22480" i="3"/>
  <c r="E22480" i="3" s="1"/>
  <c r="D22484" i="3"/>
  <c r="E22484" i="3" s="1"/>
  <c r="D22488" i="3"/>
  <c r="E22488" i="3" s="1"/>
  <c r="D22492" i="3"/>
  <c r="E22492" i="3" s="1"/>
  <c r="D22496" i="3"/>
  <c r="E22496" i="3" s="1"/>
  <c r="D22500" i="3"/>
  <c r="E22500" i="3" s="1"/>
  <c r="D22504" i="3"/>
  <c r="E22504" i="3" s="1"/>
  <c r="D22508" i="3"/>
  <c r="E22508" i="3" s="1"/>
  <c r="D22512" i="3"/>
  <c r="E22512" i="3" s="1"/>
  <c r="D22516" i="3"/>
  <c r="E22516" i="3" s="1"/>
  <c r="D22520" i="3"/>
  <c r="E22520" i="3" s="1"/>
  <c r="D22524" i="3"/>
  <c r="E22524" i="3" s="1"/>
  <c r="D22528" i="3"/>
  <c r="E22528" i="3" s="1"/>
  <c r="D22532" i="3"/>
  <c r="E22532" i="3" s="1"/>
  <c r="D22536" i="3"/>
  <c r="E22536" i="3" s="1"/>
  <c r="D22540" i="3"/>
  <c r="E22540" i="3" s="1"/>
  <c r="D22544" i="3"/>
  <c r="E22544" i="3" s="1"/>
  <c r="D22548" i="3"/>
  <c r="E22548" i="3" s="1"/>
  <c r="D22552" i="3"/>
  <c r="E22552" i="3" s="1"/>
  <c r="D22556" i="3"/>
  <c r="E22556" i="3" s="1"/>
  <c r="D22560" i="3"/>
  <c r="E22560" i="3" s="1"/>
  <c r="D22564" i="3"/>
  <c r="E22564" i="3" s="1"/>
  <c r="D22568" i="3"/>
  <c r="E22568" i="3" s="1"/>
  <c r="D22572" i="3"/>
  <c r="E22572" i="3" s="1"/>
  <c r="D22576" i="3"/>
  <c r="E22576" i="3" s="1"/>
  <c r="D22580" i="3"/>
  <c r="E22580" i="3" s="1"/>
  <c r="D22584" i="3"/>
  <c r="E22584" i="3" s="1"/>
  <c r="D22588" i="3"/>
  <c r="E22588" i="3" s="1"/>
  <c r="D22592" i="3"/>
  <c r="E22592" i="3" s="1"/>
  <c r="D22596" i="3"/>
  <c r="E22596" i="3" s="1"/>
  <c r="D22600" i="3"/>
  <c r="E22600" i="3" s="1"/>
  <c r="D22604" i="3"/>
  <c r="E22604" i="3" s="1"/>
  <c r="D22608" i="3"/>
  <c r="E22608" i="3" s="1"/>
  <c r="D22612" i="3"/>
  <c r="E22612" i="3" s="1"/>
  <c r="D22616" i="3"/>
  <c r="E22616" i="3" s="1"/>
  <c r="D22620" i="3"/>
  <c r="E22620" i="3" s="1"/>
  <c r="D22624" i="3"/>
  <c r="E22624" i="3" s="1"/>
  <c r="D22628" i="3"/>
  <c r="E22628" i="3" s="1"/>
  <c r="D22632" i="3"/>
  <c r="E22632" i="3" s="1"/>
  <c r="D22636" i="3"/>
  <c r="E22636" i="3" s="1"/>
  <c r="D22640" i="3"/>
  <c r="E22640" i="3" s="1"/>
  <c r="D22644" i="3"/>
  <c r="E22644" i="3" s="1"/>
  <c r="D22648" i="3"/>
  <c r="E22648" i="3" s="1"/>
  <c r="D22652" i="3"/>
  <c r="E22652" i="3" s="1"/>
  <c r="D22656" i="3"/>
  <c r="E22656" i="3" s="1"/>
  <c r="D22660" i="3"/>
  <c r="E22660" i="3" s="1"/>
  <c r="D22664" i="3"/>
  <c r="E22664" i="3" s="1"/>
  <c r="D22668" i="3"/>
  <c r="E22668" i="3" s="1"/>
  <c r="D22672" i="3"/>
  <c r="E22672" i="3" s="1"/>
  <c r="D22676" i="3"/>
  <c r="E22676" i="3" s="1"/>
  <c r="D22680" i="3"/>
  <c r="E22680" i="3" s="1"/>
  <c r="D22684" i="3"/>
  <c r="E22684" i="3" s="1"/>
  <c r="D22688" i="3"/>
  <c r="E22688" i="3" s="1"/>
  <c r="D22692" i="3"/>
  <c r="E22692" i="3" s="1"/>
  <c r="D22696" i="3"/>
  <c r="E22696" i="3" s="1"/>
  <c r="D22700" i="3"/>
  <c r="E22700" i="3" s="1"/>
  <c r="D22704" i="3"/>
  <c r="E22704" i="3" s="1"/>
  <c r="D22708" i="3"/>
  <c r="E22708" i="3" s="1"/>
  <c r="D22712" i="3"/>
  <c r="E22712" i="3" s="1"/>
  <c r="D22716" i="3"/>
  <c r="E22716" i="3" s="1"/>
  <c r="D22720" i="3"/>
  <c r="E22720" i="3" s="1"/>
  <c r="D22724" i="3"/>
  <c r="E22724" i="3" s="1"/>
  <c r="D22728" i="3"/>
  <c r="E22728" i="3" s="1"/>
  <c r="D22732" i="3"/>
  <c r="E22732" i="3" s="1"/>
  <c r="D22736" i="3"/>
  <c r="E22736" i="3" s="1"/>
  <c r="D22740" i="3"/>
  <c r="E22740" i="3" s="1"/>
  <c r="D22744" i="3"/>
  <c r="E22744" i="3" s="1"/>
  <c r="D22748" i="3"/>
  <c r="E22748" i="3" s="1"/>
  <c r="D22752" i="3"/>
  <c r="E22752" i="3" s="1"/>
  <c r="D22756" i="3"/>
  <c r="E22756" i="3" s="1"/>
  <c r="D22760" i="3"/>
  <c r="E22760" i="3" s="1"/>
  <c r="D22764" i="3"/>
  <c r="E22764" i="3" s="1"/>
  <c r="D22768" i="3"/>
  <c r="E22768" i="3" s="1"/>
  <c r="D22772" i="3"/>
  <c r="E22772" i="3" s="1"/>
  <c r="D22776" i="3"/>
  <c r="E22776" i="3" s="1"/>
  <c r="D22780" i="3"/>
  <c r="E22780" i="3" s="1"/>
  <c r="D22784" i="3"/>
  <c r="E22784" i="3" s="1"/>
  <c r="D22788" i="3"/>
  <c r="E22788" i="3" s="1"/>
  <c r="D22792" i="3"/>
  <c r="E22792" i="3" s="1"/>
  <c r="D22796" i="3"/>
  <c r="E22796" i="3" s="1"/>
  <c r="D22800" i="3"/>
  <c r="E22800" i="3" s="1"/>
  <c r="D22804" i="3"/>
  <c r="E22804" i="3" s="1"/>
  <c r="D22808" i="3"/>
  <c r="E22808" i="3" s="1"/>
  <c r="D22812" i="3"/>
  <c r="E22812" i="3" s="1"/>
  <c r="D22816" i="3"/>
  <c r="E22816" i="3" s="1"/>
  <c r="D22820" i="3"/>
  <c r="E22820" i="3" s="1"/>
  <c r="D22824" i="3"/>
  <c r="E22824" i="3" s="1"/>
  <c r="D22828" i="3"/>
  <c r="E22828" i="3" s="1"/>
  <c r="D22832" i="3"/>
  <c r="E22832" i="3" s="1"/>
  <c r="D22836" i="3"/>
  <c r="E22836" i="3" s="1"/>
  <c r="D22840" i="3"/>
  <c r="E22840" i="3" s="1"/>
  <c r="D22844" i="3"/>
  <c r="E22844" i="3" s="1"/>
  <c r="D22848" i="3"/>
  <c r="E22848" i="3" s="1"/>
  <c r="D22852" i="3"/>
  <c r="E22852" i="3" s="1"/>
  <c r="D22856" i="3"/>
  <c r="E22856" i="3" s="1"/>
  <c r="D22860" i="3"/>
  <c r="E22860" i="3" s="1"/>
  <c r="D22864" i="3"/>
  <c r="E22864" i="3" s="1"/>
  <c r="D22868" i="3"/>
  <c r="E22868" i="3" s="1"/>
  <c r="D22872" i="3"/>
  <c r="E22872" i="3" s="1"/>
  <c r="D22876" i="3"/>
  <c r="E22876" i="3" s="1"/>
  <c r="D22880" i="3"/>
  <c r="E22880" i="3" s="1"/>
  <c r="D22884" i="3"/>
  <c r="E22884" i="3" s="1"/>
  <c r="D22888" i="3"/>
  <c r="E22888" i="3" s="1"/>
  <c r="D22892" i="3"/>
  <c r="E22892" i="3" s="1"/>
  <c r="D22896" i="3"/>
  <c r="E22896" i="3" s="1"/>
  <c r="D22900" i="3"/>
  <c r="E22900" i="3" s="1"/>
  <c r="D22904" i="3"/>
  <c r="E22904" i="3" s="1"/>
  <c r="D22908" i="3"/>
  <c r="E22908" i="3" s="1"/>
  <c r="D22912" i="3"/>
  <c r="E22912" i="3" s="1"/>
  <c r="D22916" i="3"/>
  <c r="E22916" i="3" s="1"/>
  <c r="D22920" i="3"/>
  <c r="E22920" i="3" s="1"/>
  <c r="D22924" i="3"/>
  <c r="E22924" i="3" s="1"/>
  <c r="D22928" i="3"/>
  <c r="E22928" i="3" s="1"/>
  <c r="D22932" i="3"/>
  <c r="E22932" i="3" s="1"/>
  <c r="D22936" i="3"/>
  <c r="E22936" i="3" s="1"/>
  <c r="D22940" i="3"/>
  <c r="E22940" i="3" s="1"/>
  <c r="D22944" i="3"/>
  <c r="E22944" i="3" s="1"/>
  <c r="D22948" i="3"/>
  <c r="E22948" i="3" s="1"/>
  <c r="D22952" i="3"/>
  <c r="E22952" i="3" s="1"/>
  <c r="D22956" i="3"/>
  <c r="E22956" i="3" s="1"/>
  <c r="D22960" i="3"/>
  <c r="E22960" i="3" s="1"/>
  <c r="D22964" i="3"/>
  <c r="E22964" i="3" s="1"/>
  <c r="D22968" i="3"/>
  <c r="E22968" i="3" s="1"/>
  <c r="D22972" i="3"/>
  <c r="E22972" i="3" s="1"/>
  <c r="D22976" i="3"/>
  <c r="E22976" i="3" s="1"/>
  <c r="D22980" i="3"/>
  <c r="E22980" i="3" s="1"/>
  <c r="D22984" i="3"/>
  <c r="E22984" i="3" s="1"/>
  <c r="D22988" i="3"/>
  <c r="E22988" i="3" s="1"/>
  <c r="D22992" i="3"/>
  <c r="E22992" i="3" s="1"/>
  <c r="D22996" i="3"/>
  <c r="E22996" i="3" s="1"/>
  <c r="D23000" i="3"/>
  <c r="E23000" i="3" s="1"/>
  <c r="D23004" i="3"/>
  <c r="E23004" i="3" s="1"/>
  <c r="D23008" i="3"/>
  <c r="E23008" i="3" s="1"/>
  <c r="D23012" i="3"/>
  <c r="E23012" i="3" s="1"/>
  <c r="D23016" i="3"/>
  <c r="E23016" i="3" s="1"/>
  <c r="D23020" i="3"/>
  <c r="E23020" i="3" s="1"/>
  <c r="D23024" i="3"/>
  <c r="E23024" i="3" s="1"/>
  <c r="D23028" i="3"/>
  <c r="E23028" i="3" s="1"/>
  <c r="D23032" i="3"/>
  <c r="E23032" i="3" s="1"/>
  <c r="D23036" i="3"/>
  <c r="E23036" i="3" s="1"/>
  <c r="D23040" i="3"/>
  <c r="E23040" i="3" s="1"/>
  <c r="D23044" i="3"/>
  <c r="E23044" i="3" s="1"/>
  <c r="D23048" i="3"/>
  <c r="E23048" i="3" s="1"/>
  <c r="D23052" i="3"/>
  <c r="E23052" i="3" s="1"/>
  <c r="D23056" i="3"/>
  <c r="E23056" i="3" s="1"/>
  <c r="D23060" i="3"/>
  <c r="E23060" i="3" s="1"/>
  <c r="D23064" i="3"/>
  <c r="E23064" i="3" s="1"/>
  <c r="D23068" i="3"/>
  <c r="E23068" i="3" s="1"/>
  <c r="D23072" i="3"/>
  <c r="E23072" i="3" s="1"/>
  <c r="D23076" i="3"/>
  <c r="E23076" i="3" s="1"/>
  <c r="D23080" i="3"/>
  <c r="E23080" i="3" s="1"/>
  <c r="D23084" i="3"/>
  <c r="E23084" i="3" s="1"/>
  <c r="D23088" i="3"/>
  <c r="E23088" i="3" s="1"/>
  <c r="D23092" i="3"/>
  <c r="E23092" i="3" s="1"/>
  <c r="D23096" i="3"/>
  <c r="E23096" i="3" s="1"/>
  <c r="D23100" i="3"/>
  <c r="E23100" i="3" s="1"/>
  <c r="D23104" i="3"/>
  <c r="E23104" i="3" s="1"/>
  <c r="D23108" i="3"/>
  <c r="E23108" i="3" s="1"/>
  <c r="D23112" i="3"/>
  <c r="E23112" i="3" s="1"/>
  <c r="D23116" i="3"/>
  <c r="E23116" i="3" s="1"/>
  <c r="D23120" i="3"/>
  <c r="E23120" i="3" s="1"/>
  <c r="D23124" i="3"/>
  <c r="E23124" i="3" s="1"/>
  <c r="D23128" i="3"/>
  <c r="E23128" i="3" s="1"/>
  <c r="D23132" i="3"/>
  <c r="E23132" i="3" s="1"/>
  <c r="D23136" i="3"/>
  <c r="E23136" i="3" s="1"/>
  <c r="D23140" i="3"/>
  <c r="E23140" i="3" s="1"/>
  <c r="D23144" i="3"/>
  <c r="E23144" i="3" s="1"/>
  <c r="D23148" i="3"/>
  <c r="E23148" i="3" s="1"/>
  <c r="D23152" i="3"/>
  <c r="E23152" i="3" s="1"/>
  <c r="D23156" i="3"/>
  <c r="E23156" i="3" s="1"/>
  <c r="D23160" i="3"/>
  <c r="E23160" i="3" s="1"/>
  <c r="D23164" i="3"/>
  <c r="E23164" i="3" s="1"/>
  <c r="D23168" i="3"/>
  <c r="E23168" i="3" s="1"/>
  <c r="D23172" i="3"/>
  <c r="E23172" i="3" s="1"/>
  <c r="D23176" i="3"/>
  <c r="E23176" i="3" s="1"/>
  <c r="D23180" i="3"/>
  <c r="E23180" i="3" s="1"/>
  <c r="D23184" i="3"/>
  <c r="E23184" i="3" s="1"/>
  <c r="D23188" i="3"/>
  <c r="E23188" i="3" s="1"/>
  <c r="D23192" i="3"/>
  <c r="E23192" i="3" s="1"/>
  <c r="D23196" i="3"/>
  <c r="E23196" i="3" s="1"/>
  <c r="D23200" i="3"/>
  <c r="E23200" i="3" s="1"/>
  <c r="D23204" i="3"/>
  <c r="E23204" i="3" s="1"/>
  <c r="D23208" i="3"/>
  <c r="E23208" i="3" s="1"/>
  <c r="D23212" i="3"/>
  <c r="E23212" i="3" s="1"/>
  <c r="D23216" i="3"/>
  <c r="E23216" i="3" s="1"/>
  <c r="D23220" i="3"/>
  <c r="E23220" i="3" s="1"/>
  <c r="D23224" i="3"/>
  <c r="E23224" i="3" s="1"/>
  <c r="D23228" i="3"/>
  <c r="E23228" i="3" s="1"/>
  <c r="D23232" i="3"/>
  <c r="E23232" i="3" s="1"/>
  <c r="D23236" i="3"/>
  <c r="E23236" i="3" s="1"/>
  <c r="D23240" i="3"/>
  <c r="E23240" i="3" s="1"/>
  <c r="D23244" i="3"/>
  <c r="E23244" i="3" s="1"/>
  <c r="D23248" i="3"/>
  <c r="E23248" i="3" s="1"/>
  <c r="D23252" i="3"/>
  <c r="E23252" i="3" s="1"/>
  <c r="D23256" i="3"/>
  <c r="E23256" i="3" s="1"/>
  <c r="D23260" i="3"/>
  <c r="E23260" i="3" s="1"/>
  <c r="D23264" i="3"/>
  <c r="E23264" i="3" s="1"/>
  <c r="D23268" i="3"/>
  <c r="E23268" i="3" s="1"/>
  <c r="D23272" i="3"/>
  <c r="E23272" i="3" s="1"/>
  <c r="D23276" i="3"/>
  <c r="E23276" i="3" s="1"/>
  <c r="D23280" i="3"/>
  <c r="E23280" i="3" s="1"/>
  <c r="D23284" i="3"/>
  <c r="E23284" i="3" s="1"/>
  <c r="D23288" i="3"/>
  <c r="E23288" i="3" s="1"/>
  <c r="D23292" i="3"/>
  <c r="E23292" i="3" s="1"/>
  <c r="D23296" i="3"/>
  <c r="E23296" i="3" s="1"/>
  <c r="D23300" i="3"/>
  <c r="E23300" i="3" s="1"/>
  <c r="D23304" i="3"/>
  <c r="E23304" i="3" s="1"/>
  <c r="D23308" i="3"/>
  <c r="E23308" i="3" s="1"/>
  <c r="D23312" i="3"/>
  <c r="E23312" i="3" s="1"/>
  <c r="D23316" i="3"/>
  <c r="E23316" i="3" s="1"/>
  <c r="D23320" i="3"/>
  <c r="E23320" i="3" s="1"/>
  <c r="D23324" i="3"/>
  <c r="E23324" i="3" s="1"/>
  <c r="D23328" i="3"/>
  <c r="E23328" i="3" s="1"/>
  <c r="D23332" i="3"/>
  <c r="E23332" i="3" s="1"/>
  <c r="D23336" i="3"/>
  <c r="E23336" i="3" s="1"/>
  <c r="D23340" i="3"/>
  <c r="E23340" i="3" s="1"/>
  <c r="D23344" i="3"/>
  <c r="E23344" i="3" s="1"/>
  <c r="D23348" i="3"/>
  <c r="E23348" i="3" s="1"/>
  <c r="D23352" i="3"/>
  <c r="E23352" i="3" s="1"/>
  <c r="D23356" i="3"/>
  <c r="E23356" i="3" s="1"/>
  <c r="D23360" i="3"/>
  <c r="E23360" i="3" s="1"/>
  <c r="D23364" i="3"/>
  <c r="E23364" i="3" s="1"/>
  <c r="D23368" i="3"/>
  <c r="E23368" i="3" s="1"/>
  <c r="D23372" i="3"/>
  <c r="E23372" i="3" s="1"/>
  <c r="D23376" i="3"/>
  <c r="E23376" i="3" s="1"/>
  <c r="D23380" i="3"/>
  <c r="E23380" i="3" s="1"/>
  <c r="D23384" i="3"/>
  <c r="E23384" i="3" s="1"/>
  <c r="D23388" i="3"/>
  <c r="E23388" i="3" s="1"/>
  <c r="D23392" i="3"/>
  <c r="E23392" i="3" s="1"/>
  <c r="D23396" i="3"/>
  <c r="E23396" i="3" s="1"/>
  <c r="D23400" i="3"/>
  <c r="E23400" i="3" s="1"/>
  <c r="D23404" i="3"/>
  <c r="E23404" i="3" s="1"/>
  <c r="D23408" i="3"/>
  <c r="E23408" i="3" s="1"/>
  <c r="D23412" i="3"/>
  <c r="E23412" i="3" s="1"/>
  <c r="D23416" i="3"/>
  <c r="E23416" i="3" s="1"/>
  <c r="D23420" i="3"/>
  <c r="E23420" i="3" s="1"/>
  <c r="D23424" i="3"/>
  <c r="E23424" i="3" s="1"/>
  <c r="D23428" i="3"/>
  <c r="E23428" i="3" s="1"/>
  <c r="D23432" i="3"/>
  <c r="E23432" i="3" s="1"/>
  <c r="D23436" i="3"/>
  <c r="E23436" i="3" s="1"/>
  <c r="D23440" i="3"/>
  <c r="E23440" i="3" s="1"/>
  <c r="D23444" i="3"/>
  <c r="E23444" i="3" s="1"/>
  <c r="D23448" i="3"/>
  <c r="E23448" i="3" s="1"/>
  <c r="D23452" i="3"/>
  <c r="E23452" i="3" s="1"/>
  <c r="D23456" i="3"/>
  <c r="E23456" i="3" s="1"/>
  <c r="D23460" i="3"/>
  <c r="E23460" i="3" s="1"/>
  <c r="D23464" i="3"/>
  <c r="E23464" i="3" s="1"/>
  <c r="D23468" i="3"/>
  <c r="E23468" i="3" s="1"/>
  <c r="D23472" i="3"/>
  <c r="E23472" i="3" s="1"/>
  <c r="D23476" i="3"/>
  <c r="E23476" i="3" s="1"/>
  <c r="D23480" i="3"/>
  <c r="E23480" i="3" s="1"/>
  <c r="D23484" i="3"/>
  <c r="E23484" i="3" s="1"/>
  <c r="D23488" i="3"/>
  <c r="E23488" i="3" s="1"/>
  <c r="D23492" i="3"/>
  <c r="E23492" i="3" s="1"/>
  <c r="D23496" i="3"/>
  <c r="E23496" i="3" s="1"/>
  <c r="D23500" i="3"/>
  <c r="E23500" i="3" s="1"/>
  <c r="D23504" i="3"/>
  <c r="E23504" i="3" s="1"/>
  <c r="D23508" i="3"/>
  <c r="E23508" i="3" s="1"/>
  <c r="D23512" i="3"/>
  <c r="E23512" i="3" s="1"/>
  <c r="D23516" i="3"/>
  <c r="E23516" i="3" s="1"/>
  <c r="D23520" i="3"/>
  <c r="E23520" i="3" s="1"/>
  <c r="D23524" i="3"/>
  <c r="E23524" i="3" s="1"/>
  <c r="D23528" i="3"/>
  <c r="E23528" i="3" s="1"/>
  <c r="D23532" i="3"/>
  <c r="E23532" i="3" s="1"/>
  <c r="D23536" i="3"/>
  <c r="E23536" i="3" s="1"/>
  <c r="D23540" i="3"/>
  <c r="E23540" i="3" s="1"/>
  <c r="D23544" i="3"/>
  <c r="E23544" i="3" s="1"/>
  <c r="D23548" i="3"/>
  <c r="E23548" i="3" s="1"/>
  <c r="D23552" i="3"/>
  <c r="E23552" i="3" s="1"/>
  <c r="D23556" i="3"/>
  <c r="E23556" i="3" s="1"/>
  <c r="D23560" i="3"/>
  <c r="E23560" i="3" s="1"/>
  <c r="D23564" i="3"/>
  <c r="E23564" i="3" s="1"/>
  <c r="D23568" i="3"/>
  <c r="E23568" i="3" s="1"/>
  <c r="D23572" i="3"/>
  <c r="E23572" i="3" s="1"/>
  <c r="D23576" i="3"/>
  <c r="E23576" i="3" s="1"/>
  <c r="D23580" i="3"/>
  <c r="E23580" i="3" s="1"/>
  <c r="D23584" i="3"/>
  <c r="E23584" i="3" s="1"/>
  <c r="D23588" i="3"/>
  <c r="E23588" i="3" s="1"/>
  <c r="D23592" i="3"/>
  <c r="E23592" i="3" s="1"/>
  <c r="D23596" i="3"/>
  <c r="E23596" i="3" s="1"/>
  <c r="D9518" i="3"/>
  <c r="E9518" i="3" s="1"/>
  <c r="D10694" i="3"/>
  <c r="E10694" i="3" s="1"/>
  <c r="D10826" i="3"/>
  <c r="E10826" i="3" s="1"/>
  <c r="D10846" i="3"/>
  <c r="E10846" i="3" s="1"/>
  <c r="D10858" i="3"/>
  <c r="E10858" i="3" s="1"/>
  <c r="D10870" i="3"/>
  <c r="E10870" i="3" s="1"/>
  <c r="D10882" i="3"/>
  <c r="E10882" i="3" s="1"/>
  <c r="D10898" i="3"/>
  <c r="E10898" i="3" s="1"/>
  <c r="D10918" i="3"/>
  <c r="E10918" i="3" s="1"/>
  <c r="D10934" i="3"/>
  <c r="E10934" i="3" s="1"/>
  <c r="D10946" i="3"/>
  <c r="E10946" i="3" s="1"/>
  <c r="D10958" i="3"/>
  <c r="E10958" i="3" s="1"/>
  <c r="D10970" i="3"/>
  <c r="E10970" i="3" s="1"/>
  <c r="D10986" i="3"/>
  <c r="E10986" i="3" s="1"/>
  <c r="D11002" i="3"/>
  <c r="E11002" i="3" s="1"/>
  <c r="D11014" i="3"/>
  <c r="E11014" i="3" s="1"/>
  <c r="D11026" i="3"/>
  <c r="E11026" i="3" s="1"/>
  <c r="D11038" i="3"/>
  <c r="E11038" i="3" s="1"/>
  <c r="D11058" i="3"/>
  <c r="E11058" i="3" s="1"/>
  <c r="D11070" i="3"/>
  <c r="E11070" i="3" s="1"/>
  <c r="D11082" i="3"/>
  <c r="E11082" i="3" s="1"/>
  <c r="D11102" i="3"/>
  <c r="E11102" i="3" s="1"/>
  <c r="D11114" i="3"/>
  <c r="E11114" i="3" s="1"/>
  <c r="D11126" i="3"/>
  <c r="E11126" i="3" s="1"/>
  <c r="D11142" i="3"/>
  <c r="E11142" i="3" s="1"/>
  <c r="D11154" i="3"/>
  <c r="E11154" i="3" s="1"/>
  <c r="D11166" i="3"/>
  <c r="E11166" i="3" s="1"/>
  <c r="D11178" i="3"/>
  <c r="E11178" i="3" s="1"/>
  <c r="D11198" i="3"/>
  <c r="E11198" i="3" s="1"/>
  <c r="D11210" i="3"/>
  <c r="E11210" i="3" s="1"/>
  <c r="D11222" i="3"/>
  <c r="E11222" i="3" s="1"/>
  <c r="D11242" i="3"/>
  <c r="E11242" i="3" s="1"/>
  <c r="D11254" i="3"/>
  <c r="E11254" i="3" s="1"/>
  <c r="D11266" i="3"/>
  <c r="E11266" i="3" s="1"/>
  <c r="D11286" i="3"/>
  <c r="E11286" i="3" s="1"/>
  <c r="D11302" i="3"/>
  <c r="E11302" i="3" s="1"/>
  <c r="D11318" i="3"/>
  <c r="E11318" i="3" s="1"/>
  <c r="D11334" i="3"/>
  <c r="E11334" i="3" s="1"/>
  <c r="D11350" i="3"/>
  <c r="E11350" i="3" s="1"/>
  <c r="D11366" i="3"/>
  <c r="E11366" i="3" s="1"/>
  <c r="D11382" i="3"/>
  <c r="E11382" i="3" s="1"/>
  <c r="D11394" i="3"/>
  <c r="E11394" i="3" s="1"/>
  <c r="D11410" i="3"/>
  <c r="E11410" i="3" s="1"/>
  <c r="D11422" i="3"/>
  <c r="E11422" i="3" s="1"/>
  <c r="D11434" i="3"/>
  <c r="E11434" i="3" s="1"/>
  <c r="D11450" i="3"/>
  <c r="E11450" i="3" s="1"/>
  <c r="D11462" i="3"/>
  <c r="E11462" i="3" s="1"/>
  <c r="D11474" i="3"/>
  <c r="E11474" i="3" s="1"/>
  <c r="D11498" i="3"/>
  <c r="E11498" i="3" s="1"/>
  <c r="D11514" i="3"/>
  <c r="E11514" i="3" s="1"/>
  <c r="D11526" i="3"/>
  <c r="E11526" i="3" s="1"/>
  <c r="D11538" i="3"/>
  <c r="E11538" i="3" s="1"/>
  <c r="D11558" i="3"/>
  <c r="E11558" i="3" s="1"/>
  <c r="D11578" i="3"/>
  <c r="E11578" i="3" s="1"/>
  <c r="D11590" i="3"/>
  <c r="E11590" i="3" s="1"/>
  <c r="D11602" i="3"/>
  <c r="E11602" i="3" s="1"/>
  <c r="D11614" i="3"/>
  <c r="E11614" i="3" s="1"/>
  <c r="D11634" i="3"/>
  <c r="E11634" i="3" s="1"/>
  <c r="D11646" i="3"/>
  <c r="E11646" i="3" s="1"/>
  <c r="D11658" i="3"/>
  <c r="E11658" i="3" s="1"/>
  <c r="D11674" i="3"/>
  <c r="E11674" i="3" s="1"/>
  <c r="D11686" i="3"/>
  <c r="E11686" i="3" s="1"/>
  <c r="D11698" i="3"/>
  <c r="E11698" i="3" s="1"/>
  <c r="D11714" i="3"/>
  <c r="E11714" i="3" s="1"/>
  <c r="D11730" i="3"/>
  <c r="E11730" i="3" s="1"/>
  <c r="D11750" i="3"/>
  <c r="E11750" i="3" s="1"/>
  <c r="D11766" i="3"/>
  <c r="E11766" i="3" s="1"/>
  <c r="D11782" i="3"/>
  <c r="E11782" i="3" s="1"/>
  <c r="D11794" i="3"/>
  <c r="E11794" i="3" s="1"/>
  <c r="D11814" i="3"/>
  <c r="E11814" i="3" s="1"/>
  <c r="D11830" i="3"/>
  <c r="E11830" i="3" s="1"/>
  <c r="D11846" i="3"/>
  <c r="E11846" i="3" s="1"/>
  <c r="D11858" i="3"/>
  <c r="E11858" i="3" s="1"/>
  <c r="D11870" i="3"/>
  <c r="E11870" i="3" s="1"/>
  <c r="D11890" i="3"/>
  <c r="E11890" i="3" s="1"/>
  <c r="D11902" i="3"/>
  <c r="E11902" i="3" s="1"/>
  <c r="D11914" i="3"/>
  <c r="E11914" i="3" s="1"/>
  <c r="D11926" i="3"/>
  <c r="E11926" i="3" s="1"/>
  <c r="D11942" i="3"/>
  <c r="E11942" i="3" s="1"/>
  <c r="D11958" i="3"/>
  <c r="E11958" i="3" s="1"/>
  <c r="D11970" i="3"/>
  <c r="E11970" i="3" s="1"/>
  <c r="D11986" i="3"/>
  <c r="E11986" i="3" s="1"/>
  <c r="D12006" i="3"/>
  <c r="E12006" i="3" s="1"/>
  <c r="D12022" i="3"/>
  <c r="E12022" i="3" s="1"/>
  <c r="D12038" i="3"/>
  <c r="E12038" i="3" s="1"/>
  <c r="D12050" i="3"/>
  <c r="E12050" i="3" s="1"/>
  <c r="D12070" i="3"/>
  <c r="E12070" i="3" s="1"/>
  <c r="D12082" i="3"/>
  <c r="E12082" i="3" s="1"/>
  <c r="D12106" i="3"/>
  <c r="E12106" i="3" s="1"/>
  <c r="D12118" i="3"/>
  <c r="E12118" i="3" s="1"/>
  <c r="D12134" i="3"/>
  <c r="E12134" i="3" s="1"/>
  <c r="D12150" i="3"/>
  <c r="E12150" i="3" s="1"/>
  <c r="D12166" i="3"/>
  <c r="E12166" i="3" s="1"/>
  <c r="D12178" i="3"/>
  <c r="E12178" i="3" s="1"/>
  <c r="D12198" i="3"/>
  <c r="E12198" i="3" s="1"/>
  <c r="D12214" i="3"/>
  <c r="E12214" i="3" s="1"/>
  <c r="D12226" i="3"/>
  <c r="E12226" i="3" s="1"/>
  <c r="D12246" i="3"/>
  <c r="E12246" i="3" s="1"/>
  <c r="D12266" i="3"/>
  <c r="E12266" i="3" s="1"/>
  <c r="D12278" i="3"/>
  <c r="E12278" i="3" s="1"/>
  <c r="D12290" i="3"/>
  <c r="E12290" i="3" s="1"/>
  <c r="D12310" i="3"/>
  <c r="E12310" i="3" s="1"/>
  <c r="D12326" i="3"/>
  <c r="E12326" i="3" s="1"/>
  <c r="D12342" i="3"/>
  <c r="E12342" i="3" s="1"/>
  <c r="D12354" i="3"/>
  <c r="E12354" i="3" s="1"/>
  <c r="D12374" i="3"/>
  <c r="E12374" i="3" s="1"/>
  <c r="D12386" i="3"/>
  <c r="E12386" i="3" s="1"/>
  <c r="D12406" i="3"/>
  <c r="E12406" i="3" s="1"/>
  <c r="D12418" i="3"/>
  <c r="E12418" i="3" s="1"/>
  <c r="D12430" i="3"/>
  <c r="E12430" i="3" s="1"/>
  <c r="D12442" i="3"/>
  <c r="E12442" i="3" s="1"/>
  <c r="D12454" i="3"/>
  <c r="E12454" i="3" s="1"/>
  <c r="D12466" i="3"/>
  <c r="E12466" i="3" s="1"/>
  <c r="D12486" i="3"/>
  <c r="E12486" i="3" s="1"/>
  <c r="D12498" i="3"/>
  <c r="E12498" i="3" s="1"/>
  <c r="D12510" i="3"/>
  <c r="E12510" i="3" s="1"/>
  <c r="D12518" i="3"/>
  <c r="E12518" i="3" s="1"/>
  <c r="D12530" i="3"/>
  <c r="E12530" i="3" s="1"/>
  <c r="D12538" i="3"/>
  <c r="E12538" i="3" s="1"/>
  <c r="D12626" i="3"/>
  <c r="E12626" i="3" s="1"/>
  <c r="D12646" i="3"/>
  <c r="E12646" i="3" s="1"/>
  <c r="D12666" i="3"/>
  <c r="E12666" i="3" s="1"/>
  <c r="D12678" i="3"/>
  <c r="E12678" i="3" s="1"/>
  <c r="D12690" i="3"/>
  <c r="E12690" i="3" s="1"/>
  <c r="D12710" i="3"/>
  <c r="E12710" i="3" s="1"/>
  <c r="D12730" i="3"/>
  <c r="E12730" i="3" s="1"/>
  <c r="D12742" i="3"/>
  <c r="E12742" i="3" s="1"/>
  <c r="D12754" i="3"/>
  <c r="E12754" i="3" s="1"/>
  <c r="D12766" i="3"/>
  <c r="E12766" i="3" s="1"/>
  <c r="D12782" i="3"/>
  <c r="E12782" i="3" s="1"/>
  <c r="D12798" i="3"/>
  <c r="E12798" i="3" s="1"/>
  <c r="D12810" i="3"/>
  <c r="E12810" i="3" s="1"/>
  <c r="D12834" i="3"/>
  <c r="E12834" i="3" s="1"/>
  <c r="D12854" i="3"/>
  <c r="E12854" i="3" s="1"/>
  <c r="D12866" i="3"/>
  <c r="E12866" i="3" s="1"/>
  <c r="D12878" i="3"/>
  <c r="E12878" i="3" s="1"/>
  <c r="D12894" i="3"/>
  <c r="E12894" i="3" s="1"/>
  <c r="D12910" i="3"/>
  <c r="E12910" i="3" s="1"/>
  <c r="D12922" i="3"/>
  <c r="E12922" i="3" s="1"/>
  <c r="D12934" i="3"/>
  <c r="E12934" i="3" s="1"/>
  <c r="D12954" i="3"/>
  <c r="E12954" i="3" s="1"/>
  <c r="D12970" i="3"/>
  <c r="E12970" i="3" s="1"/>
  <c r="D12982" i="3"/>
  <c r="E12982" i="3" s="1"/>
  <c r="D12994" i="3"/>
  <c r="E12994" i="3" s="1"/>
  <c r="D13010" i="3"/>
  <c r="E13010" i="3" s="1"/>
  <c r="D13022" i="3"/>
  <c r="E13022" i="3" s="1"/>
  <c r="D13042" i="3"/>
  <c r="E13042" i="3" s="1"/>
  <c r="D13054" i="3"/>
  <c r="E13054" i="3" s="1"/>
  <c r="D13066" i="3"/>
  <c r="E13066" i="3" s="1"/>
  <c r="D13078" i="3"/>
  <c r="E13078" i="3" s="1"/>
  <c r="D13090" i="3"/>
  <c r="E13090" i="3" s="1"/>
  <c r="D13110" i="3"/>
  <c r="E13110" i="3" s="1"/>
  <c r="D13122" i="3"/>
  <c r="E13122" i="3" s="1"/>
  <c r="D13138" i="3"/>
  <c r="E13138" i="3" s="1"/>
  <c r="D13150" i="3"/>
  <c r="E13150" i="3" s="1"/>
  <c r="D13170" i="3"/>
  <c r="E13170" i="3" s="1"/>
  <c r="D13182" i="3"/>
  <c r="E13182" i="3" s="1"/>
  <c r="D13198" i="3"/>
  <c r="E13198" i="3" s="1"/>
  <c r="D13214" i="3"/>
  <c r="E13214" i="3" s="1"/>
  <c r="D13226" i="3"/>
  <c r="E13226" i="3" s="1"/>
  <c r="D13242" i="3"/>
  <c r="E13242" i="3" s="1"/>
  <c r="D13258" i="3"/>
  <c r="E13258" i="3" s="1"/>
  <c r="D13274" i="3"/>
  <c r="E13274" i="3" s="1"/>
  <c r="D13290" i="3"/>
  <c r="E13290" i="3" s="1"/>
  <c r="D13302" i="3"/>
  <c r="E13302" i="3" s="1"/>
  <c r="D13318" i="3"/>
  <c r="E13318" i="3" s="1"/>
  <c r="D13330" i="3"/>
  <c r="E13330" i="3" s="1"/>
  <c r="D13346" i="3"/>
  <c r="E13346" i="3" s="1"/>
  <c r="D13358" i="3"/>
  <c r="E13358" i="3" s="1"/>
  <c r="D13370" i="3"/>
  <c r="E13370" i="3" s="1"/>
  <c r="D13382" i="3"/>
  <c r="E13382" i="3" s="1"/>
  <c r="D13394" i="3"/>
  <c r="E13394" i="3" s="1"/>
  <c r="D13414" i="3"/>
  <c r="E13414" i="3" s="1"/>
  <c r="D13426" i="3"/>
  <c r="E13426" i="3" s="1"/>
  <c r="D13438" i="3"/>
  <c r="E13438" i="3" s="1"/>
  <c r="D13458" i="3"/>
  <c r="E13458" i="3" s="1"/>
  <c r="D13478" i="3"/>
  <c r="E13478" i="3" s="1"/>
  <c r="D13490" i="3"/>
  <c r="E13490" i="3" s="1"/>
  <c r="D13506" i="3"/>
  <c r="E13506" i="3" s="1"/>
  <c r="D13526" i="3"/>
  <c r="E13526" i="3" s="1"/>
  <c r="D13546" i="3"/>
  <c r="E13546" i="3" s="1"/>
  <c r="D13558" i="3"/>
  <c r="E13558" i="3" s="1"/>
  <c r="D13574" i="3"/>
  <c r="E13574" i="3" s="1"/>
  <c r="D13586" i="3"/>
  <c r="E13586" i="3" s="1"/>
  <c r="D13610" i="3"/>
  <c r="E13610" i="3" s="1"/>
  <c r="D13626" i="3"/>
  <c r="E13626" i="3" s="1"/>
  <c r="D13638" i="3"/>
  <c r="E13638" i="3" s="1"/>
  <c r="D13650" i="3"/>
  <c r="E13650" i="3" s="1"/>
  <c r="D13666" i="3"/>
  <c r="E13666" i="3" s="1"/>
  <c r="D13678" i="3"/>
  <c r="E13678" i="3" s="1"/>
  <c r="D13690" i="3"/>
  <c r="E13690" i="3" s="1"/>
  <c r="D13706" i="3"/>
  <c r="E13706" i="3" s="1"/>
  <c r="D13726" i="3"/>
  <c r="E13726" i="3" s="1"/>
  <c r="D13738" i="3"/>
  <c r="E13738" i="3" s="1"/>
  <c r="D13754" i="3"/>
  <c r="E13754" i="3" s="1"/>
  <c r="D13770" i="3"/>
  <c r="E13770" i="3" s="1"/>
  <c r="D13790" i="3"/>
  <c r="E13790" i="3" s="1"/>
  <c r="D13802" i="3"/>
  <c r="E13802" i="3" s="1"/>
  <c r="D13822" i="3"/>
  <c r="E13822" i="3" s="1"/>
  <c r="D13834" i="3"/>
  <c r="E13834" i="3" s="1"/>
  <c r="D13854" i="3"/>
  <c r="E13854" i="3" s="1"/>
  <c r="D13866" i="3"/>
  <c r="E13866" i="3" s="1"/>
  <c r="D13878" i="3"/>
  <c r="E13878" i="3" s="1"/>
  <c r="D13890" i="3"/>
  <c r="E13890" i="3" s="1"/>
  <c r="D13906" i="3"/>
  <c r="E13906" i="3" s="1"/>
  <c r="D13926" i="3"/>
  <c r="E13926" i="3" s="1"/>
  <c r="D13938" i="3"/>
  <c r="E13938" i="3" s="1"/>
  <c r="D13950" i="3"/>
  <c r="E13950" i="3" s="1"/>
  <c r="D13962" i="3"/>
  <c r="E13962" i="3" s="1"/>
  <c r="D13978" i="3"/>
  <c r="E13978" i="3" s="1"/>
  <c r="D13994" i="3"/>
  <c r="E13994" i="3" s="1"/>
  <c r="D14006" i="3"/>
  <c r="E14006" i="3" s="1"/>
  <c r="D14022" i="3"/>
  <c r="E14022" i="3" s="1"/>
  <c r="D14034" i="3"/>
  <c r="E14034" i="3" s="1"/>
  <c r="D14054" i="3"/>
  <c r="E14054" i="3" s="1"/>
  <c r="D14066" i="3"/>
  <c r="E14066" i="3" s="1"/>
  <c r="D14078" i="3"/>
  <c r="E14078" i="3" s="1"/>
  <c r="D14094" i="3"/>
  <c r="E14094" i="3" s="1"/>
  <c r="D14110" i="3"/>
  <c r="E14110" i="3" s="1"/>
  <c r="D14122" i="3"/>
  <c r="E14122" i="3" s="1"/>
  <c r="D14134" i="3"/>
  <c r="E14134" i="3" s="1"/>
  <c r="D14146" i="3"/>
  <c r="E14146" i="3" s="1"/>
  <c r="D14166" i="3"/>
  <c r="E14166" i="3" s="1"/>
  <c r="D14178" i="3"/>
  <c r="E14178" i="3" s="1"/>
  <c r="D14190" i="3"/>
  <c r="E14190" i="3" s="1"/>
  <c r="D14206" i="3"/>
  <c r="E14206" i="3" s="1"/>
  <c r="D14222" i="3"/>
  <c r="E14222" i="3" s="1"/>
  <c r="D14234" i="3"/>
  <c r="E14234" i="3" s="1"/>
  <c r="D14250" i="3"/>
  <c r="E14250" i="3" s="1"/>
  <c r="D14262" i="3"/>
  <c r="E14262" i="3" s="1"/>
  <c r="D14282" i="3"/>
  <c r="E14282" i="3" s="1"/>
  <c r="D14294" i="3"/>
  <c r="E14294" i="3" s="1"/>
  <c r="D14306" i="3"/>
  <c r="E14306" i="3" s="1"/>
  <c r="D14318" i="3"/>
  <c r="E14318" i="3" s="1"/>
  <c r="D14330" i="3"/>
  <c r="E14330" i="3" s="1"/>
  <c r="D14350" i="3"/>
  <c r="E14350" i="3" s="1"/>
  <c r="D14366" i="3"/>
  <c r="E14366" i="3" s="1"/>
  <c r="D14378" i="3"/>
  <c r="E14378" i="3" s="1"/>
  <c r="D14390" i="3"/>
  <c r="E14390" i="3" s="1"/>
  <c r="D14402" i="3"/>
  <c r="E14402" i="3" s="1"/>
  <c r="D14414" i="3"/>
  <c r="E14414" i="3" s="1"/>
  <c r="D14434" i="3"/>
  <c r="E14434" i="3" s="1"/>
  <c r="D14454" i="3"/>
  <c r="E14454" i="3" s="1"/>
  <c r="D14466" i="3"/>
  <c r="E14466" i="3" s="1"/>
  <c r="D14478" i="3"/>
  <c r="E14478" i="3" s="1"/>
  <c r="D14490" i="3"/>
  <c r="E14490" i="3" s="1"/>
  <c r="D14510" i="3"/>
  <c r="E14510" i="3" s="1"/>
  <c r="D14522" i="3"/>
  <c r="E14522" i="3" s="1"/>
  <c r="D14534" i="3"/>
  <c r="E14534" i="3" s="1"/>
  <c r="D14546" i="3"/>
  <c r="E14546" i="3" s="1"/>
  <c r="D14562" i="3"/>
  <c r="E14562" i="3" s="1"/>
  <c r="D14574" i="3"/>
  <c r="E14574" i="3" s="1"/>
  <c r="D14586" i="3"/>
  <c r="E14586" i="3" s="1"/>
  <c r="D14598" i="3"/>
  <c r="E14598" i="3" s="1"/>
  <c r="D14610" i="3"/>
  <c r="E14610" i="3" s="1"/>
  <c r="D14626" i="3"/>
  <c r="E14626" i="3" s="1"/>
  <c r="D14642" i="3"/>
  <c r="E14642" i="3" s="1"/>
  <c r="D14654" i="3"/>
  <c r="E14654" i="3" s="1"/>
  <c r="D14666" i="3"/>
  <c r="E14666" i="3" s="1"/>
  <c r="D14686" i="3"/>
  <c r="E14686" i="3" s="1"/>
  <c r="D14698" i="3"/>
  <c r="E14698" i="3" s="1"/>
  <c r="D14710" i="3"/>
  <c r="E14710" i="3" s="1"/>
  <c r="D14730" i="3"/>
  <c r="E14730" i="3" s="1"/>
  <c r="D14742" i="3"/>
  <c r="E14742" i="3" s="1"/>
  <c r="D14758" i="3"/>
  <c r="E14758" i="3" s="1"/>
  <c r="D14774" i="3"/>
  <c r="E14774" i="3" s="1"/>
  <c r="D14794" i="3"/>
  <c r="E14794" i="3" s="1"/>
  <c r="D14806" i="3"/>
  <c r="E14806" i="3" s="1"/>
  <c r="D9" i="3"/>
  <c r="E9" i="3" s="1"/>
  <c r="D25" i="3"/>
  <c r="E25" i="3" s="1"/>
  <c r="D41" i="3"/>
  <c r="E41" i="3" s="1"/>
  <c r="D57" i="3"/>
  <c r="E57" i="3" s="1"/>
  <c r="D73" i="3"/>
  <c r="E73" i="3" s="1"/>
  <c r="D89" i="3"/>
  <c r="E89" i="3" s="1"/>
  <c r="D105" i="3"/>
  <c r="E105" i="3" s="1"/>
  <c r="D121" i="3"/>
  <c r="E121" i="3" s="1"/>
  <c r="D137" i="3"/>
  <c r="E137" i="3" s="1"/>
  <c r="D153" i="3"/>
  <c r="E153" i="3" s="1"/>
  <c r="D169" i="3"/>
  <c r="E169" i="3" s="1"/>
  <c r="D185" i="3"/>
  <c r="E185" i="3" s="1"/>
  <c r="D201" i="3"/>
  <c r="E201" i="3" s="1"/>
  <c r="D217" i="3"/>
  <c r="E217" i="3" s="1"/>
  <c r="D233" i="3"/>
  <c r="E233" i="3" s="1"/>
  <c r="D249" i="3"/>
  <c r="E249" i="3" s="1"/>
  <c r="D265" i="3"/>
  <c r="E265" i="3" s="1"/>
  <c r="D281" i="3"/>
  <c r="E281" i="3" s="1"/>
  <c r="D297" i="3"/>
  <c r="E297" i="3" s="1"/>
  <c r="D313" i="3"/>
  <c r="E313" i="3" s="1"/>
  <c r="D329" i="3"/>
  <c r="E329" i="3" s="1"/>
  <c r="D345" i="3"/>
  <c r="E345" i="3" s="1"/>
  <c r="D361" i="3"/>
  <c r="E361" i="3" s="1"/>
  <c r="D377" i="3"/>
  <c r="E377" i="3" s="1"/>
  <c r="D393" i="3"/>
  <c r="E393" i="3" s="1"/>
  <c r="D409" i="3"/>
  <c r="E409" i="3" s="1"/>
  <c r="D425" i="3"/>
  <c r="E425" i="3" s="1"/>
  <c r="D441" i="3"/>
  <c r="E441" i="3" s="1"/>
  <c r="D457" i="3"/>
  <c r="E457" i="3" s="1"/>
  <c r="D473" i="3"/>
  <c r="E473" i="3" s="1"/>
  <c r="D489" i="3"/>
  <c r="E489" i="3" s="1"/>
  <c r="D505" i="3"/>
  <c r="E505" i="3" s="1"/>
  <c r="D521" i="3"/>
  <c r="E521" i="3" s="1"/>
  <c r="D537" i="3"/>
  <c r="E537" i="3" s="1"/>
  <c r="D553" i="3"/>
  <c r="E553" i="3" s="1"/>
  <c r="D569" i="3"/>
  <c r="E569" i="3" s="1"/>
  <c r="D585" i="3"/>
  <c r="E585" i="3" s="1"/>
  <c r="D601" i="3"/>
  <c r="E601" i="3" s="1"/>
  <c r="D617" i="3"/>
  <c r="E617" i="3" s="1"/>
  <c r="D633" i="3"/>
  <c r="E633" i="3" s="1"/>
  <c r="D649" i="3"/>
  <c r="E649" i="3" s="1"/>
  <c r="D665" i="3"/>
  <c r="E665" i="3" s="1"/>
  <c r="D681" i="3"/>
  <c r="E681" i="3" s="1"/>
  <c r="D697" i="3"/>
  <c r="E697" i="3" s="1"/>
  <c r="D713" i="3"/>
  <c r="E713" i="3" s="1"/>
  <c r="D729" i="3"/>
  <c r="E729" i="3" s="1"/>
  <c r="D745" i="3"/>
  <c r="E745" i="3" s="1"/>
  <c r="D761" i="3"/>
  <c r="E761" i="3" s="1"/>
  <c r="D777" i="3"/>
  <c r="E777" i="3" s="1"/>
  <c r="D793" i="3"/>
  <c r="E793" i="3" s="1"/>
  <c r="D809" i="3"/>
  <c r="E809" i="3" s="1"/>
  <c r="D825" i="3"/>
  <c r="E825" i="3" s="1"/>
  <c r="D841" i="3"/>
  <c r="E841" i="3" s="1"/>
  <c r="D857" i="3"/>
  <c r="E857" i="3" s="1"/>
  <c r="D873" i="3"/>
  <c r="E873" i="3" s="1"/>
  <c r="D889" i="3"/>
  <c r="E889" i="3" s="1"/>
  <c r="D905" i="3"/>
  <c r="E905" i="3" s="1"/>
  <c r="D921" i="3"/>
  <c r="E921" i="3" s="1"/>
  <c r="D937" i="3"/>
  <c r="E937" i="3" s="1"/>
  <c r="D953" i="3"/>
  <c r="E953" i="3" s="1"/>
  <c r="D969" i="3"/>
  <c r="E969" i="3" s="1"/>
  <c r="D985" i="3"/>
  <c r="E985" i="3" s="1"/>
  <c r="D1001" i="3"/>
  <c r="E1001" i="3" s="1"/>
  <c r="D1017" i="3"/>
  <c r="E1017" i="3" s="1"/>
  <c r="D1033" i="3"/>
  <c r="E1033" i="3" s="1"/>
  <c r="D1049" i="3"/>
  <c r="E1049" i="3" s="1"/>
  <c r="D1065" i="3"/>
  <c r="E1065" i="3" s="1"/>
  <c r="D1081" i="3"/>
  <c r="E1081" i="3" s="1"/>
  <c r="D1097" i="3"/>
  <c r="E1097" i="3" s="1"/>
  <c r="D1113" i="3"/>
  <c r="E1113" i="3" s="1"/>
  <c r="D1129" i="3"/>
  <c r="E1129" i="3" s="1"/>
  <c r="D1145" i="3"/>
  <c r="E1145" i="3" s="1"/>
  <c r="D1161" i="3"/>
  <c r="E1161" i="3" s="1"/>
  <c r="D1177" i="3"/>
  <c r="E1177" i="3" s="1"/>
  <c r="D1193" i="3"/>
  <c r="E1193" i="3" s="1"/>
  <c r="D1209" i="3"/>
  <c r="E1209" i="3" s="1"/>
  <c r="D1225" i="3"/>
  <c r="E1225" i="3" s="1"/>
  <c r="D1241" i="3"/>
  <c r="E1241" i="3" s="1"/>
  <c r="D1257" i="3"/>
  <c r="E1257" i="3" s="1"/>
  <c r="D1273" i="3"/>
  <c r="E1273" i="3" s="1"/>
  <c r="D1289" i="3"/>
  <c r="E1289" i="3" s="1"/>
  <c r="D1305" i="3"/>
  <c r="E1305" i="3" s="1"/>
  <c r="D1321" i="3"/>
  <c r="E1321" i="3" s="1"/>
  <c r="D1337" i="3"/>
  <c r="E1337" i="3" s="1"/>
  <c r="D1353" i="3"/>
  <c r="E1353" i="3" s="1"/>
  <c r="D1369" i="3"/>
  <c r="E1369" i="3" s="1"/>
  <c r="D1385" i="3"/>
  <c r="E1385" i="3" s="1"/>
  <c r="D1401" i="3"/>
  <c r="E1401" i="3" s="1"/>
  <c r="D1417" i="3"/>
  <c r="E1417" i="3" s="1"/>
  <c r="D1433" i="3"/>
  <c r="E1433" i="3" s="1"/>
  <c r="D1449" i="3"/>
  <c r="E1449" i="3" s="1"/>
  <c r="D1465" i="3"/>
  <c r="E1465" i="3" s="1"/>
  <c r="D1481" i="3"/>
  <c r="E1481" i="3" s="1"/>
  <c r="D1497" i="3"/>
  <c r="E1497" i="3" s="1"/>
  <c r="D1513" i="3"/>
  <c r="E1513" i="3" s="1"/>
  <c r="D1529" i="3"/>
  <c r="E1529" i="3" s="1"/>
  <c r="D1545" i="3"/>
  <c r="E1545" i="3" s="1"/>
  <c r="D1561" i="3"/>
  <c r="E1561" i="3" s="1"/>
  <c r="D1577" i="3"/>
  <c r="E1577" i="3" s="1"/>
  <c r="D1593" i="3"/>
  <c r="E1593" i="3" s="1"/>
  <c r="D1609" i="3"/>
  <c r="E1609" i="3" s="1"/>
  <c r="D1625" i="3"/>
  <c r="E1625" i="3" s="1"/>
  <c r="D1641" i="3"/>
  <c r="E1641" i="3" s="1"/>
  <c r="D1657" i="3"/>
  <c r="E1657" i="3" s="1"/>
  <c r="D1673" i="3"/>
  <c r="E1673" i="3" s="1"/>
  <c r="D1689" i="3"/>
  <c r="E1689" i="3" s="1"/>
  <c r="D1705" i="3"/>
  <c r="E1705" i="3" s="1"/>
  <c r="D1721" i="3"/>
  <c r="E1721" i="3" s="1"/>
  <c r="D1737" i="3"/>
  <c r="E1737" i="3" s="1"/>
  <c r="D1753" i="3"/>
  <c r="E1753" i="3" s="1"/>
  <c r="D1769" i="3"/>
  <c r="E1769" i="3" s="1"/>
  <c r="D1785" i="3"/>
  <c r="E1785" i="3" s="1"/>
  <c r="D1801" i="3"/>
  <c r="E1801" i="3" s="1"/>
  <c r="D1817" i="3"/>
  <c r="E1817" i="3" s="1"/>
  <c r="D1833" i="3"/>
  <c r="E1833" i="3" s="1"/>
  <c r="D1849" i="3"/>
  <c r="E1849" i="3" s="1"/>
  <c r="D1865" i="3"/>
  <c r="E1865" i="3" s="1"/>
  <c r="D1881" i="3"/>
  <c r="E1881" i="3" s="1"/>
  <c r="D1897" i="3"/>
  <c r="E1897" i="3" s="1"/>
  <c r="D1913" i="3"/>
  <c r="E1913" i="3" s="1"/>
  <c r="D1929" i="3"/>
  <c r="E1929" i="3" s="1"/>
  <c r="D1945" i="3"/>
  <c r="E1945" i="3" s="1"/>
  <c r="D1961" i="3"/>
  <c r="E1961" i="3" s="1"/>
  <c r="D1977" i="3"/>
  <c r="E1977" i="3" s="1"/>
  <c r="D1993" i="3"/>
  <c r="E1993" i="3" s="1"/>
  <c r="D2009" i="3"/>
  <c r="E2009" i="3" s="1"/>
  <c r="D2025" i="3"/>
  <c r="E2025" i="3" s="1"/>
  <c r="D2041" i="3"/>
  <c r="E2041" i="3" s="1"/>
  <c r="D2057" i="3"/>
  <c r="E2057" i="3" s="1"/>
  <c r="D2073" i="3"/>
  <c r="E2073" i="3" s="1"/>
  <c r="D2089" i="3"/>
  <c r="E2089" i="3" s="1"/>
  <c r="D2105" i="3"/>
  <c r="E2105" i="3" s="1"/>
  <c r="D2121" i="3"/>
  <c r="E2121" i="3" s="1"/>
  <c r="D2137" i="3"/>
  <c r="E2137" i="3" s="1"/>
  <c r="D2153" i="3"/>
  <c r="E2153" i="3" s="1"/>
  <c r="D2169" i="3"/>
  <c r="E2169" i="3" s="1"/>
  <c r="D2185" i="3"/>
  <c r="E2185" i="3" s="1"/>
  <c r="D2201" i="3"/>
  <c r="E2201" i="3" s="1"/>
  <c r="D2217" i="3"/>
  <c r="E2217" i="3" s="1"/>
  <c r="D2233" i="3"/>
  <c r="E2233" i="3" s="1"/>
  <c r="D2249" i="3"/>
  <c r="E2249" i="3" s="1"/>
  <c r="D2265" i="3"/>
  <c r="E2265" i="3" s="1"/>
  <c r="D2281" i="3"/>
  <c r="E2281" i="3" s="1"/>
  <c r="D2297" i="3"/>
  <c r="E2297" i="3" s="1"/>
  <c r="D2313" i="3"/>
  <c r="E2313" i="3" s="1"/>
  <c r="D2329" i="3"/>
  <c r="E2329" i="3" s="1"/>
  <c r="D2345" i="3"/>
  <c r="E2345" i="3" s="1"/>
  <c r="D2361" i="3"/>
  <c r="E2361" i="3" s="1"/>
  <c r="D2377" i="3"/>
  <c r="E2377" i="3" s="1"/>
  <c r="D2393" i="3"/>
  <c r="E2393" i="3" s="1"/>
  <c r="D2409" i="3"/>
  <c r="E2409" i="3" s="1"/>
  <c r="D2425" i="3"/>
  <c r="E2425" i="3" s="1"/>
  <c r="D2441" i="3"/>
  <c r="E2441" i="3" s="1"/>
  <c r="D2457" i="3"/>
  <c r="E2457" i="3" s="1"/>
  <c r="D2473" i="3"/>
  <c r="E2473" i="3" s="1"/>
  <c r="D2489" i="3"/>
  <c r="E2489" i="3" s="1"/>
  <c r="D2505" i="3"/>
  <c r="E2505" i="3" s="1"/>
  <c r="D2521" i="3"/>
  <c r="E2521" i="3" s="1"/>
  <c r="D2537" i="3"/>
  <c r="E2537" i="3" s="1"/>
  <c r="D2553" i="3"/>
  <c r="E2553" i="3" s="1"/>
  <c r="D2569" i="3"/>
  <c r="E2569" i="3" s="1"/>
  <c r="D2585" i="3"/>
  <c r="E2585" i="3" s="1"/>
  <c r="D2601" i="3"/>
  <c r="E2601" i="3" s="1"/>
  <c r="D2617" i="3"/>
  <c r="E2617" i="3" s="1"/>
  <c r="D2633" i="3"/>
  <c r="E2633" i="3" s="1"/>
  <c r="D2649" i="3"/>
  <c r="E2649" i="3" s="1"/>
  <c r="D2665" i="3"/>
  <c r="E2665" i="3" s="1"/>
  <c r="D2681" i="3"/>
  <c r="E2681" i="3" s="1"/>
  <c r="D2697" i="3"/>
  <c r="E2697" i="3" s="1"/>
  <c r="D2713" i="3"/>
  <c r="E2713" i="3" s="1"/>
  <c r="D2729" i="3"/>
  <c r="E2729" i="3" s="1"/>
  <c r="D2745" i="3"/>
  <c r="E2745" i="3" s="1"/>
  <c r="D2761" i="3"/>
  <c r="E2761" i="3" s="1"/>
  <c r="D2777" i="3"/>
  <c r="E2777" i="3" s="1"/>
  <c r="D2793" i="3"/>
  <c r="E2793" i="3" s="1"/>
  <c r="D2809" i="3"/>
  <c r="E2809" i="3" s="1"/>
  <c r="D2825" i="3"/>
  <c r="E2825" i="3" s="1"/>
  <c r="D2841" i="3"/>
  <c r="E2841" i="3" s="1"/>
  <c r="D2857" i="3"/>
  <c r="E2857" i="3" s="1"/>
  <c r="D2873" i="3"/>
  <c r="E2873" i="3" s="1"/>
  <c r="D2889" i="3"/>
  <c r="E2889" i="3" s="1"/>
  <c r="D2905" i="3"/>
  <c r="E2905" i="3" s="1"/>
  <c r="D2921" i="3"/>
  <c r="E2921" i="3" s="1"/>
  <c r="D2937" i="3"/>
  <c r="E2937" i="3" s="1"/>
  <c r="D2953" i="3"/>
  <c r="E2953" i="3" s="1"/>
  <c r="D2969" i="3"/>
  <c r="E2969" i="3" s="1"/>
  <c r="D2985" i="3"/>
  <c r="E2985" i="3" s="1"/>
  <c r="D3001" i="3"/>
  <c r="E3001" i="3" s="1"/>
  <c r="D3017" i="3"/>
  <c r="E3017" i="3" s="1"/>
  <c r="D3033" i="3"/>
  <c r="E3033" i="3" s="1"/>
  <c r="D3049" i="3"/>
  <c r="E3049" i="3" s="1"/>
  <c r="D3065" i="3"/>
  <c r="E3065" i="3" s="1"/>
  <c r="D3081" i="3"/>
  <c r="E3081" i="3" s="1"/>
  <c r="D3097" i="3"/>
  <c r="E3097" i="3" s="1"/>
  <c r="D3113" i="3"/>
  <c r="E3113" i="3" s="1"/>
  <c r="D3129" i="3"/>
  <c r="E3129" i="3" s="1"/>
  <c r="D3145" i="3"/>
  <c r="E3145" i="3" s="1"/>
  <c r="D3161" i="3"/>
  <c r="E3161" i="3" s="1"/>
  <c r="D3177" i="3"/>
  <c r="E3177" i="3" s="1"/>
  <c r="D3193" i="3"/>
  <c r="E3193" i="3" s="1"/>
  <c r="D3209" i="3"/>
  <c r="E3209" i="3" s="1"/>
  <c r="D3225" i="3"/>
  <c r="E3225" i="3" s="1"/>
  <c r="D3241" i="3"/>
  <c r="E3241" i="3" s="1"/>
  <c r="D3257" i="3"/>
  <c r="E3257" i="3" s="1"/>
  <c r="D3273" i="3"/>
  <c r="E3273" i="3" s="1"/>
  <c r="D3289" i="3"/>
  <c r="E3289" i="3" s="1"/>
  <c r="D3305" i="3"/>
  <c r="E3305" i="3" s="1"/>
  <c r="D3321" i="3"/>
  <c r="E3321" i="3" s="1"/>
  <c r="D3337" i="3"/>
  <c r="E3337" i="3" s="1"/>
  <c r="D3353" i="3"/>
  <c r="E3353" i="3" s="1"/>
  <c r="D3369" i="3"/>
  <c r="E3369" i="3" s="1"/>
  <c r="D3385" i="3"/>
  <c r="E3385" i="3" s="1"/>
  <c r="D3401" i="3"/>
  <c r="E3401" i="3" s="1"/>
  <c r="D3417" i="3"/>
  <c r="E3417" i="3" s="1"/>
  <c r="D3433" i="3"/>
  <c r="E3433" i="3" s="1"/>
  <c r="D3449" i="3"/>
  <c r="E3449" i="3" s="1"/>
  <c r="D3465" i="3"/>
  <c r="E3465" i="3" s="1"/>
  <c r="D3481" i="3"/>
  <c r="E3481" i="3" s="1"/>
  <c r="D3497" i="3"/>
  <c r="E3497" i="3" s="1"/>
  <c r="D3513" i="3"/>
  <c r="E3513" i="3" s="1"/>
  <c r="D3529" i="3"/>
  <c r="E3529" i="3" s="1"/>
  <c r="D3545" i="3"/>
  <c r="E3545" i="3" s="1"/>
  <c r="D3561" i="3"/>
  <c r="E3561" i="3" s="1"/>
  <c r="D3577" i="3"/>
  <c r="E3577" i="3" s="1"/>
  <c r="D3593" i="3"/>
  <c r="E3593" i="3" s="1"/>
  <c r="D3609" i="3"/>
  <c r="E3609" i="3" s="1"/>
  <c r="D3625" i="3"/>
  <c r="E3625" i="3" s="1"/>
  <c r="D3641" i="3"/>
  <c r="E3641" i="3" s="1"/>
  <c r="D3657" i="3"/>
  <c r="E3657" i="3" s="1"/>
  <c r="D3673" i="3"/>
  <c r="E3673" i="3" s="1"/>
  <c r="D3689" i="3"/>
  <c r="E3689" i="3" s="1"/>
  <c r="D3705" i="3"/>
  <c r="E3705" i="3" s="1"/>
  <c r="D3721" i="3"/>
  <c r="E3721" i="3" s="1"/>
  <c r="D3737" i="3"/>
  <c r="E3737" i="3" s="1"/>
  <c r="D3753" i="3"/>
  <c r="E3753" i="3" s="1"/>
  <c r="D3769" i="3"/>
  <c r="E3769" i="3" s="1"/>
  <c r="D3785" i="3"/>
  <c r="E3785" i="3" s="1"/>
  <c r="D3801" i="3"/>
  <c r="E3801" i="3" s="1"/>
  <c r="D3817" i="3"/>
  <c r="E3817" i="3" s="1"/>
  <c r="D3833" i="3"/>
  <c r="E3833" i="3" s="1"/>
  <c r="D3849" i="3"/>
  <c r="E3849" i="3" s="1"/>
  <c r="D3865" i="3"/>
  <c r="E3865" i="3" s="1"/>
  <c r="D3881" i="3"/>
  <c r="E3881" i="3" s="1"/>
  <c r="D3897" i="3"/>
  <c r="E3897" i="3" s="1"/>
  <c r="D3913" i="3"/>
  <c r="E3913" i="3" s="1"/>
  <c r="D3929" i="3"/>
  <c r="E3929" i="3" s="1"/>
  <c r="D3945" i="3"/>
  <c r="E3945" i="3" s="1"/>
  <c r="D3961" i="3"/>
  <c r="E3961" i="3" s="1"/>
  <c r="D3977" i="3"/>
  <c r="E3977" i="3" s="1"/>
  <c r="D3993" i="3"/>
  <c r="E3993" i="3" s="1"/>
  <c r="D4009" i="3"/>
  <c r="E4009" i="3" s="1"/>
  <c r="D4025" i="3"/>
  <c r="E4025" i="3" s="1"/>
  <c r="D4041" i="3"/>
  <c r="E4041" i="3" s="1"/>
  <c r="D4057" i="3"/>
  <c r="E4057" i="3" s="1"/>
  <c r="D4073" i="3"/>
  <c r="E4073" i="3" s="1"/>
  <c r="D4089" i="3"/>
  <c r="E4089" i="3" s="1"/>
  <c r="D4105" i="3"/>
  <c r="E4105" i="3" s="1"/>
  <c r="D4121" i="3"/>
  <c r="E4121" i="3" s="1"/>
  <c r="D4137" i="3"/>
  <c r="E4137" i="3" s="1"/>
  <c r="D4153" i="3"/>
  <c r="E4153" i="3" s="1"/>
  <c r="D4169" i="3"/>
  <c r="E4169" i="3" s="1"/>
  <c r="D4185" i="3"/>
  <c r="E4185" i="3" s="1"/>
  <c r="D4201" i="3"/>
  <c r="E4201" i="3" s="1"/>
  <c r="D4217" i="3"/>
  <c r="E4217" i="3" s="1"/>
  <c r="D4233" i="3"/>
  <c r="E4233" i="3" s="1"/>
  <c r="D4249" i="3"/>
  <c r="E4249" i="3" s="1"/>
  <c r="D4265" i="3"/>
  <c r="E4265" i="3" s="1"/>
  <c r="D4281" i="3"/>
  <c r="E4281" i="3" s="1"/>
  <c r="D4297" i="3"/>
  <c r="E4297" i="3" s="1"/>
  <c r="D4313" i="3"/>
  <c r="E4313" i="3" s="1"/>
  <c r="D4329" i="3"/>
  <c r="E4329" i="3" s="1"/>
  <c r="D4345" i="3"/>
  <c r="E4345" i="3" s="1"/>
  <c r="D4361" i="3"/>
  <c r="E4361" i="3" s="1"/>
  <c r="D4377" i="3"/>
  <c r="E4377" i="3" s="1"/>
  <c r="D4393" i="3"/>
  <c r="E4393" i="3" s="1"/>
  <c r="D4409" i="3"/>
  <c r="E4409" i="3" s="1"/>
  <c r="D4425" i="3"/>
  <c r="E4425" i="3" s="1"/>
  <c r="D4441" i="3"/>
  <c r="E4441" i="3" s="1"/>
  <c r="D4457" i="3"/>
  <c r="E4457" i="3" s="1"/>
  <c r="D4473" i="3"/>
  <c r="E4473" i="3" s="1"/>
  <c r="D4489" i="3"/>
  <c r="E4489" i="3" s="1"/>
  <c r="D4505" i="3"/>
  <c r="E4505" i="3" s="1"/>
  <c r="D4521" i="3"/>
  <c r="E4521" i="3" s="1"/>
  <c r="D4537" i="3"/>
  <c r="E4537" i="3" s="1"/>
  <c r="D4553" i="3"/>
  <c r="E4553" i="3" s="1"/>
  <c r="D4569" i="3"/>
  <c r="E4569" i="3" s="1"/>
  <c r="D4585" i="3"/>
  <c r="E4585" i="3" s="1"/>
  <c r="D4601" i="3"/>
  <c r="E4601" i="3" s="1"/>
  <c r="D4617" i="3"/>
  <c r="E4617" i="3" s="1"/>
  <c r="D4633" i="3"/>
  <c r="E4633" i="3" s="1"/>
  <c r="D4649" i="3"/>
  <c r="E4649" i="3" s="1"/>
  <c r="D4665" i="3"/>
  <c r="E4665" i="3" s="1"/>
  <c r="D4681" i="3"/>
  <c r="E4681" i="3" s="1"/>
  <c r="D4697" i="3"/>
  <c r="E4697" i="3" s="1"/>
  <c r="D4713" i="3"/>
  <c r="E4713" i="3" s="1"/>
  <c r="D4729" i="3"/>
  <c r="E4729" i="3" s="1"/>
  <c r="D4745" i="3"/>
  <c r="E4745" i="3" s="1"/>
  <c r="D4761" i="3"/>
  <c r="E4761" i="3" s="1"/>
  <c r="D4777" i="3"/>
  <c r="E4777" i="3" s="1"/>
  <c r="D4793" i="3"/>
  <c r="E4793" i="3" s="1"/>
  <c r="D4809" i="3"/>
  <c r="E4809" i="3" s="1"/>
  <c r="D4825" i="3"/>
  <c r="E4825" i="3" s="1"/>
  <c r="D4841" i="3"/>
  <c r="E4841" i="3" s="1"/>
  <c r="D4857" i="3"/>
  <c r="E4857" i="3" s="1"/>
  <c r="D4873" i="3"/>
  <c r="E4873" i="3" s="1"/>
  <c r="D4889" i="3"/>
  <c r="E4889" i="3" s="1"/>
  <c r="D4905" i="3"/>
  <c r="E4905" i="3" s="1"/>
  <c r="D4921" i="3"/>
  <c r="E4921" i="3" s="1"/>
  <c r="D4937" i="3"/>
  <c r="E4937" i="3" s="1"/>
  <c r="D4953" i="3"/>
  <c r="E4953" i="3" s="1"/>
  <c r="D4969" i="3"/>
  <c r="E4969" i="3" s="1"/>
  <c r="D4985" i="3"/>
  <c r="E4985" i="3" s="1"/>
  <c r="D5001" i="3"/>
  <c r="E5001" i="3" s="1"/>
  <c r="D5017" i="3"/>
  <c r="E5017" i="3" s="1"/>
  <c r="D5033" i="3"/>
  <c r="E5033" i="3" s="1"/>
  <c r="D5049" i="3"/>
  <c r="E5049" i="3" s="1"/>
  <c r="D5065" i="3"/>
  <c r="E5065" i="3" s="1"/>
  <c r="D5081" i="3"/>
  <c r="E5081" i="3" s="1"/>
  <c r="D5097" i="3"/>
  <c r="E5097" i="3" s="1"/>
  <c r="D5113" i="3"/>
  <c r="E5113" i="3" s="1"/>
  <c r="D5129" i="3"/>
  <c r="E5129" i="3" s="1"/>
  <c r="D5145" i="3"/>
  <c r="E5145" i="3" s="1"/>
  <c r="D5161" i="3"/>
  <c r="E5161" i="3" s="1"/>
  <c r="D5177" i="3"/>
  <c r="E5177" i="3" s="1"/>
  <c r="D5193" i="3"/>
  <c r="E5193" i="3" s="1"/>
  <c r="D5209" i="3"/>
  <c r="E5209" i="3" s="1"/>
  <c r="D5225" i="3"/>
  <c r="E5225" i="3" s="1"/>
  <c r="D5241" i="3"/>
  <c r="E5241" i="3" s="1"/>
  <c r="D5257" i="3"/>
  <c r="E5257" i="3" s="1"/>
  <c r="D5273" i="3"/>
  <c r="E5273" i="3" s="1"/>
  <c r="D5289" i="3"/>
  <c r="E5289" i="3" s="1"/>
  <c r="D5305" i="3"/>
  <c r="E5305" i="3" s="1"/>
  <c r="D5321" i="3"/>
  <c r="E5321" i="3" s="1"/>
  <c r="D5337" i="3"/>
  <c r="E5337" i="3" s="1"/>
  <c r="D5353" i="3"/>
  <c r="E5353" i="3" s="1"/>
  <c r="D5369" i="3"/>
  <c r="E5369" i="3" s="1"/>
  <c r="D5385" i="3"/>
  <c r="E5385" i="3" s="1"/>
  <c r="D5401" i="3"/>
  <c r="E5401" i="3" s="1"/>
  <c r="D5417" i="3"/>
  <c r="E5417" i="3" s="1"/>
  <c r="D5433" i="3"/>
  <c r="E5433" i="3" s="1"/>
  <c r="D5449" i="3"/>
  <c r="E5449" i="3" s="1"/>
  <c r="D5465" i="3"/>
  <c r="E5465" i="3" s="1"/>
  <c r="D5481" i="3"/>
  <c r="E5481" i="3" s="1"/>
  <c r="D5497" i="3"/>
  <c r="E5497" i="3" s="1"/>
  <c r="D5513" i="3"/>
  <c r="E5513" i="3" s="1"/>
  <c r="D5529" i="3"/>
  <c r="E5529" i="3" s="1"/>
  <c r="D5545" i="3"/>
  <c r="E5545" i="3" s="1"/>
  <c r="D5561" i="3"/>
  <c r="E5561" i="3" s="1"/>
  <c r="D5577" i="3"/>
  <c r="E5577" i="3" s="1"/>
  <c r="D5593" i="3"/>
  <c r="E5593" i="3" s="1"/>
  <c r="D5609" i="3"/>
  <c r="E5609" i="3" s="1"/>
  <c r="D5625" i="3"/>
  <c r="E5625" i="3" s="1"/>
  <c r="D5641" i="3"/>
  <c r="E5641" i="3" s="1"/>
  <c r="D5657" i="3"/>
  <c r="E5657" i="3" s="1"/>
  <c r="D5673" i="3"/>
  <c r="E5673" i="3" s="1"/>
  <c r="D5689" i="3"/>
  <c r="E5689" i="3" s="1"/>
  <c r="D5705" i="3"/>
  <c r="E5705" i="3" s="1"/>
  <c r="D5721" i="3"/>
  <c r="E5721" i="3" s="1"/>
  <c r="D5737" i="3"/>
  <c r="E5737" i="3" s="1"/>
  <c r="D5753" i="3"/>
  <c r="E5753" i="3" s="1"/>
  <c r="D5769" i="3"/>
  <c r="E5769" i="3" s="1"/>
  <c r="D5785" i="3"/>
  <c r="E5785" i="3" s="1"/>
  <c r="D5801" i="3"/>
  <c r="E5801" i="3" s="1"/>
  <c r="D5817" i="3"/>
  <c r="E5817" i="3" s="1"/>
  <c r="D5833" i="3"/>
  <c r="E5833" i="3" s="1"/>
  <c r="D5849" i="3"/>
  <c r="E5849" i="3" s="1"/>
  <c r="D5865" i="3"/>
  <c r="E5865" i="3" s="1"/>
  <c r="D5881" i="3"/>
  <c r="E5881" i="3" s="1"/>
  <c r="D5897" i="3"/>
  <c r="E5897" i="3" s="1"/>
  <c r="D5913" i="3"/>
  <c r="E5913" i="3" s="1"/>
  <c r="D5929" i="3"/>
  <c r="E5929" i="3" s="1"/>
  <c r="D5945" i="3"/>
  <c r="E5945" i="3" s="1"/>
  <c r="D5961" i="3"/>
  <c r="E5961" i="3" s="1"/>
  <c r="D5977" i="3"/>
  <c r="E5977" i="3" s="1"/>
  <c r="D5993" i="3"/>
  <c r="E5993" i="3" s="1"/>
  <c r="D6009" i="3"/>
  <c r="E6009" i="3" s="1"/>
  <c r="D6025" i="3"/>
  <c r="E6025" i="3" s="1"/>
  <c r="D6041" i="3"/>
  <c r="E6041" i="3" s="1"/>
  <c r="D6057" i="3"/>
  <c r="E6057" i="3" s="1"/>
  <c r="D6073" i="3"/>
  <c r="E6073" i="3" s="1"/>
  <c r="D6089" i="3"/>
  <c r="E6089" i="3" s="1"/>
  <c r="D6105" i="3"/>
  <c r="E6105" i="3" s="1"/>
  <c r="D6121" i="3"/>
  <c r="E6121" i="3" s="1"/>
  <c r="D6137" i="3"/>
  <c r="E6137" i="3" s="1"/>
  <c r="D6153" i="3"/>
  <c r="E6153" i="3" s="1"/>
  <c r="D6169" i="3"/>
  <c r="E6169" i="3" s="1"/>
  <c r="D6185" i="3"/>
  <c r="E6185" i="3" s="1"/>
  <c r="D6201" i="3"/>
  <c r="E6201" i="3" s="1"/>
  <c r="D6217" i="3"/>
  <c r="E6217" i="3" s="1"/>
  <c r="D6233" i="3"/>
  <c r="E6233" i="3" s="1"/>
  <c r="D6249" i="3"/>
  <c r="E6249" i="3" s="1"/>
  <c r="D6265" i="3"/>
  <c r="E6265" i="3" s="1"/>
  <c r="D6281" i="3"/>
  <c r="E6281" i="3" s="1"/>
  <c r="D6297" i="3"/>
  <c r="E6297" i="3" s="1"/>
  <c r="D6313" i="3"/>
  <c r="E6313" i="3" s="1"/>
  <c r="D6329" i="3"/>
  <c r="E6329" i="3" s="1"/>
  <c r="D6345" i="3"/>
  <c r="E6345" i="3" s="1"/>
  <c r="D6349" i="3"/>
  <c r="E6349" i="3" s="1"/>
  <c r="D6353" i="3"/>
  <c r="E6353" i="3" s="1"/>
  <c r="D6357" i="3"/>
  <c r="E6357" i="3" s="1"/>
  <c r="D6361" i="3"/>
  <c r="E6361" i="3" s="1"/>
  <c r="D6365" i="3"/>
  <c r="E6365" i="3" s="1"/>
  <c r="D6369" i="3"/>
  <c r="E6369" i="3" s="1"/>
  <c r="D6373" i="3"/>
  <c r="E6373" i="3" s="1"/>
  <c r="D6377" i="3"/>
  <c r="E6377" i="3" s="1"/>
  <c r="D6381" i="3"/>
  <c r="E6381" i="3" s="1"/>
  <c r="D6385" i="3"/>
  <c r="E6385" i="3" s="1"/>
  <c r="D6389" i="3"/>
  <c r="E6389" i="3" s="1"/>
  <c r="D6393" i="3"/>
  <c r="E6393" i="3" s="1"/>
  <c r="D6397" i="3"/>
  <c r="E6397" i="3" s="1"/>
  <c r="D6401" i="3"/>
  <c r="E6401" i="3" s="1"/>
  <c r="D6405" i="3"/>
  <c r="E6405" i="3" s="1"/>
  <c r="D6409" i="3"/>
  <c r="E6409" i="3" s="1"/>
  <c r="D6413" i="3"/>
  <c r="E6413" i="3" s="1"/>
  <c r="D6417" i="3"/>
  <c r="E6417" i="3" s="1"/>
  <c r="D6421" i="3"/>
  <c r="E6421" i="3" s="1"/>
  <c r="D6425" i="3"/>
  <c r="E6425" i="3" s="1"/>
  <c r="D6429" i="3"/>
  <c r="E6429" i="3" s="1"/>
  <c r="D6433" i="3"/>
  <c r="E6433" i="3" s="1"/>
  <c r="D6437" i="3"/>
  <c r="E6437" i="3" s="1"/>
  <c r="D6441" i="3"/>
  <c r="E6441" i="3" s="1"/>
  <c r="D6445" i="3"/>
  <c r="E6445" i="3" s="1"/>
  <c r="D6449" i="3"/>
  <c r="E6449" i="3" s="1"/>
  <c r="D6453" i="3"/>
  <c r="E6453" i="3" s="1"/>
  <c r="D6457" i="3"/>
  <c r="E6457" i="3" s="1"/>
  <c r="D6461" i="3"/>
  <c r="E6461" i="3" s="1"/>
  <c r="D6465" i="3"/>
  <c r="E6465" i="3" s="1"/>
  <c r="D6469" i="3"/>
  <c r="E6469" i="3" s="1"/>
  <c r="D6473" i="3"/>
  <c r="E6473" i="3" s="1"/>
  <c r="D6477" i="3"/>
  <c r="E6477" i="3" s="1"/>
  <c r="D6481" i="3"/>
  <c r="E6481" i="3" s="1"/>
  <c r="D6485" i="3"/>
  <c r="E6485" i="3" s="1"/>
  <c r="D6489" i="3"/>
  <c r="E6489" i="3" s="1"/>
  <c r="D6493" i="3"/>
  <c r="E6493" i="3" s="1"/>
  <c r="D6497" i="3"/>
  <c r="E6497" i="3" s="1"/>
  <c r="D6501" i="3"/>
  <c r="E6501" i="3" s="1"/>
  <c r="D6505" i="3"/>
  <c r="E6505" i="3" s="1"/>
  <c r="D6509" i="3"/>
  <c r="E6509" i="3" s="1"/>
  <c r="D6513" i="3"/>
  <c r="E6513" i="3" s="1"/>
  <c r="D6517" i="3"/>
  <c r="E6517" i="3" s="1"/>
  <c r="D6521" i="3"/>
  <c r="E6521" i="3" s="1"/>
  <c r="D6525" i="3"/>
  <c r="E6525" i="3" s="1"/>
  <c r="D6529" i="3"/>
  <c r="E6529" i="3" s="1"/>
  <c r="D6533" i="3"/>
  <c r="E6533" i="3" s="1"/>
  <c r="D6537" i="3"/>
  <c r="E6537" i="3" s="1"/>
  <c r="D6541" i="3"/>
  <c r="E6541" i="3" s="1"/>
  <c r="D6545" i="3"/>
  <c r="E6545" i="3" s="1"/>
  <c r="D6549" i="3"/>
  <c r="E6549" i="3" s="1"/>
  <c r="D6553" i="3"/>
  <c r="E6553" i="3" s="1"/>
  <c r="D6557" i="3"/>
  <c r="E6557" i="3" s="1"/>
  <c r="D6561" i="3"/>
  <c r="E6561" i="3" s="1"/>
  <c r="D6565" i="3"/>
  <c r="E6565" i="3" s="1"/>
  <c r="D6569" i="3"/>
  <c r="E6569" i="3" s="1"/>
  <c r="D6573" i="3"/>
  <c r="E6573" i="3" s="1"/>
  <c r="D6577" i="3"/>
  <c r="E6577" i="3" s="1"/>
  <c r="D6581" i="3"/>
  <c r="E6581" i="3" s="1"/>
  <c r="D6585" i="3"/>
  <c r="E6585" i="3" s="1"/>
  <c r="D6589" i="3"/>
  <c r="E6589" i="3" s="1"/>
  <c r="D6593" i="3"/>
  <c r="E6593" i="3" s="1"/>
  <c r="D6597" i="3"/>
  <c r="E6597" i="3" s="1"/>
  <c r="D6601" i="3"/>
  <c r="E6601" i="3" s="1"/>
  <c r="D6605" i="3"/>
  <c r="E6605" i="3" s="1"/>
  <c r="D6609" i="3"/>
  <c r="E6609" i="3" s="1"/>
  <c r="D6613" i="3"/>
  <c r="E6613" i="3" s="1"/>
  <c r="D6617" i="3"/>
  <c r="E6617" i="3" s="1"/>
  <c r="D6621" i="3"/>
  <c r="E6621" i="3" s="1"/>
  <c r="D6625" i="3"/>
  <c r="E6625" i="3" s="1"/>
  <c r="D6629" i="3"/>
  <c r="E6629" i="3" s="1"/>
  <c r="D6633" i="3"/>
  <c r="E6633" i="3" s="1"/>
  <c r="D6637" i="3"/>
  <c r="E6637" i="3" s="1"/>
  <c r="D6641" i="3"/>
  <c r="E6641" i="3" s="1"/>
  <c r="D6645" i="3"/>
  <c r="E6645" i="3" s="1"/>
  <c r="D6649" i="3"/>
  <c r="E6649" i="3" s="1"/>
  <c r="D6653" i="3"/>
  <c r="E6653" i="3" s="1"/>
  <c r="D6657" i="3"/>
  <c r="E6657" i="3" s="1"/>
  <c r="D6661" i="3"/>
  <c r="E6661" i="3" s="1"/>
  <c r="D6665" i="3"/>
  <c r="E6665" i="3" s="1"/>
  <c r="D6669" i="3"/>
  <c r="E6669" i="3" s="1"/>
  <c r="D6673" i="3"/>
  <c r="E6673" i="3" s="1"/>
  <c r="D6677" i="3"/>
  <c r="E6677" i="3" s="1"/>
  <c r="D6681" i="3"/>
  <c r="E6681" i="3" s="1"/>
  <c r="D6685" i="3"/>
  <c r="E6685" i="3" s="1"/>
  <c r="D6689" i="3"/>
  <c r="E6689" i="3" s="1"/>
  <c r="D6693" i="3"/>
  <c r="E6693" i="3" s="1"/>
  <c r="D6697" i="3"/>
  <c r="E6697" i="3" s="1"/>
  <c r="D6701" i="3"/>
  <c r="E6701" i="3" s="1"/>
  <c r="D6705" i="3"/>
  <c r="E6705" i="3" s="1"/>
  <c r="D6709" i="3"/>
  <c r="E6709" i="3" s="1"/>
  <c r="D6713" i="3"/>
  <c r="E6713" i="3" s="1"/>
  <c r="D6717" i="3"/>
  <c r="E6717" i="3" s="1"/>
  <c r="D6721" i="3"/>
  <c r="E6721" i="3" s="1"/>
  <c r="D6725" i="3"/>
  <c r="E6725" i="3" s="1"/>
  <c r="D6729" i="3"/>
  <c r="E6729" i="3" s="1"/>
  <c r="D6733" i="3"/>
  <c r="E6733" i="3" s="1"/>
  <c r="D6737" i="3"/>
  <c r="E6737" i="3" s="1"/>
  <c r="D6741" i="3"/>
  <c r="E6741" i="3" s="1"/>
  <c r="D6745" i="3"/>
  <c r="E6745" i="3" s="1"/>
  <c r="D6749" i="3"/>
  <c r="E6749" i="3" s="1"/>
  <c r="D6753" i="3"/>
  <c r="E6753" i="3" s="1"/>
  <c r="D6757" i="3"/>
  <c r="E6757" i="3" s="1"/>
  <c r="D6761" i="3"/>
  <c r="E6761" i="3" s="1"/>
  <c r="D6765" i="3"/>
  <c r="E6765" i="3" s="1"/>
  <c r="D6769" i="3"/>
  <c r="E6769" i="3" s="1"/>
  <c r="D6773" i="3"/>
  <c r="E6773" i="3" s="1"/>
  <c r="D6777" i="3"/>
  <c r="E6777" i="3" s="1"/>
  <c r="D6781" i="3"/>
  <c r="E6781" i="3" s="1"/>
  <c r="D6785" i="3"/>
  <c r="E6785" i="3" s="1"/>
  <c r="D6789" i="3"/>
  <c r="E6789" i="3" s="1"/>
  <c r="D6793" i="3"/>
  <c r="E6793" i="3" s="1"/>
  <c r="D6797" i="3"/>
  <c r="E6797" i="3" s="1"/>
  <c r="D6801" i="3"/>
  <c r="E6801" i="3" s="1"/>
  <c r="D6805" i="3"/>
  <c r="E6805" i="3" s="1"/>
  <c r="D6809" i="3"/>
  <c r="E6809" i="3" s="1"/>
  <c r="D6813" i="3"/>
  <c r="E6813" i="3" s="1"/>
  <c r="D6817" i="3"/>
  <c r="E6817" i="3" s="1"/>
  <c r="D6821" i="3"/>
  <c r="E6821" i="3" s="1"/>
  <c r="D6825" i="3"/>
  <c r="E6825" i="3" s="1"/>
  <c r="D6829" i="3"/>
  <c r="E6829" i="3" s="1"/>
  <c r="D6833" i="3"/>
  <c r="E6833" i="3" s="1"/>
  <c r="D6837" i="3"/>
  <c r="E6837" i="3" s="1"/>
  <c r="D6841" i="3"/>
  <c r="E6841" i="3" s="1"/>
  <c r="D6845" i="3"/>
  <c r="E6845" i="3" s="1"/>
  <c r="D6849" i="3"/>
  <c r="E6849" i="3" s="1"/>
  <c r="D6853" i="3"/>
  <c r="E6853" i="3" s="1"/>
  <c r="D6857" i="3"/>
  <c r="E6857" i="3" s="1"/>
  <c r="D6861" i="3"/>
  <c r="E6861" i="3" s="1"/>
  <c r="D6865" i="3"/>
  <c r="E6865" i="3" s="1"/>
  <c r="D6869" i="3"/>
  <c r="E6869" i="3" s="1"/>
  <c r="D6873" i="3"/>
  <c r="E6873" i="3" s="1"/>
  <c r="D6877" i="3"/>
  <c r="E6877" i="3" s="1"/>
  <c r="D6881" i="3"/>
  <c r="E6881" i="3" s="1"/>
  <c r="D6885" i="3"/>
  <c r="E6885" i="3" s="1"/>
  <c r="D6889" i="3"/>
  <c r="E6889" i="3" s="1"/>
  <c r="D6893" i="3"/>
  <c r="E6893" i="3" s="1"/>
  <c r="D6897" i="3"/>
  <c r="E6897" i="3" s="1"/>
  <c r="D6901" i="3"/>
  <c r="E6901" i="3" s="1"/>
  <c r="D6905" i="3"/>
  <c r="E6905" i="3" s="1"/>
  <c r="D6909" i="3"/>
  <c r="E6909" i="3" s="1"/>
  <c r="D6913" i="3"/>
  <c r="E6913" i="3" s="1"/>
  <c r="D6917" i="3"/>
  <c r="E6917" i="3" s="1"/>
  <c r="D6921" i="3"/>
  <c r="E6921" i="3" s="1"/>
  <c r="D6925" i="3"/>
  <c r="E6925" i="3" s="1"/>
  <c r="D6929" i="3"/>
  <c r="E6929" i="3" s="1"/>
  <c r="D6933" i="3"/>
  <c r="E6933" i="3" s="1"/>
  <c r="D6937" i="3"/>
  <c r="E6937" i="3" s="1"/>
  <c r="D6941" i="3"/>
  <c r="E6941" i="3" s="1"/>
  <c r="D6945" i="3"/>
  <c r="E6945" i="3" s="1"/>
  <c r="D6949" i="3"/>
  <c r="E6949" i="3" s="1"/>
  <c r="D6953" i="3"/>
  <c r="E6953" i="3" s="1"/>
  <c r="D6957" i="3"/>
  <c r="E6957" i="3" s="1"/>
  <c r="D6961" i="3"/>
  <c r="E6961" i="3" s="1"/>
  <c r="D6965" i="3"/>
  <c r="E6965" i="3" s="1"/>
  <c r="D6969" i="3"/>
  <c r="E6969" i="3" s="1"/>
  <c r="D6973" i="3"/>
  <c r="E6973" i="3" s="1"/>
  <c r="D6977" i="3"/>
  <c r="E6977" i="3" s="1"/>
  <c r="D6981" i="3"/>
  <c r="E6981" i="3" s="1"/>
  <c r="D6985" i="3"/>
  <c r="E6985" i="3" s="1"/>
  <c r="D6989" i="3"/>
  <c r="E6989" i="3" s="1"/>
  <c r="D6993" i="3"/>
  <c r="E6993" i="3" s="1"/>
  <c r="D6997" i="3"/>
  <c r="E6997" i="3" s="1"/>
  <c r="D7001" i="3"/>
  <c r="E7001" i="3" s="1"/>
  <c r="D7005" i="3"/>
  <c r="E7005" i="3" s="1"/>
  <c r="D7009" i="3"/>
  <c r="E7009" i="3" s="1"/>
  <c r="D7013" i="3"/>
  <c r="E7013" i="3" s="1"/>
  <c r="D7017" i="3"/>
  <c r="E7017" i="3" s="1"/>
  <c r="D7021" i="3"/>
  <c r="E7021" i="3" s="1"/>
  <c r="D7025" i="3"/>
  <c r="E7025" i="3" s="1"/>
  <c r="D7029" i="3"/>
  <c r="E7029" i="3" s="1"/>
  <c r="D7033" i="3"/>
  <c r="E7033" i="3" s="1"/>
  <c r="D7037" i="3"/>
  <c r="E7037" i="3" s="1"/>
  <c r="D7041" i="3"/>
  <c r="E7041" i="3" s="1"/>
  <c r="D7045" i="3"/>
  <c r="E7045" i="3" s="1"/>
  <c r="D7049" i="3"/>
  <c r="E7049" i="3" s="1"/>
  <c r="D7053" i="3"/>
  <c r="E7053" i="3" s="1"/>
  <c r="D7057" i="3"/>
  <c r="E7057" i="3" s="1"/>
  <c r="D7061" i="3"/>
  <c r="E7061" i="3" s="1"/>
  <c r="D7065" i="3"/>
  <c r="E7065" i="3" s="1"/>
  <c r="D7069" i="3"/>
  <c r="E7069" i="3" s="1"/>
  <c r="D7073" i="3"/>
  <c r="E7073" i="3" s="1"/>
  <c r="D7077" i="3"/>
  <c r="E7077" i="3" s="1"/>
  <c r="D7081" i="3"/>
  <c r="E7081" i="3" s="1"/>
  <c r="D7085" i="3"/>
  <c r="E7085" i="3" s="1"/>
  <c r="D7089" i="3"/>
  <c r="E7089" i="3" s="1"/>
  <c r="D7093" i="3"/>
  <c r="E7093" i="3" s="1"/>
  <c r="D7097" i="3"/>
  <c r="E7097" i="3" s="1"/>
  <c r="D7101" i="3"/>
  <c r="E7101" i="3" s="1"/>
  <c r="D7105" i="3"/>
  <c r="E7105" i="3" s="1"/>
  <c r="D7109" i="3"/>
  <c r="E7109" i="3" s="1"/>
  <c r="D7113" i="3"/>
  <c r="E7113" i="3" s="1"/>
  <c r="D7117" i="3"/>
  <c r="E7117" i="3" s="1"/>
  <c r="D7121" i="3"/>
  <c r="E7121" i="3" s="1"/>
  <c r="D7125" i="3"/>
  <c r="E7125" i="3" s="1"/>
  <c r="D7129" i="3"/>
  <c r="E7129" i="3" s="1"/>
  <c r="D7133" i="3"/>
  <c r="E7133" i="3" s="1"/>
  <c r="D7137" i="3"/>
  <c r="E7137" i="3" s="1"/>
  <c r="D7141" i="3"/>
  <c r="E7141" i="3" s="1"/>
  <c r="D7145" i="3"/>
  <c r="E7145" i="3" s="1"/>
  <c r="D7149" i="3"/>
  <c r="E7149" i="3" s="1"/>
  <c r="D7153" i="3"/>
  <c r="E7153" i="3" s="1"/>
  <c r="D7157" i="3"/>
  <c r="E7157" i="3" s="1"/>
  <c r="D7161" i="3"/>
  <c r="E7161" i="3" s="1"/>
  <c r="D7165" i="3"/>
  <c r="E7165" i="3" s="1"/>
  <c r="D7169" i="3"/>
  <c r="E7169" i="3" s="1"/>
  <c r="D7173" i="3"/>
  <c r="E7173" i="3" s="1"/>
  <c r="D7177" i="3"/>
  <c r="E7177" i="3" s="1"/>
  <c r="D7181" i="3"/>
  <c r="E7181" i="3" s="1"/>
  <c r="D7185" i="3"/>
  <c r="E7185" i="3" s="1"/>
  <c r="D7189" i="3"/>
  <c r="E7189" i="3" s="1"/>
  <c r="D7193" i="3"/>
  <c r="E7193" i="3" s="1"/>
  <c r="D7197" i="3"/>
  <c r="E7197" i="3" s="1"/>
  <c r="D7201" i="3"/>
  <c r="E7201" i="3" s="1"/>
  <c r="D7205" i="3"/>
  <c r="E7205" i="3" s="1"/>
  <c r="D7209" i="3"/>
  <c r="E7209" i="3" s="1"/>
  <c r="D7213" i="3"/>
  <c r="E7213" i="3" s="1"/>
  <c r="D7217" i="3"/>
  <c r="E7217" i="3" s="1"/>
  <c r="D7221" i="3"/>
  <c r="E7221" i="3" s="1"/>
  <c r="D7225" i="3"/>
  <c r="E7225" i="3" s="1"/>
  <c r="D7229" i="3"/>
  <c r="E7229" i="3" s="1"/>
  <c r="D7233" i="3"/>
  <c r="E7233" i="3" s="1"/>
  <c r="D7237" i="3"/>
  <c r="E7237" i="3" s="1"/>
  <c r="D7241" i="3"/>
  <c r="E7241" i="3" s="1"/>
  <c r="D7245" i="3"/>
  <c r="E7245" i="3" s="1"/>
  <c r="D7249" i="3"/>
  <c r="E7249" i="3" s="1"/>
  <c r="D7253" i="3"/>
  <c r="E7253" i="3" s="1"/>
  <c r="D7257" i="3"/>
  <c r="E7257" i="3" s="1"/>
  <c r="D7261" i="3"/>
  <c r="E7261" i="3" s="1"/>
  <c r="D7265" i="3"/>
  <c r="E7265" i="3" s="1"/>
  <c r="D7269" i="3"/>
  <c r="E7269" i="3" s="1"/>
  <c r="D7273" i="3"/>
  <c r="E7273" i="3" s="1"/>
  <c r="D7277" i="3"/>
  <c r="E7277" i="3" s="1"/>
  <c r="D7281" i="3"/>
  <c r="E7281" i="3" s="1"/>
  <c r="D7285" i="3"/>
  <c r="E7285" i="3" s="1"/>
  <c r="D7289" i="3"/>
  <c r="E7289" i="3" s="1"/>
  <c r="D7293" i="3"/>
  <c r="E7293" i="3" s="1"/>
  <c r="D7297" i="3"/>
  <c r="E7297" i="3" s="1"/>
  <c r="D7301" i="3"/>
  <c r="E7301" i="3" s="1"/>
  <c r="D7305" i="3"/>
  <c r="E7305" i="3" s="1"/>
  <c r="D7309" i="3"/>
  <c r="E7309" i="3" s="1"/>
  <c r="D7313" i="3"/>
  <c r="E7313" i="3" s="1"/>
  <c r="D7317" i="3"/>
  <c r="E7317" i="3" s="1"/>
  <c r="D7321" i="3"/>
  <c r="E7321" i="3" s="1"/>
  <c r="D7325" i="3"/>
  <c r="E7325" i="3" s="1"/>
  <c r="D7329" i="3"/>
  <c r="E7329" i="3" s="1"/>
  <c r="D7333" i="3"/>
  <c r="E7333" i="3" s="1"/>
  <c r="D7337" i="3"/>
  <c r="E7337" i="3" s="1"/>
  <c r="D7341" i="3"/>
  <c r="E7341" i="3" s="1"/>
  <c r="D7345" i="3"/>
  <c r="E7345" i="3" s="1"/>
  <c r="D7349" i="3"/>
  <c r="E7349" i="3" s="1"/>
  <c r="D7353" i="3"/>
  <c r="E7353" i="3" s="1"/>
  <c r="D7357" i="3"/>
  <c r="E7357" i="3" s="1"/>
  <c r="D7361" i="3"/>
  <c r="E7361" i="3" s="1"/>
  <c r="D7365" i="3"/>
  <c r="E7365" i="3" s="1"/>
  <c r="D7369" i="3"/>
  <c r="E7369" i="3" s="1"/>
  <c r="D7373" i="3"/>
  <c r="E7373" i="3" s="1"/>
  <c r="D7377" i="3"/>
  <c r="E7377" i="3" s="1"/>
  <c r="D7381" i="3"/>
  <c r="E7381" i="3" s="1"/>
  <c r="D7385" i="3"/>
  <c r="E7385" i="3" s="1"/>
  <c r="D7389" i="3"/>
  <c r="E7389" i="3" s="1"/>
  <c r="D7393" i="3"/>
  <c r="E7393" i="3" s="1"/>
  <c r="D7397" i="3"/>
  <c r="E7397" i="3" s="1"/>
  <c r="D7401" i="3"/>
  <c r="E7401" i="3" s="1"/>
  <c r="D7405" i="3"/>
  <c r="E7405" i="3" s="1"/>
  <c r="D7409" i="3"/>
  <c r="E7409" i="3" s="1"/>
  <c r="D7413" i="3"/>
  <c r="E7413" i="3" s="1"/>
  <c r="D7417" i="3"/>
  <c r="E7417" i="3" s="1"/>
  <c r="D7421" i="3"/>
  <c r="E7421" i="3" s="1"/>
  <c r="D7425" i="3"/>
  <c r="E7425" i="3" s="1"/>
  <c r="D7429" i="3"/>
  <c r="E7429" i="3" s="1"/>
  <c r="D7433" i="3"/>
  <c r="E7433" i="3" s="1"/>
  <c r="D7437" i="3"/>
  <c r="E7437" i="3" s="1"/>
  <c r="D7441" i="3"/>
  <c r="E7441" i="3" s="1"/>
  <c r="D7445" i="3"/>
  <c r="E7445" i="3" s="1"/>
  <c r="D7449" i="3"/>
  <c r="E7449" i="3" s="1"/>
  <c r="D7453" i="3"/>
  <c r="E7453" i="3" s="1"/>
  <c r="D7457" i="3"/>
  <c r="E7457" i="3" s="1"/>
  <c r="D7461" i="3"/>
  <c r="E7461" i="3" s="1"/>
  <c r="D7465" i="3"/>
  <c r="E7465" i="3" s="1"/>
  <c r="D7469" i="3"/>
  <c r="E7469" i="3" s="1"/>
  <c r="D7473" i="3"/>
  <c r="E7473" i="3" s="1"/>
  <c r="D7477" i="3"/>
  <c r="E7477" i="3" s="1"/>
  <c r="D7481" i="3"/>
  <c r="E7481" i="3" s="1"/>
  <c r="D7485" i="3"/>
  <c r="E7485" i="3" s="1"/>
  <c r="D7489" i="3"/>
  <c r="E7489" i="3" s="1"/>
  <c r="D7493" i="3"/>
  <c r="E7493" i="3" s="1"/>
  <c r="D7497" i="3"/>
  <c r="E7497" i="3" s="1"/>
  <c r="D7501" i="3"/>
  <c r="E7501" i="3" s="1"/>
  <c r="D7505" i="3"/>
  <c r="E7505" i="3" s="1"/>
  <c r="D7509" i="3"/>
  <c r="E7509" i="3" s="1"/>
  <c r="D7513" i="3"/>
  <c r="E7513" i="3" s="1"/>
  <c r="D7517" i="3"/>
  <c r="E7517" i="3" s="1"/>
  <c r="D7521" i="3"/>
  <c r="E7521" i="3" s="1"/>
  <c r="D7525" i="3"/>
  <c r="E7525" i="3" s="1"/>
  <c r="D7529" i="3"/>
  <c r="E7529" i="3" s="1"/>
  <c r="D7533" i="3"/>
  <c r="E7533" i="3" s="1"/>
  <c r="D7537" i="3"/>
  <c r="E7537" i="3" s="1"/>
  <c r="D7541" i="3"/>
  <c r="E7541" i="3" s="1"/>
  <c r="D7545" i="3"/>
  <c r="E7545" i="3" s="1"/>
  <c r="D7549" i="3"/>
  <c r="E7549" i="3" s="1"/>
  <c r="D7553" i="3"/>
  <c r="E7553" i="3" s="1"/>
  <c r="D7557" i="3"/>
  <c r="E7557" i="3" s="1"/>
  <c r="D7561" i="3"/>
  <c r="E7561" i="3" s="1"/>
  <c r="D7565" i="3"/>
  <c r="E7565" i="3" s="1"/>
  <c r="D7569" i="3"/>
  <c r="E7569" i="3" s="1"/>
  <c r="D7573" i="3"/>
  <c r="E7573" i="3" s="1"/>
  <c r="D7577" i="3"/>
  <c r="E7577" i="3" s="1"/>
  <c r="D7581" i="3"/>
  <c r="E7581" i="3" s="1"/>
  <c r="D7585" i="3"/>
  <c r="E7585" i="3" s="1"/>
  <c r="D7589" i="3"/>
  <c r="E7589" i="3" s="1"/>
  <c r="D7593" i="3"/>
  <c r="E7593" i="3" s="1"/>
  <c r="D7597" i="3"/>
  <c r="E7597" i="3" s="1"/>
  <c r="D7601" i="3"/>
  <c r="E7601" i="3" s="1"/>
  <c r="D7605" i="3"/>
  <c r="E7605" i="3" s="1"/>
  <c r="D7609" i="3"/>
  <c r="E7609" i="3" s="1"/>
  <c r="D7613" i="3"/>
  <c r="E7613" i="3" s="1"/>
  <c r="D7617" i="3"/>
  <c r="E7617" i="3" s="1"/>
  <c r="D7621" i="3"/>
  <c r="E7621" i="3" s="1"/>
  <c r="D7625" i="3"/>
  <c r="E7625" i="3" s="1"/>
  <c r="D7629" i="3"/>
  <c r="E7629" i="3" s="1"/>
  <c r="D7633" i="3"/>
  <c r="E7633" i="3" s="1"/>
  <c r="D7637" i="3"/>
  <c r="E7637" i="3" s="1"/>
  <c r="D7641" i="3"/>
  <c r="E7641" i="3" s="1"/>
  <c r="D7645" i="3"/>
  <c r="E7645" i="3" s="1"/>
  <c r="D7649" i="3"/>
  <c r="E7649" i="3" s="1"/>
  <c r="D7653" i="3"/>
  <c r="E7653" i="3" s="1"/>
  <c r="D7657" i="3"/>
  <c r="E7657" i="3" s="1"/>
  <c r="D7661" i="3"/>
  <c r="E7661" i="3" s="1"/>
  <c r="D7665" i="3"/>
  <c r="E7665" i="3" s="1"/>
  <c r="D7669" i="3"/>
  <c r="E7669" i="3" s="1"/>
  <c r="D7673" i="3"/>
  <c r="E7673" i="3" s="1"/>
  <c r="D7677" i="3"/>
  <c r="E7677" i="3" s="1"/>
  <c r="D7681" i="3"/>
  <c r="E7681" i="3" s="1"/>
  <c r="D7685" i="3"/>
  <c r="E7685" i="3" s="1"/>
  <c r="D7689" i="3"/>
  <c r="E7689" i="3" s="1"/>
  <c r="D7693" i="3"/>
  <c r="E7693" i="3" s="1"/>
  <c r="D7697" i="3"/>
  <c r="E7697" i="3" s="1"/>
  <c r="D7701" i="3"/>
  <c r="E7701" i="3" s="1"/>
  <c r="D7705" i="3"/>
  <c r="E7705" i="3" s="1"/>
  <c r="D7709" i="3"/>
  <c r="E7709" i="3" s="1"/>
  <c r="D7713" i="3"/>
  <c r="E7713" i="3" s="1"/>
  <c r="D7717" i="3"/>
  <c r="E7717" i="3" s="1"/>
  <c r="D7721" i="3"/>
  <c r="E7721" i="3" s="1"/>
  <c r="D7725" i="3"/>
  <c r="E7725" i="3" s="1"/>
  <c r="D7729" i="3"/>
  <c r="E7729" i="3" s="1"/>
  <c r="D7733" i="3"/>
  <c r="E7733" i="3" s="1"/>
  <c r="D7737" i="3"/>
  <c r="E7737" i="3" s="1"/>
  <c r="D7741" i="3"/>
  <c r="E7741" i="3" s="1"/>
  <c r="D7745" i="3"/>
  <c r="E7745" i="3" s="1"/>
  <c r="D7749" i="3"/>
  <c r="E7749" i="3" s="1"/>
  <c r="D7753" i="3"/>
  <c r="E7753" i="3" s="1"/>
  <c r="D7757" i="3"/>
  <c r="E7757" i="3" s="1"/>
  <c r="D7761" i="3"/>
  <c r="E7761" i="3" s="1"/>
  <c r="D7765" i="3"/>
  <c r="E7765" i="3" s="1"/>
  <c r="D7769" i="3"/>
  <c r="E7769" i="3" s="1"/>
  <c r="D7773" i="3"/>
  <c r="E7773" i="3" s="1"/>
  <c r="D7777" i="3"/>
  <c r="E7777" i="3" s="1"/>
  <c r="D7781" i="3"/>
  <c r="E7781" i="3" s="1"/>
  <c r="D7785" i="3"/>
  <c r="E7785" i="3" s="1"/>
  <c r="D7789" i="3"/>
  <c r="E7789" i="3" s="1"/>
  <c r="D7793" i="3"/>
  <c r="E7793" i="3" s="1"/>
  <c r="D7797" i="3"/>
  <c r="E7797" i="3" s="1"/>
  <c r="D7801" i="3"/>
  <c r="E7801" i="3" s="1"/>
  <c r="D7805" i="3"/>
  <c r="E7805" i="3" s="1"/>
  <c r="D7809" i="3"/>
  <c r="E7809" i="3" s="1"/>
  <c r="D7813" i="3"/>
  <c r="E7813" i="3" s="1"/>
  <c r="D7817" i="3"/>
  <c r="E7817" i="3" s="1"/>
  <c r="D7821" i="3"/>
  <c r="E7821" i="3" s="1"/>
  <c r="D7825" i="3"/>
  <c r="E7825" i="3" s="1"/>
  <c r="D7829" i="3"/>
  <c r="E7829" i="3" s="1"/>
  <c r="D7833" i="3"/>
  <c r="E7833" i="3" s="1"/>
  <c r="D7837" i="3"/>
  <c r="E7837" i="3" s="1"/>
  <c r="D7841" i="3"/>
  <c r="E7841" i="3" s="1"/>
  <c r="D7845" i="3"/>
  <c r="E7845" i="3" s="1"/>
  <c r="D7849" i="3"/>
  <c r="E7849" i="3" s="1"/>
  <c r="D7853" i="3"/>
  <c r="E7853" i="3" s="1"/>
  <c r="D7857" i="3"/>
  <c r="E7857" i="3" s="1"/>
  <c r="D7861" i="3"/>
  <c r="E7861" i="3" s="1"/>
  <c r="D7865" i="3"/>
  <c r="E7865" i="3" s="1"/>
  <c r="D7869" i="3"/>
  <c r="E7869" i="3" s="1"/>
  <c r="D7873" i="3"/>
  <c r="E7873" i="3" s="1"/>
  <c r="D7877" i="3"/>
  <c r="E7877" i="3" s="1"/>
  <c r="D7881" i="3"/>
  <c r="E7881" i="3" s="1"/>
  <c r="D7885" i="3"/>
  <c r="E7885" i="3" s="1"/>
  <c r="D7889" i="3"/>
  <c r="E7889" i="3" s="1"/>
  <c r="D7893" i="3"/>
  <c r="E7893" i="3" s="1"/>
  <c r="D7897" i="3"/>
  <c r="E7897" i="3" s="1"/>
  <c r="D7901" i="3"/>
  <c r="E7901" i="3" s="1"/>
  <c r="D7905" i="3"/>
  <c r="E7905" i="3" s="1"/>
  <c r="D7909" i="3"/>
  <c r="E7909" i="3" s="1"/>
  <c r="D7913" i="3"/>
  <c r="E7913" i="3" s="1"/>
  <c r="D7917" i="3"/>
  <c r="E7917" i="3" s="1"/>
  <c r="D7921" i="3"/>
  <c r="E7921" i="3" s="1"/>
  <c r="D7925" i="3"/>
  <c r="E7925" i="3" s="1"/>
  <c r="D7929" i="3"/>
  <c r="E7929" i="3" s="1"/>
  <c r="D7933" i="3"/>
  <c r="E7933" i="3" s="1"/>
  <c r="D7937" i="3"/>
  <c r="E7937" i="3" s="1"/>
  <c r="D7941" i="3"/>
  <c r="E7941" i="3" s="1"/>
  <c r="D7945" i="3"/>
  <c r="E7945" i="3" s="1"/>
  <c r="D7949" i="3"/>
  <c r="E7949" i="3" s="1"/>
  <c r="D7953" i="3"/>
  <c r="E7953" i="3" s="1"/>
  <c r="D7957" i="3"/>
  <c r="E7957" i="3" s="1"/>
  <c r="D7961" i="3"/>
  <c r="E7961" i="3" s="1"/>
  <c r="D7965" i="3"/>
  <c r="E7965" i="3" s="1"/>
  <c r="D7969" i="3"/>
  <c r="E7969" i="3" s="1"/>
  <c r="D7973" i="3"/>
  <c r="E7973" i="3" s="1"/>
  <c r="D7977" i="3"/>
  <c r="E7977" i="3" s="1"/>
  <c r="D7981" i="3"/>
  <c r="E7981" i="3" s="1"/>
  <c r="D7985" i="3"/>
  <c r="E7985" i="3" s="1"/>
  <c r="D7989" i="3"/>
  <c r="E7989" i="3" s="1"/>
  <c r="D7993" i="3"/>
  <c r="E7993" i="3" s="1"/>
  <c r="D7997" i="3"/>
  <c r="E7997" i="3" s="1"/>
  <c r="D8001" i="3"/>
  <c r="E8001" i="3" s="1"/>
  <c r="D8005" i="3"/>
  <c r="E8005" i="3" s="1"/>
  <c r="D8009" i="3"/>
  <c r="E8009" i="3" s="1"/>
  <c r="D8013" i="3"/>
  <c r="E8013" i="3" s="1"/>
  <c r="D8017" i="3"/>
  <c r="E8017" i="3" s="1"/>
  <c r="D8021" i="3"/>
  <c r="E8021" i="3" s="1"/>
  <c r="D8025" i="3"/>
  <c r="E8025" i="3" s="1"/>
  <c r="D8029" i="3"/>
  <c r="E8029" i="3" s="1"/>
  <c r="D8033" i="3"/>
  <c r="E8033" i="3" s="1"/>
  <c r="D8037" i="3"/>
  <c r="E8037" i="3" s="1"/>
  <c r="D8041" i="3"/>
  <c r="E8041" i="3" s="1"/>
  <c r="D8045" i="3"/>
  <c r="E8045" i="3" s="1"/>
  <c r="D8049" i="3"/>
  <c r="E8049" i="3" s="1"/>
  <c r="D8053" i="3"/>
  <c r="E8053" i="3" s="1"/>
  <c r="D8057" i="3"/>
  <c r="E8057" i="3" s="1"/>
  <c r="D8061" i="3"/>
  <c r="E8061" i="3" s="1"/>
  <c r="D8065" i="3"/>
  <c r="E8065" i="3" s="1"/>
  <c r="D8069" i="3"/>
  <c r="E8069" i="3" s="1"/>
  <c r="D8073" i="3"/>
  <c r="E8073" i="3" s="1"/>
  <c r="D8077" i="3"/>
  <c r="E8077" i="3" s="1"/>
  <c r="D8081" i="3"/>
  <c r="E8081" i="3" s="1"/>
  <c r="D8085" i="3"/>
  <c r="E8085" i="3" s="1"/>
  <c r="D8089" i="3"/>
  <c r="E8089" i="3" s="1"/>
  <c r="D8093" i="3"/>
  <c r="E8093" i="3" s="1"/>
  <c r="D8097" i="3"/>
  <c r="E8097" i="3" s="1"/>
  <c r="D8101" i="3"/>
  <c r="E8101" i="3" s="1"/>
  <c r="D8105" i="3"/>
  <c r="E8105" i="3" s="1"/>
  <c r="D8109" i="3"/>
  <c r="E8109" i="3" s="1"/>
  <c r="D8113" i="3"/>
  <c r="E8113" i="3" s="1"/>
  <c r="D8117" i="3"/>
  <c r="E8117" i="3" s="1"/>
  <c r="D8121" i="3"/>
  <c r="E8121" i="3" s="1"/>
  <c r="D8125" i="3"/>
  <c r="E8125" i="3" s="1"/>
  <c r="D8129" i="3"/>
  <c r="E8129" i="3" s="1"/>
  <c r="D8133" i="3"/>
  <c r="E8133" i="3" s="1"/>
  <c r="D8137" i="3"/>
  <c r="E8137" i="3" s="1"/>
  <c r="D8141" i="3"/>
  <c r="E8141" i="3" s="1"/>
  <c r="D8145" i="3"/>
  <c r="E8145" i="3" s="1"/>
  <c r="D8149" i="3"/>
  <c r="E8149" i="3" s="1"/>
  <c r="D8153" i="3"/>
  <c r="E8153" i="3" s="1"/>
  <c r="D8157" i="3"/>
  <c r="E8157" i="3" s="1"/>
  <c r="D8161" i="3"/>
  <c r="E8161" i="3" s="1"/>
  <c r="D8165" i="3"/>
  <c r="E8165" i="3" s="1"/>
  <c r="D8169" i="3"/>
  <c r="E8169" i="3" s="1"/>
  <c r="D8173" i="3"/>
  <c r="E8173" i="3" s="1"/>
  <c r="D8177" i="3"/>
  <c r="E8177" i="3" s="1"/>
  <c r="D8181" i="3"/>
  <c r="E8181" i="3" s="1"/>
  <c r="D8185" i="3"/>
  <c r="E8185" i="3" s="1"/>
  <c r="D8189" i="3"/>
  <c r="E8189" i="3" s="1"/>
  <c r="D8193" i="3"/>
  <c r="E8193" i="3" s="1"/>
  <c r="D8197" i="3"/>
  <c r="E8197" i="3" s="1"/>
  <c r="D8201" i="3"/>
  <c r="E8201" i="3" s="1"/>
  <c r="D8205" i="3"/>
  <c r="E8205" i="3" s="1"/>
  <c r="D8209" i="3"/>
  <c r="E8209" i="3" s="1"/>
  <c r="D8213" i="3"/>
  <c r="E8213" i="3" s="1"/>
  <c r="D8217" i="3"/>
  <c r="E8217" i="3" s="1"/>
  <c r="D8221" i="3"/>
  <c r="E8221" i="3" s="1"/>
  <c r="D8225" i="3"/>
  <c r="E8225" i="3" s="1"/>
  <c r="D8229" i="3"/>
  <c r="E8229" i="3" s="1"/>
  <c r="D8233" i="3"/>
  <c r="E8233" i="3" s="1"/>
  <c r="D8237" i="3"/>
  <c r="E8237" i="3" s="1"/>
  <c r="D8241" i="3"/>
  <c r="E8241" i="3" s="1"/>
  <c r="D8245" i="3"/>
  <c r="E8245" i="3" s="1"/>
  <c r="D8249" i="3"/>
  <c r="E8249" i="3" s="1"/>
  <c r="D8253" i="3"/>
  <c r="E8253" i="3" s="1"/>
  <c r="D8257" i="3"/>
  <c r="E8257" i="3" s="1"/>
  <c r="D8261" i="3"/>
  <c r="E8261" i="3" s="1"/>
  <c r="D8265" i="3"/>
  <c r="E8265" i="3" s="1"/>
  <c r="D8269" i="3"/>
  <c r="E8269" i="3" s="1"/>
  <c r="D8273" i="3"/>
  <c r="E8273" i="3" s="1"/>
  <c r="D8277" i="3"/>
  <c r="E8277" i="3" s="1"/>
  <c r="D8281" i="3"/>
  <c r="E8281" i="3" s="1"/>
  <c r="D8285" i="3"/>
  <c r="E8285" i="3" s="1"/>
  <c r="D8289" i="3"/>
  <c r="E8289" i="3" s="1"/>
  <c r="D8293" i="3"/>
  <c r="E8293" i="3" s="1"/>
  <c r="D8297" i="3"/>
  <c r="E8297" i="3" s="1"/>
  <c r="D8301" i="3"/>
  <c r="E8301" i="3" s="1"/>
  <c r="D8305" i="3"/>
  <c r="E8305" i="3" s="1"/>
  <c r="D8309" i="3"/>
  <c r="E8309" i="3" s="1"/>
  <c r="D8313" i="3"/>
  <c r="E8313" i="3" s="1"/>
  <c r="D8317" i="3"/>
  <c r="E8317" i="3" s="1"/>
  <c r="D8321" i="3"/>
  <c r="E8321" i="3" s="1"/>
  <c r="D8325" i="3"/>
  <c r="E8325" i="3" s="1"/>
  <c r="D8329" i="3"/>
  <c r="E8329" i="3" s="1"/>
  <c r="D8333" i="3"/>
  <c r="E8333" i="3" s="1"/>
  <c r="D8337" i="3"/>
  <c r="E8337" i="3" s="1"/>
  <c r="D8341" i="3"/>
  <c r="E8341" i="3" s="1"/>
  <c r="D8345" i="3"/>
  <c r="E8345" i="3" s="1"/>
  <c r="D8349" i="3"/>
  <c r="E8349" i="3" s="1"/>
  <c r="D8353" i="3"/>
  <c r="E8353" i="3" s="1"/>
  <c r="D8357" i="3"/>
  <c r="E8357" i="3" s="1"/>
  <c r="D8361" i="3"/>
  <c r="E8361" i="3" s="1"/>
  <c r="D8365" i="3"/>
  <c r="E8365" i="3" s="1"/>
  <c r="D8369" i="3"/>
  <c r="E8369" i="3" s="1"/>
  <c r="D8373" i="3"/>
  <c r="E8373" i="3" s="1"/>
  <c r="D8377" i="3"/>
  <c r="E8377" i="3" s="1"/>
  <c r="D8381" i="3"/>
  <c r="E8381" i="3" s="1"/>
  <c r="D8385" i="3"/>
  <c r="E8385" i="3" s="1"/>
  <c r="D8389" i="3"/>
  <c r="E8389" i="3" s="1"/>
  <c r="D8393" i="3"/>
  <c r="E8393" i="3" s="1"/>
  <c r="D8397" i="3"/>
  <c r="E8397" i="3" s="1"/>
  <c r="D8401" i="3"/>
  <c r="E8401" i="3" s="1"/>
  <c r="D8405" i="3"/>
  <c r="E8405" i="3" s="1"/>
  <c r="D8409" i="3"/>
  <c r="E8409" i="3" s="1"/>
  <c r="D8413" i="3"/>
  <c r="E8413" i="3" s="1"/>
  <c r="D8417" i="3"/>
  <c r="E8417" i="3" s="1"/>
  <c r="D8421" i="3"/>
  <c r="E8421" i="3" s="1"/>
  <c r="D8425" i="3"/>
  <c r="E8425" i="3" s="1"/>
  <c r="D8429" i="3"/>
  <c r="E8429" i="3" s="1"/>
  <c r="D8433" i="3"/>
  <c r="E8433" i="3" s="1"/>
  <c r="D8437" i="3"/>
  <c r="E8437" i="3" s="1"/>
  <c r="D8441" i="3"/>
  <c r="E8441" i="3" s="1"/>
  <c r="D8445" i="3"/>
  <c r="E8445" i="3" s="1"/>
  <c r="D8449" i="3"/>
  <c r="E8449" i="3" s="1"/>
  <c r="D8453" i="3"/>
  <c r="E8453" i="3" s="1"/>
  <c r="D8457" i="3"/>
  <c r="E8457" i="3" s="1"/>
  <c r="D8461" i="3"/>
  <c r="E8461" i="3" s="1"/>
  <c r="D8465" i="3"/>
  <c r="E8465" i="3" s="1"/>
  <c r="D8469" i="3"/>
  <c r="E8469" i="3" s="1"/>
  <c r="D8473" i="3"/>
  <c r="E8473" i="3" s="1"/>
  <c r="D8477" i="3"/>
  <c r="E8477" i="3" s="1"/>
  <c r="D8481" i="3"/>
  <c r="E8481" i="3" s="1"/>
  <c r="D8485" i="3"/>
  <c r="E8485" i="3" s="1"/>
  <c r="D8489" i="3"/>
  <c r="E8489" i="3" s="1"/>
  <c r="D8493" i="3"/>
  <c r="E8493" i="3" s="1"/>
  <c r="D8497" i="3"/>
  <c r="E8497" i="3" s="1"/>
  <c r="D8501" i="3"/>
  <c r="E8501" i="3" s="1"/>
  <c r="D8505" i="3"/>
  <c r="E8505" i="3" s="1"/>
  <c r="D8509" i="3"/>
  <c r="E8509" i="3" s="1"/>
  <c r="D8513" i="3"/>
  <c r="E8513" i="3" s="1"/>
  <c r="D8517" i="3"/>
  <c r="E8517" i="3" s="1"/>
  <c r="D8521" i="3"/>
  <c r="E8521" i="3" s="1"/>
  <c r="D8525" i="3"/>
  <c r="E8525" i="3" s="1"/>
  <c r="D8529" i="3"/>
  <c r="E8529" i="3" s="1"/>
  <c r="D8533" i="3"/>
  <c r="E8533" i="3" s="1"/>
  <c r="D8537" i="3"/>
  <c r="E8537" i="3" s="1"/>
  <c r="D8541" i="3"/>
  <c r="E8541" i="3" s="1"/>
  <c r="D8545" i="3"/>
  <c r="E8545" i="3" s="1"/>
  <c r="D8549" i="3"/>
  <c r="E8549" i="3" s="1"/>
  <c r="D8553" i="3"/>
  <c r="E8553" i="3" s="1"/>
  <c r="D8557" i="3"/>
  <c r="E8557" i="3" s="1"/>
  <c r="D8561" i="3"/>
  <c r="E8561" i="3" s="1"/>
  <c r="D8565" i="3"/>
  <c r="E8565" i="3" s="1"/>
  <c r="D8569" i="3"/>
  <c r="E8569" i="3" s="1"/>
  <c r="D8573" i="3"/>
  <c r="E8573" i="3" s="1"/>
  <c r="D8577" i="3"/>
  <c r="E8577" i="3" s="1"/>
  <c r="D8581" i="3"/>
  <c r="E8581" i="3" s="1"/>
  <c r="D8585" i="3"/>
  <c r="E8585" i="3" s="1"/>
  <c r="D8589" i="3"/>
  <c r="E8589" i="3" s="1"/>
  <c r="D8593" i="3"/>
  <c r="E8593" i="3" s="1"/>
  <c r="D8597" i="3"/>
  <c r="E8597" i="3" s="1"/>
  <c r="D8601" i="3"/>
  <c r="E8601" i="3" s="1"/>
  <c r="D8605" i="3"/>
  <c r="E8605" i="3" s="1"/>
  <c r="D8609" i="3"/>
  <c r="E8609" i="3" s="1"/>
  <c r="D8613" i="3"/>
  <c r="E8613" i="3" s="1"/>
  <c r="D8617" i="3"/>
  <c r="E8617" i="3" s="1"/>
  <c r="D8621" i="3"/>
  <c r="E8621" i="3" s="1"/>
  <c r="D8625" i="3"/>
  <c r="E8625" i="3" s="1"/>
  <c r="D8629" i="3"/>
  <c r="E8629" i="3" s="1"/>
  <c r="D8633" i="3"/>
  <c r="E8633" i="3" s="1"/>
  <c r="D8637" i="3"/>
  <c r="E8637" i="3" s="1"/>
  <c r="D8641" i="3"/>
  <c r="E8641" i="3" s="1"/>
  <c r="D8645" i="3"/>
  <c r="E8645" i="3" s="1"/>
  <c r="D8649" i="3"/>
  <c r="E8649" i="3" s="1"/>
  <c r="D8653" i="3"/>
  <c r="E8653" i="3" s="1"/>
  <c r="D8657" i="3"/>
  <c r="E8657" i="3" s="1"/>
  <c r="D8661" i="3"/>
  <c r="E8661" i="3" s="1"/>
  <c r="D8665" i="3"/>
  <c r="E8665" i="3" s="1"/>
  <c r="D8669" i="3"/>
  <c r="E8669" i="3" s="1"/>
  <c r="D8673" i="3"/>
  <c r="E8673" i="3" s="1"/>
  <c r="D8677" i="3"/>
  <c r="E8677" i="3" s="1"/>
  <c r="D8681" i="3"/>
  <c r="E8681" i="3" s="1"/>
  <c r="D8685" i="3"/>
  <c r="E8685" i="3" s="1"/>
  <c r="D8689" i="3"/>
  <c r="E8689" i="3" s="1"/>
  <c r="D8693" i="3"/>
  <c r="E8693" i="3" s="1"/>
  <c r="D8697" i="3"/>
  <c r="E8697" i="3" s="1"/>
  <c r="D8701" i="3"/>
  <c r="E8701" i="3" s="1"/>
  <c r="D8705" i="3"/>
  <c r="E8705" i="3" s="1"/>
  <c r="D8709" i="3"/>
  <c r="E8709" i="3" s="1"/>
  <c r="D8713" i="3"/>
  <c r="E8713" i="3" s="1"/>
  <c r="D8717" i="3"/>
  <c r="E8717" i="3" s="1"/>
  <c r="D8721" i="3"/>
  <c r="E8721" i="3" s="1"/>
  <c r="D8725" i="3"/>
  <c r="E8725" i="3" s="1"/>
  <c r="D8729" i="3"/>
  <c r="E8729" i="3" s="1"/>
  <c r="D8733" i="3"/>
  <c r="E8733" i="3" s="1"/>
  <c r="D8737" i="3"/>
  <c r="E8737" i="3" s="1"/>
  <c r="D8741" i="3"/>
  <c r="E8741" i="3" s="1"/>
  <c r="D8745" i="3"/>
  <c r="E8745" i="3" s="1"/>
  <c r="D8749" i="3"/>
  <c r="E8749" i="3" s="1"/>
  <c r="D8753" i="3"/>
  <c r="E8753" i="3" s="1"/>
  <c r="D8757" i="3"/>
  <c r="E8757" i="3" s="1"/>
  <c r="D8761" i="3"/>
  <c r="E8761" i="3" s="1"/>
  <c r="D8765" i="3"/>
  <c r="E8765" i="3" s="1"/>
  <c r="D8769" i="3"/>
  <c r="E8769" i="3" s="1"/>
  <c r="D8773" i="3"/>
  <c r="E8773" i="3" s="1"/>
  <c r="D8777" i="3"/>
  <c r="E8777" i="3" s="1"/>
  <c r="D8781" i="3"/>
  <c r="E8781" i="3" s="1"/>
  <c r="D8785" i="3"/>
  <c r="E8785" i="3" s="1"/>
  <c r="D8789" i="3"/>
  <c r="E8789" i="3" s="1"/>
  <c r="D8793" i="3"/>
  <c r="E8793" i="3" s="1"/>
  <c r="D8797" i="3"/>
  <c r="E8797" i="3" s="1"/>
  <c r="D8801" i="3"/>
  <c r="E8801" i="3" s="1"/>
  <c r="D8805" i="3"/>
  <c r="E8805" i="3" s="1"/>
  <c r="D8809" i="3"/>
  <c r="E8809" i="3" s="1"/>
  <c r="D8813" i="3"/>
  <c r="E8813" i="3" s="1"/>
  <c r="D8817" i="3"/>
  <c r="E8817" i="3" s="1"/>
  <c r="D8821" i="3"/>
  <c r="E8821" i="3" s="1"/>
  <c r="D8825" i="3"/>
  <c r="E8825" i="3" s="1"/>
  <c r="D8829" i="3"/>
  <c r="E8829" i="3" s="1"/>
  <c r="D8833" i="3"/>
  <c r="E8833" i="3" s="1"/>
  <c r="D8837" i="3"/>
  <c r="E8837" i="3" s="1"/>
  <c r="D8841" i="3"/>
  <c r="E8841" i="3" s="1"/>
  <c r="D8845" i="3"/>
  <c r="E8845" i="3" s="1"/>
  <c r="D8849" i="3"/>
  <c r="E8849" i="3" s="1"/>
  <c r="D8853" i="3"/>
  <c r="E8853" i="3" s="1"/>
  <c r="D8857" i="3"/>
  <c r="E8857" i="3" s="1"/>
  <c r="D8861" i="3"/>
  <c r="E8861" i="3" s="1"/>
  <c r="D8865" i="3"/>
  <c r="E8865" i="3" s="1"/>
  <c r="D8869" i="3"/>
  <c r="E8869" i="3" s="1"/>
  <c r="D8873" i="3"/>
  <c r="E8873" i="3" s="1"/>
  <c r="D8877" i="3"/>
  <c r="E8877" i="3" s="1"/>
  <c r="D8881" i="3"/>
  <c r="E8881" i="3" s="1"/>
  <c r="D8885" i="3"/>
  <c r="E8885" i="3" s="1"/>
  <c r="D8889" i="3"/>
  <c r="E8889" i="3" s="1"/>
  <c r="D8893" i="3"/>
  <c r="E8893" i="3" s="1"/>
  <c r="D8897" i="3"/>
  <c r="E8897" i="3" s="1"/>
  <c r="D8901" i="3"/>
  <c r="E8901" i="3" s="1"/>
  <c r="D8905" i="3"/>
  <c r="E8905" i="3" s="1"/>
  <c r="D8909" i="3"/>
  <c r="E8909" i="3" s="1"/>
  <c r="D8913" i="3"/>
  <c r="E8913" i="3" s="1"/>
  <c r="D8917" i="3"/>
  <c r="E8917" i="3" s="1"/>
  <c r="D8921" i="3"/>
  <c r="E8921" i="3" s="1"/>
  <c r="D8925" i="3"/>
  <c r="E8925" i="3" s="1"/>
  <c r="D8929" i="3"/>
  <c r="E8929" i="3" s="1"/>
  <c r="D8933" i="3"/>
  <c r="E8933" i="3" s="1"/>
  <c r="D8937" i="3"/>
  <c r="E8937" i="3" s="1"/>
  <c r="D8941" i="3"/>
  <c r="E8941" i="3" s="1"/>
  <c r="D8945" i="3"/>
  <c r="E8945" i="3" s="1"/>
  <c r="D8949" i="3"/>
  <c r="E8949" i="3" s="1"/>
  <c r="D8953" i="3"/>
  <c r="E8953" i="3" s="1"/>
  <c r="D8957" i="3"/>
  <c r="E8957" i="3" s="1"/>
  <c r="D8961" i="3"/>
  <c r="E8961" i="3" s="1"/>
  <c r="D8965" i="3"/>
  <c r="E8965" i="3" s="1"/>
  <c r="D8969" i="3"/>
  <c r="E8969" i="3" s="1"/>
  <c r="D8973" i="3"/>
  <c r="E8973" i="3" s="1"/>
  <c r="D8977" i="3"/>
  <c r="E8977" i="3" s="1"/>
  <c r="D8981" i="3"/>
  <c r="E8981" i="3" s="1"/>
  <c r="D8985" i="3"/>
  <c r="E8985" i="3" s="1"/>
  <c r="D8989" i="3"/>
  <c r="E8989" i="3" s="1"/>
  <c r="D8993" i="3"/>
  <c r="E8993" i="3" s="1"/>
  <c r="D8997" i="3"/>
  <c r="E8997" i="3" s="1"/>
  <c r="D9001" i="3"/>
  <c r="E9001" i="3" s="1"/>
  <c r="D9005" i="3"/>
  <c r="E9005" i="3" s="1"/>
  <c r="D9009" i="3"/>
  <c r="E9009" i="3" s="1"/>
  <c r="D9013" i="3"/>
  <c r="E9013" i="3" s="1"/>
  <c r="D9017" i="3"/>
  <c r="E9017" i="3" s="1"/>
  <c r="D9021" i="3"/>
  <c r="E9021" i="3" s="1"/>
  <c r="D9025" i="3"/>
  <c r="E9025" i="3" s="1"/>
  <c r="D9029" i="3"/>
  <c r="E9029" i="3" s="1"/>
  <c r="D9033" i="3"/>
  <c r="E9033" i="3" s="1"/>
  <c r="D9037" i="3"/>
  <c r="E9037" i="3" s="1"/>
  <c r="D9041" i="3"/>
  <c r="E9041" i="3" s="1"/>
  <c r="D9045" i="3"/>
  <c r="E9045" i="3" s="1"/>
  <c r="D9049" i="3"/>
  <c r="E9049" i="3" s="1"/>
  <c r="D9053" i="3"/>
  <c r="E9053" i="3" s="1"/>
  <c r="D9057" i="3"/>
  <c r="E9057" i="3" s="1"/>
  <c r="D9061" i="3"/>
  <c r="E9061" i="3" s="1"/>
  <c r="D9065" i="3"/>
  <c r="E9065" i="3" s="1"/>
  <c r="D9069" i="3"/>
  <c r="E9069" i="3" s="1"/>
  <c r="D9073" i="3"/>
  <c r="E9073" i="3" s="1"/>
  <c r="D9077" i="3"/>
  <c r="E9077" i="3" s="1"/>
  <c r="D9081" i="3"/>
  <c r="E9081" i="3" s="1"/>
  <c r="D9085" i="3"/>
  <c r="E9085" i="3" s="1"/>
  <c r="D9089" i="3"/>
  <c r="E9089" i="3" s="1"/>
  <c r="D9093" i="3"/>
  <c r="E9093" i="3" s="1"/>
  <c r="D9097" i="3"/>
  <c r="E9097" i="3" s="1"/>
  <c r="D9101" i="3"/>
  <c r="E9101" i="3" s="1"/>
  <c r="D9105" i="3"/>
  <c r="E9105" i="3" s="1"/>
  <c r="D9109" i="3"/>
  <c r="E9109" i="3" s="1"/>
  <c r="D9113" i="3"/>
  <c r="E9113" i="3" s="1"/>
  <c r="D9117" i="3"/>
  <c r="E9117" i="3" s="1"/>
  <c r="D9121" i="3"/>
  <c r="E9121" i="3" s="1"/>
  <c r="D9125" i="3"/>
  <c r="E9125" i="3" s="1"/>
  <c r="D9129" i="3"/>
  <c r="E9129" i="3" s="1"/>
  <c r="D9133" i="3"/>
  <c r="E9133" i="3" s="1"/>
  <c r="D9137" i="3"/>
  <c r="E9137" i="3" s="1"/>
  <c r="D9141" i="3"/>
  <c r="E9141" i="3" s="1"/>
  <c r="D9145" i="3"/>
  <c r="E9145" i="3" s="1"/>
  <c r="D9149" i="3"/>
  <c r="E9149" i="3" s="1"/>
  <c r="D9153" i="3"/>
  <c r="E9153" i="3" s="1"/>
  <c r="D9157" i="3"/>
  <c r="E9157" i="3" s="1"/>
  <c r="D9161" i="3"/>
  <c r="E9161" i="3" s="1"/>
  <c r="D9165" i="3"/>
  <c r="E9165" i="3" s="1"/>
  <c r="D9169" i="3"/>
  <c r="E9169" i="3" s="1"/>
  <c r="D9173" i="3"/>
  <c r="E9173" i="3" s="1"/>
  <c r="D9177" i="3"/>
  <c r="E9177" i="3" s="1"/>
  <c r="D9181" i="3"/>
  <c r="E9181" i="3" s="1"/>
  <c r="D9185" i="3"/>
  <c r="E9185" i="3" s="1"/>
  <c r="D9189" i="3"/>
  <c r="E9189" i="3" s="1"/>
  <c r="D9193" i="3"/>
  <c r="E9193" i="3" s="1"/>
  <c r="D9197" i="3"/>
  <c r="E9197" i="3" s="1"/>
  <c r="D9201" i="3"/>
  <c r="E9201" i="3" s="1"/>
  <c r="D9205" i="3"/>
  <c r="E9205" i="3" s="1"/>
  <c r="D9209" i="3"/>
  <c r="E9209" i="3" s="1"/>
  <c r="D9213" i="3"/>
  <c r="E9213" i="3" s="1"/>
  <c r="D9217" i="3"/>
  <c r="E9217" i="3" s="1"/>
  <c r="D9221" i="3"/>
  <c r="E9221" i="3" s="1"/>
  <c r="D9225" i="3"/>
  <c r="E9225" i="3" s="1"/>
  <c r="D9229" i="3"/>
  <c r="E9229" i="3" s="1"/>
  <c r="D9233" i="3"/>
  <c r="E9233" i="3" s="1"/>
  <c r="D9237" i="3"/>
  <c r="E9237" i="3" s="1"/>
  <c r="D9241" i="3"/>
  <c r="E9241" i="3" s="1"/>
  <c r="D9245" i="3"/>
  <c r="E9245" i="3" s="1"/>
  <c r="D9249" i="3"/>
  <c r="E9249" i="3" s="1"/>
  <c r="D9253" i="3"/>
  <c r="E9253" i="3" s="1"/>
  <c r="D9257" i="3"/>
  <c r="E9257" i="3" s="1"/>
  <c r="D9261" i="3"/>
  <c r="E9261" i="3" s="1"/>
  <c r="D9265" i="3"/>
  <c r="E9265" i="3" s="1"/>
  <c r="D9269" i="3"/>
  <c r="E9269" i="3" s="1"/>
  <c r="D9273" i="3"/>
  <c r="E9273" i="3" s="1"/>
  <c r="D9277" i="3"/>
  <c r="E9277" i="3" s="1"/>
  <c r="D9281" i="3"/>
  <c r="E9281" i="3" s="1"/>
  <c r="D9285" i="3"/>
  <c r="E9285" i="3" s="1"/>
  <c r="D9289" i="3"/>
  <c r="E9289" i="3" s="1"/>
  <c r="D9293" i="3"/>
  <c r="E9293" i="3" s="1"/>
  <c r="D9297" i="3"/>
  <c r="E9297" i="3" s="1"/>
  <c r="D9301" i="3"/>
  <c r="E9301" i="3" s="1"/>
  <c r="D9305" i="3"/>
  <c r="E9305" i="3" s="1"/>
  <c r="D9309" i="3"/>
  <c r="E9309" i="3" s="1"/>
  <c r="D9313" i="3"/>
  <c r="E9313" i="3" s="1"/>
  <c r="D9317" i="3"/>
  <c r="E9317" i="3" s="1"/>
  <c r="D9321" i="3"/>
  <c r="E9321" i="3" s="1"/>
  <c r="D9325" i="3"/>
  <c r="E9325" i="3" s="1"/>
  <c r="D9329" i="3"/>
  <c r="E9329" i="3" s="1"/>
  <c r="D9333" i="3"/>
  <c r="E9333" i="3" s="1"/>
  <c r="D9337" i="3"/>
  <c r="E9337" i="3" s="1"/>
  <c r="D9341" i="3"/>
  <c r="E9341" i="3" s="1"/>
  <c r="D9345" i="3"/>
  <c r="E9345" i="3" s="1"/>
  <c r="D9349" i="3"/>
  <c r="E9349" i="3" s="1"/>
  <c r="D9353" i="3"/>
  <c r="E9353" i="3" s="1"/>
  <c r="D9357" i="3"/>
  <c r="E9357" i="3" s="1"/>
  <c r="D9361" i="3"/>
  <c r="E9361" i="3" s="1"/>
  <c r="D9365" i="3"/>
  <c r="E9365" i="3" s="1"/>
  <c r="D9369" i="3"/>
  <c r="E9369" i="3" s="1"/>
  <c r="D9373" i="3"/>
  <c r="E9373" i="3" s="1"/>
  <c r="D9377" i="3"/>
  <c r="E9377" i="3" s="1"/>
  <c r="D9381" i="3"/>
  <c r="E9381" i="3" s="1"/>
  <c r="D9385" i="3"/>
  <c r="E9385" i="3" s="1"/>
  <c r="D9389" i="3"/>
  <c r="E9389" i="3" s="1"/>
  <c r="D9393" i="3"/>
  <c r="E9393" i="3" s="1"/>
  <c r="D9397" i="3"/>
  <c r="E9397" i="3" s="1"/>
  <c r="D9401" i="3"/>
  <c r="E9401" i="3" s="1"/>
  <c r="D9405" i="3"/>
  <c r="E9405" i="3" s="1"/>
  <c r="D9409" i="3"/>
  <c r="E9409" i="3" s="1"/>
  <c r="D9413" i="3"/>
  <c r="E9413" i="3" s="1"/>
  <c r="D9417" i="3"/>
  <c r="E9417" i="3" s="1"/>
  <c r="D9421" i="3"/>
  <c r="E9421" i="3" s="1"/>
  <c r="D9425" i="3"/>
  <c r="E9425" i="3" s="1"/>
  <c r="D9429" i="3"/>
  <c r="E9429" i="3" s="1"/>
  <c r="D9433" i="3"/>
  <c r="E9433" i="3" s="1"/>
  <c r="D9437" i="3"/>
  <c r="E9437" i="3" s="1"/>
  <c r="D9441" i="3"/>
  <c r="E9441" i="3" s="1"/>
  <c r="D9445" i="3"/>
  <c r="E9445" i="3" s="1"/>
  <c r="D9449" i="3"/>
  <c r="E9449" i="3" s="1"/>
  <c r="D9453" i="3"/>
  <c r="E9453" i="3" s="1"/>
  <c r="D9457" i="3"/>
  <c r="E9457" i="3" s="1"/>
  <c r="D9461" i="3"/>
  <c r="E9461" i="3" s="1"/>
  <c r="D9465" i="3"/>
  <c r="E9465" i="3" s="1"/>
  <c r="D9469" i="3"/>
  <c r="E9469" i="3" s="1"/>
  <c r="D9473" i="3"/>
  <c r="E9473" i="3" s="1"/>
  <c r="D9477" i="3"/>
  <c r="E9477" i="3" s="1"/>
  <c r="D9481" i="3"/>
  <c r="E9481" i="3" s="1"/>
  <c r="D9485" i="3"/>
  <c r="E9485" i="3" s="1"/>
  <c r="D9489" i="3"/>
  <c r="E9489" i="3" s="1"/>
  <c r="D9493" i="3"/>
  <c r="E9493" i="3" s="1"/>
  <c r="D9497" i="3"/>
  <c r="E9497" i="3" s="1"/>
  <c r="D9501" i="3"/>
  <c r="E9501" i="3" s="1"/>
  <c r="D9505" i="3"/>
  <c r="E9505" i="3" s="1"/>
  <c r="D9509" i="3"/>
  <c r="E9509" i="3" s="1"/>
  <c r="D9513" i="3"/>
  <c r="E9513" i="3" s="1"/>
  <c r="D9517" i="3"/>
  <c r="E9517" i="3" s="1"/>
  <c r="D9521" i="3"/>
  <c r="E9521" i="3" s="1"/>
  <c r="D9525" i="3"/>
  <c r="E9525" i="3" s="1"/>
  <c r="D9529" i="3"/>
  <c r="E9529" i="3" s="1"/>
  <c r="D9533" i="3"/>
  <c r="E9533" i="3" s="1"/>
  <c r="D9537" i="3"/>
  <c r="E9537" i="3" s="1"/>
  <c r="D9541" i="3"/>
  <c r="E9541" i="3" s="1"/>
  <c r="D9545" i="3"/>
  <c r="E9545" i="3" s="1"/>
  <c r="D9549" i="3"/>
  <c r="E9549" i="3" s="1"/>
  <c r="D9553" i="3"/>
  <c r="E9553" i="3" s="1"/>
  <c r="D9557" i="3"/>
  <c r="E9557" i="3" s="1"/>
  <c r="D9561" i="3"/>
  <c r="E9561" i="3" s="1"/>
  <c r="D9565" i="3"/>
  <c r="E9565" i="3" s="1"/>
  <c r="D9569" i="3"/>
  <c r="E9569" i="3" s="1"/>
  <c r="D9573" i="3"/>
  <c r="E9573" i="3" s="1"/>
  <c r="D9577" i="3"/>
  <c r="E9577" i="3" s="1"/>
  <c r="D9581" i="3"/>
  <c r="E9581" i="3" s="1"/>
  <c r="D9585" i="3"/>
  <c r="E9585" i="3" s="1"/>
  <c r="D9589" i="3"/>
  <c r="E9589" i="3" s="1"/>
  <c r="D9593" i="3"/>
  <c r="E9593" i="3" s="1"/>
  <c r="D9597" i="3"/>
  <c r="E9597" i="3" s="1"/>
  <c r="D9601" i="3"/>
  <c r="E9601" i="3" s="1"/>
  <c r="D9605" i="3"/>
  <c r="E9605" i="3" s="1"/>
  <c r="D9609" i="3"/>
  <c r="E9609" i="3" s="1"/>
  <c r="D9613" i="3"/>
  <c r="E9613" i="3" s="1"/>
  <c r="D9617" i="3"/>
  <c r="E9617" i="3" s="1"/>
  <c r="D9621" i="3"/>
  <c r="E9621" i="3" s="1"/>
  <c r="D9625" i="3"/>
  <c r="E9625" i="3" s="1"/>
  <c r="D9629" i="3"/>
  <c r="E9629" i="3" s="1"/>
  <c r="D9633" i="3"/>
  <c r="E9633" i="3" s="1"/>
  <c r="D9637" i="3"/>
  <c r="E9637" i="3" s="1"/>
  <c r="D9641" i="3"/>
  <c r="E9641" i="3" s="1"/>
  <c r="D9645" i="3"/>
  <c r="E9645" i="3" s="1"/>
  <c r="D9649" i="3"/>
  <c r="E9649" i="3" s="1"/>
  <c r="D9653" i="3"/>
  <c r="E9653" i="3" s="1"/>
  <c r="D9657" i="3"/>
  <c r="E9657" i="3" s="1"/>
  <c r="D9661" i="3"/>
  <c r="E9661" i="3" s="1"/>
  <c r="D9665" i="3"/>
  <c r="E9665" i="3" s="1"/>
  <c r="D9669" i="3"/>
  <c r="E9669" i="3" s="1"/>
  <c r="D9673" i="3"/>
  <c r="E9673" i="3" s="1"/>
  <c r="D9677" i="3"/>
  <c r="E9677" i="3" s="1"/>
  <c r="D9681" i="3"/>
  <c r="E9681" i="3" s="1"/>
  <c r="D9685" i="3"/>
  <c r="E9685" i="3" s="1"/>
  <c r="D9689" i="3"/>
  <c r="E9689" i="3" s="1"/>
  <c r="D9693" i="3"/>
  <c r="E9693" i="3" s="1"/>
  <c r="D9697" i="3"/>
  <c r="E9697" i="3" s="1"/>
  <c r="D9701" i="3"/>
  <c r="E9701" i="3" s="1"/>
  <c r="D9705" i="3"/>
  <c r="E9705" i="3" s="1"/>
  <c r="D9709" i="3"/>
  <c r="E9709" i="3" s="1"/>
  <c r="D9713" i="3"/>
  <c r="E9713" i="3" s="1"/>
  <c r="D9717" i="3"/>
  <c r="E9717" i="3" s="1"/>
  <c r="D9721" i="3"/>
  <c r="E9721" i="3" s="1"/>
  <c r="D9725" i="3"/>
  <c r="E9725" i="3" s="1"/>
  <c r="D9729" i="3"/>
  <c r="E9729" i="3" s="1"/>
  <c r="D9733" i="3"/>
  <c r="E9733" i="3" s="1"/>
  <c r="D9737" i="3"/>
  <c r="E9737" i="3" s="1"/>
  <c r="D9741" i="3"/>
  <c r="E9741" i="3" s="1"/>
  <c r="D9745" i="3"/>
  <c r="E9745" i="3" s="1"/>
  <c r="D9749" i="3"/>
  <c r="E9749" i="3" s="1"/>
  <c r="D9753" i="3"/>
  <c r="E9753" i="3" s="1"/>
  <c r="D9757" i="3"/>
  <c r="E9757" i="3" s="1"/>
  <c r="D9761" i="3"/>
  <c r="E9761" i="3" s="1"/>
  <c r="D9765" i="3"/>
  <c r="E9765" i="3" s="1"/>
  <c r="D9769" i="3"/>
  <c r="E9769" i="3" s="1"/>
  <c r="D9773" i="3"/>
  <c r="E9773" i="3" s="1"/>
  <c r="D9777" i="3"/>
  <c r="E9777" i="3" s="1"/>
  <c r="D9781" i="3"/>
  <c r="E9781" i="3" s="1"/>
  <c r="D9785" i="3"/>
  <c r="E9785" i="3" s="1"/>
  <c r="D9789" i="3"/>
  <c r="E9789" i="3" s="1"/>
  <c r="D9793" i="3"/>
  <c r="E9793" i="3" s="1"/>
  <c r="D9797" i="3"/>
  <c r="E9797" i="3" s="1"/>
  <c r="D9801" i="3"/>
  <c r="E9801" i="3" s="1"/>
  <c r="D9805" i="3"/>
  <c r="E9805" i="3" s="1"/>
  <c r="D9809" i="3"/>
  <c r="E9809" i="3" s="1"/>
  <c r="D9813" i="3"/>
  <c r="E9813" i="3" s="1"/>
  <c r="D9817" i="3"/>
  <c r="E9817" i="3" s="1"/>
  <c r="D9821" i="3"/>
  <c r="E9821" i="3" s="1"/>
  <c r="D9825" i="3"/>
  <c r="E9825" i="3" s="1"/>
  <c r="D9829" i="3"/>
  <c r="E9829" i="3" s="1"/>
  <c r="D9833" i="3"/>
  <c r="E9833" i="3" s="1"/>
  <c r="D9837" i="3"/>
  <c r="E9837" i="3" s="1"/>
  <c r="D9841" i="3"/>
  <c r="E9841" i="3" s="1"/>
  <c r="D9845" i="3"/>
  <c r="E9845" i="3" s="1"/>
  <c r="D9849" i="3"/>
  <c r="E9849" i="3" s="1"/>
  <c r="D9853" i="3"/>
  <c r="E9853" i="3" s="1"/>
  <c r="D9857" i="3"/>
  <c r="E9857" i="3" s="1"/>
  <c r="D9861" i="3"/>
  <c r="E9861" i="3" s="1"/>
  <c r="D9865" i="3"/>
  <c r="E9865" i="3" s="1"/>
  <c r="D9869" i="3"/>
  <c r="E9869" i="3" s="1"/>
  <c r="D9873" i="3"/>
  <c r="E9873" i="3" s="1"/>
  <c r="D9877" i="3"/>
  <c r="E9877" i="3" s="1"/>
  <c r="D9881" i="3"/>
  <c r="E9881" i="3" s="1"/>
  <c r="D9885" i="3"/>
  <c r="E9885" i="3" s="1"/>
  <c r="D9889" i="3"/>
  <c r="E9889" i="3" s="1"/>
  <c r="D9893" i="3"/>
  <c r="E9893" i="3" s="1"/>
  <c r="D9897" i="3"/>
  <c r="E9897" i="3" s="1"/>
  <c r="D9901" i="3"/>
  <c r="E9901" i="3" s="1"/>
  <c r="D9905" i="3"/>
  <c r="E9905" i="3" s="1"/>
  <c r="D9909" i="3"/>
  <c r="E9909" i="3" s="1"/>
  <c r="D9913" i="3"/>
  <c r="E9913" i="3" s="1"/>
  <c r="D9917" i="3"/>
  <c r="E9917" i="3" s="1"/>
  <c r="D9921" i="3"/>
  <c r="E9921" i="3" s="1"/>
  <c r="D9925" i="3"/>
  <c r="E9925" i="3" s="1"/>
  <c r="D9929" i="3"/>
  <c r="E9929" i="3" s="1"/>
  <c r="D9933" i="3"/>
  <c r="E9933" i="3" s="1"/>
  <c r="D9937" i="3"/>
  <c r="E9937" i="3" s="1"/>
  <c r="D9941" i="3"/>
  <c r="E9941" i="3" s="1"/>
  <c r="D9945" i="3"/>
  <c r="E9945" i="3" s="1"/>
  <c r="D9949" i="3"/>
  <c r="E9949" i="3" s="1"/>
  <c r="D9953" i="3"/>
  <c r="E9953" i="3" s="1"/>
  <c r="D9957" i="3"/>
  <c r="E9957" i="3" s="1"/>
  <c r="D9961" i="3"/>
  <c r="E9961" i="3" s="1"/>
  <c r="D9965" i="3"/>
  <c r="E9965" i="3" s="1"/>
  <c r="D9969" i="3"/>
  <c r="E9969" i="3" s="1"/>
  <c r="D9973" i="3"/>
  <c r="E9973" i="3" s="1"/>
  <c r="D9977" i="3"/>
  <c r="E9977" i="3" s="1"/>
  <c r="D9981" i="3"/>
  <c r="E9981" i="3" s="1"/>
  <c r="D9985" i="3"/>
  <c r="E9985" i="3" s="1"/>
  <c r="D9989" i="3"/>
  <c r="E9989" i="3" s="1"/>
  <c r="D9993" i="3"/>
  <c r="E9993" i="3" s="1"/>
  <c r="D9997" i="3"/>
  <c r="E9997" i="3" s="1"/>
  <c r="D10001" i="3"/>
  <c r="E10001" i="3" s="1"/>
  <c r="D10005" i="3"/>
  <c r="E10005" i="3" s="1"/>
  <c r="D10009" i="3"/>
  <c r="E10009" i="3" s="1"/>
  <c r="D10013" i="3"/>
  <c r="E10013" i="3" s="1"/>
  <c r="D10017" i="3"/>
  <c r="E10017" i="3" s="1"/>
  <c r="D10021" i="3"/>
  <c r="E10021" i="3" s="1"/>
  <c r="D10025" i="3"/>
  <c r="E10025" i="3" s="1"/>
  <c r="D10029" i="3"/>
  <c r="E10029" i="3" s="1"/>
  <c r="D10033" i="3"/>
  <c r="E10033" i="3" s="1"/>
  <c r="D10037" i="3"/>
  <c r="E10037" i="3" s="1"/>
  <c r="D10041" i="3"/>
  <c r="E10041" i="3" s="1"/>
  <c r="D10045" i="3"/>
  <c r="E10045" i="3" s="1"/>
  <c r="D10049" i="3"/>
  <c r="E10049" i="3" s="1"/>
  <c r="D10053" i="3"/>
  <c r="E10053" i="3" s="1"/>
  <c r="D10057" i="3"/>
  <c r="E10057" i="3" s="1"/>
  <c r="D10061" i="3"/>
  <c r="E10061" i="3" s="1"/>
  <c r="D10065" i="3"/>
  <c r="E10065" i="3" s="1"/>
  <c r="D10069" i="3"/>
  <c r="E10069" i="3" s="1"/>
  <c r="D10073" i="3"/>
  <c r="E10073" i="3" s="1"/>
  <c r="D10077" i="3"/>
  <c r="E10077" i="3" s="1"/>
  <c r="D10081" i="3"/>
  <c r="E10081" i="3" s="1"/>
  <c r="D10085" i="3"/>
  <c r="E10085" i="3" s="1"/>
  <c r="D10089" i="3"/>
  <c r="E10089" i="3" s="1"/>
  <c r="D10093" i="3"/>
  <c r="E10093" i="3" s="1"/>
  <c r="D10097" i="3"/>
  <c r="E10097" i="3" s="1"/>
  <c r="D10101" i="3"/>
  <c r="E10101" i="3" s="1"/>
  <c r="D10105" i="3"/>
  <c r="E10105" i="3" s="1"/>
  <c r="D10109" i="3"/>
  <c r="E10109" i="3" s="1"/>
  <c r="D10113" i="3"/>
  <c r="E10113" i="3" s="1"/>
  <c r="D10117" i="3"/>
  <c r="E10117" i="3" s="1"/>
  <c r="D10121" i="3"/>
  <c r="E10121" i="3" s="1"/>
  <c r="D10125" i="3"/>
  <c r="E10125" i="3" s="1"/>
  <c r="D10129" i="3"/>
  <c r="E10129" i="3" s="1"/>
  <c r="D10133" i="3"/>
  <c r="E10133" i="3" s="1"/>
  <c r="D10137" i="3"/>
  <c r="E10137" i="3" s="1"/>
  <c r="D10141" i="3"/>
  <c r="E10141" i="3" s="1"/>
  <c r="D10145" i="3"/>
  <c r="E10145" i="3" s="1"/>
  <c r="D10149" i="3"/>
  <c r="E10149" i="3" s="1"/>
  <c r="D10153" i="3"/>
  <c r="E10153" i="3" s="1"/>
  <c r="D10157" i="3"/>
  <c r="E10157" i="3" s="1"/>
  <c r="D10161" i="3"/>
  <c r="E10161" i="3" s="1"/>
  <c r="D10165" i="3"/>
  <c r="E10165" i="3" s="1"/>
  <c r="D10169" i="3"/>
  <c r="E10169" i="3" s="1"/>
  <c r="D10173" i="3"/>
  <c r="E10173" i="3" s="1"/>
  <c r="D10177" i="3"/>
  <c r="E10177" i="3" s="1"/>
  <c r="D10181" i="3"/>
  <c r="E10181" i="3" s="1"/>
  <c r="D10185" i="3"/>
  <c r="E10185" i="3" s="1"/>
  <c r="D10189" i="3"/>
  <c r="E10189" i="3" s="1"/>
  <c r="D10193" i="3"/>
  <c r="E10193" i="3" s="1"/>
  <c r="D10197" i="3"/>
  <c r="E10197" i="3" s="1"/>
  <c r="D10201" i="3"/>
  <c r="E10201" i="3" s="1"/>
  <c r="D10205" i="3"/>
  <c r="E10205" i="3" s="1"/>
  <c r="D10209" i="3"/>
  <c r="E10209" i="3" s="1"/>
  <c r="D10213" i="3"/>
  <c r="E10213" i="3" s="1"/>
  <c r="D10217" i="3"/>
  <c r="E10217" i="3" s="1"/>
  <c r="D10221" i="3"/>
  <c r="E10221" i="3" s="1"/>
  <c r="D10225" i="3"/>
  <c r="E10225" i="3" s="1"/>
  <c r="D10229" i="3"/>
  <c r="E10229" i="3" s="1"/>
  <c r="D10233" i="3"/>
  <c r="E10233" i="3" s="1"/>
  <c r="D10237" i="3"/>
  <c r="E10237" i="3" s="1"/>
  <c r="D10241" i="3"/>
  <c r="E10241" i="3" s="1"/>
  <c r="D10245" i="3"/>
  <c r="E10245" i="3" s="1"/>
  <c r="D10249" i="3"/>
  <c r="E10249" i="3" s="1"/>
  <c r="D10253" i="3"/>
  <c r="E10253" i="3" s="1"/>
  <c r="D10257" i="3"/>
  <c r="E10257" i="3" s="1"/>
  <c r="D10261" i="3"/>
  <c r="E10261" i="3" s="1"/>
  <c r="D10265" i="3"/>
  <c r="E10265" i="3" s="1"/>
  <c r="D10269" i="3"/>
  <c r="E10269" i="3" s="1"/>
  <c r="D10273" i="3"/>
  <c r="E10273" i="3" s="1"/>
  <c r="D10277" i="3"/>
  <c r="E10277" i="3" s="1"/>
  <c r="D10281" i="3"/>
  <c r="E10281" i="3" s="1"/>
  <c r="D10285" i="3"/>
  <c r="E10285" i="3" s="1"/>
  <c r="D10289" i="3"/>
  <c r="E10289" i="3" s="1"/>
  <c r="D10293" i="3"/>
  <c r="E10293" i="3" s="1"/>
  <c r="D10297" i="3"/>
  <c r="E10297" i="3" s="1"/>
  <c r="D10301" i="3"/>
  <c r="E10301" i="3" s="1"/>
  <c r="D10305" i="3"/>
  <c r="E10305" i="3" s="1"/>
  <c r="D10309" i="3"/>
  <c r="E10309" i="3" s="1"/>
  <c r="D10313" i="3"/>
  <c r="E10313" i="3" s="1"/>
  <c r="D10317" i="3"/>
  <c r="E10317" i="3" s="1"/>
  <c r="D10321" i="3"/>
  <c r="E10321" i="3" s="1"/>
  <c r="D10325" i="3"/>
  <c r="E10325" i="3" s="1"/>
  <c r="D10329" i="3"/>
  <c r="E10329" i="3" s="1"/>
  <c r="D10333" i="3"/>
  <c r="E10333" i="3" s="1"/>
  <c r="D10337" i="3"/>
  <c r="E10337" i="3" s="1"/>
  <c r="D10341" i="3"/>
  <c r="E10341" i="3" s="1"/>
  <c r="D10345" i="3"/>
  <c r="E10345" i="3" s="1"/>
  <c r="D10349" i="3"/>
  <c r="E10349" i="3" s="1"/>
  <c r="D10353" i="3"/>
  <c r="E10353" i="3" s="1"/>
  <c r="D10357" i="3"/>
  <c r="E10357" i="3" s="1"/>
  <c r="D10361" i="3"/>
  <c r="E10361" i="3" s="1"/>
  <c r="D10365" i="3"/>
  <c r="E10365" i="3" s="1"/>
  <c r="D10369" i="3"/>
  <c r="E10369" i="3" s="1"/>
  <c r="D10373" i="3"/>
  <c r="E10373" i="3" s="1"/>
  <c r="D10377" i="3"/>
  <c r="E10377" i="3" s="1"/>
  <c r="D10381" i="3"/>
  <c r="E10381" i="3" s="1"/>
  <c r="D10385" i="3"/>
  <c r="E10385" i="3" s="1"/>
  <c r="D10389" i="3"/>
  <c r="E10389" i="3" s="1"/>
  <c r="D10393" i="3"/>
  <c r="E10393" i="3" s="1"/>
  <c r="D10397" i="3"/>
  <c r="E10397" i="3" s="1"/>
  <c r="D10401" i="3"/>
  <c r="E10401" i="3" s="1"/>
  <c r="D10405" i="3"/>
  <c r="E10405" i="3" s="1"/>
  <c r="D10409" i="3"/>
  <c r="E10409" i="3" s="1"/>
  <c r="D10413" i="3"/>
  <c r="E10413" i="3" s="1"/>
  <c r="D10417" i="3"/>
  <c r="E10417" i="3" s="1"/>
  <c r="D10421" i="3"/>
  <c r="E10421" i="3" s="1"/>
  <c r="D10425" i="3"/>
  <c r="E10425" i="3" s="1"/>
  <c r="D10429" i="3"/>
  <c r="E10429" i="3" s="1"/>
  <c r="D10433" i="3"/>
  <c r="E10433" i="3" s="1"/>
  <c r="D10437" i="3"/>
  <c r="E10437" i="3" s="1"/>
  <c r="D10441" i="3"/>
  <c r="E10441" i="3" s="1"/>
  <c r="D10445" i="3"/>
  <c r="E10445" i="3" s="1"/>
  <c r="D10449" i="3"/>
  <c r="E10449" i="3" s="1"/>
  <c r="D10453" i="3"/>
  <c r="E10453" i="3" s="1"/>
  <c r="D10457" i="3"/>
  <c r="E10457" i="3" s="1"/>
  <c r="D10461" i="3"/>
  <c r="E10461" i="3" s="1"/>
  <c r="D10465" i="3"/>
  <c r="E10465" i="3" s="1"/>
  <c r="D10469" i="3"/>
  <c r="E10469" i="3" s="1"/>
  <c r="D10473" i="3"/>
  <c r="E10473" i="3" s="1"/>
  <c r="D10477" i="3"/>
  <c r="E10477" i="3" s="1"/>
  <c r="D10481" i="3"/>
  <c r="E10481" i="3" s="1"/>
  <c r="D10485" i="3"/>
  <c r="E10485" i="3" s="1"/>
  <c r="D10489" i="3"/>
  <c r="E10489" i="3" s="1"/>
  <c r="D10493" i="3"/>
  <c r="E10493" i="3" s="1"/>
  <c r="D10497" i="3"/>
  <c r="E10497" i="3" s="1"/>
  <c r="D10501" i="3"/>
  <c r="E10501" i="3" s="1"/>
  <c r="D10505" i="3"/>
  <c r="E10505" i="3" s="1"/>
  <c r="D10509" i="3"/>
  <c r="E10509" i="3" s="1"/>
  <c r="D10513" i="3"/>
  <c r="E10513" i="3" s="1"/>
  <c r="D10517" i="3"/>
  <c r="E10517" i="3" s="1"/>
  <c r="D10521" i="3"/>
  <c r="E10521" i="3" s="1"/>
  <c r="D10525" i="3"/>
  <c r="E10525" i="3" s="1"/>
  <c r="D10529" i="3"/>
  <c r="E10529" i="3" s="1"/>
  <c r="D10533" i="3"/>
  <c r="E10533" i="3" s="1"/>
  <c r="D10537" i="3"/>
  <c r="E10537" i="3" s="1"/>
  <c r="D10541" i="3"/>
  <c r="E10541" i="3" s="1"/>
  <c r="D10545" i="3"/>
  <c r="E10545" i="3" s="1"/>
  <c r="D10549" i="3"/>
  <c r="E10549" i="3" s="1"/>
  <c r="D10553" i="3"/>
  <c r="E10553" i="3" s="1"/>
  <c r="D10557" i="3"/>
  <c r="E10557" i="3" s="1"/>
  <c r="D10561" i="3"/>
  <c r="E10561" i="3" s="1"/>
  <c r="D10565" i="3"/>
  <c r="E10565" i="3" s="1"/>
  <c r="D10569" i="3"/>
  <c r="E10569" i="3" s="1"/>
  <c r="D10573" i="3"/>
  <c r="E10573" i="3" s="1"/>
  <c r="D10577" i="3"/>
  <c r="E10577" i="3" s="1"/>
  <c r="D10581" i="3"/>
  <c r="E10581" i="3" s="1"/>
  <c r="D10585" i="3"/>
  <c r="E10585" i="3" s="1"/>
  <c r="D10589" i="3"/>
  <c r="E10589" i="3" s="1"/>
  <c r="D10593" i="3"/>
  <c r="E10593" i="3" s="1"/>
  <c r="D10597" i="3"/>
  <c r="E10597" i="3" s="1"/>
  <c r="D10601" i="3"/>
  <c r="E10601" i="3" s="1"/>
  <c r="D10605" i="3"/>
  <c r="E10605" i="3" s="1"/>
  <c r="D10609" i="3"/>
  <c r="E10609" i="3" s="1"/>
  <c r="D10613" i="3"/>
  <c r="E10613" i="3" s="1"/>
  <c r="D10617" i="3"/>
  <c r="E10617" i="3" s="1"/>
  <c r="D10621" i="3"/>
  <c r="E10621" i="3" s="1"/>
  <c r="D10625" i="3"/>
  <c r="E10625" i="3" s="1"/>
  <c r="D10629" i="3"/>
  <c r="E10629" i="3" s="1"/>
  <c r="D10633" i="3"/>
  <c r="E10633" i="3" s="1"/>
  <c r="D10637" i="3"/>
  <c r="E10637" i="3" s="1"/>
  <c r="D10641" i="3"/>
  <c r="E10641" i="3" s="1"/>
  <c r="D10645" i="3"/>
  <c r="E10645" i="3" s="1"/>
  <c r="D10649" i="3"/>
  <c r="E10649" i="3" s="1"/>
  <c r="D10653" i="3"/>
  <c r="E10653" i="3" s="1"/>
  <c r="D10657" i="3"/>
  <c r="E10657" i="3" s="1"/>
  <c r="D10661" i="3"/>
  <c r="E10661" i="3" s="1"/>
  <c r="D10665" i="3"/>
  <c r="E10665" i="3" s="1"/>
  <c r="D10669" i="3"/>
  <c r="E10669" i="3" s="1"/>
  <c r="D10673" i="3"/>
  <c r="E10673" i="3" s="1"/>
  <c r="D10677" i="3"/>
  <c r="E10677" i="3" s="1"/>
  <c r="D10681" i="3"/>
  <c r="E10681" i="3" s="1"/>
  <c r="D10685" i="3"/>
  <c r="E10685" i="3" s="1"/>
  <c r="D10689" i="3"/>
  <c r="E10689" i="3" s="1"/>
  <c r="D10693" i="3"/>
  <c r="E10693" i="3" s="1"/>
  <c r="D10697" i="3"/>
  <c r="E10697" i="3" s="1"/>
  <c r="D10701" i="3"/>
  <c r="E10701" i="3" s="1"/>
  <c r="D10705" i="3"/>
  <c r="E10705" i="3" s="1"/>
  <c r="D10709" i="3"/>
  <c r="E10709" i="3" s="1"/>
  <c r="D10713" i="3"/>
  <c r="E10713" i="3" s="1"/>
  <c r="D10717" i="3"/>
  <c r="E10717" i="3" s="1"/>
  <c r="D10721" i="3"/>
  <c r="E10721" i="3" s="1"/>
  <c r="D10725" i="3"/>
  <c r="E10725" i="3" s="1"/>
  <c r="D10729" i="3"/>
  <c r="E10729" i="3" s="1"/>
  <c r="D10733" i="3"/>
  <c r="E10733" i="3" s="1"/>
  <c r="D10737" i="3"/>
  <c r="E10737" i="3" s="1"/>
  <c r="D10741" i="3"/>
  <c r="E10741" i="3" s="1"/>
  <c r="D10745" i="3"/>
  <c r="E10745" i="3" s="1"/>
  <c r="D10749" i="3"/>
  <c r="E10749" i="3" s="1"/>
  <c r="D10753" i="3"/>
  <c r="E10753" i="3" s="1"/>
  <c r="D10757" i="3"/>
  <c r="E10757" i="3" s="1"/>
  <c r="D10761" i="3"/>
  <c r="E10761" i="3" s="1"/>
  <c r="D10765" i="3"/>
  <c r="E10765" i="3" s="1"/>
  <c r="D10769" i="3"/>
  <c r="E10769" i="3" s="1"/>
  <c r="D10773" i="3"/>
  <c r="E10773" i="3" s="1"/>
  <c r="D10777" i="3"/>
  <c r="E10777" i="3" s="1"/>
  <c r="D10781" i="3"/>
  <c r="E10781" i="3" s="1"/>
  <c r="D10785" i="3"/>
  <c r="E10785" i="3" s="1"/>
  <c r="D10789" i="3"/>
  <c r="E10789" i="3" s="1"/>
  <c r="D10793" i="3"/>
  <c r="E10793" i="3" s="1"/>
  <c r="D10797" i="3"/>
  <c r="E10797" i="3" s="1"/>
  <c r="D10801" i="3"/>
  <c r="E10801" i="3" s="1"/>
  <c r="D10805" i="3"/>
  <c r="E10805" i="3" s="1"/>
  <c r="D10809" i="3"/>
  <c r="E10809" i="3" s="1"/>
  <c r="D10813" i="3"/>
  <c r="E10813" i="3" s="1"/>
  <c r="D10817" i="3"/>
  <c r="E10817" i="3" s="1"/>
  <c r="D10821" i="3"/>
  <c r="E10821" i="3" s="1"/>
  <c r="D10825" i="3"/>
  <c r="E10825" i="3" s="1"/>
  <c r="D10829" i="3"/>
  <c r="E10829" i="3" s="1"/>
  <c r="D10833" i="3"/>
  <c r="E10833" i="3" s="1"/>
  <c r="D10837" i="3"/>
  <c r="E10837" i="3" s="1"/>
  <c r="D10841" i="3"/>
  <c r="E10841" i="3" s="1"/>
  <c r="D10845" i="3"/>
  <c r="E10845" i="3" s="1"/>
  <c r="D10849" i="3"/>
  <c r="E10849" i="3" s="1"/>
  <c r="D10853" i="3"/>
  <c r="E10853" i="3" s="1"/>
  <c r="D10857" i="3"/>
  <c r="E10857" i="3" s="1"/>
  <c r="D10861" i="3"/>
  <c r="E10861" i="3" s="1"/>
  <c r="D10865" i="3"/>
  <c r="E10865" i="3" s="1"/>
  <c r="D10869" i="3"/>
  <c r="E10869" i="3" s="1"/>
  <c r="D10873" i="3"/>
  <c r="E10873" i="3" s="1"/>
  <c r="D10877" i="3"/>
  <c r="E10877" i="3" s="1"/>
  <c r="D10881" i="3"/>
  <c r="E10881" i="3" s="1"/>
  <c r="D10885" i="3"/>
  <c r="E10885" i="3" s="1"/>
  <c r="D10889" i="3"/>
  <c r="E10889" i="3" s="1"/>
  <c r="D10893" i="3"/>
  <c r="E10893" i="3" s="1"/>
  <c r="D10897" i="3"/>
  <c r="E10897" i="3" s="1"/>
  <c r="D10901" i="3"/>
  <c r="E10901" i="3" s="1"/>
  <c r="D10905" i="3"/>
  <c r="E10905" i="3" s="1"/>
  <c r="D10909" i="3"/>
  <c r="E10909" i="3" s="1"/>
  <c r="D10913" i="3"/>
  <c r="E10913" i="3" s="1"/>
  <c r="D10917" i="3"/>
  <c r="E10917" i="3" s="1"/>
  <c r="D10921" i="3"/>
  <c r="E10921" i="3" s="1"/>
  <c r="D10925" i="3"/>
  <c r="E10925" i="3" s="1"/>
  <c r="D10929" i="3"/>
  <c r="E10929" i="3" s="1"/>
  <c r="D10933" i="3"/>
  <c r="E10933" i="3" s="1"/>
  <c r="D10937" i="3"/>
  <c r="E10937" i="3" s="1"/>
  <c r="D10941" i="3"/>
  <c r="E10941" i="3" s="1"/>
  <c r="D10945" i="3"/>
  <c r="E10945" i="3" s="1"/>
  <c r="D10949" i="3"/>
  <c r="E10949" i="3" s="1"/>
  <c r="D10953" i="3"/>
  <c r="E10953" i="3" s="1"/>
  <c r="D10957" i="3"/>
  <c r="E10957" i="3" s="1"/>
  <c r="D10961" i="3"/>
  <c r="E10961" i="3" s="1"/>
  <c r="D10965" i="3"/>
  <c r="E10965" i="3" s="1"/>
  <c r="D10969" i="3"/>
  <c r="E10969" i="3" s="1"/>
  <c r="D10973" i="3"/>
  <c r="E10973" i="3" s="1"/>
  <c r="D10977" i="3"/>
  <c r="E10977" i="3" s="1"/>
  <c r="D10981" i="3"/>
  <c r="E10981" i="3" s="1"/>
  <c r="D10985" i="3"/>
  <c r="E10985" i="3" s="1"/>
  <c r="D10989" i="3"/>
  <c r="E10989" i="3" s="1"/>
  <c r="D10993" i="3"/>
  <c r="E10993" i="3" s="1"/>
  <c r="D10997" i="3"/>
  <c r="E10997" i="3" s="1"/>
  <c r="D11001" i="3"/>
  <c r="E11001" i="3" s="1"/>
  <c r="D11005" i="3"/>
  <c r="E11005" i="3" s="1"/>
  <c r="D11009" i="3"/>
  <c r="E11009" i="3" s="1"/>
  <c r="D11013" i="3"/>
  <c r="E11013" i="3" s="1"/>
  <c r="D11017" i="3"/>
  <c r="E11017" i="3" s="1"/>
  <c r="D11021" i="3"/>
  <c r="E11021" i="3" s="1"/>
  <c r="D11025" i="3"/>
  <c r="E11025" i="3" s="1"/>
  <c r="D11029" i="3"/>
  <c r="E11029" i="3" s="1"/>
  <c r="D11033" i="3"/>
  <c r="E11033" i="3" s="1"/>
  <c r="D11037" i="3"/>
  <c r="E11037" i="3" s="1"/>
  <c r="D11041" i="3"/>
  <c r="E11041" i="3" s="1"/>
  <c r="D11045" i="3"/>
  <c r="E11045" i="3" s="1"/>
  <c r="D11049" i="3"/>
  <c r="E11049" i="3" s="1"/>
  <c r="D11053" i="3"/>
  <c r="E11053" i="3" s="1"/>
  <c r="D11057" i="3"/>
  <c r="E11057" i="3" s="1"/>
  <c r="D11061" i="3"/>
  <c r="E11061" i="3" s="1"/>
  <c r="D11065" i="3"/>
  <c r="E11065" i="3" s="1"/>
  <c r="D11069" i="3"/>
  <c r="E11069" i="3" s="1"/>
  <c r="D11073" i="3"/>
  <c r="E11073" i="3" s="1"/>
  <c r="D11077" i="3"/>
  <c r="E11077" i="3" s="1"/>
  <c r="D11081" i="3"/>
  <c r="E11081" i="3" s="1"/>
  <c r="D11085" i="3"/>
  <c r="E11085" i="3" s="1"/>
  <c r="D11089" i="3"/>
  <c r="E11089" i="3" s="1"/>
  <c r="D11093" i="3"/>
  <c r="E11093" i="3" s="1"/>
  <c r="D11097" i="3"/>
  <c r="E11097" i="3" s="1"/>
  <c r="D11101" i="3"/>
  <c r="E11101" i="3" s="1"/>
  <c r="D11105" i="3"/>
  <c r="E11105" i="3" s="1"/>
  <c r="D11109" i="3"/>
  <c r="E11109" i="3" s="1"/>
  <c r="D11113" i="3"/>
  <c r="E11113" i="3" s="1"/>
  <c r="D11117" i="3"/>
  <c r="E11117" i="3" s="1"/>
  <c r="D11121" i="3"/>
  <c r="E11121" i="3" s="1"/>
  <c r="D11125" i="3"/>
  <c r="E11125" i="3" s="1"/>
  <c r="D11129" i="3"/>
  <c r="E11129" i="3" s="1"/>
  <c r="D11133" i="3"/>
  <c r="E11133" i="3" s="1"/>
  <c r="D11137" i="3"/>
  <c r="E11137" i="3" s="1"/>
  <c r="D11141" i="3"/>
  <c r="E11141" i="3" s="1"/>
  <c r="D11145" i="3"/>
  <c r="E11145" i="3" s="1"/>
  <c r="D11149" i="3"/>
  <c r="E11149" i="3" s="1"/>
  <c r="D11153" i="3"/>
  <c r="E11153" i="3" s="1"/>
  <c r="D11157" i="3"/>
  <c r="E11157" i="3" s="1"/>
  <c r="D11161" i="3"/>
  <c r="E11161" i="3" s="1"/>
  <c r="D11165" i="3"/>
  <c r="E11165" i="3" s="1"/>
  <c r="D11169" i="3"/>
  <c r="E11169" i="3" s="1"/>
  <c r="D11173" i="3"/>
  <c r="E11173" i="3" s="1"/>
  <c r="D11177" i="3"/>
  <c r="E11177" i="3" s="1"/>
  <c r="D11181" i="3"/>
  <c r="E11181" i="3" s="1"/>
  <c r="D11185" i="3"/>
  <c r="E11185" i="3" s="1"/>
  <c r="D11189" i="3"/>
  <c r="E11189" i="3" s="1"/>
  <c r="D11193" i="3"/>
  <c r="E11193" i="3" s="1"/>
  <c r="D11197" i="3"/>
  <c r="E11197" i="3" s="1"/>
  <c r="D11201" i="3"/>
  <c r="E11201" i="3" s="1"/>
  <c r="D11205" i="3"/>
  <c r="E11205" i="3" s="1"/>
  <c r="D11209" i="3"/>
  <c r="E11209" i="3" s="1"/>
  <c r="D11213" i="3"/>
  <c r="E11213" i="3" s="1"/>
  <c r="D11217" i="3"/>
  <c r="E11217" i="3" s="1"/>
  <c r="D11221" i="3"/>
  <c r="E11221" i="3" s="1"/>
  <c r="D11225" i="3"/>
  <c r="E11225" i="3" s="1"/>
  <c r="D11229" i="3"/>
  <c r="E11229" i="3" s="1"/>
  <c r="D11233" i="3"/>
  <c r="E11233" i="3" s="1"/>
  <c r="D11237" i="3"/>
  <c r="E11237" i="3" s="1"/>
  <c r="D11241" i="3"/>
  <c r="E11241" i="3" s="1"/>
  <c r="D11245" i="3"/>
  <c r="E11245" i="3" s="1"/>
  <c r="D11249" i="3"/>
  <c r="E11249" i="3" s="1"/>
  <c r="D11253" i="3"/>
  <c r="E11253" i="3" s="1"/>
  <c r="D11257" i="3"/>
  <c r="E11257" i="3" s="1"/>
  <c r="D11261" i="3"/>
  <c r="E11261" i="3" s="1"/>
  <c r="D11265" i="3"/>
  <c r="E11265" i="3" s="1"/>
  <c r="D11269" i="3"/>
  <c r="E11269" i="3" s="1"/>
  <c r="D11273" i="3"/>
  <c r="E11273" i="3" s="1"/>
  <c r="D11277" i="3"/>
  <c r="E11277" i="3" s="1"/>
  <c r="D11281" i="3"/>
  <c r="E11281" i="3" s="1"/>
  <c r="D11285" i="3"/>
  <c r="E11285" i="3" s="1"/>
  <c r="D11289" i="3"/>
  <c r="E11289" i="3" s="1"/>
  <c r="D11293" i="3"/>
  <c r="E11293" i="3" s="1"/>
  <c r="D11297" i="3"/>
  <c r="E11297" i="3" s="1"/>
  <c r="D11301" i="3"/>
  <c r="E11301" i="3" s="1"/>
  <c r="D11305" i="3"/>
  <c r="E11305" i="3" s="1"/>
  <c r="D11309" i="3"/>
  <c r="E11309" i="3" s="1"/>
  <c r="D11313" i="3"/>
  <c r="E11313" i="3" s="1"/>
  <c r="D11317" i="3"/>
  <c r="E11317" i="3" s="1"/>
  <c r="D11321" i="3"/>
  <c r="E11321" i="3" s="1"/>
  <c r="D11325" i="3"/>
  <c r="E11325" i="3" s="1"/>
  <c r="D11329" i="3"/>
  <c r="E11329" i="3" s="1"/>
  <c r="D11333" i="3"/>
  <c r="E11333" i="3" s="1"/>
  <c r="D11337" i="3"/>
  <c r="E11337" i="3" s="1"/>
  <c r="D11341" i="3"/>
  <c r="E11341" i="3" s="1"/>
  <c r="D11345" i="3"/>
  <c r="E11345" i="3" s="1"/>
  <c r="D11349" i="3"/>
  <c r="E11349" i="3" s="1"/>
  <c r="D11353" i="3"/>
  <c r="E11353" i="3" s="1"/>
  <c r="D11357" i="3"/>
  <c r="E11357" i="3" s="1"/>
  <c r="D11361" i="3"/>
  <c r="E11361" i="3" s="1"/>
  <c r="D11365" i="3"/>
  <c r="E11365" i="3" s="1"/>
  <c r="D11369" i="3"/>
  <c r="E11369" i="3" s="1"/>
  <c r="D11373" i="3"/>
  <c r="E11373" i="3" s="1"/>
  <c r="D11377" i="3"/>
  <c r="E11377" i="3" s="1"/>
  <c r="D11381" i="3"/>
  <c r="E11381" i="3" s="1"/>
  <c r="D11385" i="3"/>
  <c r="E11385" i="3" s="1"/>
  <c r="D11389" i="3"/>
  <c r="E11389" i="3" s="1"/>
  <c r="D11393" i="3"/>
  <c r="E11393" i="3" s="1"/>
  <c r="D11397" i="3"/>
  <c r="E11397" i="3" s="1"/>
  <c r="D11401" i="3"/>
  <c r="E11401" i="3" s="1"/>
  <c r="D11405" i="3"/>
  <c r="E11405" i="3" s="1"/>
  <c r="D11409" i="3"/>
  <c r="E11409" i="3" s="1"/>
  <c r="D11413" i="3"/>
  <c r="E11413" i="3" s="1"/>
  <c r="D11417" i="3"/>
  <c r="E11417" i="3" s="1"/>
  <c r="D11421" i="3"/>
  <c r="E11421" i="3" s="1"/>
  <c r="D11425" i="3"/>
  <c r="E11425" i="3" s="1"/>
  <c r="D11429" i="3"/>
  <c r="E11429" i="3" s="1"/>
  <c r="D11433" i="3"/>
  <c r="E11433" i="3" s="1"/>
  <c r="D11437" i="3"/>
  <c r="E11437" i="3" s="1"/>
  <c r="D11441" i="3"/>
  <c r="E11441" i="3" s="1"/>
  <c r="D11445" i="3"/>
  <c r="E11445" i="3" s="1"/>
  <c r="D11449" i="3"/>
  <c r="E11449" i="3" s="1"/>
  <c r="D11453" i="3"/>
  <c r="E11453" i="3" s="1"/>
  <c r="D11457" i="3"/>
  <c r="E11457" i="3" s="1"/>
  <c r="D11461" i="3"/>
  <c r="E11461" i="3" s="1"/>
  <c r="D11465" i="3"/>
  <c r="E11465" i="3" s="1"/>
  <c r="D11469" i="3"/>
  <c r="E11469" i="3" s="1"/>
  <c r="D11473" i="3"/>
  <c r="E11473" i="3" s="1"/>
  <c r="D11477" i="3"/>
  <c r="E11477" i="3" s="1"/>
  <c r="D11481" i="3"/>
  <c r="E11481" i="3" s="1"/>
  <c r="D11485" i="3"/>
  <c r="E11485" i="3" s="1"/>
  <c r="D11489" i="3"/>
  <c r="E11489" i="3" s="1"/>
  <c r="D11493" i="3"/>
  <c r="E11493" i="3" s="1"/>
  <c r="D11497" i="3"/>
  <c r="E11497" i="3" s="1"/>
  <c r="D11501" i="3"/>
  <c r="E11501" i="3" s="1"/>
  <c r="D11505" i="3"/>
  <c r="E11505" i="3" s="1"/>
  <c r="D11509" i="3"/>
  <c r="E11509" i="3" s="1"/>
  <c r="D11513" i="3"/>
  <c r="E11513" i="3" s="1"/>
  <c r="D11517" i="3"/>
  <c r="E11517" i="3" s="1"/>
  <c r="D11521" i="3"/>
  <c r="E11521" i="3" s="1"/>
  <c r="D11525" i="3"/>
  <c r="E11525" i="3" s="1"/>
  <c r="D11529" i="3"/>
  <c r="E11529" i="3" s="1"/>
  <c r="D11533" i="3"/>
  <c r="E11533" i="3" s="1"/>
  <c r="D11537" i="3"/>
  <c r="E11537" i="3" s="1"/>
  <c r="D11541" i="3"/>
  <c r="E11541" i="3" s="1"/>
  <c r="D11545" i="3"/>
  <c r="E11545" i="3" s="1"/>
  <c r="D11549" i="3"/>
  <c r="E11549" i="3" s="1"/>
  <c r="D11553" i="3"/>
  <c r="E11553" i="3" s="1"/>
  <c r="D11557" i="3"/>
  <c r="E11557" i="3" s="1"/>
  <c r="D11561" i="3"/>
  <c r="E11561" i="3" s="1"/>
  <c r="D11565" i="3"/>
  <c r="E11565" i="3" s="1"/>
  <c r="D11569" i="3"/>
  <c r="E11569" i="3" s="1"/>
  <c r="D11573" i="3"/>
  <c r="E11573" i="3" s="1"/>
  <c r="D11577" i="3"/>
  <c r="E11577" i="3" s="1"/>
  <c r="D11581" i="3"/>
  <c r="E11581" i="3" s="1"/>
  <c r="D11585" i="3"/>
  <c r="E11585" i="3" s="1"/>
  <c r="D11589" i="3"/>
  <c r="E11589" i="3" s="1"/>
  <c r="D11593" i="3"/>
  <c r="E11593" i="3" s="1"/>
  <c r="D11597" i="3"/>
  <c r="E11597" i="3" s="1"/>
  <c r="D11601" i="3"/>
  <c r="E11601" i="3" s="1"/>
  <c r="D11605" i="3"/>
  <c r="E11605" i="3" s="1"/>
  <c r="D11609" i="3"/>
  <c r="E11609" i="3" s="1"/>
  <c r="D11613" i="3"/>
  <c r="E11613" i="3" s="1"/>
  <c r="D11617" i="3"/>
  <c r="E11617" i="3" s="1"/>
  <c r="D11621" i="3"/>
  <c r="E11621" i="3" s="1"/>
  <c r="D11625" i="3"/>
  <c r="E11625" i="3" s="1"/>
  <c r="D11629" i="3"/>
  <c r="E11629" i="3" s="1"/>
  <c r="D11633" i="3"/>
  <c r="E11633" i="3" s="1"/>
  <c r="D11637" i="3"/>
  <c r="E11637" i="3" s="1"/>
  <c r="D11641" i="3"/>
  <c r="E11641" i="3" s="1"/>
  <c r="D11645" i="3"/>
  <c r="E11645" i="3" s="1"/>
  <c r="D11649" i="3"/>
  <c r="E11649" i="3" s="1"/>
  <c r="D11653" i="3"/>
  <c r="E11653" i="3" s="1"/>
  <c r="D11657" i="3"/>
  <c r="E11657" i="3" s="1"/>
  <c r="D11661" i="3"/>
  <c r="E11661" i="3" s="1"/>
  <c r="D11665" i="3"/>
  <c r="E11665" i="3" s="1"/>
  <c r="D11669" i="3"/>
  <c r="E11669" i="3" s="1"/>
  <c r="D11673" i="3"/>
  <c r="E11673" i="3" s="1"/>
  <c r="D11677" i="3"/>
  <c r="E11677" i="3" s="1"/>
  <c r="D11681" i="3"/>
  <c r="E11681" i="3" s="1"/>
  <c r="D11685" i="3"/>
  <c r="E11685" i="3" s="1"/>
  <c r="D11689" i="3"/>
  <c r="E11689" i="3" s="1"/>
  <c r="D11693" i="3"/>
  <c r="E11693" i="3" s="1"/>
  <c r="D11697" i="3"/>
  <c r="E11697" i="3" s="1"/>
  <c r="D11701" i="3"/>
  <c r="E11701" i="3" s="1"/>
  <c r="D11705" i="3"/>
  <c r="E11705" i="3" s="1"/>
  <c r="D11709" i="3"/>
  <c r="E11709" i="3" s="1"/>
  <c r="D11713" i="3"/>
  <c r="E11713" i="3" s="1"/>
  <c r="D11717" i="3"/>
  <c r="E11717" i="3" s="1"/>
  <c r="D11721" i="3"/>
  <c r="E11721" i="3" s="1"/>
  <c r="D11725" i="3"/>
  <c r="E11725" i="3" s="1"/>
  <c r="D11729" i="3"/>
  <c r="E11729" i="3" s="1"/>
  <c r="D11733" i="3"/>
  <c r="E11733" i="3" s="1"/>
  <c r="D11737" i="3"/>
  <c r="E11737" i="3" s="1"/>
  <c r="D11741" i="3"/>
  <c r="E11741" i="3" s="1"/>
  <c r="D11745" i="3"/>
  <c r="E11745" i="3" s="1"/>
  <c r="D11749" i="3"/>
  <c r="E11749" i="3" s="1"/>
  <c r="D11753" i="3"/>
  <c r="E11753" i="3" s="1"/>
  <c r="D11757" i="3"/>
  <c r="E11757" i="3" s="1"/>
  <c r="D11761" i="3"/>
  <c r="E11761" i="3" s="1"/>
  <c r="D11765" i="3"/>
  <c r="E11765" i="3" s="1"/>
  <c r="D11769" i="3"/>
  <c r="E11769" i="3" s="1"/>
  <c r="D11773" i="3"/>
  <c r="E11773" i="3" s="1"/>
  <c r="D11777" i="3"/>
  <c r="E11777" i="3" s="1"/>
  <c r="D11781" i="3"/>
  <c r="E11781" i="3" s="1"/>
  <c r="D11785" i="3"/>
  <c r="E11785" i="3" s="1"/>
  <c r="D11789" i="3"/>
  <c r="E11789" i="3" s="1"/>
  <c r="D11793" i="3"/>
  <c r="E11793" i="3" s="1"/>
  <c r="D11797" i="3"/>
  <c r="E11797" i="3" s="1"/>
  <c r="D11801" i="3"/>
  <c r="E11801" i="3" s="1"/>
  <c r="D11805" i="3"/>
  <c r="E11805" i="3" s="1"/>
  <c r="D11809" i="3"/>
  <c r="E11809" i="3" s="1"/>
  <c r="D11813" i="3"/>
  <c r="E11813" i="3" s="1"/>
  <c r="D11817" i="3"/>
  <c r="E11817" i="3" s="1"/>
  <c r="D11821" i="3"/>
  <c r="E11821" i="3" s="1"/>
  <c r="D11825" i="3"/>
  <c r="E11825" i="3" s="1"/>
  <c r="D11829" i="3"/>
  <c r="E11829" i="3" s="1"/>
  <c r="D11833" i="3"/>
  <c r="E11833" i="3" s="1"/>
  <c r="D11837" i="3"/>
  <c r="E11837" i="3" s="1"/>
  <c r="D11841" i="3"/>
  <c r="E11841" i="3" s="1"/>
  <c r="D11845" i="3"/>
  <c r="E11845" i="3" s="1"/>
  <c r="D11849" i="3"/>
  <c r="E11849" i="3" s="1"/>
  <c r="D11853" i="3"/>
  <c r="E11853" i="3" s="1"/>
  <c r="D11857" i="3"/>
  <c r="E11857" i="3" s="1"/>
  <c r="D11861" i="3"/>
  <c r="E11861" i="3" s="1"/>
  <c r="D11865" i="3"/>
  <c r="E11865" i="3" s="1"/>
  <c r="D11869" i="3"/>
  <c r="E11869" i="3" s="1"/>
  <c r="D11873" i="3"/>
  <c r="E11873" i="3" s="1"/>
  <c r="D11877" i="3"/>
  <c r="E11877" i="3" s="1"/>
  <c r="D11881" i="3"/>
  <c r="E11881" i="3" s="1"/>
  <c r="D11885" i="3"/>
  <c r="E11885" i="3" s="1"/>
  <c r="D11889" i="3"/>
  <c r="E11889" i="3" s="1"/>
  <c r="D11893" i="3"/>
  <c r="E11893" i="3" s="1"/>
  <c r="D11897" i="3"/>
  <c r="E11897" i="3" s="1"/>
  <c r="D11901" i="3"/>
  <c r="E11901" i="3" s="1"/>
  <c r="D11905" i="3"/>
  <c r="E11905" i="3" s="1"/>
  <c r="D11909" i="3"/>
  <c r="E11909" i="3" s="1"/>
  <c r="D11913" i="3"/>
  <c r="E11913" i="3" s="1"/>
  <c r="D11917" i="3"/>
  <c r="E11917" i="3" s="1"/>
  <c r="D11921" i="3"/>
  <c r="E11921" i="3" s="1"/>
  <c r="D11925" i="3"/>
  <c r="E11925" i="3" s="1"/>
  <c r="D11929" i="3"/>
  <c r="E11929" i="3" s="1"/>
  <c r="D11933" i="3"/>
  <c r="E11933" i="3" s="1"/>
  <c r="D11937" i="3"/>
  <c r="E11937" i="3" s="1"/>
  <c r="D11941" i="3"/>
  <c r="E11941" i="3" s="1"/>
  <c r="D11945" i="3"/>
  <c r="E11945" i="3" s="1"/>
  <c r="D11949" i="3"/>
  <c r="E11949" i="3" s="1"/>
  <c r="D11953" i="3"/>
  <c r="E11953" i="3" s="1"/>
  <c r="D11957" i="3"/>
  <c r="E11957" i="3" s="1"/>
  <c r="D11961" i="3"/>
  <c r="E11961" i="3" s="1"/>
  <c r="D11965" i="3"/>
  <c r="E11965" i="3" s="1"/>
  <c r="D11969" i="3"/>
  <c r="E11969" i="3" s="1"/>
  <c r="D11973" i="3"/>
  <c r="E11973" i="3" s="1"/>
  <c r="D11977" i="3"/>
  <c r="E11977" i="3" s="1"/>
  <c r="D11981" i="3"/>
  <c r="E11981" i="3" s="1"/>
  <c r="D11985" i="3"/>
  <c r="E11985" i="3" s="1"/>
  <c r="D11989" i="3"/>
  <c r="E11989" i="3" s="1"/>
  <c r="D11993" i="3"/>
  <c r="E11993" i="3" s="1"/>
  <c r="D11997" i="3"/>
  <c r="E11997" i="3" s="1"/>
  <c r="D12001" i="3"/>
  <c r="E12001" i="3" s="1"/>
  <c r="D12005" i="3"/>
  <c r="E12005" i="3" s="1"/>
  <c r="D12009" i="3"/>
  <c r="E12009" i="3" s="1"/>
  <c r="D12013" i="3"/>
  <c r="E12013" i="3" s="1"/>
  <c r="D12017" i="3"/>
  <c r="E12017" i="3" s="1"/>
  <c r="D12021" i="3"/>
  <c r="E12021" i="3" s="1"/>
  <c r="D12025" i="3"/>
  <c r="E12025" i="3" s="1"/>
  <c r="D12029" i="3"/>
  <c r="E12029" i="3" s="1"/>
  <c r="D12033" i="3"/>
  <c r="E12033" i="3" s="1"/>
  <c r="D12037" i="3"/>
  <c r="E12037" i="3" s="1"/>
  <c r="D12041" i="3"/>
  <c r="E12041" i="3" s="1"/>
  <c r="D12045" i="3"/>
  <c r="E12045" i="3" s="1"/>
  <c r="D12049" i="3"/>
  <c r="E12049" i="3" s="1"/>
  <c r="D12053" i="3"/>
  <c r="E12053" i="3" s="1"/>
  <c r="D12057" i="3"/>
  <c r="E12057" i="3" s="1"/>
  <c r="D12061" i="3"/>
  <c r="E12061" i="3" s="1"/>
  <c r="D12065" i="3"/>
  <c r="E12065" i="3" s="1"/>
  <c r="D12069" i="3"/>
  <c r="E12069" i="3" s="1"/>
  <c r="D12073" i="3"/>
  <c r="E12073" i="3" s="1"/>
  <c r="D12077" i="3"/>
  <c r="E12077" i="3" s="1"/>
  <c r="D12081" i="3"/>
  <c r="E12081" i="3" s="1"/>
  <c r="D12085" i="3"/>
  <c r="E12085" i="3" s="1"/>
  <c r="D12089" i="3"/>
  <c r="E12089" i="3" s="1"/>
  <c r="D12093" i="3"/>
  <c r="E12093" i="3" s="1"/>
  <c r="D12097" i="3"/>
  <c r="E12097" i="3" s="1"/>
  <c r="D12101" i="3"/>
  <c r="E12101" i="3" s="1"/>
  <c r="D12105" i="3"/>
  <c r="E12105" i="3" s="1"/>
  <c r="D12109" i="3"/>
  <c r="E12109" i="3" s="1"/>
  <c r="D12113" i="3"/>
  <c r="E12113" i="3" s="1"/>
  <c r="D12117" i="3"/>
  <c r="E12117" i="3" s="1"/>
  <c r="D12121" i="3"/>
  <c r="E12121" i="3" s="1"/>
  <c r="D12125" i="3"/>
  <c r="E12125" i="3" s="1"/>
  <c r="D12129" i="3"/>
  <c r="E12129" i="3" s="1"/>
  <c r="D12133" i="3"/>
  <c r="E12133" i="3" s="1"/>
  <c r="D12137" i="3"/>
  <c r="E12137" i="3" s="1"/>
  <c r="D12141" i="3"/>
  <c r="E12141" i="3" s="1"/>
  <c r="D12145" i="3"/>
  <c r="E12145" i="3" s="1"/>
  <c r="D12149" i="3"/>
  <c r="E12149" i="3" s="1"/>
  <c r="D12153" i="3"/>
  <c r="E12153" i="3" s="1"/>
  <c r="D12157" i="3"/>
  <c r="E12157" i="3" s="1"/>
  <c r="D12161" i="3"/>
  <c r="E12161" i="3" s="1"/>
  <c r="D12165" i="3"/>
  <c r="E12165" i="3" s="1"/>
  <c r="D12169" i="3"/>
  <c r="E12169" i="3" s="1"/>
  <c r="D12173" i="3"/>
  <c r="E12173" i="3" s="1"/>
  <c r="D12177" i="3"/>
  <c r="E12177" i="3" s="1"/>
  <c r="D12181" i="3"/>
  <c r="E12181" i="3" s="1"/>
  <c r="D12185" i="3"/>
  <c r="E12185" i="3" s="1"/>
  <c r="D12189" i="3"/>
  <c r="E12189" i="3" s="1"/>
  <c r="D12193" i="3"/>
  <c r="E12193" i="3" s="1"/>
  <c r="D12197" i="3"/>
  <c r="E12197" i="3" s="1"/>
  <c r="D12201" i="3"/>
  <c r="E12201" i="3" s="1"/>
  <c r="D12205" i="3"/>
  <c r="E12205" i="3" s="1"/>
  <c r="D12209" i="3"/>
  <c r="E12209" i="3" s="1"/>
  <c r="D12213" i="3"/>
  <c r="E12213" i="3" s="1"/>
  <c r="D12217" i="3"/>
  <c r="E12217" i="3" s="1"/>
  <c r="D12221" i="3"/>
  <c r="E12221" i="3" s="1"/>
  <c r="D12225" i="3"/>
  <c r="E12225" i="3" s="1"/>
  <c r="D12229" i="3"/>
  <c r="E12229" i="3" s="1"/>
  <c r="D12233" i="3"/>
  <c r="E12233" i="3" s="1"/>
  <c r="D12237" i="3"/>
  <c r="E12237" i="3" s="1"/>
  <c r="D12241" i="3"/>
  <c r="E12241" i="3" s="1"/>
  <c r="D12245" i="3"/>
  <c r="E12245" i="3" s="1"/>
  <c r="D12249" i="3"/>
  <c r="E12249" i="3" s="1"/>
  <c r="D12253" i="3"/>
  <c r="E12253" i="3" s="1"/>
  <c r="D12257" i="3"/>
  <c r="E12257" i="3" s="1"/>
  <c r="D12261" i="3"/>
  <c r="E12261" i="3" s="1"/>
  <c r="D12265" i="3"/>
  <c r="E12265" i="3" s="1"/>
  <c r="D12269" i="3"/>
  <c r="E12269" i="3" s="1"/>
  <c r="D12273" i="3"/>
  <c r="E12273" i="3" s="1"/>
  <c r="D12277" i="3"/>
  <c r="E12277" i="3" s="1"/>
  <c r="D12281" i="3"/>
  <c r="E12281" i="3" s="1"/>
  <c r="D12285" i="3"/>
  <c r="E12285" i="3" s="1"/>
  <c r="D12289" i="3"/>
  <c r="E12289" i="3" s="1"/>
  <c r="D12293" i="3"/>
  <c r="E12293" i="3" s="1"/>
  <c r="D12297" i="3"/>
  <c r="E12297" i="3" s="1"/>
  <c r="D12301" i="3"/>
  <c r="E12301" i="3" s="1"/>
  <c r="D12305" i="3"/>
  <c r="E12305" i="3" s="1"/>
  <c r="D12309" i="3"/>
  <c r="E12309" i="3" s="1"/>
  <c r="D12313" i="3"/>
  <c r="E12313" i="3" s="1"/>
  <c r="D12317" i="3"/>
  <c r="E12317" i="3" s="1"/>
  <c r="D12321" i="3"/>
  <c r="E12321" i="3" s="1"/>
  <c r="D12325" i="3"/>
  <c r="E12325" i="3" s="1"/>
  <c r="D12329" i="3"/>
  <c r="E12329" i="3" s="1"/>
  <c r="D12333" i="3"/>
  <c r="E12333" i="3" s="1"/>
  <c r="D12337" i="3"/>
  <c r="E12337" i="3" s="1"/>
  <c r="D12341" i="3"/>
  <c r="E12341" i="3" s="1"/>
  <c r="D12345" i="3"/>
  <c r="E12345" i="3" s="1"/>
  <c r="D12349" i="3"/>
  <c r="E12349" i="3" s="1"/>
  <c r="D12353" i="3"/>
  <c r="E12353" i="3" s="1"/>
  <c r="D12357" i="3"/>
  <c r="E12357" i="3" s="1"/>
  <c r="D12361" i="3"/>
  <c r="E12361" i="3" s="1"/>
  <c r="D12365" i="3"/>
  <c r="E12365" i="3" s="1"/>
  <c r="D12369" i="3"/>
  <c r="E12369" i="3" s="1"/>
  <c r="D12373" i="3"/>
  <c r="E12373" i="3" s="1"/>
  <c r="D12377" i="3"/>
  <c r="E12377" i="3" s="1"/>
  <c r="D12381" i="3"/>
  <c r="E12381" i="3" s="1"/>
  <c r="D12385" i="3"/>
  <c r="E12385" i="3" s="1"/>
  <c r="D12389" i="3"/>
  <c r="E12389" i="3" s="1"/>
  <c r="D12393" i="3"/>
  <c r="E12393" i="3" s="1"/>
  <c r="D12397" i="3"/>
  <c r="E12397" i="3" s="1"/>
  <c r="D12401" i="3"/>
  <c r="E12401" i="3" s="1"/>
  <c r="D12405" i="3"/>
  <c r="E12405" i="3" s="1"/>
  <c r="D12409" i="3"/>
  <c r="E12409" i="3" s="1"/>
  <c r="D12413" i="3"/>
  <c r="E12413" i="3" s="1"/>
  <c r="D12417" i="3"/>
  <c r="E12417" i="3" s="1"/>
  <c r="D12421" i="3"/>
  <c r="E12421" i="3" s="1"/>
  <c r="D12425" i="3"/>
  <c r="E12425" i="3" s="1"/>
  <c r="D12429" i="3"/>
  <c r="E12429" i="3" s="1"/>
  <c r="D12433" i="3"/>
  <c r="E12433" i="3" s="1"/>
  <c r="D12437" i="3"/>
  <c r="E12437" i="3" s="1"/>
  <c r="D12441" i="3"/>
  <c r="E12441" i="3" s="1"/>
  <c r="D12445" i="3"/>
  <c r="E12445" i="3" s="1"/>
  <c r="D12449" i="3"/>
  <c r="E12449" i="3" s="1"/>
  <c r="D12453" i="3"/>
  <c r="E12453" i="3" s="1"/>
  <c r="D12457" i="3"/>
  <c r="E12457" i="3" s="1"/>
  <c r="D12461" i="3"/>
  <c r="E12461" i="3" s="1"/>
  <c r="D12465" i="3"/>
  <c r="E12465" i="3" s="1"/>
  <c r="D12469" i="3"/>
  <c r="E12469" i="3" s="1"/>
  <c r="D12473" i="3"/>
  <c r="E12473" i="3" s="1"/>
  <c r="D12477" i="3"/>
  <c r="E12477" i="3" s="1"/>
  <c r="D12481" i="3"/>
  <c r="E12481" i="3" s="1"/>
  <c r="D12485" i="3"/>
  <c r="E12485" i="3" s="1"/>
  <c r="D12489" i="3"/>
  <c r="E12489" i="3" s="1"/>
  <c r="D12493" i="3"/>
  <c r="E12493" i="3" s="1"/>
  <c r="D12497" i="3"/>
  <c r="E12497" i="3" s="1"/>
  <c r="D12501" i="3"/>
  <c r="E12501" i="3" s="1"/>
  <c r="D12505" i="3"/>
  <c r="E12505" i="3" s="1"/>
  <c r="D12509" i="3"/>
  <c r="E12509" i="3" s="1"/>
  <c r="D12513" i="3"/>
  <c r="E12513" i="3" s="1"/>
  <c r="D12517" i="3"/>
  <c r="E12517" i="3" s="1"/>
  <c r="D12521" i="3"/>
  <c r="E12521" i="3" s="1"/>
  <c r="D12525" i="3"/>
  <c r="E12525" i="3" s="1"/>
  <c r="D12529" i="3"/>
  <c r="E12529" i="3" s="1"/>
  <c r="D12533" i="3"/>
  <c r="E12533" i="3" s="1"/>
  <c r="D12537" i="3"/>
  <c r="E12537" i="3" s="1"/>
  <c r="D12541" i="3"/>
  <c r="E12541" i="3" s="1"/>
  <c r="D12545" i="3"/>
  <c r="E12545" i="3" s="1"/>
  <c r="D12549" i="3"/>
  <c r="E12549" i="3" s="1"/>
  <c r="D12553" i="3"/>
  <c r="E12553" i="3" s="1"/>
  <c r="D12557" i="3"/>
  <c r="E12557" i="3" s="1"/>
  <c r="D12561" i="3"/>
  <c r="E12561" i="3" s="1"/>
  <c r="D12565" i="3"/>
  <c r="E12565" i="3" s="1"/>
  <c r="D12569" i="3"/>
  <c r="E12569" i="3" s="1"/>
  <c r="D12573" i="3"/>
  <c r="E12573" i="3" s="1"/>
  <c r="D12577" i="3"/>
  <c r="E12577" i="3" s="1"/>
  <c r="D12581" i="3"/>
  <c r="E12581" i="3" s="1"/>
  <c r="D12585" i="3"/>
  <c r="E12585" i="3" s="1"/>
  <c r="D12589" i="3"/>
  <c r="E12589" i="3" s="1"/>
  <c r="D12593" i="3"/>
  <c r="E12593" i="3" s="1"/>
  <c r="D12597" i="3"/>
  <c r="E12597" i="3" s="1"/>
  <c r="D12601" i="3"/>
  <c r="E12601" i="3" s="1"/>
  <c r="D12605" i="3"/>
  <c r="E12605" i="3" s="1"/>
  <c r="D12609" i="3"/>
  <c r="E12609" i="3" s="1"/>
  <c r="D12613" i="3"/>
  <c r="E12613" i="3" s="1"/>
  <c r="D12617" i="3"/>
  <c r="E12617" i="3" s="1"/>
  <c r="D12621" i="3"/>
  <c r="E12621" i="3" s="1"/>
  <c r="D12625" i="3"/>
  <c r="E12625" i="3" s="1"/>
  <c r="D12629" i="3"/>
  <c r="E12629" i="3" s="1"/>
  <c r="D12633" i="3"/>
  <c r="E12633" i="3" s="1"/>
  <c r="D12637" i="3"/>
  <c r="E12637" i="3" s="1"/>
  <c r="D12641" i="3"/>
  <c r="E12641" i="3" s="1"/>
  <c r="D12645" i="3"/>
  <c r="E12645" i="3" s="1"/>
  <c r="D12649" i="3"/>
  <c r="E12649" i="3" s="1"/>
  <c r="D12653" i="3"/>
  <c r="E12653" i="3" s="1"/>
  <c r="D12657" i="3"/>
  <c r="E12657" i="3" s="1"/>
  <c r="D12661" i="3"/>
  <c r="E12661" i="3" s="1"/>
  <c r="D12665" i="3"/>
  <c r="E12665" i="3" s="1"/>
  <c r="D12669" i="3"/>
  <c r="E12669" i="3" s="1"/>
  <c r="D12673" i="3"/>
  <c r="E12673" i="3" s="1"/>
  <c r="D12677" i="3"/>
  <c r="E12677" i="3" s="1"/>
  <c r="D12681" i="3"/>
  <c r="E12681" i="3" s="1"/>
  <c r="D12685" i="3"/>
  <c r="E12685" i="3" s="1"/>
  <c r="D12689" i="3"/>
  <c r="E12689" i="3" s="1"/>
  <c r="D12693" i="3"/>
  <c r="E12693" i="3" s="1"/>
  <c r="D12697" i="3"/>
  <c r="E12697" i="3" s="1"/>
  <c r="D12701" i="3"/>
  <c r="E12701" i="3" s="1"/>
  <c r="D12705" i="3"/>
  <c r="E12705" i="3" s="1"/>
  <c r="D12709" i="3"/>
  <c r="E12709" i="3" s="1"/>
  <c r="D12713" i="3"/>
  <c r="E12713" i="3" s="1"/>
  <c r="D12717" i="3"/>
  <c r="E12717" i="3" s="1"/>
  <c r="D12721" i="3"/>
  <c r="E12721" i="3" s="1"/>
  <c r="D12725" i="3"/>
  <c r="E12725" i="3" s="1"/>
  <c r="D12729" i="3"/>
  <c r="E12729" i="3" s="1"/>
  <c r="D12733" i="3"/>
  <c r="E12733" i="3" s="1"/>
  <c r="D12737" i="3"/>
  <c r="E12737" i="3" s="1"/>
  <c r="D12741" i="3"/>
  <c r="E12741" i="3" s="1"/>
  <c r="D12745" i="3"/>
  <c r="E12745" i="3" s="1"/>
  <c r="D12749" i="3"/>
  <c r="E12749" i="3" s="1"/>
  <c r="D12753" i="3"/>
  <c r="E12753" i="3" s="1"/>
  <c r="D12757" i="3"/>
  <c r="E12757" i="3" s="1"/>
  <c r="D12761" i="3"/>
  <c r="E12761" i="3" s="1"/>
  <c r="D12765" i="3"/>
  <c r="E12765" i="3" s="1"/>
  <c r="D12769" i="3"/>
  <c r="E12769" i="3" s="1"/>
  <c r="D12773" i="3"/>
  <c r="E12773" i="3" s="1"/>
  <c r="D12777" i="3"/>
  <c r="E12777" i="3" s="1"/>
  <c r="D12781" i="3"/>
  <c r="E12781" i="3" s="1"/>
  <c r="D12785" i="3"/>
  <c r="E12785" i="3" s="1"/>
  <c r="D12789" i="3"/>
  <c r="E12789" i="3" s="1"/>
  <c r="D12793" i="3"/>
  <c r="E12793" i="3" s="1"/>
  <c r="D12797" i="3"/>
  <c r="E12797" i="3" s="1"/>
  <c r="D12801" i="3"/>
  <c r="E12801" i="3" s="1"/>
  <c r="D12805" i="3"/>
  <c r="E12805" i="3" s="1"/>
  <c r="D12809" i="3"/>
  <c r="E12809" i="3" s="1"/>
  <c r="D12813" i="3"/>
  <c r="E12813" i="3" s="1"/>
  <c r="D12817" i="3"/>
  <c r="E12817" i="3" s="1"/>
  <c r="D12821" i="3"/>
  <c r="E12821" i="3" s="1"/>
  <c r="D12825" i="3"/>
  <c r="E12825" i="3" s="1"/>
  <c r="D12829" i="3"/>
  <c r="E12829" i="3" s="1"/>
  <c r="D12833" i="3"/>
  <c r="E12833" i="3" s="1"/>
  <c r="D12837" i="3"/>
  <c r="E12837" i="3" s="1"/>
  <c r="D12841" i="3"/>
  <c r="E12841" i="3" s="1"/>
  <c r="D12845" i="3"/>
  <c r="E12845" i="3" s="1"/>
  <c r="D12849" i="3"/>
  <c r="E12849" i="3" s="1"/>
  <c r="D12853" i="3"/>
  <c r="E12853" i="3" s="1"/>
  <c r="D12857" i="3"/>
  <c r="E12857" i="3" s="1"/>
  <c r="D12861" i="3"/>
  <c r="E12861" i="3" s="1"/>
  <c r="D12865" i="3"/>
  <c r="E12865" i="3" s="1"/>
  <c r="D12869" i="3"/>
  <c r="E12869" i="3" s="1"/>
  <c r="D12873" i="3"/>
  <c r="E12873" i="3" s="1"/>
  <c r="D12877" i="3"/>
  <c r="E12877" i="3" s="1"/>
  <c r="D12881" i="3"/>
  <c r="E12881" i="3" s="1"/>
  <c r="D12885" i="3"/>
  <c r="E12885" i="3" s="1"/>
  <c r="D12889" i="3"/>
  <c r="E12889" i="3" s="1"/>
  <c r="D12893" i="3"/>
  <c r="E12893" i="3" s="1"/>
  <c r="D12897" i="3"/>
  <c r="E12897" i="3" s="1"/>
  <c r="D12901" i="3"/>
  <c r="E12901" i="3" s="1"/>
  <c r="D12905" i="3"/>
  <c r="E12905" i="3" s="1"/>
  <c r="D12909" i="3"/>
  <c r="E12909" i="3" s="1"/>
  <c r="D12913" i="3"/>
  <c r="E12913" i="3" s="1"/>
  <c r="D12917" i="3"/>
  <c r="E12917" i="3" s="1"/>
  <c r="D12921" i="3"/>
  <c r="E12921" i="3" s="1"/>
  <c r="D12925" i="3"/>
  <c r="E12925" i="3" s="1"/>
  <c r="D12929" i="3"/>
  <c r="E12929" i="3" s="1"/>
  <c r="D12933" i="3"/>
  <c r="E12933" i="3" s="1"/>
  <c r="D12937" i="3"/>
  <c r="E12937" i="3" s="1"/>
  <c r="D12941" i="3"/>
  <c r="E12941" i="3" s="1"/>
  <c r="D12945" i="3"/>
  <c r="E12945" i="3" s="1"/>
  <c r="D12949" i="3"/>
  <c r="E12949" i="3" s="1"/>
  <c r="D12953" i="3"/>
  <c r="E12953" i="3" s="1"/>
  <c r="D12957" i="3"/>
  <c r="E12957" i="3" s="1"/>
  <c r="D12961" i="3"/>
  <c r="E12961" i="3" s="1"/>
  <c r="D12965" i="3"/>
  <c r="E12965" i="3" s="1"/>
  <c r="D12969" i="3"/>
  <c r="E12969" i="3" s="1"/>
  <c r="D12973" i="3"/>
  <c r="E12973" i="3" s="1"/>
  <c r="D12977" i="3"/>
  <c r="E12977" i="3" s="1"/>
  <c r="D12981" i="3"/>
  <c r="E12981" i="3" s="1"/>
  <c r="D12985" i="3"/>
  <c r="E12985" i="3" s="1"/>
  <c r="D12989" i="3"/>
  <c r="E12989" i="3" s="1"/>
  <c r="D12993" i="3"/>
  <c r="E12993" i="3" s="1"/>
  <c r="D12997" i="3"/>
  <c r="E12997" i="3" s="1"/>
  <c r="D13001" i="3"/>
  <c r="E13001" i="3" s="1"/>
  <c r="D13005" i="3"/>
  <c r="E13005" i="3" s="1"/>
  <c r="D13009" i="3"/>
  <c r="E13009" i="3" s="1"/>
  <c r="D13013" i="3"/>
  <c r="E13013" i="3" s="1"/>
  <c r="D13017" i="3"/>
  <c r="E13017" i="3" s="1"/>
  <c r="D13021" i="3"/>
  <c r="E13021" i="3" s="1"/>
  <c r="D13025" i="3"/>
  <c r="E13025" i="3" s="1"/>
  <c r="D13029" i="3"/>
  <c r="E13029" i="3" s="1"/>
  <c r="D13033" i="3"/>
  <c r="E13033" i="3" s="1"/>
  <c r="D13037" i="3"/>
  <c r="E13037" i="3" s="1"/>
  <c r="D13041" i="3"/>
  <c r="E13041" i="3" s="1"/>
  <c r="D13045" i="3"/>
  <c r="E13045" i="3" s="1"/>
  <c r="D13049" i="3"/>
  <c r="E13049" i="3" s="1"/>
  <c r="D13053" i="3"/>
  <c r="E13053" i="3" s="1"/>
  <c r="D13057" i="3"/>
  <c r="E13057" i="3" s="1"/>
  <c r="D13061" i="3"/>
  <c r="E13061" i="3" s="1"/>
  <c r="D13065" i="3"/>
  <c r="E13065" i="3" s="1"/>
  <c r="D13069" i="3"/>
  <c r="E13069" i="3" s="1"/>
  <c r="D13073" i="3"/>
  <c r="E13073" i="3" s="1"/>
  <c r="D13077" i="3"/>
  <c r="E13077" i="3" s="1"/>
  <c r="D13081" i="3"/>
  <c r="E13081" i="3" s="1"/>
  <c r="D13085" i="3"/>
  <c r="E13085" i="3" s="1"/>
  <c r="D13089" i="3"/>
  <c r="E13089" i="3" s="1"/>
  <c r="D13093" i="3"/>
  <c r="E13093" i="3" s="1"/>
  <c r="D13097" i="3"/>
  <c r="E13097" i="3" s="1"/>
  <c r="D13101" i="3"/>
  <c r="E13101" i="3" s="1"/>
  <c r="D13105" i="3"/>
  <c r="E13105" i="3" s="1"/>
  <c r="D13109" i="3"/>
  <c r="E13109" i="3" s="1"/>
  <c r="D13113" i="3"/>
  <c r="E13113" i="3" s="1"/>
  <c r="D13117" i="3"/>
  <c r="E13117" i="3" s="1"/>
  <c r="D13121" i="3"/>
  <c r="E13121" i="3" s="1"/>
  <c r="D13125" i="3"/>
  <c r="E13125" i="3" s="1"/>
  <c r="D13129" i="3"/>
  <c r="E13129" i="3" s="1"/>
  <c r="D13133" i="3"/>
  <c r="E13133" i="3" s="1"/>
  <c r="D13137" i="3"/>
  <c r="E13137" i="3" s="1"/>
  <c r="D13141" i="3"/>
  <c r="E13141" i="3" s="1"/>
  <c r="D13145" i="3"/>
  <c r="E13145" i="3" s="1"/>
  <c r="D13149" i="3"/>
  <c r="E13149" i="3" s="1"/>
  <c r="D13153" i="3"/>
  <c r="E13153" i="3" s="1"/>
  <c r="D13157" i="3"/>
  <c r="E13157" i="3" s="1"/>
  <c r="D13161" i="3"/>
  <c r="E13161" i="3" s="1"/>
  <c r="D13165" i="3"/>
  <c r="E13165" i="3" s="1"/>
  <c r="D13169" i="3"/>
  <c r="E13169" i="3" s="1"/>
  <c r="D13173" i="3"/>
  <c r="E13173" i="3" s="1"/>
  <c r="D13177" i="3"/>
  <c r="E13177" i="3" s="1"/>
  <c r="D13181" i="3"/>
  <c r="E13181" i="3" s="1"/>
  <c r="D13185" i="3"/>
  <c r="E13185" i="3" s="1"/>
  <c r="D13189" i="3"/>
  <c r="E13189" i="3" s="1"/>
  <c r="D13193" i="3"/>
  <c r="E13193" i="3" s="1"/>
  <c r="D13197" i="3"/>
  <c r="E13197" i="3" s="1"/>
  <c r="D13201" i="3"/>
  <c r="E13201" i="3" s="1"/>
  <c r="D13205" i="3"/>
  <c r="E13205" i="3" s="1"/>
  <c r="D13209" i="3"/>
  <c r="E13209" i="3" s="1"/>
  <c r="D13213" i="3"/>
  <c r="E13213" i="3" s="1"/>
  <c r="D13217" i="3"/>
  <c r="E13217" i="3" s="1"/>
  <c r="D13221" i="3"/>
  <c r="E13221" i="3" s="1"/>
  <c r="D13225" i="3"/>
  <c r="E13225" i="3" s="1"/>
  <c r="D13229" i="3"/>
  <c r="E13229" i="3" s="1"/>
  <c r="D13233" i="3"/>
  <c r="E13233" i="3" s="1"/>
  <c r="D13237" i="3"/>
  <c r="E13237" i="3" s="1"/>
  <c r="D13241" i="3"/>
  <c r="E13241" i="3" s="1"/>
  <c r="D13245" i="3"/>
  <c r="E13245" i="3" s="1"/>
  <c r="D13249" i="3"/>
  <c r="E13249" i="3" s="1"/>
  <c r="D13253" i="3"/>
  <c r="E13253" i="3" s="1"/>
  <c r="D13257" i="3"/>
  <c r="E13257" i="3" s="1"/>
  <c r="D13261" i="3"/>
  <c r="E13261" i="3" s="1"/>
  <c r="D13265" i="3"/>
  <c r="E13265" i="3" s="1"/>
  <c r="D13269" i="3"/>
  <c r="E13269" i="3" s="1"/>
  <c r="D13273" i="3"/>
  <c r="E13273" i="3" s="1"/>
  <c r="D13277" i="3"/>
  <c r="E13277" i="3" s="1"/>
  <c r="D13281" i="3"/>
  <c r="E13281" i="3" s="1"/>
  <c r="D13285" i="3"/>
  <c r="E13285" i="3" s="1"/>
  <c r="D13289" i="3"/>
  <c r="E13289" i="3" s="1"/>
  <c r="D13293" i="3"/>
  <c r="E13293" i="3" s="1"/>
  <c r="D13297" i="3"/>
  <c r="E13297" i="3" s="1"/>
  <c r="D13301" i="3"/>
  <c r="E13301" i="3" s="1"/>
  <c r="D13305" i="3"/>
  <c r="E13305" i="3" s="1"/>
  <c r="D13309" i="3"/>
  <c r="E13309" i="3" s="1"/>
  <c r="D13313" i="3"/>
  <c r="E13313" i="3" s="1"/>
  <c r="D13317" i="3"/>
  <c r="E13317" i="3" s="1"/>
  <c r="D13321" i="3"/>
  <c r="E13321" i="3" s="1"/>
  <c r="D13325" i="3"/>
  <c r="E13325" i="3" s="1"/>
  <c r="D13329" i="3"/>
  <c r="E13329" i="3" s="1"/>
  <c r="D13333" i="3"/>
  <c r="E13333" i="3" s="1"/>
  <c r="D13337" i="3"/>
  <c r="E13337" i="3" s="1"/>
  <c r="D13341" i="3"/>
  <c r="E13341" i="3" s="1"/>
  <c r="D13345" i="3"/>
  <c r="E13345" i="3" s="1"/>
  <c r="D13349" i="3"/>
  <c r="E13349" i="3" s="1"/>
  <c r="D13353" i="3"/>
  <c r="E13353" i="3" s="1"/>
  <c r="D13357" i="3"/>
  <c r="E13357" i="3" s="1"/>
  <c r="D13361" i="3"/>
  <c r="E13361" i="3" s="1"/>
  <c r="D13365" i="3"/>
  <c r="E13365" i="3" s="1"/>
  <c r="D13369" i="3"/>
  <c r="E13369" i="3" s="1"/>
  <c r="D13373" i="3"/>
  <c r="E13373" i="3" s="1"/>
  <c r="D13377" i="3"/>
  <c r="E13377" i="3" s="1"/>
  <c r="D13381" i="3"/>
  <c r="E13381" i="3" s="1"/>
  <c r="D13385" i="3"/>
  <c r="E13385" i="3" s="1"/>
  <c r="D13389" i="3"/>
  <c r="E13389" i="3" s="1"/>
  <c r="D13393" i="3"/>
  <c r="E13393" i="3" s="1"/>
  <c r="D13397" i="3"/>
  <c r="E13397" i="3" s="1"/>
  <c r="D13401" i="3"/>
  <c r="E13401" i="3" s="1"/>
  <c r="D13405" i="3"/>
  <c r="E13405" i="3" s="1"/>
  <c r="D13409" i="3"/>
  <c r="E13409" i="3" s="1"/>
  <c r="D13413" i="3"/>
  <c r="E13413" i="3" s="1"/>
  <c r="D13417" i="3"/>
  <c r="E13417" i="3" s="1"/>
  <c r="D13421" i="3"/>
  <c r="E13421" i="3" s="1"/>
  <c r="D13425" i="3"/>
  <c r="E13425" i="3" s="1"/>
  <c r="D13429" i="3"/>
  <c r="E13429" i="3" s="1"/>
  <c r="D13433" i="3"/>
  <c r="E13433" i="3" s="1"/>
  <c r="D13437" i="3"/>
  <c r="E13437" i="3" s="1"/>
  <c r="D13441" i="3"/>
  <c r="E13441" i="3" s="1"/>
  <c r="D13445" i="3"/>
  <c r="E13445" i="3" s="1"/>
  <c r="D13449" i="3"/>
  <c r="E13449" i="3" s="1"/>
  <c r="D13453" i="3"/>
  <c r="E13453" i="3" s="1"/>
  <c r="D13457" i="3"/>
  <c r="E13457" i="3" s="1"/>
  <c r="D13461" i="3"/>
  <c r="E13461" i="3" s="1"/>
  <c r="D13465" i="3"/>
  <c r="E13465" i="3" s="1"/>
  <c r="D13469" i="3"/>
  <c r="E13469" i="3" s="1"/>
  <c r="D13473" i="3"/>
  <c r="E13473" i="3" s="1"/>
  <c r="D13477" i="3"/>
  <c r="E13477" i="3" s="1"/>
  <c r="D13481" i="3"/>
  <c r="E13481" i="3" s="1"/>
  <c r="D13485" i="3"/>
  <c r="E13485" i="3" s="1"/>
  <c r="D13489" i="3"/>
  <c r="E13489" i="3" s="1"/>
  <c r="D13493" i="3"/>
  <c r="E13493" i="3" s="1"/>
  <c r="D13497" i="3"/>
  <c r="E13497" i="3" s="1"/>
  <c r="D13501" i="3"/>
  <c r="E13501" i="3" s="1"/>
  <c r="D13505" i="3"/>
  <c r="E13505" i="3" s="1"/>
  <c r="D13509" i="3"/>
  <c r="E13509" i="3" s="1"/>
  <c r="D13513" i="3"/>
  <c r="E13513" i="3" s="1"/>
  <c r="D13517" i="3"/>
  <c r="E13517" i="3" s="1"/>
  <c r="D13521" i="3"/>
  <c r="E13521" i="3" s="1"/>
  <c r="D13525" i="3"/>
  <c r="E13525" i="3" s="1"/>
  <c r="D13529" i="3"/>
  <c r="E13529" i="3" s="1"/>
  <c r="D13533" i="3"/>
  <c r="E13533" i="3" s="1"/>
  <c r="D13537" i="3"/>
  <c r="E13537" i="3" s="1"/>
  <c r="D13541" i="3"/>
  <c r="E13541" i="3" s="1"/>
  <c r="D13545" i="3"/>
  <c r="E13545" i="3" s="1"/>
  <c r="D13549" i="3"/>
  <c r="E13549" i="3" s="1"/>
  <c r="D13553" i="3"/>
  <c r="E13553" i="3" s="1"/>
  <c r="D13557" i="3"/>
  <c r="E13557" i="3" s="1"/>
  <c r="D13561" i="3"/>
  <c r="E13561" i="3" s="1"/>
  <c r="D13565" i="3"/>
  <c r="E13565" i="3" s="1"/>
  <c r="D13569" i="3"/>
  <c r="E13569" i="3" s="1"/>
  <c r="D13573" i="3"/>
  <c r="E13573" i="3" s="1"/>
  <c r="D13577" i="3"/>
  <c r="E13577" i="3" s="1"/>
  <c r="D13581" i="3"/>
  <c r="E13581" i="3" s="1"/>
  <c r="D13585" i="3"/>
  <c r="E13585" i="3" s="1"/>
  <c r="D13589" i="3"/>
  <c r="E13589" i="3" s="1"/>
  <c r="D13593" i="3"/>
  <c r="E13593" i="3" s="1"/>
  <c r="D13597" i="3"/>
  <c r="E13597" i="3" s="1"/>
  <c r="D13601" i="3"/>
  <c r="E13601" i="3" s="1"/>
  <c r="D13605" i="3"/>
  <c r="E13605" i="3" s="1"/>
  <c r="D13609" i="3"/>
  <c r="E13609" i="3" s="1"/>
  <c r="D13613" i="3"/>
  <c r="E13613" i="3" s="1"/>
  <c r="D13617" i="3"/>
  <c r="E13617" i="3" s="1"/>
  <c r="D13621" i="3"/>
  <c r="E13621" i="3" s="1"/>
  <c r="D13625" i="3"/>
  <c r="E13625" i="3" s="1"/>
  <c r="D13629" i="3"/>
  <c r="E13629" i="3" s="1"/>
  <c r="D13633" i="3"/>
  <c r="E13633" i="3" s="1"/>
  <c r="D13637" i="3"/>
  <c r="E13637" i="3" s="1"/>
  <c r="D13641" i="3"/>
  <c r="E13641" i="3" s="1"/>
  <c r="D13645" i="3"/>
  <c r="E13645" i="3" s="1"/>
  <c r="D13649" i="3"/>
  <c r="E13649" i="3" s="1"/>
  <c r="D13653" i="3"/>
  <c r="E13653" i="3" s="1"/>
  <c r="D13657" i="3"/>
  <c r="E13657" i="3" s="1"/>
  <c r="D13661" i="3"/>
  <c r="E13661" i="3" s="1"/>
  <c r="D13665" i="3"/>
  <c r="E13665" i="3" s="1"/>
  <c r="D13669" i="3"/>
  <c r="E13669" i="3" s="1"/>
  <c r="D13673" i="3"/>
  <c r="E13673" i="3" s="1"/>
  <c r="D13677" i="3"/>
  <c r="E13677" i="3" s="1"/>
  <c r="D13681" i="3"/>
  <c r="E13681" i="3" s="1"/>
  <c r="D13685" i="3"/>
  <c r="E13685" i="3" s="1"/>
  <c r="D13689" i="3"/>
  <c r="E13689" i="3" s="1"/>
  <c r="D13693" i="3"/>
  <c r="E13693" i="3" s="1"/>
  <c r="D13697" i="3"/>
  <c r="E13697" i="3" s="1"/>
  <c r="D13701" i="3"/>
  <c r="E13701" i="3" s="1"/>
  <c r="D13705" i="3"/>
  <c r="E13705" i="3" s="1"/>
  <c r="D13709" i="3"/>
  <c r="E13709" i="3" s="1"/>
  <c r="D13713" i="3"/>
  <c r="E13713" i="3" s="1"/>
  <c r="D13717" i="3"/>
  <c r="E13717" i="3" s="1"/>
  <c r="D13721" i="3"/>
  <c r="E13721" i="3" s="1"/>
  <c r="D13725" i="3"/>
  <c r="E13725" i="3" s="1"/>
  <c r="D13729" i="3"/>
  <c r="E13729" i="3" s="1"/>
  <c r="D13733" i="3"/>
  <c r="E13733" i="3" s="1"/>
  <c r="D13737" i="3"/>
  <c r="E13737" i="3" s="1"/>
  <c r="D13741" i="3"/>
  <c r="E13741" i="3" s="1"/>
  <c r="D13745" i="3"/>
  <c r="E13745" i="3" s="1"/>
  <c r="D13749" i="3"/>
  <c r="E13749" i="3" s="1"/>
  <c r="D13753" i="3"/>
  <c r="E13753" i="3" s="1"/>
  <c r="D13757" i="3"/>
  <c r="E13757" i="3" s="1"/>
  <c r="D13761" i="3"/>
  <c r="E13761" i="3" s="1"/>
  <c r="D13765" i="3"/>
  <c r="E13765" i="3" s="1"/>
  <c r="D13769" i="3"/>
  <c r="E13769" i="3" s="1"/>
  <c r="D13773" i="3"/>
  <c r="E13773" i="3" s="1"/>
  <c r="D13777" i="3"/>
  <c r="E13777" i="3" s="1"/>
  <c r="D13781" i="3"/>
  <c r="E13781" i="3" s="1"/>
  <c r="D13785" i="3"/>
  <c r="E13785" i="3" s="1"/>
  <c r="D13789" i="3"/>
  <c r="E13789" i="3" s="1"/>
  <c r="D13793" i="3"/>
  <c r="E13793" i="3" s="1"/>
  <c r="D13797" i="3"/>
  <c r="E13797" i="3" s="1"/>
  <c r="D13801" i="3"/>
  <c r="E13801" i="3" s="1"/>
  <c r="D13805" i="3"/>
  <c r="E13805" i="3" s="1"/>
  <c r="D13809" i="3"/>
  <c r="E13809" i="3" s="1"/>
  <c r="D13813" i="3"/>
  <c r="E13813" i="3" s="1"/>
  <c r="D13817" i="3"/>
  <c r="E13817" i="3" s="1"/>
  <c r="D13821" i="3"/>
  <c r="E13821" i="3" s="1"/>
  <c r="D13825" i="3"/>
  <c r="E13825" i="3" s="1"/>
  <c r="D13829" i="3"/>
  <c r="E13829" i="3" s="1"/>
  <c r="D13833" i="3"/>
  <c r="E13833" i="3" s="1"/>
  <c r="D13837" i="3"/>
  <c r="E13837" i="3" s="1"/>
  <c r="D13841" i="3"/>
  <c r="E13841" i="3" s="1"/>
  <c r="D13845" i="3"/>
  <c r="E13845" i="3" s="1"/>
  <c r="D13849" i="3"/>
  <c r="E13849" i="3" s="1"/>
  <c r="D13853" i="3"/>
  <c r="E13853" i="3" s="1"/>
  <c r="D13857" i="3"/>
  <c r="E13857" i="3" s="1"/>
  <c r="D13861" i="3"/>
  <c r="E13861" i="3" s="1"/>
  <c r="D13865" i="3"/>
  <c r="E13865" i="3" s="1"/>
  <c r="D13869" i="3"/>
  <c r="E13869" i="3" s="1"/>
  <c r="D13873" i="3"/>
  <c r="E13873" i="3" s="1"/>
  <c r="D13877" i="3"/>
  <c r="E13877" i="3" s="1"/>
  <c r="D13881" i="3"/>
  <c r="E13881" i="3" s="1"/>
  <c r="D13885" i="3"/>
  <c r="E13885" i="3" s="1"/>
  <c r="D13889" i="3"/>
  <c r="E13889" i="3" s="1"/>
  <c r="D13893" i="3"/>
  <c r="E13893" i="3" s="1"/>
  <c r="D13897" i="3"/>
  <c r="E13897" i="3" s="1"/>
  <c r="D13901" i="3"/>
  <c r="E13901" i="3" s="1"/>
  <c r="D13905" i="3"/>
  <c r="E13905" i="3" s="1"/>
  <c r="D13909" i="3"/>
  <c r="E13909" i="3" s="1"/>
  <c r="D13913" i="3"/>
  <c r="E13913" i="3" s="1"/>
  <c r="D13917" i="3"/>
  <c r="E13917" i="3" s="1"/>
  <c r="D13921" i="3"/>
  <c r="E13921" i="3" s="1"/>
  <c r="D13925" i="3"/>
  <c r="E13925" i="3" s="1"/>
  <c r="D13929" i="3"/>
  <c r="E13929" i="3" s="1"/>
  <c r="D13933" i="3"/>
  <c r="E13933" i="3" s="1"/>
  <c r="D13937" i="3"/>
  <c r="E13937" i="3" s="1"/>
  <c r="D13941" i="3"/>
  <c r="E13941" i="3" s="1"/>
  <c r="D13945" i="3"/>
  <c r="E13945" i="3" s="1"/>
  <c r="D13949" i="3"/>
  <c r="E13949" i="3" s="1"/>
  <c r="D13953" i="3"/>
  <c r="E13953" i="3" s="1"/>
  <c r="D13957" i="3"/>
  <c r="E13957" i="3" s="1"/>
  <c r="D13961" i="3"/>
  <c r="E13961" i="3" s="1"/>
  <c r="D13965" i="3"/>
  <c r="E13965" i="3" s="1"/>
  <c r="D13969" i="3"/>
  <c r="E13969" i="3" s="1"/>
  <c r="D13973" i="3"/>
  <c r="E13973" i="3" s="1"/>
  <c r="D13977" i="3"/>
  <c r="E13977" i="3" s="1"/>
  <c r="D13981" i="3"/>
  <c r="E13981" i="3" s="1"/>
  <c r="D13985" i="3"/>
  <c r="E13985" i="3" s="1"/>
  <c r="D13989" i="3"/>
  <c r="E13989" i="3" s="1"/>
  <c r="D13993" i="3"/>
  <c r="E13993" i="3" s="1"/>
  <c r="D13997" i="3"/>
  <c r="E13997" i="3" s="1"/>
  <c r="D14001" i="3"/>
  <c r="E14001" i="3" s="1"/>
  <c r="D14005" i="3"/>
  <c r="E14005" i="3" s="1"/>
  <c r="D14009" i="3"/>
  <c r="E14009" i="3" s="1"/>
  <c r="D14013" i="3"/>
  <c r="E14013" i="3" s="1"/>
  <c r="D14017" i="3"/>
  <c r="E14017" i="3" s="1"/>
  <c r="D14021" i="3"/>
  <c r="E14021" i="3" s="1"/>
  <c r="D14025" i="3"/>
  <c r="E14025" i="3" s="1"/>
  <c r="D14029" i="3"/>
  <c r="E14029" i="3" s="1"/>
  <c r="D14033" i="3"/>
  <c r="E14033" i="3" s="1"/>
  <c r="D14037" i="3"/>
  <c r="E14037" i="3" s="1"/>
  <c r="D14041" i="3"/>
  <c r="E14041" i="3" s="1"/>
  <c r="D14045" i="3"/>
  <c r="E14045" i="3" s="1"/>
  <c r="D14049" i="3"/>
  <c r="E14049" i="3" s="1"/>
  <c r="D14053" i="3"/>
  <c r="E14053" i="3" s="1"/>
  <c r="D14057" i="3"/>
  <c r="E14057" i="3" s="1"/>
  <c r="D14061" i="3"/>
  <c r="E14061" i="3" s="1"/>
  <c r="D14065" i="3"/>
  <c r="E14065" i="3" s="1"/>
  <c r="D14069" i="3"/>
  <c r="E14069" i="3" s="1"/>
  <c r="D14073" i="3"/>
  <c r="E14073" i="3" s="1"/>
  <c r="D14077" i="3"/>
  <c r="E14077" i="3" s="1"/>
  <c r="D14081" i="3"/>
  <c r="E14081" i="3" s="1"/>
  <c r="D14085" i="3"/>
  <c r="E14085" i="3" s="1"/>
  <c r="D14089" i="3"/>
  <c r="E14089" i="3" s="1"/>
  <c r="D14093" i="3"/>
  <c r="E14093" i="3" s="1"/>
  <c r="D14097" i="3"/>
  <c r="E14097" i="3" s="1"/>
  <c r="D14101" i="3"/>
  <c r="E14101" i="3" s="1"/>
  <c r="D14105" i="3"/>
  <c r="E14105" i="3" s="1"/>
  <c r="D14109" i="3"/>
  <c r="E14109" i="3" s="1"/>
  <c r="D14113" i="3"/>
  <c r="E14113" i="3" s="1"/>
  <c r="D14117" i="3"/>
  <c r="E14117" i="3" s="1"/>
  <c r="D14121" i="3"/>
  <c r="E14121" i="3" s="1"/>
  <c r="D14125" i="3"/>
  <c r="E14125" i="3" s="1"/>
  <c r="D14129" i="3"/>
  <c r="E14129" i="3" s="1"/>
  <c r="D14133" i="3"/>
  <c r="E14133" i="3" s="1"/>
  <c r="D14137" i="3"/>
  <c r="E14137" i="3" s="1"/>
  <c r="D14141" i="3"/>
  <c r="E14141" i="3" s="1"/>
  <c r="D14145" i="3"/>
  <c r="E14145" i="3" s="1"/>
  <c r="D14149" i="3"/>
  <c r="E14149" i="3" s="1"/>
  <c r="D14153" i="3"/>
  <c r="E14153" i="3" s="1"/>
  <c r="D14157" i="3"/>
  <c r="E14157" i="3" s="1"/>
  <c r="D14161" i="3"/>
  <c r="E14161" i="3" s="1"/>
  <c r="D14165" i="3"/>
  <c r="E14165" i="3" s="1"/>
  <c r="D14169" i="3"/>
  <c r="E14169" i="3" s="1"/>
  <c r="D14173" i="3"/>
  <c r="E14173" i="3" s="1"/>
  <c r="D14177" i="3"/>
  <c r="E14177" i="3" s="1"/>
  <c r="D14181" i="3"/>
  <c r="E14181" i="3" s="1"/>
  <c r="D14185" i="3"/>
  <c r="E14185" i="3" s="1"/>
  <c r="D14189" i="3"/>
  <c r="E14189" i="3" s="1"/>
  <c r="D14193" i="3"/>
  <c r="E14193" i="3" s="1"/>
  <c r="D14197" i="3"/>
  <c r="E14197" i="3" s="1"/>
  <c r="D14201" i="3"/>
  <c r="E14201" i="3" s="1"/>
  <c r="D14205" i="3"/>
  <c r="E14205" i="3" s="1"/>
  <c r="D14209" i="3"/>
  <c r="E14209" i="3" s="1"/>
  <c r="D14213" i="3"/>
  <c r="E14213" i="3" s="1"/>
  <c r="D14217" i="3"/>
  <c r="E14217" i="3" s="1"/>
  <c r="D14221" i="3"/>
  <c r="E14221" i="3" s="1"/>
  <c r="D14225" i="3"/>
  <c r="E14225" i="3" s="1"/>
  <c r="D14229" i="3"/>
  <c r="E14229" i="3" s="1"/>
  <c r="D14233" i="3"/>
  <c r="E14233" i="3" s="1"/>
  <c r="D14237" i="3"/>
  <c r="E14237" i="3" s="1"/>
  <c r="D14241" i="3"/>
  <c r="E14241" i="3" s="1"/>
  <c r="D14245" i="3"/>
  <c r="E14245" i="3" s="1"/>
  <c r="D14249" i="3"/>
  <c r="E14249" i="3" s="1"/>
  <c r="D14253" i="3"/>
  <c r="E14253" i="3" s="1"/>
  <c r="D14257" i="3"/>
  <c r="E14257" i="3" s="1"/>
  <c r="D14261" i="3"/>
  <c r="E14261" i="3" s="1"/>
  <c r="D14265" i="3"/>
  <c r="E14265" i="3" s="1"/>
  <c r="D14269" i="3"/>
  <c r="E14269" i="3" s="1"/>
  <c r="D14273" i="3"/>
  <c r="E14273" i="3" s="1"/>
  <c r="D14277" i="3"/>
  <c r="E14277" i="3" s="1"/>
  <c r="D14281" i="3"/>
  <c r="E14281" i="3" s="1"/>
  <c r="D14285" i="3"/>
  <c r="E14285" i="3" s="1"/>
  <c r="D14289" i="3"/>
  <c r="E14289" i="3" s="1"/>
  <c r="D14293" i="3"/>
  <c r="E14293" i="3" s="1"/>
  <c r="D14297" i="3"/>
  <c r="E14297" i="3" s="1"/>
  <c r="D14301" i="3"/>
  <c r="E14301" i="3" s="1"/>
  <c r="D14305" i="3"/>
  <c r="E14305" i="3" s="1"/>
  <c r="D14309" i="3"/>
  <c r="E14309" i="3" s="1"/>
  <c r="D14313" i="3"/>
  <c r="E14313" i="3" s="1"/>
  <c r="D14317" i="3"/>
  <c r="E14317" i="3" s="1"/>
  <c r="D14321" i="3"/>
  <c r="E14321" i="3" s="1"/>
  <c r="D14325" i="3"/>
  <c r="E14325" i="3" s="1"/>
  <c r="D14329" i="3"/>
  <c r="E14329" i="3" s="1"/>
  <c r="D14333" i="3"/>
  <c r="E14333" i="3" s="1"/>
  <c r="D14337" i="3"/>
  <c r="E14337" i="3" s="1"/>
  <c r="D14341" i="3"/>
  <c r="E14341" i="3" s="1"/>
  <c r="D14345" i="3"/>
  <c r="E14345" i="3" s="1"/>
  <c r="D14349" i="3"/>
  <c r="E14349" i="3" s="1"/>
  <c r="D14353" i="3"/>
  <c r="E14353" i="3" s="1"/>
  <c r="D14357" i="3"/>
  <c r="E14357" i="3" s="1"/>
  <c r="D14361" i="3"/>
  <c r="E14361" i="3" s="1"/>
  <c r="D14365" i="3"/>
  <c r="E14365" i="3" s="1"/>
  <c r="D14369" i="3"/>
  <c r="E14369" i="3" s="1"/>
  <c r="D14373" i="3"/>
  <c r="E14373" i="3" s="1"/>
  <c r="D14377" i="3"/>
  <c r="E14377" i="3" s="1"/>
  <c r="D14381" i="3"/>
  <c r="E14381" i="3" s="1"/>
  <c r="D14385" i="3"/>
  <c r="E14385" i="3" s="1"/>
  <c r="D14389" i="3"/>
  <c r="E14389" i="3" s="1"/>
  <c r="D14393" i="3"/>
  <c r="E14393" i="3" s="1"/>
  <c r="D14397" i="3"/>
  <c r="E14397" i="3" s="1"/>
  <c r="D14401" i="3"/>
  <c r="E14401" i="3" s="1"/>
  <c r="D14405" i="3"/>
  <c r="E14405" i="3" s="1"/>
  <c r="D14409" i="3"/>
  <c r="E14409" i="3" s="1"/>
  <c r="D14413" i="3"/>
  <c r="E14413" i="3" s="1"/>
  <c r="D14417" i="3"/>
  <c r="E14417" i="3" s="1"/>
  <c r="D14421" i="3"/>
  <c r="E14421" i="3" s="1"/>
  <c r="D14425" i="3"/>
  <c r="E14425" i="3" s="1"/>
  <c r="D14429" i="3"/>
  <c r="E14429" i="3" s="1"/>
  <c r="D14433" i="3"/>
  <c r="E14433" i="3" s="1"/>
  <c r="D14437" i="3"/>
  <c r="E14437" i="3" s="1"/>
  <c r="D14441" i="3"/>
  <c r="E14441" i="3" s="1"/>
  <c r="D14445" i="3"/>
  <c r="E14445" i="3" s="1"/>
  <c r="D14449" i="3"/>
  <c r="E14449" i="3" s="1"/>
  <c r="D14453" i="3"/>
  <c r="E14453" i="3" s="1"/>
  <c r="D14457" i="3"/>
  <c r="E14457" i="3" s="1"/>
  <c r="D14461" i="3"/>
  <c r="E14461" i="3" s="1"/>
  <c r="D14465" i="3"/>
  <c r="E14465" i="3" s="1"/>
  <c r="D14469" i="3"/>
  <c r="E14469" i="3" s="1"/>
  <c r="D14473" i="3"/>
  <c r="E14473" i="3" s="1"/>
  <c r="D14477" i="3"/>
  <c r="E14477" i="3" s="1"/>
  <c r="D14481" i="3"/>
  <c r="E14481" i="3" s="1"/>
  <c r="D14485" i="3"/>
  <c r="E14485" i="3" s="1"/>
  <c r="D14489" i="3"/>
  <c r="E14489" i="3" s="1"/>
  <c r="D14493" i="3"/>
  <c r="E14493" i="3" s="1"/>
  <c r="D14497" i="3"/>
  <c r="E14497" i="3" s="1"/>
  <c r="D14501" i="3"/>
  <c r="E14501" i="3" s="1"/>
  <c r="D14505" i="3"/>
  <c r="E14505" i="3" s="1"/>
  <c r="D14509" i="3"/>
  <c r="E14509" i="3" s="1"/>
  <c r="D14513" i="3"/>
  <c r="E14513" i="3" s="1"/>
  <c r="D14517" i="3"/>
  <c r="E14517" i="3" s="1"/>
  <c r="D14521" i="3"/>
  <c r="E14521" i="3" s="1"/>
  <c r="D14525" i="3"/>
  <c r="E14525" i="3" s="1"/>
  <c r="D14529" i="3"/>
  <c r="E14529" i="3" s="1"/>
  <c r="D14533" i="3"/>
  <c r="E14533" i="3" s="1"/>
  <c r="D14537" i="3"/>
  <c r="E14537" i="3" s="1"/>
  <c r="D14541" i="3"/>
  <c r="E14541" i="3" s="1"/>
  <c r="D14545" i="3"/>
  <c r="E14545" i="3" s="1"/>
  <c r="D14549" i="3"/>
  <c r="E14549" i="3" s="1"/>
  <c r="D14553" i="3"/>
  <c r="E14553" i="3" s="1"/>
  <c r="D14557" i="3"/>
  <c r="E14557" i="3" s="1"/>
  <c r="D14561" i="3"/>
  <c r="E14561" i="3" s="1"/>
  <c r="D14565" i="3"/>
  <c r="E14565" i="3" s="1"/>
  <c r="D14569" i="3"/>
  <c r="E14569" i="3" s="1"/>
  <c r="D14573" i="3"/>
  <c r="E14573" i="3" s="1"/>
  <c r="D14577" i="3"/>
  <c r="E14577" i="3" s="1"/>
  <c r="D14581" i="3"/>
  <c r="E14581" i="3" s="1"/>
  <c r="D14585" i="3"/>
  <c r="E14585" i="3" s="1"/>
  <c r="D14589" i="3"/>
  <c r="E14589" i="3" s="1"/>
  <c r="D14593" i="3"/>
  <c r="E14593" i="3" s="1"/>
  <c r="D14597" i="3"/>
  <c r="E14597" i="3" s="1"/>
  <c r="D14601" i="3"/>
  <c r="E14601" i="3" s="1"/>
  <c r="D14605" i="3"/>
  <c r="E14605" i="3" s="1"/>
  <c r="D14609" i="3"/>
  <c r="E14609" i="3" s="1"/>
  <c r="D14613" i="3"/>
  <c r="E14613" i="3" s="1"/>
  <c r="D14617" i="3"/>
  <c r="E14617" i="3" s="1"/>
  <c r="D14621" i="3"/>
  <c r="E14621" i="3" s="1"/>
  <c r="D14625" i="3"/>
  <c r="E14625" i="3" s="1"/>
  <c r="D14629" i="3"/>
  <c r="E14629" i="3" s="1"/>
  <c r="D14633" i="3"/>
  <c r="E14633" i="3" s="1"/>
  <c r="D14637" i="3"/>
  <c r="E14637" i="3" s="1"/>
  <c r="D14641" i="3"/>
  <c r="E14641" i="3" s="1"/>
  <c r="D14645" i="3"/>
  <c r="E14645" i="3" s="1"/>
  <c r="D14649" i="3"/>
  <c r="E14649" i="3" s="1"/>
  <c r="D14653" i="3"/>
  <c r="E14653" i="3" s="1"/>
  <c r="D14657" i="3"/>
  <c r="E14657" i="3" s="1"/>
  <c r="D14661" i="3"/>
  <c r="E14661" i="3" s="1"/>
  <c r="D14665" i="3"/>
  <c r="E14665" i="3" s="1"/>
  <c r="D14669" i="3"/>
  <c r="E14669" i="3" s="1"/>
  <c r="D14673" i="3"/>
  <c r="E14673" i="3" s="1"/>
  <c r="D14677" i="3"/>
  <c r="E14677" i="3" s="1"/>
  <c r="D14681" i="3"/>
  <c r="E14681" i="3" s="1"/>
  <c r="D14685" i="3"/>
  <c r="E14685" i="3" s="1"/>
  <c r="D14689" i="3"/>
  <c r="E14689" i="3" s="1"/>
  <c r="D14693" i="3"/>
  <c r="E14693" i="3" s="1"/>
  <c r="D14697" i="3"/>
  <c r="E14697" i="3" s="1"/>
  <c r="D14701" i="3"/>
  <c r="E14701" i="3" s="1"/>
  <c r="D14705" i="3"/>
  <c r="E14705" i="3" s="1"/>
  <c r="D14709" i="3"/>
  <c r="E14709" i="3" s="1"/>
  <c r="D14713" i="3"/>
  <c r="E14713" i="3" s="1"/>
  <c r="D14717" i="3"/>
  <c r="E14717" i="3" s="1"/>
  <c r="D14721" i="3"/>
  <c r="E14721" i="3" s="1"/>
  <c r="D14725" i="3"/>
  <c r="E14725" i="3" s="1"/>
  <c r="D14729" i="3"/>
  <c r="E14729" i="3" s="1"/>
  <c r="D14733" i="3"/>
  <c r="E14733" i="3" s="1"/>
  <c r="D14737" i="3"/>
  <c r="E14737" i="3" s="1"/>
  <c r="D14741" i="3"/>
  <c r="E14741" i="3" s="1"/>
  <c r="D14745" i="3"/>
  <c r="E14745" i="3" s="1"/>
  <c r="D14749" i="3"/>
  <c r="E14749" i="3" s="1"/>
  <c r="D14753" i="3"/>
  <c r="E14753" i="3" s="1"/>
  <c r="D14757" i="3"/>
  <c r="E14757" i="3" s="1"/>
  <c r="D14761" i="3"/>
  <c r="E14761" i="3" s="1"/>
  <c r="D14765" i="3"/>
  <c r="E14765" i="3" s="1"/>
  <c r="D14769" i="3"/>
  <c r="E14769" i="3" s="1"/>
  <c r="D14773" i="3"/>
  <c r="E14773" i="3" s="1"/>
  <c r="D14777" i="3"/>
  <c r="E14777" i="3" s="1"/>
  <c r="D14781" i="3"/>
  <c r="E14781" i="3" s="1"/>
  <c r="D14785" i="3"/>
  <c r="E14785" i="3" s="1"/>
  <c r="D14789" i="3"/>
  <c r="E14789" i="3" s="1"/>
  <c r="D14793" i="3"/>
  <c r="E14793" i="3" s="1"/>
  <c r="D14797" i="3"/>
  <c r="E14797" i="3" s="1"/>
  <c r="D14801" i="3"/>
  <c r="E14801" i="3" s="1"/>
  <c r="D14805" i="3"/>
  <c r="E14805" i="3" s="1"/>
  <c r="D14809" i="3"/>
  <c r="E14809" i="3" s="1"/>
  <c r="D14813" i="3"/>
  <c r="E14813" i="3" s="1"/>
  <c r="D14817" i="3"/>
  <c r="E14817" i="3" s="1"/>
  <c r="D14821" i="3"/>
  <c r="E14821" i="3" s="1"/>
  <c r="D14825" i="3"/>
  <c r="E14825" i="3" s="1"/>
  <c r="D14829" i="3"/>
  <c r="E14829" i="3" s="1"/>
  <c r="D14833" i="3"/>
  <c r="E14833" i="3" s="1"/>
  <c r="D14837" i="3"/>
  <c r="E14837" i="3" s="1"/>
  <c r="D14841" i="3"/>
  <c r="E14841" i="3" s="1"/>
  <c r="D14845" i="3"/>
  <c r="E14845" i="3" s="1"/>
  <c r="D14849" i="3"/>
  <c r="E14849" i="3" s="1"/>
  <c r="D14853" i="3"/>
  <c r="E14853" i="3" s="1"/>
  <c r="D14857" i="3"/>
  <c r="E14857" i="3" s="1"/>
  <c r="D14861" i="3"/>
  <c r="E14861" i="3" s="1"/>
  <c r="D14865" i="3"/>
  <c r="E14865" i="3" s="1"/>
  <c r="D14869" i="3"/>
  <c r="E14869" i="3" s="1"/>
  <c r="D14873" i="3"/>
  <c r="E14873" i="3" s="1"/>
  <c r="D14877" i="3"/>
  <c r="E14877" i="3" s="1"/>
  <c r="D14881" i="3"/>
  <c r="E14881" i="3" s="1"/>
  <c r="D14885" i="3"/>
  <c r="E14885" i="3" s="1"/>
  <c r="D14889" i="3"/>
  <c r="E14889" i="3" s="1"/>
  <c r="D14893" i="3"/>
  <c r="E14893" i="3" s="1"/>
  <c r="D14897" i="3"/>
  <c r="E14897" i="3" s="1"/>
  <c r="D14901" i="3"/>
  <c r="E14901" i="3" s="1"/>
  <c r="D14905" i="3"/>
  <c r="E14905" i="3" s="1"/>
  <c r="D14909" i="3"/>
  <c r="E14909" i="3" s="1"/>
  <c r="D14913" i="3"/>
  <c r="E14913" i="3" s="1"/>
  <c r="D14917" i="3"/>
  <c r="E14917" i="3" s="1"/>
  <c r="D14921" i="3"/>
  <c r="E14921" i="3" s="1"/>
  <c r="D14925" i="3"/>
  <c r="E14925" i="3" s="1"/>
  <c r="D14929" i="3"/>
  <c r="E14929" i="3" s="1"/>
  <c r="D14933" i="3"/>
  <c r="E14933" i="3" s="1"/>
  <c r="D14937" i="3"/>
  <c r="E14937" i="3" s="1"/>
  <c r="D14941" i="3"/>
  <c r="E14941" i="3" s="1"/>
  <c r="D14945" i="3"/>
  <c r="E14945" i="3" s="1"/>
  <c r="D14949" i="3"/>
  <c r="E14949" i="3" s="1"/>
  <c r="D14953" i="3"/>
  <c r="E14953" i="3" s="1"/>
  <c r="D14957" i="3"/>
  <c r="E14957" i="3" s="1"/>
  <c r="D14961" i="3"/>
  <c r="E14961" i="3" s="1"/>
  <c r="D14965" i="3"/>
  <c r="E14965" i="3" s="1"/>
  <c r="D14969" i="3"/>
  <c r="E14969" i="3" s="1"/>
  <c r="D14973" i="3"/>
  <c r="E14973" i="3" s="1"/>
  <c r="D14977" i="3"/>
  <c r="E14977" i="3" s="1"/>
  <c r="D14981" i="3"/>
  <c r="E14981" i="3" s="1"/>
  <c r="D14985" i="3"/>
  <c r="E14985" i="3" s="1"/>
  <c r="D14989" i="3"/>
  <c r="E14989" i="3" s="1"/>
  <c r="D14993" i="3"/>
  <c r="E14993" i="3" s="1"/>
  <c r="D14997" i="3"/>
  <c r="E14997" i="3" s="1"/>
  <c r="D15001" i="3"/>
  <c r="E15001" i="3" s="1"/>
  <c r="D15005" i="3"/>
  <c r="E15005" i="3" s="1"/>
  <c r="D15009" i="3"/>
  <c r="E15009" i="3" s="1"/>
  <c r="D15013" i="3"/>
  <c r="E15013" i="3" s="1"/>
  <c r="D15017" i="3"/>
  <c r="E15017" i="3" s="1"/>
  <c r="D15021" i="3"/>
  <c r="E15021" i="3" s="1"/>
  <c r="D15025" i="3"/>
  <c r="E15025" i="3" s="1"/>
  <c r="D15029" i="3"/>
  <c r="E15029" i="3" s="1"/>
  <c r="D15033" i="3"/>
  <c r="E15033" i="3" s="1"/>
  <c r="D15037" i="3"/>
  <c r="E15037" i="3" s="1"/>
  <c r="D15041" i="3"/>
  <c r="E15041" i="3" s="1"/>
  <c r="D15045" i="3"/>
  <c r="E15045" i="3" s="1"/>
  <c r="D15049" i="3"/>
  <c r="E15049" i="3" s="1"/>
  <c r="D15053" i="3"/>
  <c r="E15053" i="3" s="1"/>
  <c r="D15057" i="3"/>
  <c r="E15057" i="3" s="1"/>
  <c r="D15061" i="3"/>
  <c r="E15061" i="3" s="1"/>
  <c r="D15065" i="3"/>
  <c r="E15065" i="3" s="1"/>
  <c r="D15069" i="3"/>
  <c r="E15069" i="3" s="1"/>
  <c r="D15073" i="3"/>
  <c r="E15073" i="3" s="1"/>
  <c r="D15077" i="3"/>
  <c r="E15077" i="3" s="1"/>
  <c r="D15081" i="3"/>
  <c r="E15081" i="3" s="1"/>
  <c r="D15085" i="3"/>
  <c r="E15085" i="3" s="1"/>
  <c r="D15089" i="3"/>
  <c r="E15089" i="3" s="1"/>
  <c r="D15093" i="3"/>
  <c r="E15093" i="3" s="1"/>
  <c r="D15097" i="3"/>
  <c r="E15097" i="3" s="1"/>
  <c r="D15101" i="3"/>
  <c r="E15101" i="3" s="1"/>
  <c r="D15105" i="3"/>
  <c r="E15105" i="3" s="1"/>
  <c r="D15109" i="3"/>
  <c r="E15109" i="3" s="1"/>
  <c r="D15113" i="3"/>
  <c r="E15113" i="3" s="1"/>
  <c r="D15117" i="3"/>
  <c r="E15117" i="3" s="1"/>
  <c r="D15121" i="3"/>
  <c r="E15121" i="3" s="1"/>
  <c r="D15125" i="3"/>
  <c r="E15125" i="3" s="1"/>
  <c r="D15129" i="3"/>
  <c r="E15129" i="3" s="1"/>
  <c r="D15133" i="3"/>
  <c r="E15133" i="3" s="1"/>
  <c r="D15137" i="3"/>
  <c r="E15137" i="3" s="1"/>
  <c r="D15141" i="3"/>
  <c r="E15141" i="3" s="1"/>
  <c r="D15145" i="3"/>
  <c r="E15145" i="3" s="1"/>
  <c r="D15149" i="3"/>
  <c r="E15149" i="3" s="1"/>
  <c r="D15153" i="3"/>
  <c r="E15153" i="3" s="1"/>
  <c r="D15157" i="3"/>
  <c r="E15157" i="3" s="1"/>
  <c r="D15161" i="3"/>
  <c r="E15161" i="3" s="1"/>
  <c r="D15165" i="3"/>
  <c r="E15165" i="3" s="1"/>
  <c r="D15169" i="3"/>
  <c r="E15169" i="3" s="1"/>
  <c r="D15173" i="3"/>
  <c r="E15173" i="3" s="1"/>
  <c r="D15177" i="3"/>
  <c r="E15177" i="3" s="1"/>
  <c r="D15181" i="3"/>
  <c r="E15181" i="3" s="1"/>
  <c r="D15185" i="3"/>
  <c r="E15185" i="3" s="1"/>
  <c r="D15189" i="3"/>
  <c r="E15189" i="3" s="1"/>
  <c r="D15193" i="3"/>
  <c r="E15193" i="3" s="1"/>
  <c r="D15197" i="3"/>
  <c r="E15197" i="3" s="1"/>
  <c r="D15201" i="3"/>
  <c r="E15201" i="3" s="1"/>
  <c r="D15205" i="3"/>
  <c r="E15205" i="3" s="1"/>
  <c r="D15209" i="3"/>
  <c r="E15209" i="3" s="1"/>
  <c r="D15213" i="3"/>
  <c r="E15213" i="3" s="1"/>
  <c r="D15217" i="3"/>
  <c r="E15217" i="3" s="1"/>
  <c r="D15221" i="3"/>
  <c r="E15221" i="3" s="1"/>
  <c r="D15225" i="3"/>
  <c r="E15225" i="3" s="1"/>
  <c r="D15229" i="3"/>
  <c r="E15229" i="3" s="1"/>
  <c r="D15233" i="3"/>
  <c r="E15233" i="3" s="1"/>
  <c r="D15237" i="3"/>
  <c r="E15237" i="3" s="1"/>
  <c r="D15241" i="3"/>
  <c r="E15241" i="3" s="1"/>
  <c r="D15245" i="3"/>
  <c r="E15245" i="3" s="1"/>
  <c r="D15249" i="3"/>
  <c r="E15249" i="3" s="1"/>
  <c r="D15253" i="3"/>
  <c r="E15253" i="3" s="1"/>
  <c r="D15257" i="3"/>
  <c r="E15257" i="3" s="1"/>
  <c r="D15261" i="3"/>
  <c r="E15261" i="3" s="1"/>
  <c r="D15265" i="3"/>
  <c r="E15265" i="3" s="1"/>
  <c r="D15269" i="3"/>
  <c r="E15269" i="3" s="1"/>
  <c r="D15273" i="3"/>
  <c r="E15273" i="3" s="1"/>
  <c r="D15277" i="3"/>
  <c r="E15277" i="3" s="1"/>
  <c r="D15281" i="3"/>
  <c r="E15281" i="3" s="1"/>
  <c r="D15285" i="3"/>
  <c r="E15285" i="3" s="1"/>
  <c r="D15289" i="3"/>
  <c r="E15289" i="3" s="1"/>
  <c r="D15293" i="3"/>
  <c r="E15293" i="3" s="1"/>
  <c r="D15297" i="3"/>
  <c r="E15297" i="3" s="1"/>
  <c r="D15301" i="3"/>
  <c r="E15301" i="3" s="1"/>
  <c r="D15305" i="3"/>
  <c r="E15305" i="3" s="1"/>
  <c r="D15309" i="3"/>
  <c r="E15309" i="3" s="1"/>
  <c r="D15313" i="3"/>
  <c r="E15313" i="3" s="1"/>
  <c r="D15317" i="3"/>
  <c r="E15317" i="3" s="1"/>
  <c r="D15321" i="3"/>
  <c r="E15321" i="3" s="1"/>
  <c r="D15325" i="3"/>
  <c r="E15325" i="3" s="1"/>
  <c r="D15329" i="3"/>
  <c r="E15329" i="3" s="1"/>
  <c r="D15333" i="3"/>
  <c r="E15333" i="3" s="1"/>
  <c r="D15337" i="3"/>
  <c r="E15337" i="3" s="1"/>
  <c r="D15341" i="3"/>
  <c r="E15341" i="3" s="1"/>
  <c r="D15345" i="3"/>
  <c r="E15345" i="3" s="1"/>
  <c r="D15349" i="3"/>
  <c r="E15349" i="3" s="1"/>
  <c r="D15353" i="3"/>
  <c r="E15353" i="3" s="1"/>
  <c r="D15357" i="3"/>
  <c r="E15357" i="3" s="1"/>
  <c r="D15361" i="3"/>
  <c r="E15361" i="3" s="1"/>
  <c r="D15365" i="3"/>
  <c r="E15365" i="3" s="1"/>
  <c r="D15369" i="3"/>
  <c r="E15369" i="3" s="1"/>
  <c r="D15373" i="3"/>
  <c r="E15373" i="3" s="1"/>
  <c r="D15377" i="3"/>
  <c r="E15377" i="3" s="1"/>
  <c r="D15381" i="3"/>
  <c r="E15381" i="3" s="1"/>
  <c r="D15385" i="3"/>
  <c r="E15385" i="3" s="1"/>
  <c r="D15389" i="3"/>
  <c r="E15389" i="3" s="1"/>
  <c r="D15393" i="3"/>
  <c r="E15393" i="3" s="1"/>
  <c r="D15397" i="3"/>
  <c r="E15397" i="3" s="1"/>
  <c r="D15401" i="3"/>
  <c r="E15401" i="3" s="1"/>
  <c r="D15405" i="3"/>
  <c r="E15405" i="3" s="1"/>
  <c r="D15409" i="3"/>
  <c r="E15409" i="3" s="1"/>
  <c r="D15413" i="3"/>
  <c r="E15413" i="3" s="1"/>
  <c r="D15417" i="3"/>
  <c r="E15417" i="3" s="1"/>
  <c r="D15421" i="3"/>
  <c r="E15421" i="3" s="1"/>
  <c r="D15425" i="3"/>
  <c r="E15425" i="3" s="1"/>
  <c r="D15429" i="3"/>
  <c r="E15429" i="3" s="1"/>
  <c r="D15433" i="3"/>
  <c r="E15433" i="3" s="1"/>
  <c r="D15437" i="3"/>
  <c r="E15437" i="3" s="1"/>
  <c r="D15441" i="3"/>
  <c r="E15441" i="3" s="1"/>
  <c r="D15445" i="3"/>
  <c r="E15445" i="3" s="1"/>
  <c r="D15449" i="3"/>
  <c r="E15449" i="3" s="1"/>
  <c r="D15453" i="3"/>
  <c r="E15453" i="3" s="1"/>
  <c r="D15457" i="3"/>
  <c r="E15457" i="3" s="1"/>
  <c r="D15461" i="3"/>
  <c r="E15461" i="3" s="1"/>
  <c r="D15465" i="3"/>
  <c r="E15465" i="3" s="1"/>
  <c r="D15469" i="3"/>
  <c r="E15469" i="3" s="1"/>
  <c r="D15473" i="3"/>
  <c r="E15473" i="3" s="1"/>
  <c r="D15477" i="3"/>
  <c r="E15477" i="3" s="1"/>
  <c r="D15481" i="3"/>
  <c r="E15481" i="3" s="1"/>
  <c r="D15485" i="3"/>
  <c r="E15485" i="3" s="1"/>
  <c r="D15489" i="3"/>
  <c r="E15489" i="3" s="1"/>
  <c r="D15493" i="3"/>
  <c r="E15493" i="3" s="1"/>
  <c r="D15497" i="3"/>
  <c r="E15497" i="3" s="1"/>
  <c r="D15501" i="3"/>
  <c r="E15501" i="3" s="1"/>
  <c r="D15505" i="3"/>
  <c r="E15505" i="3" s="1"/>
  <c r="D15509" i="3"/>
  <c r="E15509" i="3" s="1"/>
  <c r="D15513" i="3"/>
  <c r="E15513" i="3" s="1"/>
  <c r="D15517" i="3"/>
  <c r="E15517" i="3" s="1"/>
  <c r="D15521" i="3"/>
  <c r="E15521" i="3" s="1"/>
  <c r="D15525" i="3"/>
  <c r="E15525" i="3" s="1"/>
  <c r="D15529" i="3"/>
  <c r="E15529" i="3" s="1"/>
  <c r="D15533" i="3"/>
  <c r="E15533" i="3" s="1"/>
  <c r="D15537" i="3"/>
  <c r="E15537" i="3" s="1"/>
  <c r="D15541" i="3"/>
  <c r="E15541" i="3" s="1"/>
  <c r="D15545" i="3"/>
  <c r="E15545" i="3" s="1"/>
  <c r="D15549" i="3"/>
  <c r="E15549" i="3" s="1"/>
  <c r="D15553" i="3"/>
  <c r="E15553" i="3" s="1"/>
  <c r="D15557" i="3"/>
  <c r="E15557" i="3" s="1"/>
  <c r="D15561" i="3"/>
  <c r="E15561" i="3" s="1"/>
  <c r="D15565" i="3"/>
  <c r="E15565" i="3" s="1"/>
  <c r="D15569" i="3"/>
  <c r="E15569" i="3" s="1"/>
  <c r="D15573" i="3"/>
  <c r="E15573" i="3" s="1"/>
  <c r="D15577" i="3"/>
  <c r="E15577" i="3" s="1"/>
  <c r="D15581" i="3"/>
  <c r="E15581" i="3" s="1"/>
  <c r="D15585" i="3"/>
  <c r="E15585" i="3" s="1"/>
  <c r="D15589" i="3"/>
  <c r="E15589" i="3" s="1"/>
  <c r="D15593" i="3"/>
  <c r="E15593" i="3" s="1"/>
  <c r="D15597" i="3"/>
  <c r="E15597" i="3" s="1"/>
  <c r="D15601" i="3"/>
  <c r="E15601" i="3" s="1"/>
  <c r="D15605" i="3"/>
  <c r="E15605" i="3" s="1"/>
  <c r="D15609" i="3"/>
  <c r="E15609" i="3" s="1"/>
  <c r="D15613" i="3"/>
  <c r="E15613" i="3" s="1"/>
  <c r="D15617" i="3"/>
  <c r="E15617" i="3" s="1"/>
  <c r="D15621" i="3"/>
  <c r="E15621" i="3" s="1"/>
  <c r="D15625" i="3"/>
  <c r="E15625" i="3" s="1"/>
  <c r="D15629" i="3"/>
  <c r="E15629" i="3" s="1"/>
  <c r="D15633" i="3"/>
  <c r="E15633" i="3" s="1"/>
  <c r="D15637" i="3"/>
  <c r="E15637" i="3" s="1"/>
  <c r="D15641" i="3"/>
  <c r="E15641" i="3" s="1"/>
  <c r="D15645" i="3"/>
  <c r="E15645" i="3" s="1"/>
  <c r="D15649" i="3"/>
  <c r="E15649" i="3" s="1"/>
  <c r="D15653" i="3"/>
  <c r="E15653" i="3" s="1"/>
  <c r="D15657" i="3"/>
  <c r="E15657" i="3" s="1"/>
  <c r="D15661" i="3"/>
  <c r="E15661" i="3" s="1"/>
  <c r="D15665" i="3"/>
  <c r="E15665" i="3" s="1"/>
  <c r="D15669" i="3"/>
  <c r="E15669" i="3" s="1"/>
  <c r="D15673" i="3"/>
  <c r="E15673" i="3" s="1"/>
  <c r="D15677" i="3"/>
  <c r="E15677" i="3" s="1"/>
  <c r="D15681" i="3"/>
  <c r="E15681" i="3" s="1"/>
  <c r="D15685" i="3"/>
  <c r="E15685" i="3" s="1"/>
  <c r="D15689" i="3"/>
  <c r="E15689" i="3" s="1"/>
  <c r="D15693" i="3"/>
  <c r="E15693" i="3" s="1"/>
  <c r="D15697" i="3"/>
  <c r="E15697" i="3" s="1"/>
  <c r="D15701" i="3"/>
  <c r="E15701" i="3" s="1"/>
  <c r="D15705" i="3"/>
  <c r="E15705" i="3" s="1"/>
  <c r="D15709" i="3"/>
  <c r="E15709" i="3" s="1"/>
  <c r="D15713" i="3"/>
  <c r="E15713" i="3" s="1"/>
  <c r="D15717" i="3"/>
  <c r="E15717" i="3" s="1"/>
  <c r="D15721" i="3"/>
  <c r="E15721" i="3" s="1"/>
  <c r="D15725" i="3"/>
  <c r="E15725" i="3" s="1"/>
  <c r="D15729" i="3"/>
  <c r="E15729" i="3" s="1"/>
  <c r="D15733" i="3"/>
  <c r="E15733" i="3" s="1"/>
  <c r="D15737" i="3"/>
  <c r="E15737" i="3" s="1"/>
  <c r="D15741" i="3"/>
  <c r="E15741" i="3" s="1"/>
  <c r="D15745" i="3"/>
  <c r="E15745" i="3" s="1"/>
  <c r="D15749" i="3"/>
  <c r="E15749" i="3" s="1"/>
  <c r="D15753" i="3"/>
  <c r="E15753" i="3" s="1"/>
  <c r="D15757" i="3"/>
  <c r="E15757" i="3" s="1"/>
  <c r="D15761" i="3"/>
  <c r="E15761" i="3" s="1"/>
  <c r="D15765" i="3"/>
  <c r="E15765" i="3" s="1"/>
  <c r="D15769" i="3"/>
  <c r="E15769" i="3" s="1"/>
  <c r="D15773" i="3"/>
  <c r="E15773" i="3" s="1"/>
  <c r="D15777" i="3"/>
  <c r="E15777" i="3" s="1"/>
  <c r="D15781" i="3"/>
  <c r="E15781" i="3" s="1"/>
  <c r="D15785" i="3"/>
  <c r="E15785" i="3" s="1"/>
  <c r="D15789" i="3"/>
  <c r="E15789" i="3" s="1"/>
  <c r="D15793" i="3"/>
  <c r="E15793" i="3" s="1"/>
  <c r="D15797" i="3"/>
  <c r="E15797" i="3" s="1"/>
  <c r="D15801" i="3"/>
  <c r="E15801" i="3" s="1"/>
  <c r="D15805" i="3"/>
  <c r="E15805" i="3" s="1"/>
  <c r="D15809" i="3"/>
  <c r="E15809" i="3" s="1"/>
  <c r="D15813" i="3"/>
  <c r="E15813" i="3" s="1"/>
  <c r="D15817" i="3"/>
  <c r="E15817" i="3" s="1"/>
  <c r="D15821" i="3"/>
  <c r="E15821" i="3" s="1"/>
  <c r="D15825" i="3"/>
  <c r="E15825" i="3" s="1"/>
  <c r="D15829" i="3"/>
  <c r="E15829" i="3" s="1"/>
  <c r="D15833" i="3"/>
  <c r="E15833" i="3" s="1"/>
  <c r="D15837" i="3"/>
  <c r="E15837" i="3" s="1"/>
  <c r="D15841" i="3"/>
  <c r="E15841" i="3" s="1"/>
  <c r="D15845" i="3"/>
  <c r="E15845" i="3" s="1"/>
  <c r="D15849" i="3"/>
  <c r="E15849" i="3" s="1"/>
  <c r="D15853" i="3"/>
  <c r="E15853" i="3" s="1"/>
  <c r="D15857" i="3"/>
  <c r="E15857" i="3" s="1"/>
  <c r="D15861" i="3"/>
  <c r="E15861" i="3" s="1"/>
  <c r="D15865" i="3"/>
  <c r="E15865" i="3" s="1"/>
  <c r="D15869" i="3"/>
  <c r="E15869" i="3" s="1"/>
  <c r="D15873" i="3"/>
  <c r="E15873" i="3" s="1"/>
  <c r="D15877" i="3"/>
  <c r="E15877" i="3" s="1"/>
  <c r="D15881" i="3"/>
  <c r="E15881" i="3" s="1"/>
  <c r="D15885" i="3"/>
  <c r="E15885" i="3" s="1"/>
  <c r="D15889" i="3"/>
  <c r="E15889" i="3" s="1"/>
  <c r="D15893" i="3"/>
  <c r="E15893" i="3" s="1"/>
  <c r="D15897" i="3"/>
  <c r="E15897" i="3" s="1"/>
  <c r="D15901" i="3"/>
  <c r="E15901" i="3" s="1"/>
  <c r="D15905" i="3"/>
  <c r="E15905" i="3" s="1"/>
  <c r="D15909" i="3"/>
  <c r="E15909" i="3" s="1"/>
  <c r="D15913" i="3"/>
  <c r="E15913" i="3" s="1"/>
  <c r="D15917" i="3"/>
  <c r="E15917" i="3" s="1"/>
  <c r="D15921" i="3"/>
  <c r="E15921" i="3" s="1"/>
  <c r="D15925" i="3"/>
  <c r="E15925" i="3" s="1"/>
  <c r="D15929" i="3"/>
  <c r="E15929" i="3" s="1"/>
  <c r="D15933" i="3"/>
  <c r="E15933" i="3" s="1"/>
  <c r="D15937" i="3"/>
  <c r="E15937" i="3" s="1"/>
  <c r="D15941" i="3"/>
  <c r="E15941" i="3" s="1"/>
  <c r="D15945" i="3"/>
  <c r="E15945" i="3" s="1"/>
  <c r="D15949" i="3"/>
  <c r="E15949" i="3" s="1"/>
  <c r="D15953" i="3"/>
  <c r="E15953" i="3" s="1"/>
  <c r="D15957" i="3"/>
  <c r="E15957" i="3" s="1"/>
  <c r="D15961" i="3"/>
  <c r="E15961" i="3" s="1"/>
  <c r="D15965" i="3"/>
  <c r="E15965" i="3" s="1"/>
  <c r="D15969" i="3"/>
  <c r="E15969" i="3" s="1"/>
  <c r="D15973" i="3"/>
  <c r="E15973" i="3" s="1"/>
  <c r="D15977" i="3"/>
  <c r="E15977" i="3" s="1"/>
  <c r="D15981" i="3"/>
  <c r="E15981" i="3" s="1"/>
  <c r="D15985" i="3"/>
  <c r="E15985" i="3" s="1"/>
  <c r="D15989" i="3"/>
  <c r="E15989" i="3" s="1"/>
  <c r="D15993" i="3"/>
  <c r="E15993" i="3" s="1"/>
  <c r="D15997" i="3"/>
  <c r="E15997" i="3" s="1"/>
  <c r="D16001" i="3"/>
  <c r="E16001" i="3" s="1"/>
  <c r="D16005" i="3"/>
  <c r="E16005" i="3" s="1"/>
  <c r="D16009" i="3"/>
  <c r="E16009" i="3" s="1"/>
  <c r="D16013" i="3"/>
  <c r="E16013" i="3" s="1"/>
  <c r="D16017" i="3"/>
  <c r="E16017" i="3" s="1"/>
  <c r="D16021" i="3"/>
  <c r="E16021" i="3" s="1"/>
  <c r="D16025" i="3"/>
  <c r="E16025" i="3" s="1"/>
  <c r="D16029" i="3"/>
  <c r="E16029" i="3" s="1"/>
  <c r="D16033" i="3"/>
  <c r="E16033" i="3" s="1"/>
  <c r="D16037" i="3"/>
  <c r="E16037" i="3" s="1"/>
  <c r="D16041" i="3"/>
  <c r="E16041" i="3" s="1"/>
  <c r="D16045" i="3"/>
  <c r="E16045" i="3" s="1"/>
  <c r="D16049" i="3"/>
  <c r="E16049" i="3" s="1"/>
  <c r="D16053" i="3"/>
  <c r="E16053" i="3" s="1"/>
  <c r="D16057" i="3"/>
  <c r="E16057" i="3" s="1"/>
  <c r="D16061" i="3"/>
  <c r="E16061" i="3" s="1"/>
  <c r="D16065" i="3"/>
  <c r="E16065" i="3" s="1"/>
  <c r="D16069" i="3"/>
  <c r="E16069" i="3" s="1"/>
  <c r="D16073" i="3"/>
  <c r="E16073" i="3" s="1"/>
  <c r="D16077" i="3"/>
  <c r="E16077" i="3" s="1"/>
  <c r="D16081" i="3"/>
  <c r="E16081" i="3" s="1"/>
  <c r="D16085" i="3"/>
  <c r="E16085" i="3" s="1"/>
  <c r="D16089" i="3"/>
  <c r="E16089" i="3" s="1"/>
  <c r="D16093" i="3"/>
  <c r="E16093" i="3" s="1"/>
  <c r="D16097" i="3"/>
  <c r="E16097" i="3" s="1"/>
  <c r="D16101" i="3"/>
  <c r="E16101" i="3" s="1"/>
  <c r="D16105" i="3"/>
  <c r="E16105" i="3" s="1"/>
  <c r="D16109" i="3"/>
  <c r="E16109" i="3" s="1"/>
  <c r="D16113" i="3"/>
  <c r="E16113" i="3" s="1"/>
  <c r="D16117" i="3"/>
  <c r="E16117" i="3" s="1"/>
  <c r="D16121" i="3"/>
  <c r="E16121" i="3" s="1"/>
  <c r="D16125" i="3"/>
  <c r="E16125" i="3" s="1"/>
  <c r="D16129" i="3"/>
  <c r="E16129" i="3" s="1"/>
  <c r="D16133" i="3"/>
  <c r="E16133" i="3" s="1"/>
  <c r="D16137" i="3"/>
  <c r="E16137" i="3" s="1"/>
  <c r="D16141" i="3"/>
  <c r="E16141" i="3" s="1"/>
  <c r="D16145" i="3"/>
  <c r="E16145" i="3" s="1"/>
  <c r="D16149" i="3"/>
  <c r="E16149" i="3" s="1"/>
  <c r="D16153" i="3"/>
  <c r="E16153" i="3" s="1"/>
  <c r="D16157" i="3"/>
  <c r="E16157" i="3" s="1"/>
  <c r="D16161" i="3"/>
  <c r="E16161" i="3" s="1"/>
  <c r="D16165" i="3"/>
  <c r="E16165" i="3" s="1"/>
  <c r="D16169" i="3"/>
  <c r="E16169" i="3" s="1"/>
  <c r="D16173" i="3"/>
  <c r="E16173" i="3" s="1"/>
  <c r="D16177" i="3"/>
  <c r="E16177" i="3" s="1"/>
  <c r="D16181" i="3"/>
  <c r="E16181" i="3" s="1"/>
  <c r="D16185" i="3"/>
  <c r="E16185" i="3" s="1"/>
  <c r="D16189" i="3"/>
  <c r="E16189" i="3" s="1"/>
  <c r="D16193" i="3"/>
  <c r="E16193" i="3" s="1"/>
  <c r="D16197" i="3"/>
  <c r="E16197" i="3" s="1"/>
  <c r="D16201" i="3"/>
  <c r="E16201" i="3" s="1"/>
  <c r="D16205" i="3"/>
  <c r="E16205" i="3" s="1"/>
  <c r="D16209" i="3"/>
  <c r="E16209" i="3" s="1"/>
  <c r="D16213" i="3"/>
  <c r="E16213" i="3" s="1"/>
  <c r="D16217" i="3"/>
  <c r="E16217" i="3" s="1"/>
  <c r="D16221" i="3"/>
  <c r="E16221" i="3" s="1"/>
  <c r="D16225" i="3"/>
  <c r="E16225" i="3" s="1"/>
  <c r="D16229" i="3"/>
  <c r="E16229" i="3" s="1"/>
  <c r="D16233" i="3"/>
  <c r="E16233" i="3" s="1"/>
  <c r="D16237" i="3"/>
  <c r="E16237" i="3" s="1"/>
  <c r="D16241" i="3"/>
  <c r="E16241" i="3" s="1"/>
  <c r="D16245" i="3"/>
  <c r="E16245" i="3" s="1"/>
  <c r="D16249" i="3"/>
  <c r="E16249" i="3" s="1"/>
  <c r="D16253" i="3"/>
  <c r="E16253" i="3" s="1"/>
  <c r="D16257" i="3"/>
  <c r="E16257" i="3" s="1"/>
  <c r="D16261" i="3"/>
  <c r="E16261" i="3" s="1"/>
  <c r="D16265" i="3"/>
  <c r="E16265" i="3" s="1"/>
  <c r="D16269" i="3"/>
  <c r="E16269" i="3" s="1"/>
  <c r="D16273" i="3"/>
  <c r="E16273" i="3" s="1"/>
  <c r="D16277" i="3"/>
  <c r="E16277" i="3" s="1"/>
  <c r="D16281" i="3"/>
  <c r="E16281" i="3" s="1"/>
  <c r="D16285" i="3"/>
  <c r="E16285" i="3" s="1"/>
  <c r="D16289" i="3"/>
  <c r="E16289" i="3" s="1"/>
  <c r="D16293" i="3"/>
  <c r="E16293" i="3" s="1"/>
  <c r="D16297" i="3"/>
  <c r="E16297" i="3" s="1"/>
  <c r="D16301" i="3"/>
  <c r="E16301" i="3" s="1"/>
  <c r="D16305" i="3"/>
  <c r="E16305" i="3" s="1"/>
  <c r="D16309" i="3"/>
  <c r="E16309" i="3" s="1"/>
  <c r="D16313" i="3"/>
  <c r="E16313" i="3" s="1"/>
  <c r="D16317" i="3"/>
  <c r="E16317" i="3" s="1"/>
  <c r="D16321" i="3"/>
  <c r="E16321" i="3" s="1"/>
  <c r="D16325" i="3"/>
  <c r="E16325" i="3" s="1"/>
  <c r="D16329" i="3"/>
  <c r="E16329" i="3" s="1"/>
  <c r="D16333" i="3"/>
  <c r="E16333" i="3" s="1"/>
  <c r="D16337" i="3"/>
  <c r="E16337" i="3" s="1"/>
  <c r="D16341" i="3"/>
  <c r="E16341" i="3" s="1"/>
  <c r="D16345" i="3"/>
  <c r="E16345" i="3" s="1"/>
  <c r="D16349" i="3"/>
  <c r="E16349" i="3" s="1"/>
  <c r="D16353" i="3"/>
  <c r="E16353" i="3" s="1"/>
  <c r="D16357" i="3"/>
  <c r="E16357" i="3" s="1"/>
  <c r="D16361" i="3"/>
  <c r="E16361" i="3" s="1"/>
  <c r="D16365" i="3"/>
  <c r="E16365" i="3" s="1"/>
  <c r="D16369" i="3"/>
  <c r="E16369" i="3" s="1"/>
  <c r="D16373" i="3"/>
  <c r="E16373" i="3" s="1"/>
  <c r="D16377" i="3"/>
  <c r="E16377" i="3" s="1"/>
  <c r="D16381" i="3"/>
  <c r="E16381" i="3" s="1"/>
  <c r="D16385" i="3"/>
  <c r="E16385" i="3" s="1"/>
  <c r="D16389" i="3"/>
  <c r="E16389" i="3" s="1"/>
  <c r="D16393" i="3"/>
  <c r="E16393" i="3" s="1"/>
  <c r="D16397" i="3"/>
  <c r="E16397" i="3" s="1"/>
  <c r="D16401" i="3"/>
  <c r="E16401" i="3" s="1"/>
  <c r="D16405" i="3"/>
  <c r="E16405" i="3" s="1"/>
  <c r="D16409" i="3"/>
  <c r="E16409" i="3" s="1"/>
  <c r="D16413" i="3"/>
  <c r="E16413" i="3" s="1"/>
  <c r="D16417" i="3"/>
  <c r="E16417" i="3" s="1"/>
  <c r="D16421" i="3"/>
  <c r="E16421" i="3" s="1"/>
  <c r="D16425" i="3"/>
  <c r="E16425" i="3" s="1"/>
  <c r="D16429" i="3"/>
  <c r="E16429" i="3" s="1"/>
  <c r="D16433" i="3"/>
  <c r="E16433" i="3" s="1"/>
  <c r="D16437" i="3"/>
  <c r="E16437" i="3" s="1"/>
  <c r="D16441" i="3"/>
  <c r="E16441" i="3" s="1"/>
  <c r="D16445" i="3"/>
  <c r="E16445" i="3" s="1"/>
  <c r="D16449" i="3"/>
  <c r="E16449" i="3" s="1"/>
  <c r="D16453" i="3"/>
  <c r="E16453" i="3" s="1"/>
  <c r="D16457" i="3"/>
  <c r="E16457" i="3" s="1"/>
  <c r="D16461" i="3"/>
  <c r="E16461" i="3" s="1"/>
  <c r="D16465" i="3"/>
  <c r="E16465" i="3" s="1"/>
  <c r="D16469" i="3"/>
  <c r="E16469" i="3" s="1"/>
  <c r="D16473" i="3"/>
  <c r="E16473" i="3" s="1"/>
  <c r="D16477" i="3"/>
  <c r="E16477" i="3" s="1"/>
  <c r="D16481" i="3"/>
  <c r="E16481" i="3" s="1"/>
  <c r="D16485" i="3"/>
  <c r="E16485" i="3" s="1"/>
  <c r="D16489" i="3"/>
  <c r="E16489" i="3" s="1"/>
  <c r="D16493" i="3"/>
  <c r="E16493" i="3" s="1"/>
  <c r="D16497" i="3"/>
  <c r="E16497" i="3" s="1"/>
  <c r="D16501" i="3"/>
  <c r="E16501" i="3" s="1"/>
  <c r="D16505" i="3"/>
  <c r="E16505" i="3" s="1"/>
  <c r="D16509" i="3"/>
  <c r="E16509" i="3" s="1"/>
  <c r="D16513" i="3"/>
  <c r="E16513" i="3" s="1"/>
  <c r="D16517" i="3"/>
  <c r="E16517" i="3" s="1"/>
  <c r="D16521" i="3"/>
  <c r="E16521" i="3" s="1"/>
  <c r="D16525" i="3"/>
  <c r="E16525" i="3" s="1"/>
  <c r="D16529" i="3"/>
  <c r="E16529" i="3" s="1"/>
  <c r="D16533" i="3"/>
  <c r="E16533" i="3" s="1"/>
  <c r="D16537" i="3"/>
  <c r="E16537" i="3" s="1"/>
  <c r="D16541" i="3"/>
  <c r="E16541" i="3" s="1"/>
  <c r="D16545" i="3"/>
  <c r="E16545" i="3" s="1"/>
  <c r="D16549" i="3"/>
  <c r="E16549" i="3" s="1"/>
  <c r="D16553" i="3"/>
  <c r="E16553" i="3" s="1"/>
  <c r="D16557" i="3"/>
  <c r="E16557" i="3" s="1"/>
  <c r="D16561" i="3"/>
  <c r="E16561" i="3" s="1"/>
  <c r="D16565" i="3"/>
  <c r="E16565" i="3" s="1"/>
  <c r="D16569" i="3"/>
  <c r="E16569" i="3" s="1"/>
  <c r="D16573" i="3"/>
  <c r="E16573" i="3" s="1"/>
  <c r="D16577" i="3"/>
  <c r="E16577" i="3" s="1"/>
  <c r="D16581" i="3"/>
  <c r="E16581" i="3" s="1"/>
  <c r="D16585" i="3"/>
  <c r="E16585" i="3" s="1"/>
  <c r="D16589" i="3"/>
  <c r="E16589" i="3" s="1"/>
  <c r="D16593" i="3"/>
  <c r="E16593" i="3" s="1"/>
  <c r="D16597" i="3"/>
  <c r="E16597" i="3" s="1"/>
  <c r="D16601" i="3"/>
  <c r="E16601" i="3" s="1"/>
  <c r="D16605" i="3"/>
  <c r="E16605" i="3" s="1"/>
  <c r="D16609" i="3"/>
  <c r="E16609" i="3" s="1"/>
  <c r="D16613" i="3"/>
  <c r="E16613" i="3" s="1"/>
  <c r="D16617" i="3"/>
  <c r="E16617" i="3" s="1"/>
  <c r="D16621" i="3"/>
  <c r="E16621" i="3" s="1"/>
  <c r="D16625" i="3"/>
  <c r="E16625" i="3" s="1"/>
  <c r="D16629" i="3"/>
  <c r="E16629" i="3" s="1"/>
  <c r="D16633" i="3"/>
  <c r="E16633" i="3" s="1"/>
  <c r="D16637" i="3"/>
  <c r="E16637" i="3" s="1"/>
  <c r="D16641" i="3"/>
  <c r="E16641" i="3" s="1"/>
  <c r="D16645" i="3"/>
  <c r="E16645" i="3" s="1"/>
  <c r="D16649" i="3"/>
  <c r="E16649" i="3" s="1"/>
  <c r="D16653" i="3"/>
  <c r="E16653" i="3" s="1"/>
  <c r="D16657" i="3"/>
  <c r="E16657" i="3" s="1"/>
  <c r="D16661" i="3"/>
  <c r="E16661" i="3" s="1"/>
  <c r="D16665" i="3"/>
  <c r="E16665" i="3" s="1"/>
  <c r="D16669" i="3"/>
  <c r="E16669" i="3" s="1"/>
  <c r="D16673" i="3"/>
  <c r="E16673" i="3" s="1"/>
  <c r="D16677" i="3"/>
  <c r="E16677" i="3" s="1"/>
  <c r="D16681" i="3"/>
  <c r="E16681" i="3" s="1"/>
  <c r="D16685" i="3"/>
  <c r="E16685" i="3" s="1"/>
  <c r="D16689" i="3"/>
  <c r="E16689" i="3" s="1"/>
  <c r="D16693" i="3"/>
  <c r="E16693" i="3" s="1"/>
  <c r="D16697" i="3"/>
  <c r="E16697" i="3" s="1"/>
  <c r="D16701" i="3"/>
  <c r="E16701" i="3" s="1"/>
  <c r="D16705" i="3"/>
  <c r="E16705" i="3" s="1"/>
  <c r="D16709" i="3"/>
  <c r="E16709" i="3" s="1"/>
  <c r="D16713" i="3"/>
  <c r="E16713" i="3" s="1"/>
  <c r="D16717" i="3"/>
  <c r="E16717" i="3" s="1"/>
  <c r="D16721" i="3"/>
  <c r="E16721" i="3" s="1"/>
  <c r="D16725" i="3"/>
  <c r="E16725" i="3" s="1"/>
  <c r="D16729" i="3"/>
  <c r="E16729" i="3" s="1"/>
  <c r="D16733" i="3"/>
  <c r="E16733" i="3" s="1"/>
  <c r="D16737" i="3"/>
  <c r="E16737" i="3" s="1"/>
  <c r="D16741" i="3"/>
  <c r="E16741" i="3" s="1"/>
  <c r="D16745" i="3"/>
  <c r="E16745" i="3" s="1"/>
  <c r="D16749" i="3"/>
  <c r="E16749" i="3" s="1"/>
  <c r="D16753" i="3"/>
  <c r="E16753" i="3" s="1"/>
  <c r="D16757" i="3"/>
  <c r="E16757" i="3" s="1"/>
  <c r="D16761" i="3"/>
  <c r="E16761" i="3" s="1"/>
  <c r="D16765" i="3"/>
  <c r="E16765" i="3" s="1"/>
  <c r="D16769" i="3"/>
  <c r="E16769" i="3" s="1"/>
  <c r="D16773" i="3"/>
  <c r="E16773" i="3" s="1"/>
  <c r="D16777" i="3"/>
  <c r="E16777" i="3" s="1"/>
  <c r="D16781" i="3"/>
  <c r="E16781" i="3" s="1"/>
  <c r="D16785" i="3"/>
  <c r="E16785" i="3" s="1"/>
  <c r="D16789" i="3"/>
  <c r="E16789" i="3" s="1"/>
  <c r="D16793" i="3"/>
  <c r="E16793" i="3" s="1"/>
  <c r="D16797" i="3"/>
  <c r="E16797" i="3" s="1"/>
  <c r="D16801" i="3"/>
  <c r="E16801" i="3" s="1"/>
  <c r="D16805" i="3"/>
  <c r="E16805" i="3" s="1"/>
  <c r="D16809" i="3"/>
  <c r="E16809" i="3" s="1"/>
  <c r="D16813" i="3"/>
  <c r="E16813" i="3" s="1"/>
  <c r="D16817" i="3"/>
  <c r="E16817" i="3" s="1"/>
  <c r="D16821" i="3"/>
  <c r="E16821" i="3" s="1"/>
  <c r="D16825" i="3"/>
  <c r="E16825" i="3" s="1"/>
  <c r="D16829" i="3"/>
  <c r="E16829" i="3" s="1"/>
  <c r="D16833" i="3"/>
  <c r="E16833" i="3" s="1"/>
  <c r="D16837" i="3"/>
  <c r="E16837" i="3" s="1"/>
  <c r="D16841" i="3"/>
  <c r="E16841" i="3" s="1"/>
  <c r="D16845" i="3"/>
  <c r="E16845" i="3" s="1"/>
  <c r="D16849" i="3"/>
  <c r="E16849" i="3" s="1"/>
  <c r="D16853" i="3"/>
  <c r="E16853" i="3" s="1"/>
  <c r="D16857" i="3"/>
  <c r="E16857" i="3" s="1"/>
  <c r="D16861" i="3"/>
  <c r="E16861" i="3" s="1"/>
  <c r="D16865" i="3"/>
  <c r="E16865" i="3" s="1"/>
  <c r="D16869" i="3"/>
  <c r="E16869" i="3" s="1"/>
  <c r="D16873" i="3"/>
  <c r="E16873" i="3" s="1"/>
  <c r="D16877" i="3"/>
  <c r="E16877" i="3" s="1"/>
  <c r="D16881" i="3"/>
  <c r="E16881" i="3" s="1"/>
  <c r="D16885" i="3"/>
  <c r="E16885" i="3" s="1"/>
  <c r="D16889" i="3"/>
  <c r="E16889" i="3" s="1"/>
  <c r="D16893" i="3"/>
  <c r="E16893" i="3" s="1"/>
  <c r="D16897" i="3"/>
  <c r="E16897" i="3" s="1"/>
  <c r="D16901" i="3"/>
  <c r="E16901" i="3" s="1"/>
  <c r="D16905" i="3"/>
  <c r="E16905" i="3" s="1"/>
  <c r="D16909" i="3"/>
  <c r="E16909" i="3" s="1"/>
  <c r="D16913" i="3"/>
  <c r="E16913" i="3" s="1"/>
  <c r="D16917" i="3"/>
  <c r="E16917" i="3" s="1"/>
  <c r="D16921" i="3"/>
  <c r="E16921" i="3" s="1"/>
  <c r="D16925" i="3"/>
  <c r="E16925" i="3" s="1"/>
  <c r="D16929" i="3"/>
  <c r="E16929" i="3" s="1"/>
  <c r="D16933" i="3"/>
  <c r="E16933" i="3" s="1"/>
  <c r="D16937" i="3"/>
  <c r="E16937" i="3" s="1"/>
  <c r="D16941" i="3"/>
  <c r="E16941" i="3" s="1"/>
  <c r="D16945" i="3"/>
  <c r="E16945" i="3" s="1"/>
  <c r="D16949" i="3"/>
  <c r="E16949" i="3" s="1"/>
  <c r="D16953" i="3"/>
  <c r="E16953" i="3" s="1"/>
  <c r="D16957" i="3"/>
  <c r="E16957" i="3" s="1"/>
  <c r="D16961" i="3"/>
  <c r="E16961" i="3" s="1"/>
  <c r="D16965" i="3"/>
  <c r="E16965" i="3" s="1"/>
  <c r="D16969" i="3"/>
  <c r="E16969" i="3" s="1"/>
  <c r="D16973" i="3"/>
  <c r="E16973" i="3" s="1"/>
  <c r="D16977" i="3"/>
  <c r="E16977" i="3" s="1"/>
  <c r="D16981" i="3"/>
  <c r="E16981" i="3" s="1"/>
  <c r="D16985" i="3"/>
  <c r="E16985" i="3" s="1"/>
  <c r="D16989" i="3"/>
  <c r="E16989" i="3" s="1"/>
  <c r="D16993" i="3"/>
  <c r="E16993" i="3" s="1"/>
  <c r="D16997" i="3"/>
  <c r="E16997" i="3" s="1"/>
  <c r="D17001" i="3"/>
  <c r="E17001" i="3" s="1"/>
  <c r="D17005" i="3"/>
  <c r="E17005" i="3" s="1"/>
  <c r="D17009" i="3"/>
  <c r="E17009" i="3" s="1"/>
  <c r="D17013" i="3"/>
  <c r="E17013" i="3" s="1"/>
  <c r="D17017" i="3"/>
  <c r="E17017" i="3" s="1"/>
  <c r="D17021" i="3"/>
  <c r="E17021" i="3" s="1"/>
  <c r="D17025" i="3"/>
  <c r="E17025" i="3" s="1"/>
  <c r="D17029" i="3"/>
  <c r="E17029" i="3" s="1"/>
  <c r="D17033" i="3"/>
  <c r="E17033" i="3" s="1"/>
  <c r="D17037" i="3"/>
  <c r="E17037" i="3" s="1"/>
  <c r="D17041" i="3"/>
  <c r="E17041" i="3" s="1"/>
  <c r="D17045" i="3"/>
  <c r="E17045" i="3" s="1"/>
  <c r="D17049" i="3"/>
  <c r="E17049" i="3" s="1"/>
  <c r="D17053" i="3"/>
  <c r="E17053" i="3" s="1"/>
  <c r="D17057" i="3"/>
  <c r="E17057" i="3" s="1"/>
  <c r="D17061" i="3"/>
  <c r="E17061" i="3" s="1"/>
  <c r="D17065" i="3"/>
  <c r="E17065" i="3" s="1"/>
  <c r="D17069" i="3"/>
  <c r="E17069" i="3" s="1"/>
  <c r="D17073" i="3"/>
  <c r="E17073" i="3" s="1"/>
  <c r="D17077" i="3"/>
  <c r="E17077" i="3" s="1"/>
  <c r="D17081" i="3"/>
  <c r="E17081" i="3" s="1"/>
  <c r="D17085" i="3"/>
  <c r="E17085" i="3" s="1"/>
  <c r="D17089" i="3"/>
  <c r="E17089" i="3" s="1"/>
  <c r="D17093" i="3"/>
  <c r="E17093" i="3" s="1"/>
  <c r="D17097" i="3"/>
  <c r="E17097" i="3" s="1"/>
  <c r="D17101" i="3"/>
  <c r="E17101" i="3" s="1"/>
  <c r="D17105" i="3"/>
  <c r="E17105" i="3" s="1"/>
  <c r="D17109" i="3"/>
  <c r="E17109" i="3" s="1"/>
  <c r="D17113" i="3"/>
  <c r="E17113" i="3" s="1"/>
  <c r="D17117" i="3"/>
  <c r="E17117" i="3" s="1"/>
  <c r="D17121" i="3"/>
  <c r="E17121" i="3" s="1"/>
  <c r="D17125" i="3"/>
  <c r="E17125" i="3" s="1"/>
  <c r="D17129" i="3"/>
  <c r="E17129" i="3" s="1"/>
  <c r="D17133" i="3"/>
  <c r="E17133" i="3" s="1"/>
  <c r="D17137" i="3"/>
  <c r="E17137" i="3" s="1"/>
  <c r="D17141" i="3"/>
  <c r="E17141" i="3" s="1"/>
  <c r="D17145" i="3"/>
  <c r="E17145" i="3" s="1"/>
  <c r="D17149" i="3"/>
  <c r="E17149" i="3" s="1"/>
  <c r="D17153" i="3"/>
  <c r="E17153" i="3" s="1"/>
  <c r="D17157" i="3"/>
  <c r="E17157" i="3" s="1"/>
  <c r="D17161" i="3"/>
  <c r="E17161" i="3" s="1"/>
  <c r="D17165" i="3"/>
  <c r="E17165" i="3" s="1"/>
  <c r="D17169" i="3"/>
  <c r="E17169" i="3" s="1"/>
  <c r="D17173" i="3"/>
  <c r="E17173" i="3" s="1"/>
  <c r="D17177" i="3"/>
  <c r="E17177" i="3" s="1"/>
  <c r="D17181" i="3"/>
  <c r="E17181" i="3" s="1"/>
  <c r="D17185" i="3"/>
  <c r="E17185" i="3" s="1"/>
  <c r="D17189" i="3"/>
  <c r="E17189" i="3" s="1"/>
  <c r="D17193" i="3"/>
  <c r="E17193" i="3" s="1"/>
  <c r="D17197" i="3"/>
  <c r="E17197" i="3" s="1"/>
  <c r="D17201" i="3"/>
  <c r="E17201" i="3" s="1"/>
  <c r="D17205" i="3"/>
  <c r="E17205" i="3" s="1"/>
  <c r="D17209" i="3"/>
  <c r="E17209" i="3" s="1"/>
  <c r="D17213" i="3"/>
  <c r="E17213" i="3" s="1"/>
  <c r="D17217" i="3"/>
  <c r="E17217" i="3" s="1"/>
  <c r="D17221" i="3"/>
  <c r="E17221" i="3" s="1"/>
  <c r="D17225" i="3"/>
  <c r="E17225" i="3" s="1"/>
  <c r="D17229" i="3"/>
  <c r="E17229" i="3" s="1"/>
  <c r="D17233" i="3"/>
  <c r="E17233" i="3" s="1"/>
  <c r="D17237" i="3"/>
  <c r="E17237" i="3" s="1"/>
  <c r="D17241" i="3"/>
  <c r="E17241" i="3" s="1"/>
  <c r="D17245" i="3"/>
  <c r="E17245" i="3" s="1"/>
  <c r="D17249" i="3"/>
  <c r="E17249" i="3" s="1"/>
  <c r="D17253" i="3"/>
  <c r="E17253" i="3" s="1"/>
  <c r="D17257" i="3"/>
  <c r="E17257" i="3" s="1"/>
  <c r="D17261" i="3"/>
  <c r="E17261" i="3" s="1"/>
  <c r="D17265" i="3"/>
  <c r="E17265" i="3" s="1"/>
  <c r="D17269" i="3"/>
  <c r="E17269" i="3" s="1"/>
  <c r="D17273" i="3"/>
  <c r="E17273" i="3" s="1"/>
  <c r="D17277" i="3"/>
  <c r="E17277" i="3" s="1"/>
  <c r="D17281" i="3"/>
  <c r="E17281" i="3" s="1"/>
  <c r="D17285" i="3"/>
  <c r="E17285" i="3" s="1"/>
  <c r="D17289" i="3"/>
  <c r="E17289" i="3" s="1"/>
  <c r="D17293" i="3"/>
  <c r="E17293" i="3" s="1"/>
  <c r="D17297" i="3"/>
  <c r="E17297" i="3" s="1"/>
  <c r="D17301" i="3"/>
  <c r="E17301" i="3" s="1"/>
  <c r="D17305" i="3"/>
  <c r="E17305" i="3" s="1"/>
  <c r="D17309" i="3"/>
  <c r="E17309" i="3" s="1"/>
  <c r="D17313" i="3"/>
  <c r="E17313" i="3" s="1"/>
  <c r="D17317" i="3"/>
  <c r="E17317" i="3" s="1"/>
  <c r="D17321" i="3"/>
  <c r="E17321" i="3" s="1"/>
  <c r="D17325" i="3"/>
  <c r="E17325" i="3" s="1"/>
  <c r="D17329" i="3"/>
  <c r="E17329" i="3" s="1"/>
  <c r="D17333" i="3"/>
  <c r="E17333" i="3" s="1"/>
  <c r="D17337" i="3"/>
  <c r="E17337" i="3" s="1"/>
  <c r="D17341" i="3"/>
  <c r="E17341" i="3" s="1"/>
  <c r="D17345" i="3"/>
  <c r="E17345" i="3" s="1"/>
  <c r="D17349" i="3"/>
  <c r="E17349" i="3" s="1"/>
  <c r="D17353" i="3"/>
  <c r="E17353" i="3" s="1"/>
  <c r="D17357" i="3"/>
  <c r="E17357" i="3" s="1"/>
  <c r="D17361" i="3"/>
  <c r="E17361" i="3" s="1"/>
  <c r="D17365" i="3"/>
  <c r="E17365" i="3" s="1"/>
  <c r="D17369" i="3"/>
  <c r="E17369" i="3" s="1"/>
  <c r="D17373" i="3"/>
  <c r="E17373" i="3" s="1"/>
  <c r="D17377" i="3"/>
  <c r="E17377" i="3" s="1"/>
  <c r="D17381" i="3"/>
  <c r="E17381" i="3" s="1"/>
  <c r="D17385" i="3"/>
  <c r="E17385" i="3" s="1"/>
  <c r="D17389" i="3"/>
  <c r="E17389" i="3" s="1"/>
  <c r="D17393" i="3"/>
  <c r="E17393" i="3" s="1"/>
  <c r="D17397" i="3"/>
  <c r="E17397" i="3" s="1"/>
  <c r="D17401" i="3"/>
  <c r="E17401" i="3" s="1"/>
  <c r="D17405" i="3"/>
  <c r="E17405" i="3" s="1"/>
  <c r="D17409" i="3"/>
  <c r="E17409" i="3" s="1"/>
  <c r="D17413" i="3"/>
  <c r="E17413" i="3" s="1"/>
  <c r="D17417" i="3"/>
  <c r="E17417" i="3" s="1"/>
  <c r="D17421" i="3"/>
  <c r="E17421" i="3" s="1"/>
  <c r="D17425" i="3"/>
  <c r="E17425" i="3" s="1"/>
  <c r="D17429" i="3"/>
  <c r="E17429" i="3" s="1"/>
  <c r="D17433" i="3"/>
  <c r="E17433" i="3" s="1"/>
  <c r="D17437" i="3"/>
  <c r="E17437" i="3" s="1"/>
  <c r="D17441" i="3"/>
  <c r="E17441" i="3" s="1"/>
  <c r="D17445" i="3"/>
  <c r="E17445" i="3" s="1"/>
  <c r="D17449" i="3"/>
  <c r="E17449" i="3" s="1"/>
  <c r="D17453" i="3"/>
  <c r="E17453" i="3" s="1"/>
  <c r="D17457" i="3"/>
  <c r="E17457" i="3" s="1"/>
  <c r="D17461" i="3"/>
  <c r="E17461" i="3" s="1"/>
  <c r="D17465" i="3"/>
  <c r="E17465" i="3" s="1"/>
  <c r="D17469" i="3"/>
  <c r="E17469" i="3" s="1"/>
  <c r="D17473" i="3"/>
  <c r="E17473" i="3" s="1"/>
  <c r="D17477" i="3"/>
  <c r="E17477" i="3" s="1"/>
  <c r="D17481" i="3"/>
  <c r="E17481" i="3" s="1"/>
  <c r="D17485" i="3"/>
  <c r="E17485" i="3" s="1"/>
  <c r="D17489" i="3"/>
  <c r="E17489" i="3" s="1"/>
  <c r="D17493" i="3"/>
  <c r="E17493" i="3" s="1"/>
  <c r="D17497" i="3"/>
  <c r="E17497" i="3" s="1"/>
  <c r="D17501" i="3"/>
  <c r="E17501" i="3" s="1"/>
  <c r="D17505" i="3"/>
  <c r="E17505" i="3" s="1"/>
  <c r="D17509" i="3"/>
  <c r="E17509" i="3" s="1"/>
  <c r="D17513" i="3"/>
  <c r="E17513" i="3" s="1"/>
  <c r="D17517" i="3"/>
  <c r="E17517" i="3" s="1"/>
  <c r="D17521" i="3"/>
  <c r="E17521" i="3" s="1"/>
  <c r="D17525" i="3"/>
  <c r="E17525" i="3" s="1"/>
  <c r="D17529" i="3"/>
  <c r="E17529" i="3" s="1"/>
  <c r="D17533" i="3"/>
  <c r="E17533" i="3" s="1"/>
  <c r="D17537" i="3"/>
  <c r="E17537" i="3" s="1"/>
  <c r="D17541" i="3"/>
  <c r="E17541" i="3" s="1"/>
  <c r="D17545" i="3"/>
  <c r="E17545" i="3" s="1"/>
  <c r="D17549" i="3"/>
  <c r="E17549" i="3" s="1"/>
  <c r="D17553" i="3"/>
  <c r="E17553" i="3" s="1"/>
  <c r="D17557" i="3"/>
  <c r="E17557" i="3" s="1"/>
  <c r="D17561" i="3"/>
  <c r="E17561" i="3" s="1"/>
  <c r="D17565" i="3"/>
  <c r="E17565" i="3" s="1"/>
  <c r="D17569" i="3"/>
  <c r="E17569" i="3" s="1"/>
  <c r="D17573" i="3"/>
  <c r="E17573" i="3" s="1"/>
  <c r="D17577" i="3"/>
  <c r="E17577" i="3" s="1"/>
  <c r="D17581" i="3"/>
  <c r="E17581" i="3" s="1"/>
  <c r="D17585" i="3"/>
  <c r="E17585" i="3" s="1"/>
  <c r="D17589" i="3"/>
  <c r="E17589" i="3" s="1"/>
  <c r="D17593" i="3"/>
  <c r="E17593" i="3" s="1"/>
  <c r="D17597" i="3"/>
  <c r="E17597" i="3" s="1"/>
  <c r="D17601" i="3"/>
  <c r="E17601" i="3" s="1"/>
  <c r="D17605" i="3"/>
  <c r="E17605" i="3" s="1"/>
  <c r="D17609" i="3"/>
  <c r="E17609" i="3" s="1"/>
  <c r="D17613" i="3"/>
  <c r="E17613" i="3" s="1"/>
  <c r="D17617" i="3"/>
  <c r="E17617" i="3" s="1"/>
  <c r="D17621" i="3"/>
  <c r="E17621" i="3" s="1"/>
  <c r="D17625" i="3"/>
  <c r="E17625" i="3" s="1"/>
  <c r="D17629" i="3"/>
  <c r="E17629" i="3" s="1"/>
  <c r="D17633" i="3"/>
  <c r="E17633" i="3" s="1"/>
  <c r="D17637" i="3"/>
  <c r="E17637" i="3" s="1"/>
  <c r="D17641" i="3"/>
  <c r="E17641" i="3" s="1"/>
  <c r="D17645" i="3"/>
  <c r="E17645" i="3" s="1"/>
  <c r="D17649" i="3"/>
  <c r="E17649" i="3" s="1"/>
  <c r="D17653" i="3"/>
  <c r="E17653" i="3" s="1"/>
  <c r="D17657" i="3"/>
  <c r="E17657" i="3" s="1"/>
  <c r="D17661" i="3"/>
  <c r="E17661" i="3" s="1"/>
  <c r="D17665" i="3"/>
  <c r="E17665" i="3" s="1"/>
  <c r="D17669" i="3"/>
  <c r="E17669" i="3" s="1"/>
  <c r="D17673" i="3"/>
  <c r="E17673" i="3" s="1"/>
  <c r="D17677" i="3"/>
  <c r="E17677" i="3" s="1"/>
  <c r="D17681" i="3"/>
  <c r="E17681" i="3" s="1"/>
  <c r="D17685" i="3"/>
  <c r="E17685" i="3" s="1"/>
  <c r="D17689" i="3"/>
  <c r="E17689" i="3" s="1"/>
  <c r="D17693" i="3"/>
  <c r="E17693" i="3" s="1"/>
  <c r="D17697" i="3"/>
  <c r="E17697" i="3" s="1"/>
  <c r="D17701" i="3"/>
  <c r="E17701" i="3" s="1"/>
  <c r="D17705" i="3"/>
  <c r="E17705" i="3" s="1"/>
  <c r="D17709" i="3"/>
  <c r="E17709" i="3" s="1"/>
  <c r="D17713" i="3"/>
  <c r="E17713" i="3" s="1"/>
  <c r="D17717" i="3"/>
  <c r="E17717" i="3" s="1"/>
  <c r="D17721" i="3"/>
  <c r="E17721" i="3" s="1"/>
  <c r="D17725" i="3"/>
  <c r="E17725" i="3" s="1"/>
  <c r="D17729" i="3"/>
  <c r="E17729" i="3" s="1"/>
  <c r="D17733" i="3"/>
  <c r="E17733" i="3" s="1"/>
  <c r="D17737" i="3"/>
  <c r="E17737" i="3" s="1"/>
  <c r="D17741" i="3"/>
  <c r="E17741" i="3" s="1"/>
  <c r="D17745" i="3"/>
  <c r="E17745" i="3" s="1"/>
  <c r="D17749" i="3"/>
  <c r="E17749" i="3" s="1"/>
  <c r="D17753" i="3"/>
  <c r="E17753" i="3" s="1"/>
  <c r="D17757" i="3"/>
  <c r="E17757" i="3" s="1"/>
  <c r="D17761" i="3"/>
  <c r="E17761" i="3" s="1"/>
  <c r="D17765" i="3"/>
  <c r="E17765" i="3" s="1"/>
  <c r="D17769" i="3"/>
  <c r="E17769" i="3" s="1"/>
  <c r="D17773" i="3"/>
  <c r="E17773" i="3" s="1"/>
  <c r="D17777" i="3"/>
  <c r="E17777" i="3" s="1"/>
  <c r="D17781" i="3"/>
  <c r="E17781" i="3" s="1"/>
  <c r="D17785" i="3"/>
  <c r="E17785" i="3" s="1"/>
  <c r="D17789" i="3"/>
  <c r="E17789" i="3" s="1"/>
  <c r="D17793" i="3"/>
  <c r="E17793" i="3" s="1"/>
  <c r="D17797" i="3"/>
  <c r="E17797" i="3" s="1"/>
  <c r="D17801" i="3"/>
  <c r="E17801" i="3" s="1"/>
  <c r="D17805" i="3"/>
  <c r="E17805" i="3" s="1"/>
  <c r="D17809" i="3"/>
  <c r="E17809" i="3" s="1"/>
  <c r="D17813" i="3"/>
  <c r="E17813" i="3" s="1"/>
  <c r="D17817" i="3"/>
  <c r="E17817" i="3" s="1"/>
  <c r="D17821" i="3"/>
  <c r="E17821" i="3" s="1"/>
  <c r="D17825" i="3"/>
  <c r="E17825" i="3" s="1"/>
  <c r="D17829" i="3"/>
  <c r="E17829" i="3" s="1"/>
  <c r="D17833" i="3"/>
  <c r="E17833" i="3" s="1"/>
  <c r="D17837" i="3"/>
  <c r="E17837" i="3" s="1"/>
  <c r="D17841" i="3"/>
  <c r="E17841" i="3" s="1"/>
  <c r="D17845" i="3"/>
  <c r="E17845" i="3" s="1"/>
  <c r="D17849" i="3"/>
  <c r="E17849" i="3" s="1"/>
  <c r="D17853" i="3"/>
  <c r="E17853" i="3" s="1"/>
  <c r="D17857" i="3"/>
  <c r="E17857" i="3" s="1"/>
  <c r="D17861" i="3"/>
  <c r="E17861" i="3" s="1"/>
  <c r="D17865" i="3"/>
  <c r="E17865" i="3" s="1"/>
  <c r="D17869" i="3"/>
  <c r="E17869" i="3" s="1"/>
  <c r="D17873" i="3"/>
  <c r="E17873" i="3" s="1"/>
  <c r="D17877" i="3"/>
  <c r="E17877" i="3" s="1"/>
  <c r="D17881" i="3"/>
  <c r="E17881" i="3" s="1"/>
  <c r="D17885" i="3"/>
  <c r="E17885" i="3" s="1"/>
  <c r="D17889" i="3"/>
  <c r="E17889" i="3" s="1"/>
  <c r="D17893" i="3"/>
  <c r="E17893" i="3" s="1"/>
  <c r="D17897" i="3"/>
  <c r="E17897" i="3" s="1"/>
  <c r="D17901" i="3"/>
  <c r="E17901" i="3" s="1"/>
  <c r="D17905" i="3"/>
  <c r="E17905" i="3" s="1"/>
  <c r="D17909" i="3"/>
  <c r="E17909" i="3" s="1"/>
  <c r="D17913" i="3"/>
  <c r="E17913" i="3" s="1"/>
  <c r="D17917" i="3"/>
  <c r="E17917" i="3" s="1"/>
  <c r="D17921" i="3"/>
  <c r="E17921" i="3" s="1"/>
  <c r="D17925" i="3"/>
  <c r="E17925" i="3" s="1"/>
  <c r="D17929" i="3"/>
  <c r="E17929" i="3" s="1"/>
  <c r="D17933" i="3"/>
  <c r="E17933" i="3" s="1"/>
  <c r="D17937" i="3"/>
  <c r="E17937" i="3" s="1"/>
  <c r="D17941" i="3"/>
  <c r="E17941" i="3" s="1"/>
  <c r="D17945" i="3"/>
  <c r="E17945" i="3" s="1"/>
  <c r="D17949" i="3"/>
  <c r="E17949" i="3" s="1"/>
  <c r="D17953" i="3"/>
  <c r="E17953" i="3" s="1"/>
  <c r="D17957" i="3"/>
  <c r="E17957" i="3" s="1"/>
  <c r="D17961" i="3"/>
  <c r="E17961" i="3" s="1"/>
  <c r="D17965" i="3"/>
  <c r="E17965" i="3" s="1"/>
  <c r="D17969" i="3"/>
  <c r="E17969" i="3" s="1"/>
  <c r="D17973" i="3"/>
  <c r="E17973" i="3" s="1"/>
  <c r="D17977" i="3"/>
  <c r="E17977" i="3" s="1"/>
  <c r="D17981" i="3"/>
  <c r="E17981" i="3" s="1"/>
  <c r="D17985" i="3"/>
  <c r="E17985" i="3" s="1"/>
  <c r="D17989" i="3"/>
  <c r="E17989" i="3" s="1"/>
  <c r="D17993" i="3"/>
  <c r="E17993" i="3" s="1"/>
  <c r="D17997" i="3"/>
  <c r="E17997" i="3" s="1"/>
  <c r="D18001" i="3"/>
  <c r="E18001" i="3" s="1"/>
  <c r="D18005" i="3"/>
  <c r="E18005" i="3" s="1"/>
  <c r="D18009" i="3"/>
  <c r="E18009" i="3" s="1"/>
  <c r="D18013" i="3"/>
  <c r="E18013" i="3" s="1"/>
  <c r="D18017" i="3"/>
  <c r="E18017" i="3" s="1"/>
  <c r="D18021" i="3"/>
  <c r="E18021" i="3" s="1"/>
  <c r="D18025" i="3"/>
  <c r="E18025" i="3" s="1"/>
  <c r="D18029" i="3"/>
  <c r="E18029" i="3" s="1"/>
  <c r="D18033" i="3"/>
  <c r="E18033" i="3" s="1"/>
  <c r="D18037" i="3"/>
  <c r="E18037" i="3" s="1"/>
  <c r="D18041" i="3"/>
  <c r="E18041" i="3" s="1"/>
  <c r="D18045" i="3"/>
  <c r="E18045" i="3" s="1"/>
  <c r="D18049" i="3"/>
  <c r="E18049" i="3" s="1"/>
  <c r="D18053" i="3"/>
  <c r="E18053" i="3" s="1"/>
  <c r="D18057" i="3"/>
  <c r="E18057" i="3" s="1"/>
  <c r="D18061" i="3"/>
  <c r="E18061" i="3" s="1"/>
  <c r="D18065" i="3"/>
  <c r="E18065" i="3" s="1"/>
  <c r="D18069" i="3"/>
  <c r="E18069" i="3" s="1"/>
  <c r="D18073" i="3"/>
  <c r="E18073" i="3" s="1"/>
  <c r="D18077" i="3"/>
  <c r="E18077" i="3" s="1"/>
  <c r="D18081" i="3"/>
  <c r="E18081" i="3" s="1"/>
  <c r="D18085" i="3"/>
  <c r="E18085" i="3" s="1"/>
  <c r="D18089" i="3"/>
  <c r="E18089" i="3" s="1"/>
  <c r="D18093" i="3"/>
  <c r="E18093" i="3" s="1"/>
  <c r="D18097" i="3"/>
  <c r="E18097" i="3" s="1"/>
  <c r="D18101" i="3"/>
  <c r="E18101" i="3" s="1"/>
  <c r="D18105" i="3"/>
  <c r="E18105" i="3" s="1"/>
  <c r="D18109" i="3"/>
  <c r="E18109" i="3" s="1"/>
  <c r="D18113" i="3"/>
  <c r="E18113" i="3" s="1"/>
  <c r="D18117" i="3"/>
  <c r="E18117" i="3" s="1"/>
  <c r="D18121" i="3"/>
  <c r="E18121" i="3" s="1"/>
  <c r="D18125" i="3"/>
  <c r="E18125" i="3" s="1"/>
  <c r="D18129" i="3"/>
  <c r="E18129" i="3" s="1"/>
  <c r="D18133" i="3"/>
  <c r="E18133" i="3" s="1"/>
  <c r="D18137" i="3"/>
  <c r="E18137" i="3" s="1"/>
  <c r="D18141" i="3"/>
  <c r="E18141" i="3" s="1"/>
  <c r="D18145" i="3"/>
  <c r="E18145" i="3" s="1"/>
  <c r="D18149" i="3"/>
  <c r="E18149" i="3" s="1"/>
  <c r="D18153" i="3"/>
  <c r="E18153" i="3" s="1"/>
  <c r="D18157" i="3"/>
  <c r="E18157" i="3" s="1"/>
  <c r="D18161" i="3"/>
  <c r="E18161" i="3" s="1"/>
  <c r="D18165" i="3"/>
  <c r="E18165" i="3" s="1"/>
  <c r="D18169" i="3"/>
  <c r="E18169" i="3" s="1"/>
  <c r="D18173" i="3"/>
  <c r="E18173" i="3" s="1"/>
  <c r="D18177" i="3"/>
  <c r="E18177" i="3" s="1"/>
  <c r="D18181" i="3"/>
  <c r="E18181" i="3" s="1"/>
  <c r="D18185" i="3"/>
  <c r="E18185" i="3" s="1"/>
  <c r="D18189" i="3"/>
  <c r="E18189" i="3" s="1"/>
  <c r="D18193" i="3"/>
  <c r="E18193" i="3" s="1"/>
  <c r="D18197" i="3"/>
  <c r="E18197" i="3" s="1"/>
  <c r="D18201" i="3"/>
  <c r="E18201" i="3" s="1"/>
  <c r="D18205" i="3"/>
  <c r="E18205" i="3" s="1"/>
  <c r="D18209" i="3"/>
  <c r="E18209" i="3" s="1"/>
  <c r="D18213" i="3"/>
  <c r="E18213" i="3" s="1"/>
  <c r="D18217" i="3"/>
  <c r="E18217" i="3" s="1"/>
  <c r="D18221" i="3"/>
  <c r="E18221" i="3" s="1"/>
  <c r="D18225" i="3"/>
  <c r="E18225" i="3" s="1"/>
  <c r="D18229" i="3"/>
  <c r="E18229" i="3" s="1"/>
  <c r="D18233" i="3"/>
  <c r="E18233" i="3" s="1"/>
  <c r="D18237" i="3"/>
  <c r="E18237" i="3" s="1"/>
  <c r="D18241" i="3"/>
  <c r="E18241" i="3" s="1"/>
  <c r="D18245" i="3"/>
  <c r="E18245" i="3" s="1"/>
  <c r="D18249" i="3"/>
  <c r="E18249" i="3" s="1"/>
  <c r="D18253" i="3"/>
  <c r="E18253" i="3" s="1"/>
  <c r="D18257" i="3"/>
  <c r="E18257" i="3" s="1"/>
  <c r="D18261" i="3"/>
  <c r="E18261" i="3" s="1"/>
  <c r="D18265" i="3"/>
  <c r="E18265" i="3" s="1"/>
  <c r="D18269" i="3"/>
  <c r="E18269" i="3" s="1"/>
  <c r="D18273" i="3"/>
  <c r="E18273" i="3" s="1"/>
  <c r="D18277" i="3"/>
  <c r="E18277" i="3" s="1"/>
  <c r="D18281" i="3"/>
  <c r="E18281" i="3" s="1"/>
  <c r="D18285" i="3"/>
  <c r="E18285" i="3" s="1"/>
  <c r="D18289" i="3"/>
  <c r="E18289" i="3" s="1"/>
  <c r="D18293" i="3"/>
  <c r="E18293" i="3" s="1"/>
  <c r="D18297" i="3"/>
  <c r="E18297" i="3" s="1"/>
  <c r="D18301" i="3"/>
  <c r="E18301" i="3" s="1"/>
  <c r="D18305" i="3"/>
  <c r="E18305" i="3" s="1"/>
  <c r="D18309" i="3"/>
  <c r="E18309" i="3" s="1"/>
  <c r="D18313" i="3"/>
  <c r="E18313" i="3" s="1"/>
  <c r="D18317" i="3"/>
  <c r="E18317" i="3" s="1"/>
  <c r="D18321" i="3"/>
  <c r="E18321" i="3" s="1"/>
  <c r="D18325" i="3"/>
  <c r="E18325" i="3" s="1"/>
  <c r="D18329" i="3"/>
  <c r="E18329" i="3" s="1"/>
  <c r="D18333" i="3"/>
  <c r="E18333" i="3" s="1"/>
  <c r="D18337" i="3"/>
  <c r="E18337" i="3" s="1"/>
  <c r="D18341" i="3"/>
  <c r="E18341" i="3" s="1"/>
  <c r="D18345" i="3"/>
  <c r="E18345" i="3" s="1"/>
  <c r="D18349" i="3"/>
  <c r="E18349" i="3" s="1"/>
  <c r="D18353" i="3"/>
  <c r="E18353" i="3" s="1"/>
  <c r="D18357" i="3"/>
  <c r="E18357" i="3" s="1"/>
  <c r="D18361" i="3"/>
  <c r="E18361" i="3" s="1"/>
  <c r="D18365" i="3"/>
  <c r="E18365" i="3" s="1"/>
  <c r="D18369" i="3"/>
  <c r="E18369" i="3" s="1"/>
  <c r="D18373" i="3"/>
  <c r="E18373" i="3" s="1"/>
  <c r="D18377" i="3"/>
  <c r="E18377" i="3" s="1"/>
  <c r="D18381" i="3"/>
  <c r="E18381" i="3" s="1"/>
  <c r="D18385" i="3"/>
  <c r="E18385" i="3" s="1"/>
  <c r="D18389" i="3"/>
  <c r="E18389" i="3" s="1"/>
  <c r="D18393" i="3"/>
  <c r="E18393" i="3" s="1"/>
  <c r="D18397" i="3"/>
  <c r="E18397" i="3" s="1"/>
  <c r="D18401" i="3"/>
  <c r="E18401" i="3" s="1"/>
  <c r="D18405" i="3"/>
  <c r="E18405" i="3" s="1"/>
  <c r="D18409" i="3"/>
  <c r="E18409" i="3" s="1"/>
  <c r="D18413" i="3"/>
  <c r="E18413" i="3" s="1"/>
  <c r="D18417" i="3"/>
  <c r="E18417" i="3" s="1"/>
  <c r="D18421" i="3"/>
  <c r="E18421" i="3" s="1"/>
  <c r="D18425" i="3"/>
  <c r="E18425" i="3" s="1"/>
  <c r="D18429" i="3"/>
  <c r="E18429" i="3" s="1"/>
  <c r="D18433" i="3"/>
  <c r="E18433" i="3" s="1"/>
  <c r="D18437" i="3"/>
  <c r="E18437" i="3" s="1"/>
  <c r="D18441" i="3"/>
  <c r="E18441" i="3" s="1"/>
  <c r="D18445" i="3"/>
  <c r="E18445" i="3" s="1"/>
  <c r="D18449" i="3"/>
  <c r="E18449" i="3" s="1"/>
  <c r="D18453" i="3"/>
  <c r="E18453" i="3" s="1"/>
  <c r="D18457" i="3"/>
  <c r="E18457" i="3" s="1"/>
  <c r="D18461" i="3"/>
  <c r="E18461" i="3" s="1"/>
  <c r="D18465" i="3"/>
  <c r="E18465" i="3" s="1"/>
  <c r="D18469" i="3"/>
  <c r="E18469" i="3" s="1"/>
  <c r="D18473" i="3"/>
  <c r="E18473" i="3" s="1"/>
  <c r="D18477" i="3"/>
  <c r="E18477" i="3" s="1"/>
  <c r="D18481" i="3"/>
  <c r="E18481" i="3" s="1"/>
  <c r="D18485" i="3"/>
  <c r="E18485" i="3" s="1"/>
  <c r="D18489" i="3"/>
  <c r="E18489" i="3" s="1"/>
  <c r="D18493" i="3"/>
  <c r="E18493" i="3" s="1"/>
  <c r="D18497" i="3"/>
  <c r="E18497" i="3" s="1"/>
  <c r="D18501" i="3"/>
  <c r="E18501" i="3" s="1"/>
  <c r="D18505" i="3"/>
  <c r="E18505" i="3" s="1"/>
  <c r="D18509" i="3"/>
  <c r="E18509" i="3" s="1"/>
  <c r="D18513" i="3"/>
  <c r="E18513" i="3" s="1"/>
  <c r="D18517" i="3"/>
  <c r="E18517" i="3" s="1"/>
  <c r="D18521" i="3"/>
  <c r="E18521" i="3" s="1"/>
  <c r="D18525" i="3"/>
  <c r="E18525" i="3" s="1"/>
  <c r="D18529" i="3"/>
  <c r="E18529" i="3" s="1"/>
  <c r="D18533" i="3"/>
  <c r="E18533" i="3" s="1"/>
  <c r="D18537" i="3"/>
  <c r="E18537" i="3" s="1"/>
  <c r="D18541" i="3"/>
  <c r="E18541" i="3" s="1"/>
  <c r="D18545" i="3"/>
  <c r="E18545" i="3" s="1"/>
  <c r="D18549" i="3"/>
  <c r="E18549" i="3" s="1"/>
  <c r="D18553" i="3"/>
  <c r="E18553" i="3" s="1"/>
  <c r="D18557" i="3"/>
  <c r="E18557" i="3" s="1"/>
  <c r="D18561" i="3"/>
  <c r="E18561" i="3" s="1"/>
  <c r="D18565" i="3"/>
  <c r="E18565" i="3" s="1"/>
  <c r="D18569" i="3"/>
  <c r="E18569" i="3" s="1"/>
  <c r="D18573" i="3"/>
  <c r="E18573" i="3" s="1"/>
  <c r="D18577" i="3"/>
  <c r="E18577" i="3" s="1"/>
  <c r="D18581" i="3"/>
  <c r="E18581" i="3" s="1"/>
  <c r="D18585" i="3"/>
  <c r="E18585" i="3" s="1"/>
  <c r="D18589" i="3"/>
  <c r="E18589" i="3" s="1"/>
  <c r="D18593" i="3"/>
  <c r="E18593" i="3" s="1"/>
  <c r="D18597" i="3"/>
  <c r="E18597" i="3" s="1"/>
  <c r="D18601" i="3"/>
  <c r="E18601" i="3" s="1"/>
  <c r="D18605" i="3"/>
  <c r="E18605" i="3" s="1"/>
  <c r="D18609" i="3"/>
  <c r="E18609" i="3" s="1"/>
  <c r="D18613" i="3"/>
  <c r="E18613" i="3" s="1"/>
  <c r="D18617" i="3"/>
  <c r="E18617" i="3" s="1"/>
  <c r="D18621" i="3"/>
  <c r="E18621" i="3" s="1"/>
  <c r="D18625" i="3"/>
  <c r="E18625" i="3" s="1"/>
  <c r="D18629" i="3"/>
  <c r="E18629" i="3" s="1"/>
  <c r="D18633" i="3"/>
  <c r="E18633" i="3" s="1"/>
  <c r="D18637" i="3"/>
  <c r="E18637" i="3" s="1"/>
  <c r="D18641" i="3"/>
  <c r="E18641" i="3" s="1"/>
  <c r="D18645" i="3"/>
  <c r="E18645" i="3" s="1"/>
  <c r="D18649" i="3"/>
  <c r="E18649" i="3" s="1"/>
  <c r="D18653" i="3"/>
  <c r="E18653" i="3" s="1"/>
  <c r="D18657" i="3"/>
  <c r="E18657" i="3" s="1"/>
  <c r="D18661" i="3"/>
  <c r="E18661" i="3" s="1"/>
  <c r="D18665" i="3"/>
  <c r="E18665" i="3" s="1"/>
  <c r="D18669" i="3"/>
  <c r="E18669" i="3" s="1"/>
  <c r="D18673" i="3"/>
  <c r="E18673" i="3" s="1"/>
  <c r="D18677" i="3"/>
  <c r="E18677" i="3" s="1"/>
  <c r="D18681" i="3"/>
  <c r="E18681" i="3" s="1"/>
  <c r="D18685" i="3"/>
  <c r="E18685" i="3" s="1"/>
  <c r="D18689" i="3"/>
  <c r="E18689" i="3" s="1"/>
  <c r="D18693" i="3"/>
  <c r="E18693" i="3" s="1"/>
  <c r="D18697" i="3"/>
  <c r="E18697" i="3" s="1"/>
  <c r="D18701" i="3"/>
  <c r="E18701" i="3" s="1"/>
  <c r="D18705" i="3"/>
  <c r="E18705" i="3" s="1"/>
  <c r="D18709" i="3"/>
  <c r="E18709" i="3" s="1"/>
  <c r="D18713" i="3"/>
  <c r="E18713" i="3" s="1"/>
  <c r="D18717" i="3"/>
  <c r="E18717" i="3" s="1"/>
  <c r="D18721" i="3"/>
  <c r="E18721" i="3" s="1"/>
  <c r="D18725" i="3"/>
  <c r="E18725" i="3" s="1"/>
  <c r="D18729" i="3"/>
  <c r="E18729" i="3" s="1"/>
  <c r="D18733" i="3"/>
  <c r="E18733" i="3" s="1"/>
  <c r="D18737" i="3"/>
  <c r="E18737" i="3" s="1"/>
  <c r="D18741" i="3"/>
  <c r="E18741" i="3" s="1"/>
  <c r="D18745" i="3"/>
  <c r="E18745" i="3" s="1"/>
  <c r="D18749" i="3"/>
  <c r="E18749" i="3" s="1"/>
  <c r="D18753" i="3"/>
  <c r="E18753" i="3" s="1"/>
  <c r="D18757" i="3"/>
  <c r="E18757" i="3" s="1"/>
  <c r="D18761" i="3"/>
  <c r="E18761" i="3" s="1"/>
  <c r="D18765" i="3"/>
  <c r="E18765" i="3" s="1"/>
  <c r="D18769" i="3"/>
  <c r="E18769" i="3" s="1"/>
  <c r="D18773" i="3"/>
  <c r="E18773" i="3" s="1"/>
  <c r="D18777" i="3"/>
  <c r="E18777" i="3" s="1"/>
  <c r="D18781" i="3"/>
  <c r="E18781" i="3" s="1"/>
  <c r="D18785" i="3"/>
  <c r="E18785" i="3" s="1"/>
  <c r="D18789" i="3"/>
  <c r="E18789" i="3" s="1"/>
  <c r="D18793" i="3"/>
  <c r="E18793" i="3" s="1"/>
  <c r="D18797" i="3"/>
  <c r="E18797" i="3" s="1"/>
  <c r="D18801" i="3"/>
  <c r="E18801" i="3" s="1"/>
  <c r="D18805" i="3"/>
  <c r="E18805" i="3" s="1"/>
  <c r="D18809" i="3"/>
  <c r="E18809" i="3" s="1"/>
  <c r="D18813" i="3"/>
  <c r="E18813" i="3" s="1"/>
  <c r="D18817" i="3"/>
  <c r="E18817" i="3" s="1"/>
  <c r="D18821" i="3"/>
  <c r="E18821" i="3" s="1"/>
  <c r="D18825" i="3"/>
  <c r="E18825" i="3" s="1"/>
  <c r="D18829" i="3"/>
  <c r="E18829" i="3" s="1"/>
  <c r="D18833" i="3"/>
  <c r="E18833" i="3" s="1"/>
  <c r="D18837" i="3"/>
  <c r="E18837" i="3" s="1"/>
  <c r="D18841" i="3"/>
  <c r="E18841" i="3" s="1"/>
  <c r="D18845" i="3"/>
  <c r="E18845" i="3" s="1"/>
  <c r="D18849" i="3"/>
  <c r="E18849" i="3" s="1"/>
  <c r="D18853" i="3"/>
  <c r="E18853" i="3" s="1"/>
  <c r="D18857" i="3"/>
  <c r="E18857" i="3" s="1"/>
  <c r="D18861" i="3"/>
  <c r="E18861" i="3" s="1"/>
  <c r="D18865" i="3"/>
  <c r="E18865" i="3" s="1"/>
  <c r="D18869" i="3"/>
  <c r="E18869" i="3" s="1"/>
  <c r="D18873" i="3"/>
  <c r="E18873" i="3" s="1"/>
  <c r="D18877" i="3"/>
  <c r="E18877" i="3" s="1"/>
  <c r="D18881" i="3"/>
  <c r="E18881" i="3" s="1"/>
  <c r="D18885" i="3"/>
  <c r="E18885" i="3" s="1"/>
  <c r="D18889" i="3"/>
  <c r="E18889" i="3" s="1"/>
  <c r="D18893" i="3"/>
  <c r="E18893" i="3" s="1"/>
  <c r="D18897" i="3"/>
  <c r="E18897" i="3" s="1"/>
  <c r="D18901" i="3"/>
  <c r="E18901" i="3" s="1"/>
  <c r="D18905" i="3"/>
  <c r="E18905" i="3" s="1"/>
  <c r="D18909" i="3"/>
  <c r="E18909" i="3" s="1"/>
  <c r="D18913" i="3"/>
  <c r="E18913" i="3" s="1"/>
  <c r="D18917" i="3"/>
  <c r="E18917" i="3" s="1"/>
  <c r="D18921" i="3"/>
  <c r="E18921" i="3" s="1"/>
  <c r="D18925" i="3"/>
  <c r="E18925" i="3" s="1"/>
  <c r="D18929" i="3"/>
  <c r="E18929" i="3" s="1"/>
  <c r="D18933" i="3"/>
  <c r="E18933" i="3" s="1"/>
  <c r="D18937" i="3"/>
  <c r="E18937" i="3" s="1"/>
  <c r="D18941" i="3"/>
  <c r="E18941" i="3" s="1"/>
  <c r="D18945" i="3"/>
  <c r="E18945" i="3" s="1"/>
  <c r="D18949" i="3"/>
  <c r="E18949" i="3" s="1"/>
  <c r="D18953" i="3"/>
  <c r="E18953" i="3" s="1"/>
  <c r="D18957" i="3"/>
  <c r="E18957" i="3" s="1"/>
  <c r="D18961" i="3"/>
  <c r="E18961" i="3" s="1"/>
  <c r="D18965" i="3"/>
  <c r="E18965" i="3" s="1"/>
  <c r="D18969" i="3"/>
  <c r="E18969" i="3" s="1"/>
  <c r="D18973" i="3"/>
  <c r="E18973" i="3" s="1"/>
  <c r="D18977" i="3"/>
  <c r="E18977" i="3" s="1"/>
  <c r="D18981" i="3"/>
  <c r="E18981" i="3" s="1"/>
  <c r="D18985" i="3"/>
  <c r="E18985" i="3" s="1"/>
  <c r="D18989" i="3"/>
  <c r="E18989" i="3" s="1"/>
  <c r="D18993" i="3"/>
  <c r="E18993" i="3" s="1"/>
  <c r="D18997" i="3"/>
  <c r="E18997" i="3" s="1"/>
  <c r="D19001" i="3"/>
  <c r="E19001" i="3" s="1"/>
  <c r="D19005" i="3"/>
  <c r="E19005" i="3" s="1"/>
  <c r="D19009" i="3"/>
  <c r="E19009" i="3" s="1"/>
  <c r="D19013" i="3"/>
  <c r="E19013" i="3" s="1"/>
  <c r="D19017" i="3"/>
  <c r="E19017" i="3" s="1"/>
  <c r="D19021" i="3"/>
  <c r="E19021" i="3" s="1"/>
  <c r="D19025" i="3"/>
  <c r="E19025" i="3" s="1"/>
  <c r="D19029" i="3"/>
  <c r="E19029" i="3" s="1"/>
  <c r="D19033" i="3"/>
  <c r="E19033" i="3" s="1"/>
  <c r="D19037" i="3"/>
  <c r="E19037" i="3" s="1"/>
  <c r="D19041" i="3"/>
  <c r="E19041" i="3" s="1"/>
  <c r="D19045" i="3"/>
  <c r="E19045" i="3" s="1"/>
  <c r="D19049" i="3"/>
  <c r="E19049" i="3" s="1"/>
  <c r="D19053" i="3"/>
  <c r="E19053" i="3" s="1"/>
  <c r="D19057" i="3"/>
  <c r="E19057" i="3" s="1"/>
  <c r="D19061" i="3"/>
  <c r="E19061" i="3" s="1"/>
  <c r="D19065" i="3"/>
  <c r="E19065" i="3" s="1"/>
  <c r="D19069" i="3"/>
  <c r="E19069" i="3" s="1"/>
  <c r="D19073" i="3"/>
  <c r="E19073" i="3" s="1"/>
  <c r="D19077" i="3"/>
  <c r="E19077" i="3" s="1"/>
  <c r="D19081" i="3"/>
  <c r="E19081" i="3" s="1"/>
  <c r="D19085" i="3"/>
  <c r="E19085" i="3" s="1"/>
  <c r="D19089" i="3"/>
  <c r="E19089" i="3" s="1"/>
  <c r="D19093" i="3"/>
  <c r="E19093" i="3" s="1"/>
  <c r="D19097" i="3"/>
  <c r="E19097" i="3" s="1"/>
  <c r="D19101" i="3"/>
  <c r="E19101" i="3" s="1"/>
  <c r="D19105" i="3"/>
  <c r="E19105" i="3" s="1"/>
  <c r="D19109" i="3"/>
  <c r="E19109" i="3" s="1"/>
  <c r="D19113" i="3"/>
  <c r="E19113" i="3" s="1"/>
  <c r="D19117" i="3"/>
  <c r="E19117" i="3" s="1"/>
  <c r="D19121" i="3"/>
  <c r="E19121" i="3" s="1"/>
  <c r="D19125" i="3"/>
  <c r="E19125" i="3" s="1"/>
  <c r="D19129" i="3"/>
  <c r="E19129" i="3" s="1"/>
  <c r="D19133" i="3"/>
  <c r="E19133" i="3" s="1"/>
  <c r="D19137" i="3"/>
  <c r="E19137" i="3" s="1"/>
  <c r="D19141" i="3"/>
  <c r="E19141" i="3" s="1"/>
  <c r="D19145" i="3"/>
  <c r="E19145" i="3" s="1"/>
  <c r="D19149" i="3"/>
  <c r="E19149" i="3" s="1"/>
  <c r="D19153" i="3"/>
  <c r="E19153" i="3" s="1"/>
  <c r="D19157" i="3"/>
  <c r="E19157" i="3" s="1"/>
  <c r="D19161" i="3"/>
  <c r="E19161" i="3" s="1"/>
  <c r="D19165" i="3"/>
  <c r="E19165" i="3" s="1"/>
  <c r="D19169" i="3"/>
  <c r="E19169" i="3" s="1"/>
  <c r="D19173" i="3"/>
  <c r="E19173" i="3" s="1"/>
  <c r="D19177" i="3"/>
  <c r="E19177" i="3" s="1"/>
  <c r="D19181" i="3"/>
  <c r="E19181" i="3" s="1"/>
  <c r="D19185" i="3"/>
  <c r="E19185" i="3" s="1"/>
  <c r="D19189" i="3"/>
  <c r="E19189" i="3" s="1"/>
  <c r="D19193" i="3"/>
  <c r="E19193" i="3" s="1"/>
  <c r="D19197" i="3"/>
  <c r="E19197" i="3" s="1"/>
  <c r="D19201" i="3"/>
  <c r="E19201" i="3" s="1"/>
  <c r="D19205" i="3"/>
  <c r="E19205" i="3" s="1"/>
  <c r="D19209" i="3"/>
  <c r="E19209" i="3" s="1"/>
  <c r="D19213" i="3"/>
  <c r="E19213" i="3" s="1"/>
  <c r="D19217" i="3"/>
  <c r="E19217" i="3" s="1"/>
  <c r="D19221" i="3"/>
  <c r="E19221" i="3" s="1"/>
  <c r="D19225" i="3"/>
  <c r="E19225" i="3" s="1"/>
  <c r="D19229" i="3"/>
  <c r="E19229" i="3" s="1"/>
  <c r="D19233" i="3"/>
  <c r="E19233" i="3" s="1"/>
  <c r="D19237" i="3"/>
  <c r="E19237" i="3" s="1"/>
  <c r="D19241" i="3"/>
  <c r="E19241" i="3" s="1"/>
  <c r="D19245" i="3"/>
  <c r="E19245" i="3" s="1"/>
  <c r="D19249" i="3"/>
  <c r="E19249" i="3" s="1"/>
  <c r="D19253" i="3"/>
  <c r="E19253" i="3" s="1"/>
  <c r="D19257" i="3"/>
  <c r="E19257" i="3" s="1"/>
  <c r="D19261" i="3"/>
  <c r="E19261" i="3" s="1"/>
  <c r="D19265" i="3"/>
  <c r="E19265" i="3" s="1"/>
  <c r="D19269" i="3"/>
  <c r="E19269" i="3" s="1"/>
  <c r="D19273" i="3"/>
  <c r="E19273" i="3" s="1"/>
  <c r="D19277" i="3"/>
  <c r="E19277" i="3" s="1"/>
  <c r="D19281" i="3"/>
  <c r="E19281" i="3" s="1"/>
  <c r="D19285" i="3"/>
  <c r="E19285" i="3" s="1"/>
  <c r="D19289" i="3"/>
  <c r="E19289" i="3" s="1"/>
  <c r="D19293" i="3"/>
  <c r="E19293" i="3" s="1"/>
  <c r="D19297" i="3"/>
  <c r="E19297" i="3" s="1"/>
  <c r="D19301" i="3"/>
  <c r="E19301" i="3" s="1"/>
  <c r="D19305" i="3"/>
  <c r="E19305" i="3" s="1"/>
  <c r="D19309" i="3"/>
  <c r="E19309" i="3" s="1"/>
  <c r="D19313" i="3"/>
  <c r="E19313" i="3" s="1"/>
  <c r="D19317" i="3"/>
  <c r="E19317" i="3" s="1"/>
  <c r="D19321" i="3"/>
  <c r="E19321" i="3" s="1"/>
  <c r="D19325" i="3"/>
  <c r="E19325" i="3" s="1"/>
  <c r="D19329" i="3"/>
  <c r="E19329" i="3" s="1"/>
  <c r="D19333" i="3"/>
  <c r="E19333" i="3" s="1"/>
  <c r="D19337" i="3"/>
  <c r="E19337" i="3" s="1"/>
  <c r="D19341" i="3"/>
  <c r="E19341" i="3" s="1"/>
  <c r="D19345" i="3"/>
  <c r="E19345" i="3" s="1"/>
  <c r="D19349" i="3"/>
  <c r="E19349" i="3" s="1"/>
  <c r="D19353" i="3"/>
  <c r="E19353" i="3" s="1"/>
  <c r="D19357" i="3"/>
  <c r="E19357" i="3" s="1"/>
  <c r="D19361" i="3"/>
  <c r="E19361" i="3" s="1"/>
  <c r="D19365" i="3"/>
  <c r="E19365" i="3" s="1"/>
  <c r="D19369" i="3"/>
  <c r="E19369" i="3" s="1"/>
  <c r="D19373" i="3"/>
  <c r="E19373" i="3" s="1"/>
  <c r="D19377" i="3"/>
  <c r="E19377" i="3" s="1"/>
  <c r="D19381" i="3"/>
  <c r="E19381" i="3" s="1"/>
  <c r="D19385" i="3"/>
  <c r="E19385" i="3" s="1"/>
  <c r="D19389" i="3"/>
  <c r="E19389" i="3" s="1"/>
  <c r="D19393" i="3"/>
  <c r="E19393" i="3" s="1"/>
  <c r="D19397" i="3"/>
  <c r="E19397" i="3" s="1"/>
  <c r="D19401" i="3"/>
  <c r="E19401" i="3" s="1"/>
  <c r="D19405" i="3"/>
  <c r="E19405" i="3" s="1"/>
  <c r="D19409" i="3"/>
  <c r="E19409" i="3" s="1"/>
  <c r="D19413" i="3"/>
  <c r="E19413" i="3" s="1"/>
  <c r="D19417" i="3"/>
  <c r="E19417" i="3" s="1"/>
  <c r="D19421" i="3"/>
  <c r="E19421" i="3" s="1"/>
  <c r="D19425" i="3"/>
  <c r="E19425" i="3" s="1"/>
  <c r="D19429" i="3"/>
  <c r="E19429" i="3" s="1"/>
  <c r="D19433" i="3"/>
  <c r="E19433" i="3" s="1"/>
  <c r="D19437" i="3"/>
  <c r="E19437" i="3" s="1"/>
  <c r="D19441" i="3"/>
  <c r="E19441" i="3" s="1"/>
  <c r="D19445" i="3"/>
  <c r="E19445" i="3" s="1"/>
  <c r="D19449" i="3"/>
  <c r="E19449" i="3" s="1"/>
  <c r="D19453" i="3"/>
  <c r="E19453" i="3" s="1"/>
  <c r="D19457" i="3"/>
  <c r="E19457" i="3" s="1"/>
  <c r="D19461" i="3"/>
  <c r="E19461" i="3" s="1"/>
  <c r="D19465" i="3"/>
  <c r="E19465" i="3" s="1"/>
  <c r="D19469" i="3"/>
  <c r="E19469" i="3" s="1"/>
  <c r="D19473" i="3"/>
  <c r="E19473" i="3" s="1"/>
  <c r="D19477" i="3"/>
  <c r="E19477" i="3" s="1"/>
  <c r="D19481" i="3"/>
  <c r="E19481" i="3" s="1"/>
  <c r="D19485" i="3"/>
  <c r="E19485" i="3" s="1"/>
  <c r="D19489" i="3"/>
  <c r="E19489" i="3" s="1"/>
  <c r="D19493" i="3"/>
  <c r="E19493" i="3" s="1"/>
  <c r="D19497" i="3"/>
  <c r="E19497" i="3" s="1"/>
  <c r="D19501" i="3"/>
  <c r="E19501" i="3" s="1"/>
  <c r="D19505" i="3"/>
  <c r="E19505" i="3" s="1"/>
  <c r="D19509" i="3"/>
  <c r="E19509" i="3" s="1"/>
  <c r="D19513" i="3"/>
  <c r="E19513" i="3" s="1"/>
  <c r="D19517" i="3"/>
  <c r="E19517" i="3" s="1"/>
  <c r="D19521" i="3"/>
  <c r="E19521" i="3" s="1"/>
  <c r="D19525" i="3"/>
  <c r="E19525" i="3" s="1"/>
  <c r="D19529" i="3"/>
  <c r="E19529" i="3" s="1"/>
  <c r="D19533" i="3"/>
  <c r="E19533" i="3" s="1"/>
  <c r="D19537" i="3"/>
  <c r="E19537" i="3" s="1"/>
  <c r="D19541" i="3"/>
  <c r="E19541" i="3" s="1"/>
  <c r="D19545" i="3"/>
  <c r="E19545" i="3" s="1"/>
  <c r="D19549" i="3"/>
  <c r="E19549" i="3" s="1"/>
  <c r="D19553" i="3"/>
  <c r="E19553" i="3" s="1"/>
  <c r="D19557" i="3"/>
  <c r="E19557" i="3" s="1"/>
  <c r="D19561" i="3"/>
  <c r="E19561" i="3" s="1"/>
  <c r="D19565" i="3"/>
  <c r="E19565" i="3" s="1"/>
  <c r="D19569" i="3"/>
  <c r="E19569" i="3" s="1"/>
  <c r="D19573" i="3"/>
  <c r="E19573" i="3" s="1"/>
  <c r="D19577" i="3"/>
  <c r="E19577" i="3" s="1"/>
  <c r="D19581" i="3"/>
  <c r="E19581" i="3" s="1"/>
  <c r="D19585" i="3"/>
  <c r="E19585" i="3" s="1"/>
  <c r="D19589" i="3"/>
  <c r="E19589" i="3" s="1"/>
  <c r="D19593" i="3"/>
  <c r="E19593" i="3" s="1"/>
  <c r="D19597" i="3"/>
  <c r="E19597" i="3" s="1"/>
  <c r="D19601" i="3"/>
  <c r="E19601" i="3" s="1"/>
  <c r="D19605" i="3"/>
  <c r="E19605" i="3" s="1"/>
  <c r="D19609" i="3"/>
  <c r="E19609" i="3" s="1"/>
  <c r="D19613" i="3"/>
  <c r="E19613" i="3" s="1"/>
  <c r="D19617" i="3"/>
  <c r="E19617" i="3" s="1"/>
  <c r="D19621" i="3"/>
  <c r="E19621" i="3" s="1"/>
  <c r="D19625" i="3"/>
  <c r="E19625" i="3" s="1"/>
  <c r="D19629" i="3"/>
  <c r="E19629" i="3" s="1"/>
  <c r="D19633" i="3"/>
  <c r="E19633" i="3" s="1"/>
  <c r="D19637" i="3"/>
  <c r="E19637" i="3" s="1"/>
  <c r="D19641" i="3"/>
  <c r="E19641" i="3" s="1"/>
  <c r="D19645" i="3"/>
  <c r="E19645" i="3" s="1"/>
  <c r="D19649" i="3"/>
  <c r="E19649" i="3" s="1"/>
  <c r="D19653" i="3"/>
  <c r="E19653" i="3" s="1"/>
  <c r="D19657" i="3"/>
  <c r="E19657" i="3" s="1"/>
  <c r="D19661" i="3"/>
  <c r="E19661" i="3" s="1"/>
  <c r="D19665" i="3"/>
  <c r="E19665" i="3" s="1"/>
  <c r="D19669" i="3"/>
  <c r="E19669" i="3" s="1"/>
  <c r="D19673" i="3"/>
  <c r="E19673" i="3" s="1"/>
  <c r="D19677" i="3"/>
  <c r="E19677" i="3" s="1"/>
  <c r="D19681" i="3"/>
  <c r="E19681" i="3" s="1"/>
  <c r="D19685" i="3"/>
  <c r="E19685" i="3" s="1"/>
  <c r="D19689" i="3"/>
  <c r="E19689" i="3" s="1"/>
  <c r="D19693" i="3"/>
  <c r="E19693" i="3" s="1"/>
  <c r="D19697" i="3"/>
  <c r="E19697" i="3" s="1"/>
  <c r="D19701" i="3"/>
  <c r="E19701" i="3" s="1"/>
  <c r="D19705" i="3"/>
  <c r="E19705" i="3" s="1"/>
  <c r="D19709" i="3"/>
  <c r="E19709" i="3" s="1"/>
  <c r="D19713" i="3"/>
  <c r="E19713" i="3" s="1"/>
  <c r="D19717" i="3"/>
  <c r="E19717" i="3" s="1"/>
  <c r="D19721" i="3"/>
  <c r="E19721" i="3" s="1"/>
  <c r="D19725" i="3"/>
  <c r="E19725" i="3" s="1"/>
  <c r="D19729" i="3"/>
  <c r="E19729" i="3" s="1"/>
  <c r="D19733" i="3"/>
  <c r="E19733" i="3" s="1"/>
  <c r="D19737" i="3"/>
  <c r="E19737" i="3" s="1"/>
  <c r="D19741" i="3"/>
  <c r="E19741" i="3" s="1"/>
  <c r="D19745" i="3"/>
  <c r="E19745" i="3" s="1"/>
  <c r="D19749" i="3"/>
  <c r="E19749" i="3" s="1"/>
  <c r="D19753" i="3"/>
  <c r="E19753" i="3" s="1"/>
  <c r="D19757" i="3"/>
  <c r="E19757" i="3" s="1"/>
  <c r="D19761" i="3"/>
  <c r="E19761" i="3" s="1"/>
  <c r="D19765" i="3"/>
  <c r="E19765" i="3" s="1"/>
  <c r="D19769" i="3"/>
  <c r="E19769" i="3" s="1"/>
  <c r="D19773" i="3"/>
  <c r="E19773" i="3" s="1"/>
  <c r="D19777" i="3"/>
  <c r="E19777" i="3" s="1"/>
  <c r="D19781" i="3"/>
  <c r="E19781" i="3" s="1"/>
  <c r="D19785" i="3"/>
  <c r="E19785" i="3" s="1"/>
  <c r="D19789" i="3"/>
  <c r="E19789" i="3" s="1"/>
  <c r="D19793" i="3"/>
  <c r="E19793" i="3" s="1"/>
  <c r="D19797" i="3"/>
  <c r="E19797" i="3" s="1"/>
  <c r="D19801" i="3"/>
  <c r="E19801" i="3" s="1"/>
  <c r="D19805" i="3"/>
  <c r="E19805" i="3" s="1"/>
  <c r="D19809" i="3"/>
  <c r="E19809" i="3" s="1"/>
  <c r="D19813" i="3"/>
  <c r="E19813" i="3" s="1"/>
  <c r="D19817" i="3"/>
  <c r="E19817" i="3" s="1"/>
  <c r="D19821" i="3"/>
  <c r="E19821" i="3" s="1"/>
  <c r="D19825" i="3"/>
  <c r="E19825" i="3" s="1"/>
  <c r="D19829" i="3"/>
  <c r="E19829" i="3" s="1"/>
  <c r="D19833" i="3"/>
  <c r="E19833" i="3" s="1"/>
  <c r="D19837" i="3"/>
  <c r="E19837" i="3" s="1"/>
  <c r="D19841" i="3"/>
  <c r="E19841" i="3" s="1"/>
  <c r="D19845" i="3"/>
  <c r="E19845" i="3" s="1"/>
  <c r="D19849" i="3"/>
  <c r="E19849" i="3" s="1"/>
  <c r="D19853" i="3"/>
  <c r="E19853" i="3" s="1"/>
  <c r="D19857" i="3"/>
  <c r="E19857" i="3" s="1"/>
  <c r="D19861" i="3"/>
  <c r="E19861" i="3" s="1"/>
  <c r="D19865" i="3"/>
  <c r="E19865" i="3" s="1"/>
  <c r="D19869" i="3"/>
  <c r="E19869" i="3" s="1"/>
  <c r="D19873" i="3"/>
  <c r="E19873" i="3" s="1"/>
  <c r="D19877" i="3"/>
  <c r="E19877" i="3" s="1"/>
  <c r="D19881" i="3"/>
  <c r="E19881" i="3" s="1"/>
  <c r="D19885" i="3"/>
  <c r="E19885" i="3" s="1"/>
  <c r="D19889" i="3"/>
  <c r="E19889" i="3" s="1"/>
  <c r="D19893" i="3"/>
  <c r="E19893" i="3" s="1"/>
  <c r="D19897" i="3"/>
  <c r="E19897" i="3" s="1"/>
  <c r="D19901" i="3"/>
  <c r="E19901" i="3" s="1"/>
  <c r="D19905" i="3"/>
  <c r="E19905" i="3" s="1"/>
  <c r="D19909" i="3"/>
  <c r="E19909" i="3" s="1"/>
  <c r="D19913" i="3"/>
  <c r="E19913" i="3" s="1"/>
  <c r="D19917" i="3"/>
  <c r="E19917" i="3" s="1"/>
  <c r="D19921" i="3"/>
  <c r="E19921" i="3" s="1"/>
  <c r="D19925" i="3"/>
  <c r="E19925" i="3" s="1"/>
  <c r="D19929" i="3"/>
  <c r="E19929" i="3" s="1"/>
  <c r="D19933" i="3"/>
  <c r="E19933" i="3" s="1"/>
  <c r="D19937" i="3"/>
  <c r="E19937" i="3" s="1"/>
  <c r="D19941" i="3"/>
  <c r="E19941" i="3" s="1"/>
  <c r="D19945" i="3"/>
  <c r="E19945" i="3" s="1"/>
  <c r="D19949" i="3"/>
  <c r="E19949" i="3" s="1"/>
  <c r="D19953" i="3"/>
  <c r="E19953" i="3" s="1"/>
  <c r="D19957" i="3"/>
  <c r="E19957" i="3" s="1"/>
  <c r="D19961" i="3"/>
  <c r="E19961" i="3" s="1"/>
  <c r="D19965" i="3"/>
  <c r="E19965" i="3" s="1"/>
  <c r="D19969" i="3"/>
  <c r="E19969" i="3" s="1"/>
  <c r="D19973" i="3"/>
  <c r="E19973" i="3" s="1"/>
  <c r="D19977" i="3"/>
  <c r="E19977" i="3" s="1"/>
  <c r="D19981" i="3"/>
  <c r="E19981" i="3" s="1"/>
  <c r="D19985" i="3"/>
  <c r="E19985" i="3" s="1"/>
  <c r="D19989" i="3"/>
  <c r="E19989" i="3" s="1"/>
  <c r="D19993" i="3"/>
  <c r="E19993" i="3" s="1"/>
  <c r="D19997" i="3"/>
  <c r="E19997" i="3" s="1"/>
  <c r="D20001" i="3"/>
  <c r="E20001" i="3" s="1"/>
  <c r="D20005" i="3"/>
  <c r="E20005" i="3" s="1"/>
  <c r="D20009" i="3"/>
  <c r="E20009" i="3" s="1"/>
  <c r="D20013" i="3"/>
  <c r="E20013" i="3" s="1"/>
  <c r="D20017" i="3"/>
  <c r="E20017" i="3" s="1"/>
  <c r="D20021" i="3"/>
  <c r="E20021" i="3" s="1"/>
  <c r="D20025" i="3"/>
  <c r="E20025" i="3" s="1"/>
  <c r="D20029" i="3"/>
  <c r="E20029" i="3" s="1"/>
  <c r="D20033" i="3"/>
  <c r="E20033" i="3" s="1"/>
  <c r="D20037" i="3"/>
  <c r="E20037" i="3" s="1"/>
  <c r="D20041" i="3"/>
  <c r="E20041" i="3" s="1"/>
  <c r="D20045" i="3"/>
  <c r="E20045" i="3" s="1"/>
  <c r="D20049" i="3"/>
  <c r="E20049" i="3" s="1"/>
  <c r="D20053" i="3"/>
  <c r="E20053" i="3" s="1"/>
  <c r="D20057" i="3"/>
  <c r="E20057" i="3" s="1"/>
  <c r="D20061" i="3"/>
  <c r="E20061" i="3" s="1"/>
  <c r="D20065" i="3"/>
  <c r="E20065" i="3" s="1"/>
  <c r="D20069" i="3"/>
  <c r="E20069" i="3" s="1"/>
  <c r="D20073" i="3"/>
  <c r="E20073" i="3" s="1"/>
  <c r="D20077" i="3"/>
  <c r="E20077" i="3" s="1"/>
  <c r="D20081" i="3"/>
  <c r="E20081" i="3" s="1"/>
  <c r="D20085" i="3"/>
  <c r="E20085" i="3" s="1"/>
  <c r="D20089" i="3"/>
  <c r="E20089" i="3" s="1"/>
  <c r="D20093" i="3"/>
  <c r="E20093" i="3" s="1"/>
  <c r="D20097" i="3"/>
  <c r="E20097" i="3" s="1"/>
  <c r="D20101" i="3"/>
  <c r="E20101" i="3" s="1"/>
  <c r="D20105" i="3"/>
  <c r="E20105" i="3" s="1"/>
  <c r="D20109" i="3"/>
  <c r="E20109" i="3" s="1"/>
  <c r="D20113" i="3"/>
  <c r="E20113" i="3" s="1"/>
  <c r="D20117" i="3"/>
  <c r="E20117" i="3" s="1"/>
  <c r="D20121" i="3"/>
  <c r="E20121" i="3" s="1"/>
  <c r="D20125" i="3"/>
  <c r="E20125" i="3" s="1"/>
  <c r="D20129" i="3"/>
  <c r="E20129" i="3" s="1"/>
  <c r="D20133" i="3"/>
  <c r="E20133" i="3" s="1"/>
  <c r="D20137" i="3"/>
  <c r="E20137" i="3" s="1"/>
  <c r="D20141" i="3"/>
  <c r="E20141" i="3" s="1"/>
  <c r="D20145" i="3"/>
  <c r="E20145" i="3" s="1"/>
  <c r="D20149" i="3"/>
  <c r="E20149" i="3" s="1"/>
  <c r="D20153" i="3"/>
  <c r="E20153" i="3" s="1"/>
  <c r="D20157" i="3"/>
  <c r="E20157" i="3" s="1"/>
  <c r="D20161" i="3"/>
  <c r="E20161" i="3" s="1"/>
  <c r="D20165" i="3"/>
  <c r="E20165" i="3" s="1"/>
  <c r="D20169" i="3"/>
  <c r="E20169" i="3" s="1"/>
  <c r="D20173" i="3"/>
  <c r="E20173" i="3" s="1"/>
  <c r="D20177" i="3"/>
  <c r="E20177" i="3" s="1"/>
  <c r="D20181" i="3"/>
  <c r="E20181" i="3" s="1"/>
  <c r="D20185" i="3"/>
  <c r="E20185" i="3" s="1"/>
  <c r="D20189" i="3"/>
  <c r="E20189" i="3" s="1"/>
  <c r="D20193" i="3"/>
  <c r="E20193" i="3" s="1"/>
  <c r="D20197" i="3"/>
  <c r="E20197" i="3" s="1"/>
  <c r="D20201" i="3"/>
  <c r="E20201" i="3" s="1"/>
  <c r="D20205" i="3"/>
  <c r="E20205" i="3" s="1"/>
  <c r="D20209" i="3"/>
  <c r="E20209" i="3" s="1"/>
  <c r="D20213" i="3"/>
  <c r="E20213" i="3" s="1"/>
  <c r="D20217" i="3"/>
  <c r="E20217" i="3" s="1"/>
  <c r="D20221" i="3"/>
  <c r="E20221" i="3" s="1"/>
  <c r="D20225" i="3"/>
  <c r="E20225" i="3" s="1"/>
  <c r="D20229" i="3"/>
  <c r="E20229" i="3" s="1"/>
  <c r="D20233" i="3"/>
  <c r="E20233" i="3" s="1"/>
  <c r="D20237" i="3"/>
  <c r="E20237" i="3" s="1"/>
  <c r="D20241" i="3"/>
  <c r="E20241" i="3" s="1"/>
  <c r="D20245" i="3"/>
  <c r="E20245" i="3" s="1"/>
  <c r="D20249" i="3"/>
  <c r="E20249" i="3" s="1"/>
  <c r="D20253" i="3"/>
  <c r="E20253" i="3" s="1"/>
  <c r="D20257" i="3"/>
  <c r="E20257" i="3" s="1"/>
  <c r="D20261" i="3"/>
  <c r="E20261" i="3" s="1"/>
  <c r="D20265" i="3"/>
  <c r="E20265" i="3" s="1"/>
  <c r="D20269" i="3"/>
  <c r="E20269" i="3" s="1"/>
  <c r="D20273" i="3"/>
  <c r="E20273" i="3" s="1"/>
  <c r="D20277" i="3"/>
  <c r="E20277" i="3" s="1"/>
  <c r="D20281" i="3"/>
  <c r="E20281" i="3" s="1"/>
  <c r="D20285" i="3"/>
  <c r="E20285" i="3" s="1"/>
  <c r="D20289" i="3"/>
  <c r="E20289" i="3" s="1"/>
  <c r="D20293" i="3"/>
  <c r="E20293" i="3" s="1"/>
  <c r="D20297" i="3"/>
  <c r="E20297" i="3" s="1"/>
  <c r="D20301" i="3"/>
  <c r="E20301" i="3" s="1"/>
  <c r="D20305" i="3"/>
  <c r="E20305" i="3" s="1"/>
  <c r="D20309" i="3"/>
  <c r="E20309" i="3" s="1"/>
  <c r="D20313" i="3"/>
  <c r="E20313" i="3" s="1"/>
  <c r="D20317" i="3"/>
  <c r="E20317" i="3" s="1"/>
  <c r="D20321" i="3"/>
  <c r="E20321" i="3" s="1"/>
  <c r="D20325" i="3"/>
  <c r="E20325" i="3" s="1"/>
  <c r="D20329" i="3"/>
  <c r="E20329" i="3" s="1"/>
  <c r="D20333" i="3"/>
  <c r="E20333" i="3" s="1"/>
  <c r="D20337" i="3"/>
  <c r="E20337" i="3" s="1"/>
  <c r="D20341" i="3"/>
  <c r="E20341" i="3" s="1"/>
  <c r="D20345" i="3"/>
  <c r="E20345" i="3" s="1"/>
  <c r="D20349" i="3"/>
  <c r="E20349" i="3" s="1"/>
  <c r="D20353" i="3"/>
  <c r="E20353" i="3" s="1"/>
  <c r="D20357" i="3"/>
  <c r="E20357" i="3" s="1"/>
  <c r="D20361" i="3"/>
  <c r="E20361" i="3" s="1"/>
  <c r="D20365" i="3"/>
  <c r="E20365" i="3" s="1"/>
  <c r="D20369" i="3"/>
  <c r="E20369" i="3" s="1"/>
  <c r="D20373" i="3"/>
  <c r="E20373" i="3" s="1"/>
  <c r="D20377" i="3"/>
  <c r="E20377" i="3" s="1"/>
  <c r="D20381" i="3"/>
  <c r="E20381" i="3" s="1"/>
  <c r="D20385" i="3"/>
  <c r="E20385" i="3" s="1"/>
  <c r="D20389" i="3"/>
  <c r="E20389" i="3" s="1"/>
  <c r="D20393" i="3"/>
  <c r="E20393" i="3" s="1"/>
  <c r="D20397" i="3"/>
  <c r="E20397" i="3" s="1"/>
  <c r="D20401" i="3"/>
  <c r="E20401" i="3" s="1"/>
  <c r="D20405" i="3"/>
  <c r="E20405" i="3" s="1"/>
  <c r="D20409" i="3"/>
  <c r="E20409" i="3" s="1"/>
  <c r="D20413" i="3"/>
  <c r="E20413" i="3" s="1"/>
  <c r="D20417" i="3"/>
  <c r="E20417" i="3" s="1"/>
  <c r="D20421" i="3"/>
  <c r="E20421" i="3" s="1"/>
  <c r="D20425" i="3"/>
  <c r="E20425" i="3" s="1"/>
  <c r="D20429" i="3"/>
  <c r="E20429" i="3" s="1"/>
  <c r="D20433" i="3"/>
  <c r="E20433" i="3" s="1"/>
  <c r="D20437" i="3"/>
  <c r="E20437" i="3" s="1"/>
  <c r="D20441" i="3"/>
  <c r="E20441" i="3" s="1"/>
  <c r="D20445" i="3"/>
  <c r="E20445" i="3" s="1"/>
  <c r="D20449" i="3"/>
  <c r="E20449" i="3" s="1"/>
  <c r="D20453" i="3"/>
  <c r="E20453" i="3" s="1"/>
  <c r="D20457" i="3"/>
  <c r="E20457" i="3" s="1"/>
  <c r="D20461" i="3"/>
  <c r="E20461" i="3" s="1"/>
  <c r="D20465" i="3"/>
  <c r="E20465" i="3" s="1"/>
  <c r="D20469" i="3"/>
  <c r="E20469" i="3" s="1"/>
  <c r="D20473" i="3"/>
  <c r="E20473" i="3" s="1"/>
  <c r="D20477" i="3"/>
  <c r="E20477" i="3" s="1"/>
  <c r="D20481" i="3"/>
  <c r="E20481" i="3" s="1"/>
  <c r="D20485" i="3"/>
  <c r="E20485" i="3" s="1"/>
  <c r="D20489" i="3"/>
  <c r="E20489" i="3" s="1"/>
  <c r="D20493" i="3"/>
  <c r="E20493" i="3" s="1"/>
  <c r="D20497" i="3"/>
  <c r="E20497" i="3" s="1"/>
  <c r="D20501" i="3"/>
  <c r="E20501" i="3" s="1"/>
  <c r="D20505" i="3"/>
  <c r="E20505" i="3" s="1"/>
  <c r="D20509" i="3"/>
  <c r="E20509" i="3" s="1"/>
  <c r="D20513" i="3"/>
  <c r="E20513" i="3" s="1"/>
  <c r="D20517" i="3"/>
  <c r="E20517" i="3" s="1"/>
  <c r="D20521" i="3"/>
  <c r="E20521" i="3" s="1"/>
  <c r="D20525" i="3"/>
  <c r="E20525" i="3" s="1"/>
  <c r="D20529" i="3"/>
  <c r="E20529" i="3" s="1"/>
  <c r="D20533" i="3"/>
  <c r="E20533" i="3" s="1"/>
  <c r="D20537" i="3"/>
  <c r="E20537" i="3" s="1"/>
  <c r="D20541" i="3"/>
  <c r="E20541" i="3" s="1"/>
  <c r="D20545" i="3"/>
  <c r="E20545" i="3" s="1"/>
  <c r="D20549" i="3"/>
  <c r="E20549" i="3" s="1"/>
  <c r="D20553" i="3"/>
  <c r="E20553" i="3" s="1"/>
  <c r="D20557" i="3"/>
  <c r="E20557" i="3" s="1"/>
  <c r="D20561" i="3"/>
  <c r="E20561" i="3" s="1"/>
  <c r="D20565" i="3"/>
  <c r="E20565" i="3" s="1"/>
  <c r="D20569" i="3"/>
  <c r="E20569" i="3" s="1"/>
  <c r="D20573" i="3"/>
  <c r="E20573" i="3" s="1"/>
  <c r="D20577" i="3"/>
  <c r="E20577" i="3" s="1"/>
  <c r="D20581" i="3"/>
  <c r="E20581" i="3" s="1"/>
  <c r="D20585" i="3"/>
  <c r="E20585" i="3" s="1"/>
  <c r="D20589" i="3"/>
  <c r="E20589" i="3" s="1"/>
  <c r="D20593" i="3"/>
  <c r="E20593" i="3" s="1"/>
  <c r="D20597" i="3"/>
  <c r="E20597" i="3" s="1"/>
  <c r="D20601" i="3"/>
  <c r="E20601" i="3" s="1"/>
  <c r="D20605" i="3"/>
  <c r="E20605" i="3" s="1"/>
  <c r="D20609" i="3"/>
  <c r="E20609" i="3" s="1"/>
  <c r="D20613" i="3"/>
  <c r="E20613" i="3" s="1"/>
  <c r="D20617" i="3"/>
  <c r="E20617" i="3" s="1"/>
  <c r="D20621" i="3"/>
  <c r="E20621" i="3" s="1"/>
  <c r="D20625" i="3"/>
  <c r="E20625" i="3" s="1"/>
  <c r="D20629" i="3"/>
  <c r="E20629" i="3" s="1"/>
  <c r="D20633" i="3"/>
  <c r="E20633" i="3" s="1"/>
  <c r="D20637" i="3"/>
  <c r="E20637" i="3" s="1"/>
  <c r="D20641" i="3"/>
  <c r="E20641" i="3" s="1"/>
  <c r="D20645" i="3"/>
  <c r="E20645" i="3" s="1"/>
  <c r="D20649" i="3"/>
  <c r="E20649" i="3" s="1"/>
  <c r="D20653" i="3"/>
  <c r="E20653" i="3" s="1"/>
  <c r="D20657" i="3"/>
  <c r="E20657" i="3" s="1"/>
  <c r="D20661" i="3"/>
  <c r="E20661" i="3" s="1"/>
  <c r="D20665" i="3"/>
  <c r="E20665" i="3" s="1"/>
  <c r="D20669" i="3"/>
  <c r="E20669" i="3" s="1"/>
  <c r="D20673" i="3"/>
  <c r="E20673" i="3" s="1"/>
  <c r="D20677" i="3"/>
  <c r="E20677" i="3" s="1"/>
  <c r="D20681" i="3"/>
  <c r="E20681" i="3" s="1"/>
  <c r="D20685" i="3"/>
  <c r="E20685" i="3" s="1"/>
  <c r="D20689" i="3"/>
  <c r="E20689" i="3" s="1"/>
  <c r="D20693" i="3"/>
  <c r="E20693" i="3" s="1"/>
  <c r="D20697" i="3"/>
  <c r="E20697" i="3" s="1"/>
  <c r="D20701" i="3"/>
  <c r="E20701" i="3" s="1"/>
  <c r="D20705" i="3"/>
  <c r="E20705" i="3" s="1"/>
  <c r="D20709" i="3"/>
  <c r="E20709" i="3" s="1"/>
  <c r="D20713" i="3"/>
  <c r="E20713" i="3" s="1"/>
  <c r="D20717" i="3"/>
  <c r="E20717" i="3" s="1"/>
  <c r="D20721" i="3"/>
  <c r="E20721" i="3" s="1"/>
  <c r="D20725" i="3"/>
  <c r="E20725" i="3" s="1"/>
  <c r="D20729" i="3"/>
  <c r="E20729" i="3" s="1"/>
  <c r="D20733" i="3"/>
  <c r="E20733" i="3" s="1"/>
  <c r="D20737" i="3"/>
  <c r="E20737" i="3" s="1"/>
  <c r="D20741" i="3"/>
  <c r="E20741" i="3" s="1"/>
  <c r="D20745" i="3"/>
  <c r="E20745" i="3" s="1"/>
  <c r="D20749" i="3"/>
  <c r="E20749" i="3" s="1"/>
  <c r="D20753" i="3"/>
  <c r="E20753" i="3" s="1"/>
  <c r="D20757" i="3"/>
  <c r="E20757" i="3" s="1"/>
  <c r="D20761" i="3"/>
  <c r="E20761" i="3" s="1"/>
  <c r="D20765" i="3"/>
  <c r="E20765" i="3" s="1"/>
  <c r="D20769" i="3"/>
  <c r="E20769" i="3" s="1"/>
  <c r="D20773" i="3"/>
  <c r="E20773" i="3" s="1"/>
  <c r="D20777" i="3"/>
  <c r="E20777" i="3" s="1"/>
  <c r="D20781" i="3"/>
  <c r="E20781" i="3" s="1"/>
  <c r="D20785" i="3"/>
  <c r="E20785" i="3" s="1"/>
  <c r="D20789" i="3"/>
  <c r="E20789" i="3" s="1"/>
  <c r="D20793" i="3"/>
  <c r="E20793" i="3" s="1"/>
  <c r="D20797" i="3"/>
  <c r="E20797" i="3" s="1"/>
  <c r="D20801" i="3"/>
  <c r="E20801" i="3" s="1"/>
  <c r="D20805" i="3"/>
  <c r="E20805" i="3" s="1"/>
  <c r="D20809" i="3"/>
  <c r="E20809" i="3" s="1"/>
  <c r="D20813" i="3"/>
  <c r="E20813" i="3" s="1"/>
  <c r="D20817" i="3"/>
  <c r="E20817" i="3" s="1"/>
  <c r="D20821" i="3"/>
  <c r="E20821" i="3" s="1"/>
  <c r="D20825" i="3"/>
  <c r="E20825" i="3" s="1"/>
  <c r="D20829" i="3"/>
  <c r="E20829" i="3" s="1"/>
  <c r="D20833" i="3"/>
  <c r="E20833" i="3" s="1"/>
  <c r="D20837" i="3"/>
  <c r="E20837" i="3" s="1"/>
  <c r="D20841" i="3"/>
  <c r="E20841" i="3" s="1"/>
  <c r="D20845" i="3"/>
  <c r="E20845" i="3" s="1"/>
  <c r="D20849" i="3"/>
  <c r="E20849" i="3" s="1"/>
  <c r="D20853" i="3"/>
  <c r="E20853" i="3" s="1"/>
  <c r="D20857" i="3"/>
  <c r="E20857" i="3" s="1"/>
  <c r="D20861" i="3"/>
  <c r="E20861" i="3" s="1"/>
  <c r="D20865" i="3"/>
  <c r="E20865" i="3" s="1"/>
  <c r="D20869" i="3"/>
  <c r="E20869" i="3" s="1"/>
  <c r="D20873" i="3"/>
  <c r="E20873" i="3" s="1"/>
  <c r="D20877" i="3"/>
  <c r="E20877" i="3" s="1"/>
  <c r="D20881" i="3"/>
  <c r="E20881" i="3" s="1"/>
  <c r="D20885" i="3"/>
  <c r="E20885" i="3" s="1"/>
  <c r="D20889" i="3"/>
  <c r="E20889" i="3" s="1"/>
  <c r="D20893" i="3"/>
  <c r="E20893" i="3" s="1"/>
  <c r="D20897" i="3"/>
  <c r="E20897" i="3" s="1"/>
  <c r="D20901" i="3"/>
  <c r="E20901" i="3" s="1"/>
  <c r="D20905" i="3"/>
  <c r="E20905" i="3" s="1"/>
  <c r="D20909" i="3"/>
  <c r="E20909" i="3" s="1"/>
  <c r="D20913" i="3"/>
  <c r="E20913" i="3" s="1"/>
  <c r="D20917" i="3"/>
  <c r="E20917" i="3" s="1"/>
  <c r="D20921" i="3"/>
  <c r="E20921" i="3" s="1"/>
  <c r="D20925" i="3"/>
  <c r="E20925" i="3" s="1"/>
  <c r="D20929" i="3"/>
  <c r="E20929" i="3" s="1"/>
  <c r="D20933" i="3"/>
  <c r="E20933" i="3" s="1"/>
  <c r="D20937" i="3"/>
  <c r="E20937" i="3" s="1"/>
  <c r="D20941" i="3"/>
  <c r="E20941" i="3" s="1"/>
  <c r="D20945" i="3"/>
  <c r="E20945" i="3" s="1"/>
  <c r="D20949" i="3"/>
  <c r="E20949" i="3" s="1"/>
  <c r="D20953" i="3"/>
  <c r="E20953" i="3" s="1"/>
  <c r="D20957" i="3"/>
  <c r="E20957" i="3" s="1"/>
  <c r="D20961" i="3"/>
  <c r="E20961" i="3" s="1"/>
  <c r="D20965" i="3"/>
  <c r="E20965" i="3" s="1"/>
  <c r="D20969" i="3"/>
  <c r="E20969" i="3" s="1"/>
  <c r="D20973" i="3"/>
  <c r="E20973" i="3" s="1"/>
  <c r="D20977" i="3"/>
  <c r="E20977" i="3" s="1"/>
  <c r="D20981" i="3"/>
  <c r="E20981" i="3" s="1"/>
  <c r="D20985" i="3"/>
  <c r="E20985" i="3" s="1"/>
  <c r="D20989" i="3"/>
  <c r="E20989" i="3" s="1"/>
  <c r="D20993" i="3"/>
  <c r="E20993" i="3" s="1"/>
  <c r="D20997" i="3"/>
  <c r="E20997" i="3" s="1"/>
  <c r="D21001" i="3"/>
  <c r="E21001" i="3" s="1"/>
  <c r="D21005" i="3"/>
  <c r="E21005" i="3" s="1"/>
  <c r="D21009" i="3"/>
  <c r="E21009" i="3" s="1"/>
  <c r="D21013" i="3"/>
  <c r="E21013" i="3" s="1"/>
  <c r="D21017" i="3"/>
  <c r="E21017" i="3" s="1"/>
  <c r="D21021" i="3"/>
  <c r="E21021" i="3" s="1"/>
  <c r="D21025" i="3"/>
  <c r="E21025" i="3" s="1"/>
  <c r="D21029" i="3"/>
  <c r="E21029" i="3" s="1"/>
  <c r="D21033" i="3"/>
  <c r="E21033" i="3" s="1"/>
  <c r="D21037" i="3"/>
  <c r="E21037" i="3" s="1"/>
  <c r="D21041" i="3"/>
  <c r="E21041" i="3" s="1"/>
  <c r="D21045" i="3"/>
  <c r="E21045" i="3" s="1"/>
  <c r="D21049" i="3"/>
  <c r="E21049" i="3" s="1"/>
  <c r="D21053" i="3"/>
  <c r="E21053" i="3" s="1"/>
  <c r="D21057" i="3"/>
  <c r="E21057" i="3" s="1"/>
  <c r="D21061" i="3"/>
  <c r="E21061" i="3" s="1"/>
  <c r="D21065" i="3"/>
  <c r="E21065" i="3" s="1"/>
  <c r="D21069" i="3"/>
  <c r="E21069" i="3" s="1"/>
  <c r="D21073" i="3"/>
  <c r="E21073" i="3" s="1"/>
  <c r="D21077" i="3"/>
  <c r="E21077" i="3" s="1"/>
  <c r="D21081" i="3"/>
  <c r="E21081" i="3" s="1"/>
  <c r="D21085" i="3"/>
  <c r="E21085" i="3" s="1"/>
  <c r="D21089" i="3"/>
  <c r="E21089" i="3" s="1"/>
  <c r="D21093" i="3"/>
  <c r="E21093" i="3" s="1"/>
  <c r="D21097" i="3"/>
  <c r="E21097" i="3" s="1"/>
  <c r="D21101" i="3"/>
  <c r="E21101" i="3" s="1"/>
  <c r="D21105" i="3"/>
  <c r="E21105" i="3" s="1"/>
  <c r="D21109" i="3"/>
  <c r="E21109" i="3" s="1"/>
  <c r="D21113" i="3"/>
  <c r="E21113" i="3" s="1"/>
  <c r="D21117" i="3"/>
  <c r="E21117" i="3" s="1"/>
  <c r="D21121" i="3"/>
  <c r="E21121" i="3" s="1"/>
  <c r="D21125" i="3"/>
  <c r="E21125" i="3" s="1"/>
  <c r="D21129" i="3"/>
  <c r="E21129" i="3" s="1"/>
  <c r="D21133" i="3"/>
  <c r="E21133" i="3" s="1"/>
  <c r="D21137" i="3"/>
  <c r="E21137" i="3" s="1"/>
  <c r="D21141" i="3"/>
  <c r="E21141" i="3" s="1"/>
  <c r="D21145" i="3"/>
  <c r="E21145" i="3" s="1"/>
  <c r="D21149" i="3"/>
  <c r="E21149" i="3" s="1"/>
  <c r="D21153" i="3"/>
  <c r="E21153" i="3" s="1"/>
  <c r="D21157" i="3"/>
  <c r="E21157" i="3" s="1"/>
  <c r="D21161" i="3"/>
  <c r="E21161" i="3" s="1"/>
  <c r="D21165" i="3"/>
  <c r="E21165" i="3" s="1"/>
  <c r="D21169" i="3"/>
  <c r="E21169" i="3" s="1"/>
  <c r="D21173" i="3"/>
  <c r="E21173" i="3" s="1"/>
  <c r="D21177" i="3"/>
  <c r="E21177" i="3" s="1"/>
  <c r="D21181" i="3"/>
  <c r="E21181" i="3" s="1"/>
  <c r="D21185" i="3"/>
  <c r="E21185" i="3" s="1"/>
  <c r="D21189" i="3"/>
  <c r="E21189" i="3" s="1"/>
  <c r="D21193" i="3"/>
  <c r="E21193" i="3" s="1"/>
  <c r="D21197" i="3"/>
  <c r="E21197" i="3" s="1"/>
  <c r="D21201" i="3"/>
  <c r="E21201" i="3" s="1"/>
  <c r="D21205" i="3"/>
  <c r="E21205" i="3" s="1"/>
  <c r="D21209" i="3"/>
  <c r="E21209" i="3" s="1"/>
  <c r="D21213" i="3"/>
  <c r="E21213" i="3" s="1"/>
  <c r="D21217" i="3"/>
  <c r="E21217" i="3" s="1"/>
  <c r="D21221" i="3"/>
  <c r="E21221" i="3" s="1"/>
  <c r="D21225" i="3"/>
  <c r="E21225" i="3" s="1"/>
  <c r="D21229" i="3"/>
  <c r="E21229" i="3" s="1"/>
  <c r="D21233" i="3"/>
  <c r="E21233" i="3" s="1"/>
  <c r="D21237" i="3"/>
  <c r="E21237" i="3" s="1"/>
  <c r="D21241" i="3"/>
  <c r="E21241" i="3" s="1"/>
  <c r="D21245" i="3"/>
  <c r="E21245" i="3" s="1"/>
  <c r="D21249" i="3"/>
  <c r="E21249" i="3" s="1"/>
  <c r="D21253" i="3"/>
  <c r="E21253" i="3" s="1"/>
  <c r="D21257" i="3"/>
  <c r="E21257" i="3" s="1"/>
  <c r="D21261" i="3"/>
  <c r="E21261" i="3" s="1"/>
  <c r="D21265" i="3"/>
  <c r="E21265" i="3" s="1"/>
  <c r="D21269" i="3"/>
  <c r="E21269" i="3" s="1"/>
  <c r="D21273" i="3"/>
  <c r="E21273" i="3" s="1"/>
  <c r="D21277" i="3"/>
  <c r="E21277" i="3" s="1"/>
  <c r="D21281" i="3"/>
  <c r="E21281" i="3" s="1"/>
  <c r="D21285" i="3"/>
  <c r="E21285" i="3" s="1"/>
  <c r="D21289" i="3"/>
  <c r="E21289" i="3" s="1"/>
  <c r="D21293" i="3"/>
  <c r="E21293" i="3" s="1"/>
  <c r="D21297" i="3"/>
  <c r="E21297" i="3" s="1"/>
  <c r="D21301" i="3"/>
  <c r="E21301" i="3" s="1"/>
  <c r="D21305" i="3"/>
  <c r="E21305" i="3" s="1"/>
  <c r="D21309" i="3"/>
  <c r="E21309" i="3" s="1"/>
  <c r="D21313" i="3"/>
  <c r="E21313" i="3" s="1"/>
  <c r="D21317" i="3"/>
  <c r="E21317" i="3" s="1"/>
  <c r="D21321" i="3"/>
  <c r="E21321" i="3" s="1"/>
  <c r="D21325" i="3"/>
  <c r="E21325" i="3" s="1"/>
  <c r="D21329" i="3"/>
  <c r="E21329" i="3" s="1"/>
  <c r="D21333" i="3"/>
  <c r="E21333" i="3" s="1"/>
  <c r="D21337" i="3"/>
  <c r="E21337" i="3" s="1"/>
  <c r="D21341" i="3"/>
  <c r="E21341" i="3" s="1"/>
  <c r="D21345" i="3"/>
  <c r="E21345" i="3" s="1"/>
  <c r="D21349" i="3"/>
  <c r="E21349" i="3" s="1"/>
  <c r="D21353" i="3"/>
  <c r="E21353" i="3" s="1"/>
  <c r="D21357" i="3"/>
  <c r="E21357" i="3" s="1"/>
  <c r="D21361" i="3"/>
  <c r="E21361" i="3" s="1"/>
  <c r="D21365" i="3"/>
  <c r="E21365" i="3" s="1"/>
  <c r="D21369" i="3"/>
  <c r="E21369" i="3" s="1"/>
  <c r="D21373" i="3"/>
  <c r="E21373" i="3" s="1"/>
  <c r="D21377" i="3"/>
  <c r="E21377" i="3" s="1"/>
  <c r="D21381" i="3"/>
  <c r="E21381" i="3" s="1"/>
  <c r="D21385" i="3"/>
  <c r="E21385" i="3" s="1"/>
  <c r="D21389" i="3"/>
  <c r="E21389" i="3" s="1"/>
  <c r="D21393" i="3"/>
  <c r="E21393" i="3" s="1"/>
  <c r="D21397" i="3"/>
  <c r="E21397" i="3" s="1"/>
  <c r="D21401" i="3"/>
  <c r="E21401" i="3" s="1"/>
  <c r="D21405" i="3"/>
  <c r="E21405" i="3" s="1"/>
  <c r="D21409" i="3"/>
  <c r="E21409" i="3" s="1"/>
  <c r="D21413" i="3"/>
  <c r="E21413" i="3" s="1"/>
  <c r="D21417" i="3"/>
  <c r="E21417" i="3" s="1"/>
  <c r="D21421" i="3"/>
  <c r="E21421" i="3" s="1"/>
  <c r="D21425" i="3"/>
  <c r="E21425" i="3" s="1"/>
  <c r="D21429" i="3"/>
  <c r="E21429" i="3" s="1"/>
  <c r="D21433" i="3"/>
  <c r="E21433" i="3" s="1"/>
  <c r="D21437" i="3"/>
  <c r="E21437" i="3" s="1"/>
  <c r="D21441" i="3"/>
  <c r="E21441" i="3" s="1"/>
  <c r="D21445" i="3"/>
  <c r="E21445" i="3" s="1"/>
  <c r="D21449" i="3"/>
  <c r="E21449" i="3" s="1"/>
  <c r="D21453" i="3"/>
  <c r="E21453" i="3" s="1"/>
  <c r="D21457" i="3"/>
  <c r="E21457" i="3" s="1"/>
  <c r="D21461" i="3"/>
  <c r="E21461" i="3" s="1"/>
  <c r="D21465" i="3"/>
  <c r="E21465" i="3" s="1"/>
  <c r="D21469" i="3"/>
  <c r="E21469" i="3" s="1"/>
  <c r="D21473" i="3"/>
  <c r="E21473" i="3" s="1"/>
  <c r="D21477" i="3"/>
  <c r="E21477" i="3" s="1"/>
  <c r="D21481" i="3"/>
  <c r="E21481" i="3" s="1"/>
  <c r="D21485" i="3"/>
  <c r="E21485" i="3" s="1"/>
  <c r="D21489" i="3"/>
  <c r="E21489" i="3" s="1"/>
  <c r="D21493" i="3"/>
  <c r="E21493" i="3" s="1"/>
  <c r="D21497" i="3"/>
  <c r="E21497" i="3" s="1"/>
  <c r="D21501" i="3"/>
  <c r="E21501" i="3" s="1"/>
  <c r="D21505" i="3"/>
  <c r="E21505" i="3" s="1"/>
  <c r="D21509" i="3"/>
  <c r="E21509" i="3" s="1"/>
  <c r="D21513" i="3"/>
  <c r="E21513" i="3" s="1"/>
  <c r="D21517" i="3"/>
  <c r="E21517" i="3" s="1"/>
  <c r="D21521" i="3"/>
  <c r="E21521" i="3" s="1"/>
  <c r="D21525" i="3"/>
  <c r="E21525" i="3" s="1"/>
  <c r="D21529" i="3"/>
  <c r="E21529" i="3" s="1"/>
  <c r="D21533" i="3"/>
  <c r="E21533" i="3" s="1"/>
  <c r="D21537" i="3"/>
  <c r="E21537" i="3" s="1"/>
  <c r="D21541" i="3"/>
  <c r="E21541" i="3" s="1"/>
  <c r="D21545" i="3"/>
  <c r="E21545" i="3" s="1"/>
  <c r="D21549" i="3"/>
  <c r="E21549" i="3" s="1"/>
  <c r="D21553" i="3"/>
  <c r="E21553" i="3" s="1"/>
  <c r="D21557" i="3"/>
  <c r="E21557" i="3" s="1"/>
  <c r="D21561" i="3"/>
  <c r="E21561" i="3" s="1"/>
  <c r="D21565" i="3"/>
  <c r="E21565" i="3" s="1"/>
  <c r="D21569" i="3"/>
  <c r="E21569" i="3" s="1"/>
  <c r="D21573" i="3"/>
  <c r="E21573" i="3" s="1"/>
  <c r="D21577" i="3"/>
  <c r="E21577" i="3" s="1"/>
  <c r="D21581" i="3"/>
  <c r="E21581" i="3" s="1"/>
  <c r="D21585" i="3"/>
  <c r="E21585" i="3" s="1"/>
  <c r="D21589" i="3"/>
  <c r="E21589" i="3" s="1"/>
  <c r="D21593" i="3"/>
  <c r="E21593" i="3" s="1"/>
  <c r="D21597" i="3"/>
  <c r="E21597" i="3" s="1"/>
  <c r="D21601" i="3"/>
  <c r="E21601" i="3" s="1"/>
  <c r="D21605" i="3"/>
  <c r="E21605" i="3" s="1"/>
  <c r="D21609" i="3"/>
  <c r="E21609" i="3" s="1"/>
  <c r="D21613" i="3"/>
  <c r="E21613" i="3" s="1"/>
  <c r="D21617" i="3"/>
  <c r="E21617" i="3" s="1"/>
  <c r="D21621" i="3"/>
  <c r="E21621" i="3" s="1"/>
  <c r="D21625" i="3"/>
  <c r="E21625" i="3" s="1"/>
  <c r="D21629" i="3"/>
  <c r="E21629" i="3" s="1"/>
  <c r="D21633" i="3"/>
  <c r="E21633" i="3" s="1"/>
  <c r="D21637" i="3"/>
  <c r="E21637" i="3" s="1"/>
  <c r="D21641" i="3"/>
  <c r="E21641" i="3" s="1"/>
  <c r="D21645" i="3"/>
  <c r="E21645" i="3" s="1"/>
  <c r="D21649" i="3"/>
  <c r="E21649" i="3" s="1"/>
  <c r="D21653" i="3"/>
  <c r="E21653" i="3" s="1"/>
  <c r="D21657" i="3"/>
  <c r="E21657" i="3" s="1"/>
  <c r="D21661" i="3"/>
  <c r="E21661" i="3" s="1"/>
  <c r="D21665" i="3"/>
  <c r="E21665" i="3" s="1"/>
  <c r="D21669" i="3"/>
  <c r="E21669" i="3" s="1"/>
  <c r="D21673" i="3"/>
  <c r="E21673" i="3" s="1"/>
  <c r="D21677" i="3"/>
  <c r="E21677" i="3" s="1"/>
  <c r="D21681" i="3"/>
  <c r="E21681" i="3" s="1"/>
  <c r="D21685" i="3"/>
  <c r="E21685" i="3" s="1"/>
  <c r="D21689" i="3"/>
  <c r="E21689" i="3" s="1"/>
  <c r="D21693" i="3"/>
  <c r="E21693" i="3" s="1"/>
  <c r="D21697" i="3"/>
  <c r="E21697" i="3" s="1"/>
  <c r="D21701" i="3"/>
  <c r="E21701" i="3" s="1"/>
  <c r="D21705" i="3"/>
  <c r="E21705" i="3" s="1"/>
  <c r="D21709" i="3"/>
  <c r="E21709" i="3" s="1"/>
  <c r="D21713" i="3"/>
  <c r="E21713" i="3" s="1"/>
  <c r="D21717" i="3"/>
  <c r="E21717" i="3" s="1"/>
  <c r="D21721" i="3"/>
  <c r="E21721" i="3" s="1"/>
  <c r="D21725" i="3"/>
  <c r="E21725" i="3" s="1"/>
  <c r="D21729" i="3"/>
  <c r="E21729" i="3" s="1"/>
  <c r="D21733" i="3"/>
  <c r="E21733" i="3" s="1"/>
  <c r="D21737" i="3"/>
  <c r="E21737" i="3" s="1"/>
  <c r="D21741" i="3"/>
  <c r="E21741" i="3" s="1"/>
  <c r="D21745" i="3"/>
  <c r="E21745" i="3" s="1"/>
  <c r="D21749" i="3"/>
  <c r="E21749" i="3" s="1"/>
  <c r="D21753" i="3"/>
  <c r="E21753" i="3" s="1"/>
  <c r="D21757" i="3"/>
  <c r="E21757" i="3" s="1"/>
  <c r="D21761" i="3"/>
  <c r="E21761" i="3" s="1"/>
  <c r="D21765" i="3"/>
  <c r="E21765" i="3" s="1"/>
  <c r="D21769" i="3"/>
  <c r="E21769" i="3" s="1"/>
  <c r="D21773" i="3"/>
  <c r="E21773" i="3" s="1"/>
  <c r="D21777" i="3"/>
  <c r="E21777" i="3" s="1"/>
  <c r="D21781" i="3"/>
  <c r="E21781" i="3" s="1"/>
  <c r="D21785" i="3"/>
  <c r="E21785" i="3" s="1"/>
  <c r="D21789" i="3"/>
  <c r="E21789" i="3" s="1"/>
  <c r="D21793" i="3"/>
  <c r="E21793" i="3" s="1"/>
  <c r="D21797" i="3"/>
  <c r="E21797" i="3" s="1"/>
  <c r="D21801" i="3"/>
  <c r="E21801" i="3" s="1"/>
  <c r="D21805" i="3"/>
  <c r="E21805" i="3" s="1"/>
  <c r="D21809" i="3"/>
  <c r="E21809" i="3" s="1"/>
  <c r="D21813" i="3"/>
  <c r="E21813" i="3" s="1"/>
  <c r="D21817" i="3"/>
  <c r="E21817" i="3" s="1"/>
  <c r="D21821" i="3"/>
  <c r="E21821" i="3" s="1"/>
  <c r="D21825" i="3"/>
  <c r="E21825" i="3" s="1"/>
  <c r="D21829" i="3"/>
  <c r="E21829" i="3" s="1"/>
  <c r="D21833" i="3"/>
  <c r="E21833" i="3" s="1"/>
  <c r="D21837" i="3"/>
  <c r="E21837" i="3" s="1"/>
  <c r="D21841" i="3"/>
  <c r="E21841" i="3" s="1"/>
  <c r="D21845" i="3"/>
  <c r="E21845" i="3" s="1"/>
  <c r="D21849" i="3"/>
  <c r="E21849" i="3" s="1"/>
  <c r="D21853" i="3"/>
  <c r="E21853" i="3" s="1"/>
  <c r="D21857" i="3"/>
  <c r="E21857" i="3" s="1"/>
  <c r="D21861" i="3"/>
  <c r="E21861" i="3" s="1"/>
  <c r="D21865" i="3"/>
  <c r="E21865" i="3" s="1"/>
  <c r="D21869" i="3"/>
  <c r="E21869" i="3" s="1"/>
  <c r="D21873" i="3"/>
  <c r="E21873" i="3" s="1"/>
  <c r="D21877" i="3"/>
  <c r="E21877" i="3" s="1"/>
  <c r="D21881" i="3"/>
  <c r="E21881" i="3" s="1"/>
  <c r="D21885" i="3"/>
  <c r="E21885" i="3" s="1"/>
  <c r="D21889" i="3"/>
  <c r="E21889" i="3" s="1"/>
  <c r="D21893" i="3"/>
  <c r="E21893" i="3" s="1"/>
  <c r="D21897" i="3"/>
  <c r="E21897" i="3" s="1"/>
  <c r="D21901" i="3"/>
  <c r="E21901" i="3" s="1"/>
  <c r="D21905" i="3"/>
  <c r="E21905" i="3" s="1"/>
  <c r="D21909" i="3"/>
  <c r="E21909" i="3" s="1"/>
  <c r="D21913" i="3"/>
  <c r="E21913" i="3" s="1"/>
  <c r="D21917" i="3"/>
  <c r="E21917" i="3" s="1"/>
  <c r="D21921" i="3"/>
  <c r="E21921" i="3" s="1"/>
  <c r="D21925" i="3"/>
  <c r="E21925" i="3" s="1"/>
  <c r="D21929" i="3"/>
  <c r="E21929" i="3" s="1"/>
  <c r="D21933" i="3"/>
  <c r="E21933" i="3" s="1"/>
  <c r="D21937" i="3"/>
  <c r="E21937" i="3" s="1"/>
  <c r="D21941" i="3"/>
  <c r="E21941" i="3" s="1"/>
  <c r="D21945" i="3"/>
  <c r="E21945" i="3" s="1"/>
  <c r="D21949" i="3"/>
  <c r="E21949" i="3" s="1"/>
  <c r="D21953" i="3"/>
  <c r="E21953" i="3" s="1"/>
  <c r="D21957" i="3"/>
  <c r="E21957" i="3" s="1"/>
  <c r="D21961" i="3"/>
  <c r="E21961" i="3" s="1"/>
  <c r="D21965" i="3"/>
  <c r="E21965" i="3" s="1"/>
  <c r="D21969" i="3"/>
  <c r="E21969" i="3" s="1"/>
  <c r="D21973" i="3"/>
  <c r="E21973" i="3" s="1"/>
  <c r="D21977" i="3"/>
  <c r="E21977" i="3" s="1"/>
  <c r="D21981" i="3"/>
  <c r="E21981" i="3" s="1"/>
  <c r="D21985" i="3"/>
  <c r="E21985" i="3" s="1"/>
  <c r="D21989" i="3"/>
  <c r="E21989" i="3" s="1"/>
  <c r="D21993" i="3"/>
  <c r="E21993" i="3" s="1"/>
  <c r="D21997" i="3"/>
  <c r="E21997" i="3" s="1"/>
  <c r="D22001" i="3"/>
  <c r="E22001" i="3" s="1"/>
  <c r="D22005" i="3"/>
  <c r="E22005" i="3" s="1"/>
  <c r="D22009" i="3"/>
  <c r="E22009" i="3" s="1"/>
  <c r="D22013" i="3"/>
  <c r="E22013" i="3" s="1"/>
  <c r="D22017" i="3"/>
  <c r="E22017" i="3" s="1"/>
  <c r="D22021" i="3"/>
  <c r="E22021" i="3" s="1"/>
  <c r="D22025" i="3"/>
  <c r="E22025" i="3" s="1"/>
  <c r="D22029" i="3"/>
  <c r="E22029" i="3" s="1"/>
  <c r="D22033" i="3"/>
  <c r="E22033" i="3" s="1"/>
  <c r="D22037" i="3"/>
  <c r="E22037" i="3" s="1"/>
  <c r="D22041" i="3"/>
  <c r="E22041" i="3" s="1"/>
  <c r="D22045" i="3"/>
  <c r="E22045" i="3" s="1"/>
  <c r="D22049" i="3"/>
  <c r="E22049" i="3" s="1"/>
  <c r="D22053" i="3"/>
  <c r="E22053" i="3" s="1"/>
  <c r="D22057" i="3"/>
  <c r="E22057" i="3" s="1"/>
  <c r="D22061" i="3"/>
  <c r="E22061" i="3" s="1"/>
  <c r="D22065" i="3"/>
  <c r="E22065" i="3" s="1"/>
  <c r="D22069" i="3"/>
  <c r="E22069" i="3" s="1"/>
  <c r="D22073" i="3"/>
  <c r="E22073" i="3" s="1"/>
  <c r="D22077" i="3"/>
  <c r="E22077" i="3" s="1"/>
  <c r="D22081" i="3"/>
  <c r="E22081" i="3" s="1"/>
  <c r="D22085" i="3"/>
  <c r="E22085" i="3" s="1"/>
  <c r="D22089" i="3"/>
  <c r="E22089" i="3" s="1"/>
  <c r="D22093" i="3"/>
  <c r="E22093" i="3" s="1"/>
  <c r="D22097" i="3"/>
  <c r="E22097" i="3" s="1"/>
  <c r="D22101" i="3"/>
  <c r="E22101" i="3" s="1"/>
  <c r="D22105" i="3"/>
  <c r="E22105" i="3" s="1"/>
  <c r="D22109" i="3"/>
  <c r="E22109" i="3" s="1"/>
  <c r="D22113" i="3"/>
  <c r="E22113" i="3" s="1"/>
  <c r="D22117" i="3"/>
  <c r="E22117" i="3" s="1"/>
  <c r="D22121" i="3"/>
  <c r="E22121" i="3" s="1"/>
  <c r="D22125" i="3"/>
  <c r="E22125" i="3" s="1"/>
  <c r="D22129" i="3"/>
  <c r="E22129" i="3" s="1"/>
  <c r="D22133" i="3"/>
  <c r="E22133" i="3" s="1"/>
  <c r="D22137" i="3"/>
  <c r="E22137" i="3" s="1"/>
  <c r="D22141" i="3"/>
  <c r="E22141" i="3" s="1"/>
  <c r="D22145" i="3"/>
  <c r="E22145" i="3" s="1"/>
  <c r="D22149" i="3"/>
  <c r="E22149" i="3" s="1"/>
  <c r="D22153" i="3"/>
  <c r="E22153" i="3" s="1"/>
  <c r="D22157" i="3"/>
  <c r="E22157" i="3" s="1"/>
  <c r="D22161" i="3"/>
  <c r="E22161" i="3" s="1"/>
  <c r="D22165" i="3"/>
  <c r="E22165" i="3" s="1"/>
  <c r="D22169" i="3"/>
  <c r="E22169" i="3" s="1"/>
  <c r="D22173" i="3"/>
  <c r="E22173" i="3" s="1"/>
  <c r="D22177" i="3"/>
  <c r="E22177" i="3" s="1"/>
  <c r="D22181" i="3"/>
  <c r="E22181" i="3" s="1"/>
  <c r="D22185" i="3"/>
  <c r="E22185" i="3" s="1"/>
  <c r="D22189" i="3"/>
  <c r="E22189" i="3" s="1"/>
  <c r="D22193" i="3"/>
  <c r="E22193" i="3" s="1"/>
  <c r="D22197" i="3"/>
  <c r="E22197" i="3" s="1"/>
  <c r="D22201" i="3"/>
  <c r="E22201" i="3" s="1"/>
  <c r="D22205" i="3"/>
  <c r="E22205" i="3" s="1"/>
  <c r="D22209" i="3"/>
  <c r="E22209" i="3" s="1"/>
  <c r="D22213" i="3"/>
  <c r="E22213" i="3" s="1"/>
  <c r="D22217" i="3"/>
  <c r="E22217" i="3" s="1"/>
  <c r="D22221" i="3"/>
  <c r="E22221" i="3" s="1"/>
  <c r="D22225" i="3"/>
  <c r="E22225" i="3" s="1"/>
  <c r="D22229" i="3"/>
  <c r="E22229" i="3" s="1"/>
  <c r="D22233" i="3"/>
  <c r="E22233" i="3" s="1"/>
  <c r="D22237" i="3"/>
  <c r="E22237" i="3" s="1"/>
  <c r="D22241" i="3"/>
  <c r="E22241" i="3" s="1"/>
  <c r="D22245" i="3"/>
  <c r="E22245" i="3" s="1"/>
  <c r="D22249" i="3"/>
  <c r="E22249" i="3" s="1"/>
  <c r="D22253" i="3"/>
  <c r="E22253" i="3" s="1"/>
  <c r="D22257" i="3"/>
  <c r="E22257" i="3" s="1"/>
  <c r="D22261" i="3"/>
  <c r="E22261" i="3" s="1"/>
  <c r="D22265" i="3"/>
  <c r="E22265" i="3" s="1"/>
  <c r="D22269" i="3"/>
  <c r="E22269" i="3" s="1"/>
  <c r="D22273" i="3"/>
  <c r="E22273" i="3" s="1"/>
  <c r="D22277" i="3"/>
  <c r="E22277" i="3" s="1"/>
  <c r="D22281" i="3"/>
  <c r="E22281" i="3" s="1"/>
  <c r="D22285" i="3"/>
  <c r="E22285" i="3" s="1"/>
  <c r="D22289" i="3"/>
  <c r="E22289" i="3" s="1"/>
  <c r="D22293" i="3"/>
  <c r="E22293" i="3" s="1"/>
  <c r="D22297" i="3"/>
  <c r="E22297" i="3" s="1"/>
  <c r="D22301" i="3"/>
  <c r="E22301" i="3" s="1"/>
  <c r="D22305" i="3"/>
  <c r="E22305" i="3" s="1"/>
  <c r="D22309" i="3"/>
  <c r="E22309" i="3" s="1"/>
  <c r="D22313" i="3"/>
  <c r="E22313" i="3" s="1"/>
  <c r="D22317" i="3"/>
  <c r="E22317" i="3" s="1"/>
  <c r="D22321" i="3"/>
  <c r="E22321" i="3" s="1"/>
  <c r="D22325" i="3"/>
  <c r="E22325" i="3" s="1"/>
  <c r="D22329" i="3"/>
  <c r="E22329" i="3" s="1"/>
  <c r="D22333" i="3"/>
  <c r="E22333" i="3" s="1"/>
  <c r="D22337" i="3"/>
  <c r="E22337" i="3" s="1"/>
  <c r="D22341" i="3"/>
  <c r="E22341" i="3" s="1"/>
  <c r="D22345" i="3"/>
  <c r="E22345" i="3" s="1"/>
  <c r="D22349" i="3"/>
  <c r="E22349" i="3" s="1"/>
  <c r="D22353" i="3"/>
  <c r="E22353" i="3" s="1"/>
  <c r="D22357" i="3"/>
  <c r="E22357" i="3" s="1"/>
  <c r="D22361" i="3"/>
  <c r="E22361" i="3" s="1"/>
  <c r="D22365" i="3"/>
  <c r="E22365" i="3" s="1"/>
  <c r="D22369" i="3"/>
  <c r="E22369" i="3" s="1"/>
  <c r="D22373" i="3"/>
  <c r="E22373" i="3" s="1"/>
  <c r="D22377" i="3"/>
  <c r="E22377" i="3" s="1"/>
  <c r="D22381" i="3"/>
  <c r="E22381" i="3" s="1"/>
  <c r="D22385" i="3"/>
  <c r="E22385" i="3" s="1"/>
  <c r="D22389" i="3"/>
  <c r="E22389" i="3" s="1"/>
  <c r="D22393" i="3"/>
  <c r="E22393" i="3" s="1"/>
  <c r="D22397" i="3"/>
  <c r="E22397" i="3" s="1"/>
  <c r="D22401" i="3"/>
  <c r="E22401" i="3" s="1"/>
  <c r="D22405" i="3"/>
  <c r="E22405" i="3" s="1"/>
  <c r="D22409" i="3"/>
  <c r="E22409" i="3" s="1"/>
  <c r="D22413" i="3"/>
  <c r="E22413" i="3" s="1"/>
  <c r="D22417" i="3"/>
  <c r="E22417" i="3" s="1"/>
  <c r="D22421" i="3"/>
  <c r="E22421" i="3" s="1"/>
  <c r="D22425" i="3"/>
  <c r="E22425" i="3" s="1"/>
  <c r="D22429" i="3"/>
  <c r="E22429" i="3" s="1"/>
  <c r="D22433" i="3"/>
  <c r="E22433" i="3" s="1"/>
  <c r="D22437" i="3"/>
  <c r="E22437" i="3" s="1"/>
  <c r="D22441" i="3"/>
  <c r="E22441" i="3" s="1"/>
  <c r="D22445" i="3"/>
  <c r="E22445" i="3" s="1"/>
  <c r="D22449" i="3"/>
  <c r="E22449" i="3" s="1"/>
  <c r="D22453" i="3"/>
  <c r="E22453" i="3" s="1"/>
  <c r="D22457" i="3"/>
  <c r="E22457" i="3" s="1"/>
  <c r="D22461" i="3"/>
  <c r="E22461" i="3" s="1"/>
  <c r="D22465" i="3"/>
  <c r="E22465" i="3" s="1"/>
  <c r="D22469" i="3"/>
  <c r="E22469" i="3" s="1"/>
  <c r="D22473" i="3"/>
  <c r="E22473" i="3" s="1"/>
  <c r="D22477" i="3"/>
  <c r="E22477" i="3" s="1"/>
  <c r="D22481" i="3"/>
  <c r="E22481" i="3" s="1"/>
  <c r="D22485" i="3"/>
  <c r="E22485" i="3" s="1"/>
  <c r="D22489" i="3"/>
  <c r="E22489" i="3" s="1"/>
  <c r="D22493" i="3"/>
  <c r="E22493" i="3" s="1"/>
  <c r="D22497" i="3"/>
  <c r="E22497" i="3" s="1"/>
  <c r="D22501" i="3"/>
  <c r="E22501" i="3" s="1"/>
  <c r="D22505" i="3"/>
  <c r="E22505" i="3" s="1"/>
  <c r="D22509" i="3"/>
  <c r="E22509" i="3" s="1"/>
  <c r="D22513" i="3"/>
  <c r="E22513" i="3" s="1"/>
  <c r="D22517" i="3"/>
  <c r="E22517" i="3" s="1"/>
  <c r="D22521" i="3"/>
  <c r="E22521" i="3" s="1"/>
  <c r="D22525" i="3"/>
  <c r="E22525" i="3" s="1"/>
  <c r="D22529" i="3"/>
  <c r="E22529" i="3" s="1"/>
  <c r="D22533" i="3"/>
  <c r="E22533" i="3" s="1"/>
  <c r="D22537" i="3"/>
  <c r="E22537" i="3" s="1"/>
  <c r="D22541" i="3"/>
  <c r="E22541" i="3" s="1"/>
  <c r="D22545" i="3"/>
  <c r="E22545" i="3" s="1"/>
  <c r="D22549" i="3"/>
  <c r="E22549" i="3" s="1"/>
  <c r="D22553" i="3"/>
  <c r="E22553" i="3" s="1"/>
  <c r="D22557" i="3"/>
  <c r="E22557" i="3" s="1"/>
  <c r="D22561" i="3"/>
  <c r="E22561" i="3" s="1"/>
  <c r="D22565" i="3"/>
  <c r="E22565" i="3" s="1"/>
  <c r="D22569" i="3"/>
  <c r="E22569" i="3" s="1"/>
  <c r="D22573" i="3"/>
  <c r="E22573" i="3" s="1"/>
  <c r="D22577" i="3"/>
  <c r="E22577" i="3" s="1"/>
  <c r="D22581" i="3"/>
  <c r="E22581" i="3" s="1"/>
  <c r="D22585" i="3"/>
  <c r="E22585" i="3" s="1"/>
  <c r="D22589" i="3"/>
  <c r="E22589" i="3" s="1"/>
  <c r="D22593" i="3"/>
  <c r="E22593" i="3" s="1"/>
  <c r="D22597" i="3"/>
  <c r="E22597" i="3" s="1"/>
  <c r="D22601" i="3"/>
  <c r="E22601" i="3" s="1"/>
  <c r="D22605" i="3"/>
  <c r="E22605" i="3" s="1"/>
  <c r="D22609" i="3"/>
  <c r="E22609" i="3" s="1"/>
  <c r="D22613" i="3"/>
  <c r="E22613" i="3" s="1"/>
  <c r="D22617" i="3"/>
  <c r="E22617" i="3" s="1"/>
  <c r="D22621" i="3"/>
  <c r="E22621" i="3" s="1"/>
  <c r="D22625" i="3"/>
  <c r="E22625" i="3" s="1"/>
  <c r="D22629" i="3"/>
  <c r="E22629" i="3" s="1"/>
  <c r="D22633" i="3"/>
  <c r="E22633" i="3" s="1"/>
  <c r="D22637" i="3"/>
  <c r="E22637" i="3" s="1"/>
  <c r="D22641" i="3"/>
  <c r="E22641" i="3" s="1"/>
  <c r="D22645" i="3"/>
  <c r="E22645" i="3" s="1"/>
  <c r="D22649" i="3"/>
  <c r="E22649" i="3" s="1"/>
  <c r="D22653" i="3"/>
  <c r="E22653" i="3" s="1"/>
  <c r="D22657" i="3"/>
  <c r="E22657" i="3" s="1"/>
  <c r="D22661" i="3"/>
  <c r="E22661" i="3" s="1"/>
  <c r="D22665" i="3"/>
  <c r="E22665" i="3" s="1"/>
  <c r="D22669" i="3"/>
  <c r="E22669" i="3" s="1"/>
  <c r="D22673" i="3"/>
  <c r="E22673" i="3" s="1"/>
  <c r="D22677" i="3"/>
  <c r="E22677" i="3" s="1"/>
  <c r="D22681" i="3"/>
  <c r="E22681" i="3" s="1"/>
  <c r="D22685" i="3"/>
  <c r="E22685" i="3" s="1"/>
  <c r="D22689" i="3"/>
  <c r="E22689" i="3" s="1"/>
  <c r="D22693" i="3"/>
  <c r="E22693" i="3" s="1"/>
  <c r="D22697" i="3"/>
  <c r="E22697" i="3" s="1"/>
  <c r="D22701" i="3"/>
  <c r="E22701" i="3" s="1"/>
  <c r="D22705" i="3"/>
  <c r="E22705" i="3" s="1"/>
  <c r="D22709" i="3"/>
  <c r="E22709" i="3" s="1"/>
  <c r="D22713" i="3"/>
  <c r="E22713" i="3" s="1"/>
  <c r="D22717" i="3"/>
  <c r="E22717" i="3" s="1"/>
  <c r="D22721" i="3"/>
  <c r="E22721" i="3" s="1"/>
  <c r="D22725" i="3"/>
  <c r="E22725" i="3" s="1"/>
  <c r="D22729" i="3"/>
  <c r="E22729" i="3" s="1"/>
  <c r="D22733" i="3"/>
  <c r="E22733" i="3" s="1"/>
  <c r="D22737" i="3"/>
  <c r="E22737" i="3" s="1"/>
  <c r="D22741" i="3"/>
  <c r="E22741" i="3" s="1"/>
  <c r="D22745" i="3"/>
  <c r="E22745" i="3" s="1"/>
  <c r="D22749" i="3"/>
  <c r="E22749" i="3" s="1"/>
  <c r="D22753" i="3"/>
  <c r="E22753" i="3" s="1"/>
  <c r="D22757" i="3"/>
  <c r="E22757" i="3" s="1"/>
  <c r="D22761" i="3"/>
  <c r="E22761" i="3" s="1"/>
  <c r="D22765" i="3"/>
  <c r="E22765" i="3" s="1"/>
  <c r="D22769" i="3"/>
  <c r="E22769" i="3" s="1"/>
  <c r="D22773" i="3"/>
  <c r="E22773" i="3" s="1"/>
  <c r="D22777" i="3"/>
  <c r="E22777" i="3" s="1"/>
  <c r="D22781" i="3"/>
  <c r="E22781" i="3" s="1"/>
  <c r="D22785" i="3"/>
  <c r="E22785" i="3" s="1"/>
  <c r="D22789" i="3"/>
  <c r="E22789" i="3" s="1"/>
  <c r="D22793" i="3"/>
  <c r="E22793" i="3" s="1"/>
  <c r="D22797" i="3"/>
  <c r="E22797" i="3" s="1"/>
  <c r="D22801" i="3"/>
  <c r="E22801" i="3" s="1"/>
  <c r="D22805" i="3"/>
  <c r="E22805" i="3" s="1"/>
  <c r="D22809" i="3"/>
  <c r="E22809" i="3" s="1"/>
  <c r="D22813" i="3"/>
  <c r="E22813" i="3" s="1"/>
  <c r="D22817" i="3"/>
  <c r="E22817" i="3" s="1"/>
  <c r="D22821" i="3"/>
  <c r="E22821" i="3" s="1"/>
  <c r="D22825" i="3"/>
  <c r="E22825" i="3" s="1"/>
  <c r="D22829" i="3"/>
  <c r="E22829" i="3" s="1"/>
  <c r="D22833" i="3"/>
  <c r="E22833" i="3" s="1"/>
  <c r="D22837" i="3"/>
  <c r="E22837" i="3" s="1"/>
  <c r="D22841" i="3"/>
  <c r="E22841" i="3" s="1"/>
  <c r="D22845" i="3"/>
  <c r="E22845" i="3" s="1"/>
  <c r="D22849" i="3"/>
  <c r="E22849" i="3" s="1"/>
  <c r="D22853" i="3"/>
  <c r="E22853" i="3" s="1"/>
  <c r="D22857" i="3"/>
  <c r="E22857" i="3" s="1"/>
  <c r="D22861" i="3"/>
  <c r="E22861" i="3" s="1"/>
  <c r="D22865" i="3"/>
  <c r="E22865" i="3" s="1"/>
  <c r="D22869" i="3"/>
  <c r="E22869" i="3" s="1"/>
  <c r="D22873" i="3"/>
  <c r="E22873" i="3" s="1"/>
  <c r="D22877" i="3"/>
  <c r="E22877" i="3" s="1"/>
  <c r="D22881" i="3"/>
  <c r="E22881" i="3" s="1"/>
  <c r="D22885" i="3"/>
  <c r="E22885" i="3" s="1"/>
  <c r="D22889" i="3"/>
  <c r="E22889" i="3" s="1"/>
  <c r="D22893" i="3"/>
  <c r="E22893" i="3" s="1"/>
  <c r="D22897" i="3"/>
  <c r="E22897" i="3" s="1"/>
  <c r="D22901" i="3"/>
  <c r="E22901" i="3" s="1"/>
  <c r="D22905" i="3"/>
  <c r="E22905" i="3" s="1"/>
  <c r="D22909" i="3"/>
  <c r="E22909" i="3" s="1"/>
  <c r="D22913" i="3"/>
  <c r="E22913" i="3" s="1"/>
  <c r="D22917" i="3"/>
  <c r="E22917" i="3" s="1"/>
  <c r="D22921" i="3"/>
  <c r="E22921" i="3" s="1"/>
  <c r="D22925" i="3"/>
  <c r="E22925" i="3" s="1"/>
  <c r="D22929" i="3"/>
  <c r="E22929" i="3" s="1"/>
  <c r="D22933" i="3"/>
  <c r="E22933" i="3" s="1"/>
  <c r="D22937" i="3"/>
  <c r="E22937" i="3" s="1"/>
  <c r="D22941" i="3"/>
  <c r="E22941" i="3" s="1"/>
  <c r="D22945" i="3"/>
  <c r="E22945" i="3" s="1"/>
  <c r="D22949" i="3"/>
  <c r="E22949" i="3" s="1"/>
  <c r="D22953" i="3"/>
  <c r="E22953" i="3" s="1"/>
  <c r="D22957" i="3"/>
  <c r="E22957" i="3" s="1"/>
  <c r="D22961" i="3"/>
  <c r="E22961" i="3" s="1"/>
  <c r="D22965" i="3"/>
  <c r="E22965" i="3" s="1"/>
  <c r="D22969" i="3"/>
  <c r="E22969" i="3" s="1"/>
  <c r="D22973" i="3"/>
  <c r="E22973" i="3" s="1"/>
  <c r="D22977" i="3"/>
  <c r="E22977" i="3" s="1"/>
  <c r="D22981" i="3"/>
  <c r="E22981" i="3" s="1"/>
  <c r="D22985" i="3"/>
  <c r="E22985" i="3" s="1"/>
  <c r="D22989" i="3"/>
  <c r="E22989" i="3" s="1"/>
  <c r="D22993" i="3"/>
  <c r="E22993" i="3" s="1"/>
  <c r="D22997" i="3"/>
  <c r="E22997" i="3" s="1"/>
  <c r="D23001" i="3"/>
  <c r="E23001" i="3" s="1"/>
  <c r="D23005" i="3"/>
  <c r="E23005" i="3" s="1"/>
  <c r="D23009" i="3"/>
  <c r="E23009" i="3" s="1"/>
  <c r="D23013" i="3"/>
  <c r="E23013" i="3" s="1"/>
  <c r="D23017" i="3"/>
  <c r="E23017" i="3" s="1"/>
  <c r="D23021" i="3"/>
  <c r="E23021" i="3" s="1"/>
  <c r="D23025" i="3"/>
  <c r="E23025" i="3" s="1"/>
  <c r="D23029" i="3"/>
  <c r="E23029" i="3" s="1"/>
  <c r="D23033" i="3"/>
  <c r="E23033" i="3" s="1"/>
  <c r="D23037" i="3"/>
  <c r="E23037" i="3" s="1"/>
  <c r="D23041" i="3"/>
  <c r="E23041" i="3" s="1"/>
  <c r="D23045" i="3"/>
  <c r="E23045" i="3" s="1"/>
  <c r="D23049" i="3"/>
  <c r="E23049" i="3" s="1"/>
  <c r="D23053" i="3"/>
  <c r="E23053" i="3" s="1"/>
  <c r="D23057" i="3"/>
  <c r="E23057" i="3" s="1"/>
  <c r="D23061" i="3"/>
  <c r="E23061" i="3" s="1"/>
  <c r="D23065" i="3"/>
  <c r="E23065" i="3" s="1"/>
  <c r="D23069" i="3"/>
  <c r="E23069" i="3" s="1"/>
  <c r="D23073" i="3"/>
  <c r="E23073" i="3" s="1"/>
  <c r="D23077" i="3"/>
  <c r="E23077" i="3" s="1"/>
  <c r="D23081" i="3"/>
  <c r="E23081" i="3" s="1"/>
  <c r="D23085" i="3"/>
  <c r="E23085" i="3" s="1"/>
  <c r="D23089" i="3"/>
  <c r="E23089" i="3" s="1"/>
  <c r="D23093" i="3"/>
  <c r="E23093" i="3" s="1"/>
  <c r="D23097" i="3"/>
  <c r="E23097" i="3" s="1"/>
  <c r="D23101" i="3"/>
  <c r="E23101" i="3" s="1"/>
  <c r="D23105" i="3"/>
  <c r="E23105" i="3" s="1"/>
  <c r="D23109" i="3"/>
  <c r="E23109" i="3" s="1"/>
  <c r="D23113" i="3"/>
  <c r="E23113" i="3" s="1"/>
  <c r="D23117" i="3"/>
  <c r="E23117" i="3" s="1"/>
  <c r="D23121" i="3"/>
  <c r="E23121" i="3" s="1"/>
  <c r="D23125" i="3"/>
  <c r="E23125" i="3" s="1"/>
  <c r="D23129" i="3"/>
  <c r="E23129" i="3" s="1"/>
  <c r="D23133" i="3"/>
  <c r="E23133" i="3" s="1"/>
  <c r="D23137" i="3"/>
  <c r="E23137" i="3" s="1"/>
  <c r="D23141" i="3"/>
  <c r="E23141" i="3" s="1"/>
  <c r="D23145" i="3"/>
  <c r="E23145" i="3" s="1"/>
  <c r="D23149" i="3"/>
  <c r="E23149" i="3" s="1"/>
  <c r="D23153" i="3"/>
  <c r="E23153" i="3" s="1"/>
  <c r="D23157" i="3"/>
  <c r="E23157" i="3" s="1"/>
  <c r="D23161" i="3"/>
  <c r="E23161" i="3" s="1"/>
  <c r="D23165" i="3"/>
  <c r="E23165" i="3" s="1"/>
  <c r="D23169" i="3"/>
  <c r="E23169" i="3" s="1"/>
  <c r="D23173" i="3"/>
  <c r="E23173" i="3" s="1"/>
  <c r="D23177" i="3"/>
  <c r="E23177" i="3" s="1"/>
  <c r="D23181" i="3"/>
  <c r="E23181" i="3" s="1"/>
  <c r="D23185" i="3"/>
  <c r="E23185" i="3" s="1"/>
  <c r="D23189" i="3"/>
  <c r="E23189" i="3" s="1"/>
  <c r="D23193" i="3"/>
  <c r="E23193" i="3" s="1"/>
  <c r="D23197" i="3"/>
  <c r="E23197" i="3" s="1"/>
  <c r="D23201" i="3"/>
  <c r="E23201" i="3" s="1"/>
  <c r="D23205" i="3"/>
  <c r="E23205" i="3" s="1"/>
  <c r="D23209" i="3"/>
  <c r="E23209" i="3" s="1"/>
  <c r="D23213" i="3"/>
  <c r="E23213" i="3" s="1"/>
  <c r="D23217" i="3"/>
  <c r="E23217" i="3" s="1"/>
  <c r="D23221" i="3"/>
  <c r="E23221" i="3" s="1"/>
  <c r="D23225" i="3"/>
  <c r="E23225" i="3" s="1"/>
  <c r="D23229" i="3"/>
  <c r="E23229" i="3" s="1"/>
  <c r="D23233" i="3"/>
  <c r="E23233" i="3" s="1"/>
  <c r="D23237" i="3"/>
  <c r="E23237" i="3" s="1"/>
  <c r="D23241" i="3"/>
  <c r="E23241" i="3" s="1"/>
  <c r="D23245" i="3"/>
  <c r="E23245" i="3" s="1"/>
  <c r="D23249" i="3"/>
  <c r="E23249" i="3" s="1"/>
  <c r="D23253" i="3"/>
  <c r="E23253" i="3" s="1"/>
  <c r="D23257" i="3"/>
  <c r="E23257" i="3" s="1"/>
  <c r="D23261" i="3"/>
  <c r="E23261" i="3" s="1"/>
  <c r="D23265" i="3"/>
  <c r="E23265" i="3" s="1"/>
  <c r="D23269" i="3"/>
  <c r="E23269" i="3" s="1"/>
  <c r="D23273" i="3"/>
  <c r="E23273" i="3" s="1"/>
  <c r="D23277" i="3"/>
  <c r="E23277" i="3" s="1"/>
  <c r="D23281" i="3"/>
  <c r="E23281" i="3" s="1"/>
  <c r="D23285" i="3"/>
  <c r="E23285" i="3" s="1"/>
  <c r="D23289" i="3"/>
  <c r="E23289" i="3" s="1"/>
  <c r="D23293" i="3"/>
  <c r="E23293" i="3" s="1"/>
  <c r="D23297" i="3"/>
  <c r="E23297" i="3" s="1"/>
  <c r="D23301" i="3"/>
  <c r="E23301" i="3" s="1"/>
  <c r="D23305" i="3"/>
  <c r="E23305" i="3" s="1"/>
  <c r="D23309" i="3"/>
  <c r="E23309" i="3" s="1"/>
  <c r="D23313" i="3"/>
  <c r="E23313" i="3" s="1"/>
  <c r="D23317" i="3"/>
  <c r="E23317" i="3" s="1"/>
  <c r="D23321" i="3"/>
  <c r="E23321" i="3" s="1"/>
  <c r="D23325" i="3"/>
  <c r="E23325" i="3" s="1"/>
  <c r="D23329" i="3"/>
  <c r="E23329" i="3" s="1"/>
  <c r="D23333" i="3"/>
  <c r="E23333" i="3" s="1"/>
  <c r="D23337" i="3"/>
  <c r="E23337" i="3" s="1"/>
  <c r="D23341" i="3"/>
  <c r="E23341" i="3" s="1"/>
  <c r="D23345" i="3"/>
  <c r="E23345" i="3" s="1"/>
  <c r="D23349" i="3"/>
  <c r="E23349" i="3" s="1"/>
  <c r="D23353" i="3"/>
  <c r="E23353" i="3" s="1"/>
  <c r="D23357" i="3"/>
  <c r="E23357" i="3" s="1"/>
  <c r="D23361" i="3"/>
  <c r="E23361" i="3" s="1"/>
  <c r="D23365" i="3"/>
  <c r="E23365" i="3" s="1"/>
  <c r="D23369" i="3"/>
  <c r="E23369" i="3" s="1"/>
  <c r="D23373" i="3"/>
  <c r="E23373" i="3" s="1"/>
  <c r="D23377" i="3"/>
  <c r="E23377" i="3" s="1"/>
  <c r="D23381" i="3"/>
  <c r="E23381" i="3" s="1"/>
  <c r="D23385" i="3"/>
  <c r="E23385" i="3" s="1"/>
  <c r="D23389" i="3"/>
  <c r="E23389" i="3" s="1"/>
  <c r="D23393" i="3"/>
  <c r="E23393" i="3" s="1"/>
  <c r="D23397" i="3"/>
  <c r="E23397" i="3" s="1"/>
  <c r="D23401" i="3"/>
  <c r="E23401" i="3" s="1"/>
  <c r="D23405" i="3"/>
  <c r="E23405" i="3" s="1"/>
  <c r="D23409" i="3"/>
  <c r="E23409" i="3" s="1"/>
  <c r="D23413" i="3"/>
  <c r="E23413" i="3" s="1"/>
  <c r="D23417" i="3"/>
  <c r="E23417" i="3" s="1"/>
  <c r="D23421" i="3"/>
  <c r="E23421" i="3" s="1"/>
  <c r="D23425" i="3"/>
  <c r="E23425" i="3" s="1"/>
  <c r="D23429" i="3"/>
  <c r="E23429" i="3" s="1"/>
  <c r="D23433" i="3"/>
  <c r="E23433" i="3" s="1"/>
  <c r="D23437" i="3"/>
  <c r="E23437" i="3" s="1"/>
  <c r="D23441" i="3"/>
  <c r="E23441" i="3" s="1"/>
  <c r="D23445" i="3"/>
  <c r="E23445" i="3" s="1"/>
  <c r="D23449" i="3"/>
  <c r="E23449" i="3" s="1"/>
  <c r="D23453" i="3"/>
  <c r="E23453" i="3" s="1"/>
  <c r="D23457" i="3"/>
  <c r="E23457" i="3" s="1"/>
  <c r="D23461" i="3"/>
  <c r="E23461" i="3" s="1"/>
  <c r="D23465" i="3"/>
  <c r="E23465" i="3" s="1"/>
  <c r="D23469" i="3"/>
  <c r="E23469" i="3" s="1"/>
  <c r="D23473" i="3"/>
  <c r="E23473" i="3" s="1"/>
  <c r="D23477" i="3"/>
  <c r="E23477" i="3" s="1"/>
  <c r="D23481" i="3"/>
  <c r="E23481" i="3" s="1"/>
  <c r="D23485" i="3"/>
  <c r="E23485" i="3" s="1"/>
  <c r="D23489" i="3"/>
  <c r="E23489" i="3" s="1"/>
  <c r="D23493" i="3"/>
  <c r="E23493" i="3" s="1"/>
  <c r="D23497" i="3"/>
  <c r="E23497" i="3" s="1"/>
  <c r="D23501" i="3"/>
  <c r="E23501" i="3" s="1"/>
  <c r="D23505" i="3"/>
  <c r="E23505" i="3" s="1"/>
  <c r="D23509" i="3"/>
  <c r="E23509" i="3" s="1"/>
  <c r="D23513" i="3"/>
  <c r="E23513" i="3" s="1"/>
  <c r="D23517" i="3"/>
  <c r="E23517" i="3" s="1"/>
  <c r="D23521" i="3"/>
  <c r="E23521" i="3" s="1"/>
  <c r="D23525" i="3"/>
  <c r="E23525" i="3" s="1"/>
  <c r="D23529" i="3"/>
  <c r="E23529" i="3" s="1"/>
  <c r="D23533" i="3"/>
  <c r="E23533" i="3" s="1"/>
  <c r="D23537" i="3"/>
  <c r="E23537" i="3" s="1"/>
  <c r="D23541" i="3"/>
  <c r="E23541" i="3" s="1"/>
  <c r="D23545" i="3"/>
  <c r="E23545" i="3" s="1"/>
  <c r="D23549" i="3"/>
  <c r="E23549" i="3" s="1"/>
  <c r="D23553" i="3"/>
  <c r="E23553" i="3" s="1"/>
  <c r="D23557" i="3"/>
  <c r="E23557" i="3" s="1"/>
  <c r="D23561" i="3"/>
  <c r="E23561" i="3" s="1"/>
  <c r="D23565" i="3"/>
  <c r="E23565" i="3" s="1"/>
  <c r="D23569" i="3"/>
  <c r="E23569" i="3" s="1"/>
  <c r="D23573" i="3"/>
  <c r="E23573" i="3" s="1"/>
  <c r="D23577" i="3"/>
  <c r="E23577" i="3" s="1"/>
  <c r="D23581" i="3"/>
  <c r="E23581" i="3" s="1"/>
  <c r="D23585" i="3"/>
  <c r="E23585" i="3" s="1"/>
  <c r="D23589" i="3"/>
  <c r="E23589" i="3" s="1"/>
  <c r="D23593" i="3"/>
  <c r="E23593" i="3" s="1"/>
  <c r="D23597" i="3"/>
  <c r="E23597" i="3" s="1"/>
  <c r="D9062" i="3"/>
  <c r="E9062" i="3" s="1"/>
  <c r="D9950" i="3"/>
  <c r="E9950" i="3" s="1"/>
  <c r="D9994" i="3"/>
  <c r="E9994" i="3" s="1"/>
  <c r="D10006" i="3"/>
  <c r="E10006" i="3" s="1"/>
  <c r="D10010" i="3"/>
  <c r="E10010" i="3" s="1"/>
  <c r="D10018" i="3"/>
  <c r="E10018" i="3" s="1"/>
  <c r="D10026" i="3"/>
  <c r="E10026" i="3" s="1"/>
  <c r="D10034" i="3"/>
  <c r="E10034" i="3" s="1"/>
  <c r="D10042" i="3"/>
  <c r="E10042" i="3" s="1"/>
  <c r="D10054" i="3"/>
  <c r="E10054" i="3" s="1"/>
  <c r="D10058" i="3"/>
  <c r="E10058" i="3" s="1"/>
  <c r="D10066" i="3"/>
  <c r="E10066" i="3" s="1"/>
  <c r="D10074" i="3"/>
  <c r="E10074" i="3" s="1"/>
  <c r="D10082" i="3"/>
  <c r="E10082" i="3" s="1"/>
  <c r="D10090" i="3"/>
  <c r="E10090" i="3" s="1"/>
  <c r="D10098" i="3"/>
  <c r="E10098" i="3" s="1"/>
  <c r="D10106" i="3"/>
  <c r="E10106" i="3" s="1"/>
  <c r="D10114" i="3"/>
  <c r="E10114" i="3" s="1"/>
  <c r="D10122" i="3"/>
  <c r="E10122" i="3" s="1"/>
  <c r="D10134" i="3"/>
  <c r="E10134" i="3" s="1"/>
  <c r="D10138" i="3"/>
  <c r="E10138" i="3" s="1"/>
  <c r="D10146" i="3"/>
  <c r="E10146" i="3" s="1"/>
  <c r="D10154" i="3"/>
  <c r="E10154" i="3" s="1"/>
  <c r="D10162" i="3"/>
  <c r="E10162" i="3" s="1"/>
  <c r="D10170" i="3"/>
  <c r="E10170" i="3" s="1"/>
  <c r="D10178" i="3"/>
  <c r="E10178" i="3" s="1"/>
  <c r="D10186" i="3"/>
  <c r="E10186" i="3" s="1"/>
  <c r="D10194" i="3"/>
  <c r="E10194" i="3" s="1"/>
  <c r="D10202" i="3"/>
  <c r="E10202" i="3" s="1"/>
  <c r="D10210" i="3"/>
  <c r="E10210" i="3" s="1"/>
  <c r="D10218" i="3"/>
  <c r="E10218" i="3" s="1"/>
  <c r="D10226" i="3"/>
  <c r="E10226" i="3" s="1"/>
  <c r="D10234" i="3"/>
  <c r="E10234" i="3" s="1"/>
  <c r="D10242" i="3"/>
  <c r="E10242" i="3" s="1"/>
  <c r="D10250" i="3"/>
  <c r="E10250" i="3" s="1"/>
  <c r="D10258" i="3"/>
  <c r="E10258" i="3" s="1"/>
  <c r="D10266" i="3"/>
  <c r="E10266" i="3" s="1"/>
  <c r="D10274" i="3"/>
  <c r="E10274" i="3" s="1"/>
  <c r="D10282" i="3"/>
  <c r="E10282" i="3" s="1"/>
  <c r="D10290" i="3"/>
  <c r="E10290" i="3" s="1"/>
  <c r="D10302" i="3"/>
  <c r="E10302" i="3" s="1"/>
  <c r="D10306" i="3"/>
  <c r="E10306" i="3" s="1"/>
  <c r="D10314" i="3"/>
  <c r="E10314" i="3" s="1"/>
  <c r="D10322" i="3"/>
  <c r="E10322" i="3" s="1"/>
  <c r="D10330" i="3"/>
  <c r="E10330" i="3" s="1"/>
  <c r="D10342" i="3"/>
  <c r="E10342" i="3" s="1"/>
  <c r="D10350" i="3"/>
  <c r="E10350" i="3" s="1"/>
  <c r="D10358" i="3"/>
  <c r="E10358" i="3" s="1"/>
  <c r="D10362" i="3"/>
  <c r="E10362" i="3" s="1"/>
  <c r="D10374" i="3"/>
  <c r="E10374" i="3" s="1"/>
  <c r="D10382" i="3"/>
  <c r="E10382" i="3" s="1"/>
  <c r="D10386" i="3"/>
  <c r="E10386" i="3" s="1"/>
  <c r="D10398" i="3"/>
  <c r="E10398" i="3" s="1"/>
  <c r="D10402" i="3"/>
  <c r="E10402" i="3" s="1"/>
  <c r="D10414" i="3"/>
  <c r="E10414" i="3" s="1"/>
  <c r="D10422" i="3"/>
  <c r="E10422" i="3" s="1"/>
  <c r="D10430" i="3"/>
  <c r="E10430" i="3" s="1"/>
  <c r="D10438" i="3"/>
  <c r="E10438" i="3" s="1"/>
  <c r="D10442" i="3"/>
  <c r="E10442" i="3" s="1"/>
  <c r="D10450" i="3"/>
  <c r="E10450" i="3" s="1"/>
  <c r="D10458" i="3"/>
  <c r="E10458" i="3" s="1"/>
  <c r="D10470" i="3"/>
  <c r="E10470" i="3" s="1"/>
  <c r="D10478" i="3"/>
  <c r="E10478" i="3" s="1"/>
  <c r="D10482" i="3"/>
  <c r="E10482" i="3" s="1"/>
  <c r="D10490" i="3"/>
  <c r="E10490" i="3" s="1"/>
  <c r="D10502" i="3"/>
  <c r="E10502" i="3" s="1"/>
  <c r="D10510" i="3"/>
  <c r="E10510" i="3" s="1"/>
  <c r="D10514" i="3"/>
  <c r="E10514" i="3" s="1"/>
  <c r="D10526" i="3"/>
  <c r="E10526" i="3" s="1"/>
  <c r="D10534" i="3"/>
  <c r="E10534" i="3" s="1"/>
  <c r="D10542" i="3"/>
  <c r="E10542" i="3" s="1"/>
  <c r="D10546" i="3"/>
  <c r="E10546" i="3" s="1"/>
  <c r="D10554" i="3"/>
  <c r="E10554" i="3" s="1"/>
  <c r="D10562" i="3"/>
  <c r="E10562" i="3" s="1"/>
  <c r="D10570" i="3"/>
  <c r="E10570" i="3" s="1"/>
  <c r="D10578" i="3"/>
  <c r="E10578" i="3" s="1"/>
  <c r="D10586" i="3"/>
  <c r="E10586" i="3" s="1"/>
  <c r="D10594" i="3"/>
  <c r="E10594" i="3" s="1"/>
  <c r="D10602" i="3"/>
  <c r="E10602" i="3" s="1"/>
  <c r="D10614" i="3"/>
  <c r="E10614" i="3" s="1"/>
  <c r="D10618" i="3"/>
  <c r="E10618" i="3" s="1"/>
  <c r="D10626" i="3"/>
  <c r="E10626" i="3" s="1"/>
  <c r="D10638" i="3"/>
  <c r="E10638" i="3" s="1"/>
  <c r="D10678" i="3"/>
  <c r="E10678" i="3" s="1"/>
  <c r="D10686" i="3"/>
  <c r="E10686" i="3" s="1"/>
  <c r="D10698" i="3"/>
  <c r="E10698" i="3" s="1"/>
  <c r="D10710" i="3"/>
  <c r="E10710" i="3" s="1"/>
  <c r="D10714" i="3"/>
  <c r="E10714" i="3" s="1"/>
  <c r="D10722" i="3"/>
  <c r="E10722" i="3" s="1"/>
  <c r="D10730" i="3"/>
  <c r="E10730" i="3" s="1"/>
  <c r="D10738" i="3"/>
  <c r="E10738" i="3" s="1"/>
  <c r="D10746" i="3"/>
  <c r="E10746" i="3" s="1"/>
  <c r="D10754" i="3"/>
  <c r="E10754" i="3" s="1"/>
  <c r="D10762" i="3"/>
  <c r="E10762" i="3" s="1"/>
  <c r="D10770" i="3"/>
  <c r="E10770" i="3" s="1"/>
  <c r="D10778" i="3"/>
  <c r="E10778" i="3" s="1"/>
  <c r="D10786" i="3"/>
  <c r="E10786" i="3" s="1"/>
  <c r="D10794" i="3"/>
  <c r="E10794" i="3" s="1"/>
  <c r="D10806" i="3"/>
  <c r="E10806" i="3" s="1"/>
  <c r="D10814" i="3"/>
  <c r="E10814" i="3" s="1"/>
  <c r="D10818" i="3"/>
  <c r="E10818" i="3" s="1"/>
  <c r="D10830" i="3"/>
  <c r="E10830" i="3" s="1"/>
  <c r="D10838" i="3"/>
  <c r="E10838" i="3" s="1"/>
  <c r="D10850" i="3"/>
  <c r="E10850" i="3" s="1"/>
  <c r="D10862" i="3"/>
  <c r="E10862" i="3" s="1"/>
  <c r="D10874" i="3"/>
  <c r="E10874" i="3" s="1"/>
  <c r="D10886" i="3"/>
  <c r="E10886" i="3" s="1"/>
  <c r="D10894" i="3"/>
  <c r="E10894" i="3" s="1"/>
  <c r="D10906" i="3"/>
  <c r="E10906" i="3" s="1"/>
  <c r="D10914" i="3"/>
  <c r="E10914" i="3" s="1"/>
  <c r="D10926" i="3"/>
  <c r="E10926" i="3" s="1"/>
  <c r="D10938" i="3"/>
  <c r="E10938" i="3" s="1"/>
  <c r="D10950" i="3"/>
  <c r="E10950" i="3" s="1"/>
  <c r="D10962" i="3"/>
  <c r="E10962" i="3" s="1"/>
  <c r="D10974" i="3"/>
  <c r="E10974" i="3" s="1"/>
  <c r="D10982" i="3"/>
  <c r="E10982" i="3" s="1"/>
  <c r="D10994" i="3"/>
  <c r="E10994" i="3" s="1"/>
  <c r="D11006" i="3"/>
  <c r="E11006" i="3" s="1"/>
  <c r="D11018" i="3"/>
  <c r="E11018" i="3" s="1"/>
  <c r="D11030" i="3"/>
  <c r="E11030" i="3" s="1"/>
  <c r="D11042" i="3"/>
  <c r="E11042" i="3" s="1"/>
  <c r="D11050" i="3"/>
  <c r="E11050" i="3" s="1"/>
  <c r="D11062" i="3"/>
  <c r="E11062" i="3" s="1"/>
  <c r="D11074" i="3"/>
  <c r="E11074" i="3" s="1"/>
  <c r="D11086" i="3"/>
  <c r="E11086" i="3" s="1"/>
  <c r="D11094" i="3"/>
  <c r="E11094" i="3" s="1"/>
  <c r="D11106" i="3"/>
  <c r="E11106" i="3" s="1"/>
  <c r="D11118" i="3"/>
  <c r="E11118" i="3" s="1"/>
  <c r="D11130" i="3"/>
  <c r="E11130" i="3" s="1"/>
  <c r="D11138" i="3"/>
  <c r="E11138" i="3" s="1"/>
  <c r="D11158" i="3"/>
  <c r="E11158" i="3" s="1"/>
  <c r="D11170" i="3"/>
  <c r="E11170" i="3" s="1"/>
  <c r="D11182" i="3"/>
  <c r="E11182" i="3" s="1"/>
  <c r="D11190" i="3"/>
  <c r="E11190" i="3" s="1"/>
  <c r="D11202" i="3"/>
  <c r="E11202" i="3" s="1"/>
  <c r="D11214" i="3"/>
  <c r="E11214" i="3" s="1"/>
  <c r="D11226" i="3"/>
  <c r="E11226" i="3" s="1"/>
  <c r="D11234" i="3"/>
  <c r="E11234" i="3" s="1"/>
  <c r="D11246" i="3"/>
  <c r="E11246" i="3" s="1"/>
  <c r="D11258" i="3"/>
  <c r="E11258" i="3" s="1"/>
  <c r="D11270" i="3"/>
  <c r="E11270" i="3" s="1"/>
  <c r="D11278" i="3"/>
  <c r="E11278" i="3" s="1"/>
  <c r="D11290" i="3"/>
  <c r="E11290" i="3" s="1"/>
  <c r="D11298" i="3"/>
  <c r="E11298" i="3" s="1"/>
  <c r="D11310" i="3"/>
  <c r="E11310" i="3" s="1"/>
  <c r="D11322" i="3"/>
  <c r="E11322" i="3" s="1"/>
  <c r="D11330" i="3"/>
  <c r="E11330" i="3" s="1"/>
  <c r="D11342" i="3"/>
  <c r="E11342" i="3" s="1"/>
  <c r="D11354" i="3"/>
  <c r="E11354" i="3" s="1"/>
  <c r="D11358" i="3"/>
  <c r="E11358" i="3" s="1"/>
  <c r="D11370" i="3"/>
  <c r="E11370" i="3" s="1"/>
  <c r="D11378" i="3"/>
  <c r="E11378" i="3" s="1"/>
  <c r="D11390" i="3"/>
  <c r="E11390" i="3" s="1"/>
  <c r="D11402" i="3"/>
  <c r="E11402" i="3" s="1"/>
  <c r="D11414" i="3"/>
  <c r="E11414" i="3" s="1"/>
  <c r="D11426" i="3"/>
  <c r="E11426" i="3" s="1"/>
  <c r="D11438" i="3"/>
  <c r="E11438" i="3" s="1"/>
  <c r="D11446" i="3"/>
  <c r="E11446" i="3" s="1"/>
  <c r="D11458" i="3"/>
  <c r="E11458" i="3" s="1"/>
  <c r="D11470" i="3"/>
  <c r="E11470" i="3" s="1"/>
  <c r="D11478" i="3"/>
  <c r="E11478" i="3" s="1"/>
  <c r="D11486" i="3"/>
  <c r="E11486" i="3" s="1"/>
  <c r="D11494" i="3"/>
  <c r="E11494" i="3" s="1"/>
  <c r="D11506" i="3"/>
  <c r="E11506" i="3" s="1"/>
  <c r="D11518" i="3"/>
  <c r="E11518" i="3" s="1"/>
  <c r="D11530" i="3"/>
  <c r="E11530" i="3" s="1"/>
  <c r="D11542" i="3"/>
  <c r="E11542" i="3" s="1"/>
  <c r="D11554" i="3"/>
  <c r="E11554" i="3" s="1"/>
  <c r="D11566" i="3"/>
  <c r="E11566" i="3" s="1"/>
  <c r="D11574" i="3"/>
  <c r="E11574" i="3" s="1"/>
  <c r="D11582" i="3"/>
  <c r="E11582" i="3" s="1"/>
  <c r="D11594" i="3"/>
  <c r="E11594" i="3" s="1"/>
  <c r="D11606" i="3"/>
  <c r="E11606" i="3" s="1"/>
  <c r="D11618" i="3"/>
  <c r="E11618" i="3" s="1"/>
  <c r="D11626" i="3"/>
  <c r="E11626" i="3" s="1"/>
  <c r="D11638" i="3"/>
  <c r="E11638" i="3" s="1"/>
  <c r="D11650" i="3"/>
  <c r="E11650" i="3" s="1"/>
  <c r="D11666" i="3"/>
  <c r="E11666" i="3" s="1"/>
  <c r="D11678" i="3"/>
  <c r="E11678" i="3" s="1"/>
  <c r="D11690" i="3"/>
  <c r="E11690" i="3" s="1"/>
  <c r="D11702" i="3"/>
  <c r="E11702" i="3" s="1"/>
  <c r="D11710" i="3"/>
  <c r="E11710" i="3" s="1"/>
  <c r="D11722" i="3"/>
  <c r="E11722" i="3" s="1"/>
  <c r="D11734" i="3"/>
  <c r="E11734" i="3" s="1"/>
  <c r="D11742" i="3"/>
  <c r="E11742" i="3" s="1"/>
  <c r="D11754" i="3"/>
  <c r="E11754" i="3" s="1"/>
  <c r="D11762" i="3"/>
  <c r="E11762" i="3" s="1"/>
  <c r="D11778" i="3"/>
  <c r="E11778" i="3" s="1"/>
  <c r="D11790" i="3"/>
  <c r="E11790" i="3" s="1"/>
  <c r="D11802" i="3"/>
  <c r="E11802" i="3" s="1"/>
  <c r="D11806" i="3"/>
  <c r="E11806" i="3" s="1"/>
  <c r="D11818" i="3"/>
  <c r="E11818" i="3" s="1"/>
  <c r="D11826" i="3"/>
  <c r="E11826" i="3" s="1"/>
  <c r="D11838" i="3"/>
  <c r="E11838" i="3" s="1"/>
  <c r="D11850" i="3"/>
  <c r="E11850" i="3" s="1"/>
  <c r="D11862" i="3"/>
  <c r="E11862" i="3" s="1"/>
  <c r="D11874" i="3"/>
  <c r="E11874" i="3" s="1"/>
  <c r="D11882" i="3"/>
  <c r="E11882" i="3" s="1"/>
  <c r="D11894" i="3"/>
  <c r="E11894" i="3" s="1"/>
  <c r="D11906" i="3"/>
  <c r="E11906" i="3" s="1"/>
  <c r="D11918" i="3"/>
  <c r="E11918" i="3" s="1"/>
  <c r="D11930" i="3"/>
  <c r="E11930" i="3" s="1"/>
  <c r="D11938" i="3"/>
  <c r="E11938" i="3" s="1"/>
  <c r="D11954" i="3"/>
  <c r="E11954" i="3" s="1"/>
  <c r="D11966" i="3"/>
  <c r="E11966" i="3" s="1"/>
  <c r="D11978" i="3"/>
  <c r="E11978" i="3" s="1"/>
  <c r="D11990" i="3"/>
  <c r="E11990" i="3" s="1"/>
  <c r="D11998" i="3"/>
  <c r="E11998" i="3" s="1"/>
  <c r="D12010" i="3"/>
  <c r="E12010" i="3" s="1"/>
  <c r="D12018" i="3"/>
  <c r="E12018" i="3" s="1"/>
  <c r="D12030" i="3"/>
  <c r="E12030" i="3" s="1"/>
  <c r="D12042" i="3"/>
  <c r="E12042" i="3" s="1"/>
  <c r="D12054" i="3"/>
  <c r="E12054" i="3" s="1"/>
  <c r="D12066" i="3"/>
  <c r="E12066" i="3" s="1"/>
  <c r="D12078" i="3"/>
  <c r="E12078" i="3" s="1"/>
  <c r="D12090" i="3"/>
  <c r="E12090" i="3" s="1"/>
  <c r="D12094" i="3"/>
  <c r="E12094" i="3" s="1"/>
  <c r="D12102" i="3"/>
  <c r="E12102" i="3" s="1"/>
  <c r="D12110" i="3"/>
  <c r="E12110" i="3" s="1"/>
  <c r="D12122" i="3"/>
  <c r="E12122" i="3" s="1"/>
  <c r="D12130" i="3"/>
  <c r="E12130" i="3" s="1"/>
  <c r="D12142" i="3"/>
  <c r="E12142" i="3" s="1"/>
  <c r="D12154" i="3"/>
  <c r="E12154" i="3" s="1"/>
  <c r="D12162" i="3"/>
  <c r="E12162" i="3" s="1"/>
  <c r="D12174" i="3"/>
  <c r="E12174" i="3" s="1"/>
  <c r="D12186" i="3"/>
  <c r="E12186" i="3" s="1"/>
  <c r="D12194" i="3"/>
  <c r="E12194" i="3" s="1"/>
  <c r="D12206" i="3"/>
  <c r="E12206" i="3" s="1"/>
  <c r="D12218" i="3"/>
  <c r="E12218" i="3" s="1"/>
  <c r="D12230" i="3"/>
  <c r="E12230" i="3" s="1"/>
  <c r="D12242" i="3"/>
  <c r="E12242" i="3" s="1"/>
  <c r="D12254" i="3"/>
  <c r="E12254" i="3" s="1"/>
  <c r="D12262" i="3"/>
  <c r="E12262" i="3" s="1"/>
  <c r="D12270" i="3"/>
  <c r="E12270" i="3" s="1"/>
  <c r="D12282" i="3"/>
  <c r="E12282" i="3" s="1"/>
  <c r="D12294" i="3"/>
  <c r="E12294" i="3" s="1"/>
  <c r="D12306" i="3"/>
  <c r="E12306" i="3" s="1"/>
  <c r="D12318" i="3"/>
  <c r="E12318" i="3" s="1"/>
  <c r="D12330" i="3"/>
  <c r="E12330" i="3" s="1"/>
  <c r="D12338" i="3"/>
  <c r="E12338" i="3" s="1"/>
  <c r="D12350" i="3"/>
  <c r="E12350" i="3" s="1"/>
  <c r="D12362" i="3"/>
  <c r="E12362" i="3" s="1"/>
  <c r="D12370" i="3"/>
  <c r="E12370" i="3" s="1"/>
  <c r="D12382" i="3"/>
  <c r="E12382" i="3" s="1"/>
  <c r="D12394" i="3"/>
  <c r="E12394" i="3" s="1"/>
  <c r="D12402" i="3"/>
  <c r="E12402" i="3" s="1"/>
  <c r="D12414" i="3"/>
  <c r="E12414" i="3" s="1"/>
  <c r="D12426" i="3"/>
  <c r="E12426" i="3" s="1"/>
  <c r="D12438" i="3"/>
  <c r="E12438" i="3" s="1"/>
  <c r="D12446" i="3"/>
  <c r="E12446" i="3" s="1"/>
  <c r="D12458" i="3"/>
  <c r="E12458" i="3" s="1"/>
  <c r="D12470" i="3"/>
  <c r="E12470" i="3" s="1"/>
  <c r="D12482" i="3"/>
  <c r="E12482" i="3" s="1"/>
  <c r="D12494" i="3"/>
  <c r="E12494" i="3" s="1"/>
  <c r="D12542" i="3"/>
  <c r="E12542" i="3" s="1"/>
  <c r="D12550" i="3"/>
  <c r="E12550" i="3" s="1"/>
  <c r="D12558" i="3"/>
  <c r="E12558" i="3" s="1"/>
  <c r="D12566" i="3"/>
  <c r="E12566" i="3" s="1"/>
  <c r="D12574" i="3"/>
  <c r="E12574" i="3" s="1"/>
  <c r="D12582" i="3"/>
  <c r="E12582" i="3" s="1"/>
  <c r="D12590" i="3"/>
  <c r="E12590" i="3" s="1"/>
  <c r="D12594" i="3"/>
  <c r="E12594" i="3" s="1"/>
  <c r="D12602" i="3"/>
  <c r="E12602" i="3" s="1"/>
  <c r="D12610" i="3"/>
  <c r="E12610" i="3" s="1"/>
  <c r="D12622" i="3"/>
  <c r="E12622" i="3" s="1"/>
  <c r="D12630" i="3"/>
  <c r="E12630" i="3" s="1"/>
  <c r="D12638" i="3"/>
  <c r="E12638" i="3" s="1"/>
  <c r="D12650" i="3"/>
  <c r="E12650" i="3" s="1"/>
  <c r="D12662" i="3"/>
  <c r="E12662" i="3" s="1"/>
  <c r="D12670" i="3"/>
  <c r="E12670" i="3" s="1"/>
  <c r="D12682" i="3"/>
  <c r="E12682" i="3" s="1"/>
  <c r="D12694" i="3"/>
  <c r="E12694" i="3" s="1"/>
  <c r="D12702" i="3"/>
  <c r="E12702" i="3" s="1"/>
  <c r="D12714" i="3"/>
  <c r="E12714" i="3" s="1"/>
  <c r="D12722" i="3"/>
  <c r="E12722" i="3" s="1"/>
  <c r="D12738" i="3"/>
  <c r="E12738" i="3" s="1"/>
  <c r="D12750" i="3"/>
  <c r="E12750" i="3" s="1"/>
  <c r="D12758" i="3"/>
  <c r="E12758" i="3" s="1"/>
  <c r="D12770" i="3"/>
  <c r="E12770" i="3" s="1"/>
  <c r="D12778" i="3"/>
  <c r="E12778" i="3" s="1"/>
  <c r="D12790" i="3"/>
  <c r="E12790" i="3" s="1"/>
  <c r="D12802" i="3"/>
  <c r="E12802" i="3" s="1"/>
  <c r="D12814" i="3"/>
  <c r="E12814" i="3" s="1"/>
  <c r="D12826" i="3"/>
  <c r="E12826" i="3" s="1"/>
  <c r="D12838" i="3"/>
  <c r="E12838" i="3" s="1"/>
  <c r="D12850" i="3"/>
  <c r="E12850" i="3" s="1"/>
  <c r="D12862" i="3"/>
  <c r="E12862" i="3" s="1"/>
  <c r="D12870" i="3"/>
  <c r="E12870" i="3" s="1"/>
  <c r="D12882" i="3"/>
  <c r="E12882" i="3" s="1"/>
  <c r="D12890" i="3"/>
  <c r="E12890" i="3" s="1"/>
  <c r="D12902" i="3"/>
  <c r="E12902" i="3" s="1"/>
  <c r="D12914" i="3"/>
  <c r="E12914" i="3" s="1"/>
  <c r="D12926" i="3"/>
  <c r="E12926" i="3" s="1"/>
  <c r="D12938" i="3"/>
  <c r="E12938" i="3" s="1"/>
  <c r="D12946" i="3"/>
  <c r="E12946" i="3" s="1"/>
  <c r="D12958" i="3"/>
  <c r="E12958" i="3" s="1"/>
  <c r="D12966" i="3"/>
  <c r="E12966" i="3" s="1"/>
  <c r="D12978" i="3"/>
  <c r="E12978" i="3" s="1"/>
  <c r="D12990" i="3"/>
  <c r="E12990" i="3" s="1"/>
  <c r="D13002" i="3"/>
  <c r="E13002" i="3" s="1"/>
  <c r="D13014" i="3"/>
  <c r="E13014" i="3" s="1"/>
  <c r="D13026" i="3"/>
  <c r="E13026" i="3" s="1"/>
  <c r="D13038" i="3"/>
  <c r="E13038" i="3" s="1"/>
  <c r="D13050" i="3"/>
  <c r="E13050" i="3" s="1"/>
  <c r="D13058" i="3"/>
  <c r="E13058" i="3" s="1"/>
  <c r="D13070" i="3"/>
  <c r="E13070" i="3" s="1"/>
  <c r="D13082" i="3"/>
  <c r="E13082" i="3" s="1"/>
  <c r="D13094" i="3"/>
  <c r="E13094" i="3" s="1"/>
  <c r="D13102" i="3"/>
  <c r="E13102" i="3" s="1"/>
  <c r="D13114" i="3"/>
  <c r="E13114" i="3" s="1"/>
  <c r="D13126" i="3"/>
  <c r="E13126" i="3" s="1"/>
  <c r="D13134" i="3"/>
  <c r="E13134" i="3" s="1"/>
  <c r="D13146" i="3"/>
  <c r="E13146" i="3" s="1"/>
  <c r="D13154" i="3"/>
  <c r="E13154" i="3" s="1"/>
  <c r="D13166" i="3"/>
  <c r="E13166" i="3" s="1"/>
  <c r="D13178" i="3"/>
  <c r="E13178" i="3" s="1"/>
  <c r="D13190" i="3"/>
  <c r="E13190" i="3" s="1"/>
  <c r="D13194" i="3"/>
  <c r="E13194" i="3" s="1"/>
  <c r="D13206" i="3"/>
  <c r="E13206" i="3" s="1"/>
  <c r="D13218" i="3"/>
  <c r="E13218" i="3" s="1"/>
  <c r="D13230" i="3"/>
  <c r="E13230" i="3" s="1"/>
  <c r="D13238" i="3"/>
  <c r="E13238" i="3" s="1"/>
  <c r="D13250" i="3"/>
  <c r="E13250" i="3" s="1"/>
  <c r="D13262" i="3"/>
  <c r="E13262" i="3" s="1"/>
  <c r="D13270" i="3"/>
  <c r="E13270" i="3" s="1"/>
  <c r="D13282" i="3"/>
  <c r="E13282" i="3" s="1"/>
  <c r="D13294" i="3"/>
  <c r="E13294" i="3" s="1"/>
  <c r="D13306" i="3"/>
  <c r="E13306" i="3" s="1"/>
  <c r="D13314" i="3"/>
  <c r="E13314" i="3" s="1"/>
  <c r="D13326" i="3"/>
  <c r="E13326" i="3" s="1"/>
  <c r="D13338" i="3"/>
  <c r="E13338" i="3" s="1"/>
  <c r="D13350" i="3"/>
  <c r="E13350" i="3" s="1"/>
  <c r="D13362" i="3"/>
  <c r="E13362" i="3" s="1"/>
  <c r="D13374" i="3"/>
  <c r="E13374" i="3" s="1"/>
  <c r="D13386" i="3"/>
  <c r="E13386" i="3" s="1"/>
  <c r="D13398" i="3"/>
  <c r="E13398" i="3" s="1"/>
  <c r="D13406" i="3"/>
  <c r="E13406" i="3" s="1"/>
  <c r="D13418" i="3"/>
  <c r="E13418" i="3" s="1"/>
  <c r="D13430" i="3"/>
  <c r="E13430" i="3" s="1"/>
  <c r="D13442" i="3"/>
  <c r="E13442" i="3" s="1"/>
  <c r="D13450" i="3"/>
  <c r="E13450" i="3" s="1"/>
  <c r="D13466" i="3"/>
  <c r="E13466" i="3" s="1"/>
  <c r="D13474" i="3"/>
  <c r="E13474" i="3" s="1"/>
  <c r="D13482" i="3"/>
  <c r="E13482" i="3" s="1"/>
  <c r="D13494" i="3"/>
  <c r="E13494" i="3" s="1"/>
  <c r="D13502" i="3"/>
  <c r="E13502" i="3" s="1"/>
  <c r="D13514" i="3"/>
  <c r="E13514" i="3" s="1"/>
  <c r="D13522" i="3"/>
  <c r="E13522" i="3" s="1"/>
  <c r="D13534" i="3"/>
  <c r="E13534" i="3" s="1"/>
  <c r="D13538" i="3"/>
  <c r="E13538" i="3" s="1"/>
  <c r="D13550" i="3"/>
  <c r="E13550" i="3" s="1"/>
  <c r="D13562" i="3"/>
  <c r="E13562" i="3" s="1"/>
  <c r="D13570" i="3"/>
  <c r="E13570" i="3" s="1"/>
  <c r="D13582" i="3"/>
  <c r="E13582" i="3" s="1"/>
  <c r="D13594" i="3"/>
  <c r="E13594" i="3" s="1"/>
  <c r="D13602" i="3"/>
  <c r="E13602" i="3" s="1"/>
  <c r="D13614" i="3"/>
  <c r="E13614" i="3" s="1"/>
  <c r="D13622" i="3"/>
  <c r="E13622" i="3" s="1"/>
  <c r="D13634" i="3"/>
  <c r="E13634" i="3" s="1"/>
  <c r="D13646" i="3"/>
  <c r="E13646" i="3" s="1"/>
  <c r="D13654" i="3"/>
  <c r="E13654" i="3" s="1"/>
  <c r="D13662" i="3"/>
  <c r="E13662" i="3" s="1"/>
  <c r="D13674" i="3"/>
  <c r="E13674" i="3" s="1"/>
  <c r="D13686" i="3"/>
  <c r="E13686" i="3" s="1"/>
  <c r="D13694" i="3"/>
  <c r="E13694" i="3" s="1"/>
  <c r="D13702" i="3"/>
  <c r="E13702" i="3" s="1"/>
  <c r="D13714" i="3"/>
  <c r="E13714" i="3" s="1"/>
  <c r="D13722" i="3"/>
  <c r="E13722" i="3" s="1"/>
  <c r="D13734" i="3"/>
  <c r="E13734" i="3" s="1"/>
  <c r="D13742" i="3"/>
  <c r="E13742" i="3" s="1"/>
  <c r="D13750" i="3"/>
  <c r="E13750" i="3" s="1"/>
  <c r="D13762" i="3"/>
  <c r="E13762" i="3" s="1"/>
  <c r="D13774" i="3"/>
  <c r="E13774" i="3" s="1"/>
  <c r="D13782" i="3"/>
  <c r="E13782" i="3" s="1"/>
  <c r="D13794" i="3"/>
  <c r="E13794" i="3" s="1"/>
  <c r="D13806" i="3"/>
  <c r="E13806" i="3" s="1"/>
  <c r="D13814" i="3"/>
  <c r="E13814" i="3" s="1"/>
  <c r="D13826" i="3"/>
  <c r="E13826" i="3" s="1"/>
  <c r="D13838" i="3"/>
  <c r="E13838" i="3" s="1"/>
  <c r="D13846" i="3"/>
  <c r="E13846" i="3" s="1"/>
  <c r="D13858" i="3"/>
  <c r="E13858" i="3" s="1"/>
  <c r="D13870" i="3"/>
  <c r="E13870" i="3" s="1"/>
  <c r="D13882" i="3"/>
  <c r="E13882" i="3" s="1"/>
  <c r="D13894" i="3"/>
  <c r="E13894" i="3" s="1"/>
  <c r="D13902" i="3"/>
  <c r="E13902" i="3" s="1"/>
  <c r="D13910" i="3"/>
  <c r="E13910" i="3" s="1"/>
  <c r="D13918" i="3"/>
  <c r="E13918" i="3" s="1"/>
  <c r="D13930" i="3"/>
  <c r="E13930" i="3" s="1"/>
  <c r="D13942" i="3"/>
  <c r="E13942" i="3" s="1"/>
  <c r="D13958" i="3"/>
  <c r="E13958" i="3" s="1"/>
  <c r="D13970" i="3"/>
  <c r="E13970" i="3" s="1"/>
  <c r="D13982" i="3"/>
  <c r="E13982" i="3" s="1"/>
  <c r="D13990" i="3"/>
  <c r="E13990" i="3" s="1"/>
  <c r="D14002" i="3"/>
  <c r="E14002" i="3" s="1"/>
  <c r="D14014" i="3"/>
  <c r="E14014" i="3" s="1"/>
  <c r="D14026" i="3"/>
  <c r="E14026" i="3" s="1"/>
  <c r="D14038" i="3"/>
  <c r="E14038" i="3" s="1"/>
  <c r="D14046" i="3"/>
  <c r="E14046" i="3" s="1"/>
  <c r="D14058" i="3"/>
  <c r="E14058" i="3" s="1"/>
  <c r="D14070" i="3"/>
  <c r="E14070" i="3" s="1"/>
  <c r="D14082" i="3"/>
  <c r="E14082" i="3" s="1"/>
  <c r="D14098" i="3"/>
  <c r="E14098" i="3" s="1"/>
  <c r="D14106" i="3"/>
  <c r="E14106" i="3" s="1"/>
  <c r="D14118" i="3"/>
  <c r="E14118" i="3" s="1"/>
  <c r="D14126" i="3"/>
  <c r="E14126" i="3" s="1"/>
  <c r="D14138" i="3"/>
  <c r="E14138" i="3" s="1"/>
  <c r="D14150" i="3"/>
  <c r="E14150" i="3" s="1"/>
  <c r="D14158" i="3"/>
  <c r="E14158" i="3" s="1"/>
  <c r="D14170" i="3"/>
  <c r="E14170" i="3" s="1"/>
  <c r="D14182" i="3"/>
  <c r="E14182" i="3" s="1"/>
  <c r="D14194" i="3"/>
  <c r="E14194" i="3" s="1"/>
  <c r="D14210" i="3"/>
  <c r="E14210" i="3" s="1"/>
  <c r="D14218" i="3"/>
  <c r="E14218" i="3" s="1"/>
  <c r="D14230" i="3"/>
  <c r="E14230" i="3" s="1"/>
  <c r="D14242" i="3"/>
  <c r="E14242" i="3" s="1"/>
  <c r="D14254" i="3"/>
  <c r="E14254" i="3" s="1"/>
  <c r="D14266" i="3"/>
  <c r="E14266" i="3" s="1"/>
  <c r="D14274" i="3"/>
  <c r="E14274" i="3" s="1"/>
  <c r="D14286" i="3"/>
  <c r="E14286" i="3" s="1"/>
  <c r="D14298" i="3"/>
  <c r="E14298" i="3" s="1"/>
  <c r="D14310" i="3"/>
  <c r="E14310" i="3" s="1"/>
  <c r="D14322" i="3"/>
  <c r="E14322" i="3" s="1"/>
  <c r="D14334" i="3"/>
  <c r="E14334" i="3" s="1"/>
  <c r="D14342" i="3"/>
  <c r="E14342" i="3" s="1"/>
  <c r="D14354" i="3"/>
  <c r="E14354" i="3" s="1"/>
  <c r="D14362" i="3"/>
  <c r="E14362" i="3" s="1"/>
  <c r="D14374" i="3"/>
  <c r="E14374" i="3" s="1"/>
  <c r="D14382" i="3"/>
  <c r="E14382" i="3" s="1"/>
  <c r="D14394" i="3"/>
  <c r="E14394" i="3" s="1"/>
  <c r="D14406" i="3"/>
  <c r="E14406" i="3" s="1"/>
  <c r="D14418" i="3"/>
  <c r="E14418" i="3" s="1"/>
  <c r="D14426" i="3"/>
  <c r="E14426" i="3" s="1"/>
  <c r="D14438" i="3"/>
  <c r="E14438" i="3" s="1"/>
  <c r="D14446" i="3"/>
  <c r="E14446" i="3" s="1"/>
  <c r="D14458" i="3"/>
  <c r="E14458" i="3" s="1"/>
  <c r="D14474" i="3"/>
  <c r="E14474" i="3" s="1"/>
  <c r="D14486" i="3"/>
  <c r="E14486" i="3" s="1"/>
  <c r="D14494" i="3"/>
  <c r="E14494" i="3" s="1"/>
  <c r="D14502" i="3"/>
  <c r="E14502" i="3" s="1"/>
  <c r="D14514" i="3"/>
  <c r="E14514" i="3" s="1"/>
  <c r="D14526" i="3"/>
  <c r="E14526" i="3" s="1"/>
  <c r="D14538" i="3"/>
  <c r="E14538" i="3" s="1"/>
  <c r="D14554" i="3"/>
  <c r="E14554" i="3" s="1"/>
  <c r="D14566" i="3"/>
  <c r="E14566" i="3" s="1"/>
  <c r="D14578" i="3"/>
  <c r="E14578" i="3" s="1"/>
  <c r="D14590" i="3"/>
  <c r="E14590" i="3" s="1"/>
  <c r="D14602" i="3"/>
  <c r="E14602" i="3" s="1"/>
  <c r="D14618" i="3"/>
  <c r="E14618" i="3" s="1"/>
  <c r="D14630" i="3"/>
  <c r="E14630" i="3" s="1"/>
  <c r="D14638" i="3"/>
  <c r="E14638" i="3" s="1"/>
  <c r="D14650" i="3"/>
  <c r="E14650" i="3" s="1"/>
  <c r="D14662" i="3"/>
  <c r="E14662" i="3" s="1"/>
  <c r="D14670" i="3"/>
  <c r="E14670" i="3" s="1"/>
  <c r="D14678" i="3"/>
  <c r="E14678" i="3" s="1"/>
  <c r="D14690" i="3"/>
  <c r="E14690" i="3" s="1"/>
  <c r="D14702" i="3"/>
  <c r="E14702" i="3" s="1"/>
  <c r="D14714" i="3"/>
  <c r="E14714" i="3" s="1"/>
  <c r="D14722" i="3"/>
  <c r="E14722" i="3" s="1"/>
  <c r="D14734" i="3"/>
  <c r="E14734" i="3" s="1"/>
  <c r="D14746" i="3"/>
  <c r="E14746" i="3" s="1"/>
  <c r="D14754" i="3"/>
  <c r="E14754" i="3" s="1"/>
  <c r="D14766" i="3"/>
  <c r="E14766" i="3" s="1"/>
  <c r="D14778" i="3"/>
  <c r="E14778" i="3" s="1"/>
  <c r="D14786" i="3"/>
  <c r="E14786" i="3" s="1"/>
  <c r="D14798" i="3"/>
  <c r="E14798" i="3" s="1"/>
  <c r="D13" i="3"/>
  <c r="E13" i="3" s="1"/>
  <c r="D29" i="3"/>
  <c r="E29" i="3" s="1"/>
  <c r="D45" i="3"/>
  <c r="E45" i="3" s="1"/>
  <c r="D61" i="3"/>
  <c r="E61" i="3" s="1"/>
  <c r="D77" i="3"/>
  <c r="E77" i="3" s="1"/>
  <c r="D93" i="3"/>
  <c r="E93" i="3" s="1"/>
  <c r="D109" i="3"/>
  <c r="E109" i="3" s="1"/>
  <c r="D125" i="3"/>
  <c r="E125" i="3" s="1"/>
  <c r="D141" i="3"/>
  <c r="E141" i="3" s="1"/>
  <c r="D157" i="3"/>
  <c r="E157" i="3" s="1"/>
  <c r="D173" i="3"/>
  <c r="E173" i="3" s="1"/>
  <c r="D189" i="3"/>
  <c r="E189" i="3" s="1"/>
  <c r="D205" i="3"/>
  <c r="E205" i="3" s="1"/>
  <c r="D221" i="3"/>
  <c r="E221" i="3" s="1"/>
  <c r="D237" i="3"/>
  <c r="E237" i="3" s="1"/>
  <c r="D253" i="3"/>
  <c r="E253" i="3" s="1"/>
  <c r="D269" i="3"/>
  <c r="E269" i="3" s="1"/>
  <c r="D285" i="3"/>
  <c r="E285" i="3" s="1"/>
  <c r="D301" i="3"/>
  <c r="E301" i="3" s="1"/>
  <c r="D317" i="3"/>
  <c r="E317" i="3" s="1"/>
  <c r="D333" i="3"/>
  <c r="E333" i="3" s="1"/>
  <c r="D349" i="3"/>
  <c r="E349" i="3" s="1"/>
  <c r="D365" i="3"/>
  <c r="E365" i="3" s="1"/>
  <c r="D381" i="3"/>
  <c r="E381" i="3" s="1"/>
  <c r="D397" i="3"/>
  <c r="E397" i="3" s="1"/>
  <c r="D413" i="3"/>
  <c r="E413" i="3" s="1"/>
  <c r="D429" i="3"/>
  <c r="E429" i="3" s="1"/>
  <c r="D445" i="3"/>
  <c r="E445" i="3" s="1"/>
  <c r="D461" i="3"/>
  <c r="E461" i="3" s="1"/>
  <c r="D477" i="3"/>
  <c r="E477" i="3" s="1"/>
  <c r="D493" i="3"/>
  <c r="E493" i="3" s="1"/>
  <c r="D509" i="3"/>
  <c r="E509" i="3" s="1"/>
  <c r="D525" i="3"/>
  <c r="E525" i="3" s="1"/>
  <c r="D541" i="3"/>
  <c r="E541" i="3" s="1"/>
  <c r="D557" i="3"/>
  <c r="E557" i="3" s="1"/>
  <c r="D573" i="3"/>
  <c r="E573" i="3" s="1"/>
  <c r="D589" i="3"/>
  <c r="E589" i="3" s="1"/>
  <c r="D605" i="3"/>
  <c r="E605" i="3" s="1"/>
  <c r="D621" i="3"/>
  <c r="E621" i="3" s="1"/>
  <c r="D637" i="3"/>
  <c r="E637" i="3" s="1"/>
  <c r="D653" i="3"/>
  <c r="E653" i="3" s="1"/>
  <c r="D669" i="3"/>
  <c r="E669" i="3" s="1"/>
  <c r="D685" i="3"/>
  <c r="E685" i="3" s="1"/>
  <c r="D701" i="3"/>
  <c r="E701" i="3" s="1"/>
  <c r="D717" i="3"/>
  <c r="E717" i="3" s="1"/>
  <c r="D733" i="3"/>
  <c r="E733" i="3" s="1"/>
  <c r="D749" i="3"/>
  <c r="E749" i="3" s="1"/>
  <c r="D765" i="3"/>
  <c r="E765" i="3" s="1"/>
  <c r="D781" i="3"/>
  <c r="E781" i="3" s="1"/>
  <c r="D797" i="3"/>
  <c r="E797" i="3" s="1"/>
  <c r="D813" i="3"/>
  <c r="E813" i="3" s="1"/>
  <c r="D829" i="3"/>
  <c r="E829" i="3" s="1"/>
  <c r="D845" i="3"/>
  <c r="E845" i="3" s="1"/>
  <c r="D861" i="3"/>
  <c r="E861" i="3" s="1"/>
  <c r="D877" i="3"/>
  <c r="E877" i="3" s="1"/>
  <c r="D893" i="3"/>
  <c r="E893" i="3" s="1"/>
  <c r="D909" i="3"/>
  <c r="E909" i="3" s="1"/>
  <c r="D925" i="3"/>
  <c r="E925" i="3" s="1"/>
  <c r="D941" i="3"/>
  <c r="E941" i="3" s="1"/>
  <c r="D957" i="3"/>
  <c r="E957" i="3" s="1"/>
  <c r="D973" i="3"/>
  <c r="E973" i="3" s="1"/>
  <c r="D989" i="3"/>
  <c r="E989" i="3" s="1"/>
  <c r="D1005" i="3"/>
  <c r="E1005" i="3" s="1"/>
  <c r="D1021" i="3"/>
  <c r="E1021" i="3" s="1"/>
  <c r="D1037" i="3"/>
  <c r="E1037" i="3" s="1"/>
  <c r="D1053" i="3"/>
  <c r="E1053" i="3" s="1"/>
  <c r="D1069" i="3"/>
  <c r="E1069" i="3" s="1"/>
  <c r="D1085" i="3"/>
  <c r="E1085" i="3" s="1"/>
  <c r="D1101" i="3"/>
  <c r="E1101" i="3" s="1"/>
  <c r="D1117" i="3"/>
  <c r="E1117" i="3" s="1"/>
  <c r="D1133" i="3"/>
  <c r="E1133" i="3" s="1"/>
  <c r="D1149" i="3"/>
  <c r="E1149" i="3" s="1"/>
  <c r="D1165" i="3"/>
  <c r="E1165" i="3" s="1"/>
  <c r="D1181" i="3"/>
  <c r="E1181" i="3" s="1"/>
  <c r="D1197" i="3"/>
  <c r="E1197" i="3" s="1"/>
  <c r="D1213" i="3"/>
  <c r="E1213" i="3" s="1"/>
  <c r="D1229" i="3"/>
  <c r="E1229" i="3" s="1"/>
  <c r="D1245" i="3"/>
  <c r="E1245" i="3" s="1"/>
  <c r="D1261" i="3"/>
  <c r="E1261" i="3" s="1"/>
  <c r="D1277" i="3"/>
  <c r="E1277" i="3" s="1"/>
  <c r="D1293" i="3"/>
  <c r="E1293" i="3" s="1"/>
  <c r="D1309" i="3"/>
  <c r="E1309" i="3" s="1"/>
  <c r="D1325" i="3"/>
  <c r="E1325" i="3" s="1"/>
  <c r="D1341" i="3"/>
  <c r="E1341" i="3" s="1"/>
  <c r="D1357" i="3"/>
  <c r="E1357" i="3" s="1"/>
  <c r="D1373" i="3"/>
  <c r="E1373" i="3" s="1"/>
  <c r="D1389" i="3"/>
  <c r="E1389" i="3" s="1"/>
  <c r="D1405" i="3"/>
  <c r="E1405" i="3" s="1"/>
  <c r="D1421" i="3"/>
  <c r="E1421" i="3" s="1"/>
  <c r="D1437" i="3"/>
  <c r="E1437" i="3" s="1"/>
  <c r="D1453" i="3"/>
  <c r="E1453" i="3" s="1"/>
  <c r="D1469" i="3"/>
  <c r="E1469" i="3" s="1"/>
  <c r="D1485" i="3"/>
  <c r="E1485" i="3" s="1"/>
  <c r="D1501" i="3"/>
  <c r="E1501" i="3" s="1"/>
  <c r="D1517" i="3"/>
  <c r="E1517" i="3" s="1"/>
  <c r="D1533" i="3"/>
  <c r="E1533" i="3" s="1"/>
  <c r="D1549" i="3"/>
  <c r="E1549" i="3" s="1"/>
  <c r="D1565" i="3"/>
  <c r="E1565" i="3" s="1"/>
  <c r="D1581" i="3"/>
  <c r="E1581" i="3" s="1"/>
  <c r="D1597" i="3"/>
  <c r="E1597" i="3" s="1"/>
  <c r="D1613" i="3"/>
  <c r="E1613" i="3" s="1"/>
  <c r="D1629" i="3"/>
  <c r="E1629" i="3" s="1"/>
  <c r="D1645" i="3"/>
  <c r="E1645" i="3" s="1"/>
  <c r="D1661" i="3"/>
  <c r="E1661" i="3" s="1"/>
  <c r="D1677" i="3"/>
  <c r="E1677" i="3" s="1"/>
  <c r="D1693" i="3"/>
  <c r="E1693" i="3" s="1"/>
  <c r="D1709" i="3"/>
  <c r="E1709" i="3" s="1"/>
  <c r="D1725" i="3"/>
  <c r="E1725" i="3" s="1"/>
  <c r="D1741" i="3"/>
  <c r="E1741" i="3" s="1"/>
  <c r="D1757" i="3"/>
  <c r="E1757" i="3" s="1"/>
  <c r="D1773" i="3"/>
  <c r="E1773" i="3" s="1"/>
  <c r="D1789" i="3"/>
  <c r="E1789" i="3" s="1"/>
  <c r="D1805" i="3"/>
  <c r="E1805" i="3" s="1"/>
  <c r="D1821" i="3"/>
  <c r="E1821" i="3" s="1"/>
  <c r="D1837" i="3"/>
  <c r="E1837" i="3" s="1"/>
  <c r="D1853" i="3"/>
  <c r="E1853" i="3" s="1"/>
  <c r="D1869" i="3"/>
  <c r="E1869" i="3" s="1"/>
  <c r="D1885" i="3"/>
  <c r="E1885" i="3" s="1"/>
  <c r="D1901" i="3"/>
  <c r="E1901" i="3" s="1"/>
  <c r="D1917" i="3"/>
  <c r="E1917" i="3" s="1"/>
  <c r="D1933" i="3"/>
  <c r="E1933" i="3" s="1"/>
  <c r="D1949" i="3"/>
  <c r="E1949" i="3" s="1"/>
  <c r="D1965" i="3"/>
  <c r="E1965" i="3" s="1"/>
  <c r="D1981" i="3"/>
  <c r="E1981" i="3" s="1"/>
  <c r="D1997" i="3"/>
  <c r="E1997" i="3" s="1"/>
  <c r="D2013" i="3"/>
  <c r="E2013" i="3" s="1"/>
  <c r="D2029" i="3"/>
  <c r="E2029" i="3" s="1"/>
  <c r="D2045" i="3"/>
  <c r="E2045" i="3" s="1"/>
  <c r="D2061" i="3"/>
  <c r="E2061" i="3" s="1"/>
  <c r="D2077" i="3"/>
  <c r="E2077" i="3" s="1"/>
  <c r="D2093" i="3"/>
  <c r="E2093" i="3" s="1"/>
  <c r="D2109" i="3"/>
  <c r="E2109" i="3" s="1"/>
  <c r="D2125" i="3"/>
  <c r="E2125" i="3" s="1"/>
  <c r="D2141" i="3"/>
  <c r="E2141" i="3" s="1"/>
  <c r="D2157" i="3"/>
  <c r="E2157" i="3" s="1"/>
  <c r="D2173" i="3"/>
  <c r="E2173" i="3" s="1"/>
  <c r="D2189" i="3"/>
  <c r="E2189" i="3" s="1"/>
  <c r="D2205" i="3"/>
  <c r="E2205" i="3" s="1"/>
  <c r="D2221" i="3"/>
  <c r="E2221" i="3" s="1"/>
  <c r="D2237" i="3"/>
  <c r="E2237" i="3" s="1"/>
  <c r="D2253" i="3"/>
  <c r="E2253" i="3" s="1"/>
  <c r="D2269" i="3"/>
  <c r="E2269" i="3" s="1"/>
  <c r="D2285" i="3"/>
  <c r="E2285" i="3" s="1"/>
  <c r="D2301" i="3"/>
  <c r="E2301" i="3" s="1"/>
  <c r="D2317" i="3"/>
  <c r="E2317" i="3" s="1"/>
  <c r="D2333" i="3"/>
  <c r="E2333" i="3" s="1"/>
  <c r="D2349" i="3"/>
  <c r="E2349" i="3" s="1"/>
  <c r="D2365" i="3"/>
  <c r="E2365" i="3" s="1"/>
  <c r="D2381" i="3"/>
  <c r="E2381" i="3" s="1"/>
  <c r="D2397" i="3"/>
  <c r="E2397" i="3" s="1"/>
  <c r="D2413" i="3"/>
  <c r="E2413" i="3" s="1"/>
  <c r="D2429" i="3"/>
  <c r="E2429" i="3" s="1"/>
  <c r="D2445" i="3"/>
  <c r="E2445" i="3" s="1"/>
  <c r="D2461" i="3"/>
  <c r="E2461" i="3" s="1"/>
  <c r="D2477" i="3"/>
  <c r="E2477" i="3" s="1"/>
  <c r="D2493" i="3"/>
  <c r="E2493" i="3" s="1"/>
  <c r="D2509" i="3"/>
  <c r="E2509" i="3" s="1"/>
  <c r="D2525" i="3"/>
  <c r="E2525" i="3" s="1"/>
  <c r="D2541" i="3"/>
  <c r="E2541" i="3" s="1"/>
  <c r="D2557" i="3"/>
  <c r="E2557" i="3" s="1"/>
  <c r="D2573" i="3"/>
  <c r="E2573" i="3" s="1"/>
  <c r="D2589" i="3"/>
  <c r="E2589" i="3" s="1"/>
  <c r="D2605" i="3"/>
  <c r="E2605" i="3" s="1"/>
  <c r="D2621" i="3"/>
  <c r="E2621" i="3" s="1"/>
  <c r="D2637" i="3"/>
  <c r="E2637" i="3" s="1"/>
  <c r="D2653" i="3"/>
  <c r="E2653" i="3" s="1"/>
  <c r="D2669" i="3"/>
  <c r="E2669" i="3" s="1"/>
  <c r="D2685" i="3"/>
  <c r="E2685" i="3" s="1"/>
  <c r="D2701" i="3"/>
  <c r="E2701" i="3" s="1"/>
  <c r="D2717" i="3"/>
  <c r="E2717" i="3" s="1"/>
  <c r="D2733" i="3"/>
  <c r="E2733" i="3" s="1"/>
  <c r="D2749" i="3"/>
  <c r="E2749" i="3" s="1"/>
  <c r="D2765" i="3"/>
  <c r="E2765" i="3" s="1"/>
  <c r="D2781" i="3"/>
  <c r="E2781" i="3" s="1"/>
  <c r="D2797" i="3"/>
  <c r="E2797" i="3" s="1"/>
  <c r="D2813" i="3"/>
  <c r="E2813" i="3" s="1"/>
  <c r="D2829" i="3"/>
  <c r="E2829" i="3" s="1"/>
  <c r="D2845" i="3"/>
  <c r="E2845" i="3" s="1"/>
  <c r="D2861" i="3"/>
  <c r="E2861" i="3" s="1"/>
  <c r="D2877" i="3"/>
  <c r="E2877" i="3" s="1"/>
  <c r="D2893" i="3"/>
  <c r="E2893" i="3" s="1"/>
  <c r="D2909" i="3"/>
  <c r="E2909" i="3" s="1"/>
  <c r="D2925" i="3"/>
  <c r="E2925" i="3" s="1"/>
  <c r="D2941" i="3"/>
  <c r="E2941" i="3" s="1"/>
  <c r="D2957" i="3"/>
  <c r="E2957" i="3" s="1"/>
  <c r="D2973" i="3"/>
  <c r="E2973" i="3" s="1"/>
  <c r="D2989" i="3"/>
  <c r="E2989" i="3" s="1"/>
  <c r="D3005" i="3"/>
  <c r="E3005" i="3" s="1"/>
  <c r="D3021" i="3"/>
  <c r="E3021" i="3" s="1"/>
  <c r="D3037" i="3"/>
  <c r="E3037" i="3" s="1"/>
  <c r="D3053" i="3"/>
  <c r="E3053" i="3" s="1"/>
  <c r="D3069" i="3"/>
  <c r="E3069" i="3" s="1"/>
  <c r="D3085" i="3"/>
  <c r="E3085" i="3" s="1"/>
  <c r="D3101" i="3"/>
  <c r="E3101" i="3" s="1"/>
  <c r="D3117" i="3"/>
  <c r="E3117" i="3" s="1"/>
  <c r="D3133" i="3"/>
  <c r="E3133" i="3" s="1"/>
  <c r="D3149" i="3"/>
  <c r="E3149" i="3" s="1"/>
  <c r="D3165" i="3"/>
  <c r="E3165" i="3" s="1"/>
  <c r="D3181" i="3"/>
  <c r="E3181" i="3" s="1"/>
  <c r="D3197" i="3"/>
  <c r="E3197" i="3" s="1"/>
  <c r="D3213" i="3"/>
  <c r="E3213" i="3" s="1"/>
  <c r="D3229" i="3"/>
  <c r="E3229" i="3" s="1"/>
  <c r="D3245" i="3"/>
  <c r="E3245" i="3" s="1"/>
  <c r="D3261" i="3"/>
  <c r="E3261" i="3" s="1"/>
  <c r="D3277" i="3"/>
  <c r="E3277" i="3" s="1"/>
  <c r="D3293" i="3"/>
  <c r="E3293" i="3" s="1"/>
  <c r="D3309" i="3"/>
  <c r="E3309" i="3" s="1"/>
  <c r="D3325" i="3"/>
  <c r="E3325" i="3" s="1"/>
  <c r="D3341" i="3"/>
  <c r="E3341" i="3" s="1"/>
  <c r="D3357" i="3"/>
  <c r="E3357" i="3" s="1"/>
  <c r="D3373" i="3"/>
  <c r="E3373" i="3" s="1"/>
  <c r="D3389" i="3"/>
  <c r="E3389" i="3" s="1"/>
  <c r="D3405" i="3"/>
  <c r="E3405" i="3" s="1"/>
  <c r="D3421" i="3"/>
  <c r="E3421" i="3" s="1"/>
  <c r="D3437" i="3"/>
  <c r="E3437" i="3" s="1"/>
  <c r="D3453" i="3"/>
  <c r="E3453" i="3" s="1"/>
  <c r="D3469" i="3"/>
  <c r="E3469" i="3" s="1"/>
  <c r="D3485" i="3"/>
  <c r="E3485" i="3" s="1"/>
  <c r="D3501" i="3"/>
  <c r="E3501" i="3" s="1"/>
  <c r="D3517" i="3"/>
  <c r="E3517" i="3" s="1"/>
  <c r="D3533" i="3"/>
  <c r="E3533" i="3" s="1"/>
  <c r="D3549" i="3"/>
  <c r="E3549" i="3" s="1"/>
  <c r="D3565" i="3"/>
  <c r="E3565" i="3" s="1"/>
  <c r="D3581" i="3"/>
  <c r="E3581" i="3" s="1"/>
  <c r="D3597" i="3"/>
  <c r="E3597" i="3" s="1"/>
  <c r="D3613" i="3"/>
  <c r="E3613" i="3" s="1"/>
  <c r="D3629" i="3"/>
  <c r="E3629" i="3" s="1"/>
  <c r="D3645" i="3"/>
  <c r="E3645" i="3" s="1"/>
  <c r="D3661" i="3"/>
  <c r="E3661" i="3" s="1"/>
  <c r="D3677" i="3"/>
  <c r="E3677" i="3" s="1"/>
  <c r="D3693" i="3"/>
  <c r="E3693" i="3" s="1"/>
  <c r="D3709" i="3"/>
  <c r="E3709" i="3" s="1"/>
  <c r="D3725" i="3"/>
  <c r="E3725" i="3" s="1"/>
  <c r="D3741" i="3"/>
  <c r="E3741" i="3" s="1"/>
  <c r="D3757" i="3"/>
  <c r="E3757" i="3" s="1"/>
  <c r="D3773" i="3"/>
  <c r="E3773" i="3" s="1"/>
  <c r="D3789" i="3"/>
  <c r="E3789" i="3" s="1"/>
  <c r="D3805" i="3"/>
  <c r="E3805" i="3" s="1"/>
  <c r="D3821" i="3"/>
  <c r="E3821" i="3" s="1"/>
  <c r="D3837" i="3"/>
  <c r="E3837" i="3" s="1"/>
  <c r="D3853" i="3"/>
  <c r="E3853" i="3" s="1"/>
  <c r="D3869" i="3"/>
  <c r="E3869" i="3" s="1"/>
  <c r="D3885" i="3"/>
  <c r="E3885" i="3" s="1"/>
  <c r="D3901" i="3"/>
  <c r="E3901" i="3" s="1"/>
  <c r="D3917" i="3"/>
  <c r="E3917" i="3" s="1"/>
  <c r="D3933" i="3"/>
  <c r="E3933" i="3" s="1"/>
  <c r="D3949" i="3"/>
  <c r="E3949" i="3" s="1"/>
  <c r="D3965" i="3"/>
  <c r="E3965" i="3" s="1"/>
  <c r="D3981" i="3"/>
  <c r="E3981" i="3" s="1"/>
  <c r="D3997" i="3"/>
  <c r="E3997" i="3" s="1"/>
  <c r="D4013" i="3"/>
  <c r="E4013" i="3" s="1"/>
  <c r="D4029" i="3"/>
  <c r="E4029" i="3" s="1"/>
  <c r="D4045" i="3"/>
  <c r="E4045" i="3" s="1"/>
  <c r="D4061" i="3"/>
  <c r="E4061" i="3" s="1"/>
  <c r="D4077" i="3"/>
  <c r="E4077" i="3" s="1"/>
  <c r="D4093" i="3"/>
  <c r="E4093" i="3" s="1"/>
  <c r="D4109" i="3"/>
  <c r="E4109" i="3" s="1"/>
  <c r="D4125" i="3"/>
  <c r="E4125" i="3" s="1"/>
  <c r="D4141" i="3"/>
  <c r="E4141" i="3" s="1"/>
  <c r="D4157" i="3"/>
  <c r="E4157" i="3" s="1"/>
  <c r="D4173" i="3"/>
  <c r="E4173" i="3" s="1"/>
  <c r="D4189" i="3"/>
  <c r="E4189" i="3" s="1"/>
  <c r="D4205" i="3"/>
  <c r="E4205" i="3" s="1"/>
  <c r="D4221" i="3"/>
  <c r="E4221" i="3" s="1"/>
  <c r="D4237" i="3"/>
  <c r="E4237" i="3" s="1"/>
  <c r="D4253" i="3"/>
  <c r="E4253" i="3" s="1"/>
  <c r="D4269" i="3"/>
  <c r="E4269" i="3" s="1"/>
  <c r="D4285" i="3"/>
  <c r="E4285" i="3" s="1"/>
  <c r="D4301" i="3"/>
  <c r="E4301" i="3" s="1"/>
  <c r="D4317" i="3"/>
  <c r="E4317" i="3" s="1"/>
  <c r="D4333" i="3"/>
  <c r="E4333" i="3" s="1"/>
  <c r="D4349" i="3"/>
  <c r="E4349" i="3" s="1"/>
  <c r="D4365" i="3"/>
  <c r="E4365" i="3" s="1"/>
  <c r="D4381" i="3"/>
  <c r="E4381" i="3" s="1"/>
  <c r="D4397" i="3"/>
  <c r="E4397" i="3" s="1"/>
  <c r="D4413" i="3"/>
  <c r="E4413" i="3" s="1"/>
  <c r="D4429" i="3"/>
  <c r="E4429" i="3" s="1"/>
  <c r="D4445" i="3"/>
  <c r="E4445" i="3" s="1"/>
  <c r="D4461" i="3"/>
  <c r="E4461" i="3" s="1"/>
  <c r="D4477" i="3"/>
  <c r="E4477" i="3" s="1"/>
  <c r="D4493" i="3"/>
  <c r="E4493" i="3" s="1"/>
  <c r="D4509" i="3"/>
  <c r="E4509" i="3" s="1"/>
  <c r="D4525" i="3"/>
  <c r="E4525" i="3" s="1"/>
  <c r="D4541" i="3"/>
  <c r="E4541" i="3" s="1"/>
  <c r="D4557" i="3"/>
  <c r="E4557" i="3" s="1"/>
  <c r="D4573" i="3"/>
  <c r="E4573" i="3" s="1"/>
  <c r="D4589" i="3"/>
  <c r="E4589" i="3" s="1"/>
  <c r="D4605" i="3"/>
  <c r="E4605" i="3" s="1"/>
  <c r="D4621" i="3"/>
  <c r="E4621" i="3" s="1"/>
  <c r="D4637" i="3"/>
  <c r="E4637" i="3" s="1"/>
  <c r="D4653" i="3"/>
  <c r="E4653" i="3" s="1"/>
  <c r="D4669" i="3"/>
  <c r="E4669" i="3" s="1"/>
  <c r="D4685" i="3"/>
  <c r="E4685" i="3" s="1"/>
  <c r="D4701" i="3"/>
  <c r="E4701" i="3" s="1"/>
  <c r="D4717" i="3"/>
  <c r="E4717" i="3" s="1"/>
  <c r="D4733" i="3"/>
  <c r="E4733" i="3" s="1"/>
  <c r="D4749" i="3"/>
  <c r="E4749" i="3" s="1"/>
  <c r="D4765" i="3"/>
  <c r="E4765" i="3" s="1"/>
  <c r="D4781" i="3"/>
  <c r="E4781" i="3" s="1"/>
  <c r="D4797" i="3"/>
  <c r="E4797" i="3" s="1"/>
  <c r="D4813" i="3"/>
  <c r="E4813" i="3" s="1"/>
  <c r="D4829" i="3"/>
  <c r="E4829" i="3" s="1"/>
  <c r="D4845" i="3"/>
  <c r="E4845" i="3" s="1"/>
  <c r="D4861" i="3"/>
  <c r="E4861" i="3" s="1"/>
  <c r="D4877" i="3"/>
  <c r="E4877" i="3" s="1"/>
  <c r="D4893" i="3"/>
  <c r="E4893" i="3" s="1"/>
  <c r="D4909" i="3"/>
  <c r="E4909" i="3" s="1"/>
  <c r="D4925" i="3"/>
  <c r="E4925" i="3" s="1"/>
  <c r="D4941" i="3"/>
  <c r="E4941" i="3" s="1"/>
  <c r="D4957" i="3"/>
  <c r="E4957" i="3" s="1"/>
  <c r="D4973" i="3"/>
  <c r="E4973" i="3" s="1"/>
  <c r="D4989" i="3"/>
  <c r="E4989" i="3" s="1"/>
  <c r="D5005" i="3"/>
  <c r="E5005" i="3" s="1"/>
  <c r="D5021" i="3"/>
  <c r="E5021" i="3" s="1"/>
  <c r="D5037" i="3"/>
  <c r="E5037" i="3" s="1"/>
  <c r="D5053" i="3"/>
  <c r="E5053" i="3" s="1"/>
  <c r="D5069" i="3"/>
  <c r="E5069" i="3" s="1"/>
  <c r="D5085" i="3"/>
  <c r="E5085" i="3" s="1"/>
  <c r="D5101" i="3"/>
  <c r="E5101" i="3" s="1"/>
  <c r="D5117" i="3"/>
  <c r="E5117" i="3" s="1"/>
  <c r="D5133" i="3"/>
  <c r="E5133" i="3" s="1"/>
  <c r="D5149" i="3"/>
  <c r="E5149" i="3" s="1"/>
  <c r="D5165" i="3"/>
  <c r="E5165" i="3" s="1"/>
  <c r="D5181" i="3"/>
  <c r="E5181" i="3" s="1"/>
  <c r="D5197" i="3"/>
  <c r="E5197" i="3" s="1"/>
  <c r="D5213" i="3"/>
  <c r="E5213" i="3" s="1"/>
  <c r="D5229" i="3"/>
  <c r="E5229" i="3" s="1"/>
  <c r="D5245" i="3"/>
  <c r="E5245" i="3" s="1"/>
  <c r="D5261" i="3"/>
  <c r="E5261" i="3" s="1"/>
  <c r="D5277" i="3"/>
  <c r="E5277" i="3" s="1"/>
  <c r="D5293" i="3"/>
  <c r="E5293" i="3" s="1"/>
  <c r="D5309" i="3"/>
  <c r="E5309" i="3" s="1"/>
  <c r="D5325" i="3"/>
  <c r="E5325" i="3" s="1"/>
  <c r="D5341" i="3"/>
  <c r="E5341" i="3" s="1"/>
  <c r="D5357" i="3"/>
  <c r="E5357" i="3" s="1"/>
  <c r="D5373" i="3"/>
  <c r="E5373" i="3" s="1"/>
  <c r="D5389" i="3"/>
  <c r="E5389" i="3" s="1"/>
  <c r="D5405" i="3"/>
  <c r="E5405" i="3" s="1"/>
  <c r="D5421" i="3"/>
  <c r="E5421" i="3" s="1"/>
  <c r="D5437" i="3"/>
  <c r="E5437" i="3" s="1"/>
  <c r="D5453" i="3"/>
  <c r="E5453" i="3" s="1"/>
  <c r="D5469" i="3"/>
  <c r="E5469" i="3" s="1"/>
  <c r="D5485" i="3"/>
  <c r="E5485" i="3" s="1"/>
  <c r="D5501" i="3"/>
  <c r="E5501" i="3" s="1"/>
  <c r="D5517" i="3"/>
  <c r="E5517" i="3" s="1"/>
  <c r="D5533" i="3"/>
  <c r="E5533" i="3" s="1"/>
  <c r="D5549" i="3"/>
  <c r="E5549" i="3" s="1"/>
  <c r="D5565" i="3"/>
  <c r="E5565" i="3" s="1"/>
  <c r="D5581" i="3"/>
  <c r="E5581" i="3" s="1"/>
  <c r="D5597" i="3"/>
  <c r="E5597" i="3" s="1"/>
  <c r="D5613" i="3"/>
  <c r="E5613" i="3" s="1"/>
  <c r="D5629" i="3"/>
  <c r="E5629" i="3" s="1"/>
  <c r="D5645" i="3"/>
  <c r="E5645" i="3" s="1"/>
  <c r="D5661" i="3"/>
  <c r="E5661" i="3" s="1"/>
  <c r="D5677" i="3"/>
  <c r="E5677" i="3" s="1"/>
  <c r="D5693" i="3"/>
  <c r="E5693" i="3" s="1"/>
  <c r="D5709" i="3"/>
  <c r="E5709" i="3" s="1"/>
  <c r="D5725" i="3"/>
  <c r="E5725" i="3" s="1"/>
  <c r="D5741" i="3"/>
  <c r="E5741" i="3" s="1"/>
  <c r="D5757" i="3"/>
  <c r="E5757" i="3" s="1"/>
  <c r="D5773" i="3"/>
  <c r="E5773" i="3" s="1"/>
  <c r="D5789" i="3"/>
  <c r="E5789" i="3" s="1"/>
  <c r="D5805" i="3"/>
  <c r="E5805" i="3" s="1"/>
  <c r="D5821" i="3"/>
  <c r="E5821" i="3" s="1"/>
  <c r="D5837" i="3"/>
  <c r="E5837" i="3" s="1"/>
  <c r="D5853" i="3"/>
  <c r="E5853" i="3" s="1"/>
  <c r="D5869" i="3"/>
  <c r="E5869" i="3" s="1"/>
  <c r="D5885" i="3"/>
  <c r="E5885" i="3" s="1"/>
  <c r="D5901" i="3"/>
  <c r="E5901" i="3" s="1"/>
  <c r="D5917" i="3"/>
  <c r="E5917" i="3" s="1"/>
  <c r="D5933" i="3"/>
  <c r="E5933" i="3" s="1"/>
  <c r="D5949" i="3"/>
  <c r="E5949" i="3" s="1"/>
  <c r="D5965" i="3"/>
  <c r="E5965" i="3" s="1"/>
  <c r="D5981" i="3"/>
  <c r="E5981" i="3" s="1"/>
  <c r="D5997" i="3"/>
  <c r="E5997" i="3" s="1"/>
  <c r="D6013" i="3"/>
  <c r="E6013" i="3" s="1"/>
  <c r="D6029" i="3"/>
  <c r="E6029" i="3" s="1"/>
  <c r="D6045" i="3"/>
  <c r="E6045" i="3" s="1"/>
  <c r="D6061" i="3"/>
  <c r="E6061" i="3" s="1"/>
  <c r="D6077" i="3"/>
  <c r="E6077" i="3" s="1"/>
  <c r="D6093" i="3"/>
  <c r="E6093" i="3" s="1"/>
  <c r="D6109" i="3"/>
  <c r="E6109" i="3" s="1"/>
  <c r="D6125" i="3"/>
  <c r="E6125" i="3" s="1"/>
  <c r="D6141" i="3"/>
  <c r="E6141" i="3" s="1"/>
  <c r="D6157" i="3"/>
  <c r="E6157" i="3" s="1"/>
  <c r="D6173" i="3"/>
  <c r="E6173" i="3" s="1"/>
  <c r="D6189" i="3"/>
  <c r="E6189" i="3" s="1"/>
  <c r="D6205" i="3"/>
  <c r="E6205" i="3" s="1"/>
  <c r="D6221" i="3"/>
  <c r="E6221" i="3" s="1"/>
  <c r="D6237" i="3"/>
  <c r="E6237" i="3" s="1"/>
  <c r="D6253" i="3"/>
  <c r="E6253" i="3" s="1"/>
  <c r="D6269" i="3"/>
  <c r="E6269" i="3" s="1"/>
  <c r="D6285" i="3"/>
  <c r="E6285" i="3" s="1"/>
  <c r="D6301" i="3"/>
  <c r="E6301" i="3" s="1"/>
  <c r="D6317" i="3"/>
  <c r="E6317" i="3" s="1"/>
  <c r="D6333" i="3"/>
  <c r="E6333" i="3" s="1"/>
  <c r="D6346" i="3"/>
  <c r="E6346" i="3" s="1"/>
  <c r="D6350" i="3"/>
  <c r="E6350" i="3" s="1"/>
  <c r="D6354" i="3"/>
  <c r="E6354" i="3" s="1"/>
  <c r="D6358" i="3"/>
  <c r="E6358" i="3" s="1"/>
  <c r="D6362" i="3"/>
  <c r="E6362" i="3" s="1"/>
  <c r="D6366" i="3"/>
  <c r="E6366" i="3" s="1"/>
  <c r="D6370" i="3"/>
  <c r="E6370" i="3" s="1"/>
  <c r="D6374" i="3"/>
  <c r="E6374" i="3" s="1"/>
  <c r="D6378" i="3"/>
  <c r="E6378" i="3" s="1"/>
  <c r="D6382" i="3"/>
  <c r="E6382" i="3" s="1"/>
  <c r="D6386" i="3"/>
  <c r="E6386" i="3" s="1"/>
  <c r="D6390" i="3"/>
  <c r="E6390" i="3" s="1"/>
  <c r="D6394" i="3"/>
  <c r="E6394" i="3" s="1"/>
  <c r="D6398" i="3"/>
  <c r="E6398" i="3" s="1"/>
  <c r="D6402" i="3"/>
  <c r="E6402" i="3" s="1"/>
  <c r="D6406" i="3"/>
  <c r="E6406" i="3" s="1"/>
  <c r="D6410" i="3"/>
  <c r="E6410" i="3" s="1"/>
  <c r="D6414" i="3"/>
  <c r="E6414" i="3" s="1"/>
  <c r="D6418" i="3"/>
  <c r="E6418" i="3" s="1"/>
  <c r="D6422" i="3"/>
  <c r="E6422" i="3" s="1"/>
  <c r="D6426" i="3"/>
  <c r="E6426" i="3" s="1"/>
  <c r="D6430" i="3"/>
  <c r="E6430" i="3" s="1"/>
  <c r="D6434" i="3"/>
  <c r="E6434" i="3" s="1"/>
  <c r="D6438" i="3"/>
  <c r="E6438" i="3" s="1"/>
  <c r="D6442" i="3"/>
  <c r="E6442" i="3" s="1"/>
  <c r="D6446" i="3"/>
  <c r="E6446" i="3" s="1"/>
  <c r="D6450" i="3"/>
  <c r="E6450" i="3" s="1"/>
  <c r="D6454" i="3"/>
  <c r="E6454" i="3" s="1"/>
  <c r="D6458" i="3"/>
  <c r="E6458" i="3" s="1"/>
  <c r="D6462" i="3"/>
  <c r="E6462" i="3" s="1"/>
  <c r="D6466" i="3"/>
  <c r="E6466" i="3" s="1"/>
  <c r="D6470" i="3"/>
  <c r="E6470" i="3" s="1"/>
  <c r="D6474" i="3"/>
  <c r="E6474" i="3" s="1"/>
  <c r="D6478" i="3"/>
  <c r="E6478" i="3" s="1"/>
  <c r="D6482" i="3"/>
  <c r="E6482" i="3" s="1"/>
  <c r="D6486" i="3"/>
  <c r="E6486" i="3" s="1"/>
  <c r="D6490" i="3"/>
  <c r="E6490" i="3" s="1"/>
  <c r="D6494" i="3"/>
  <c r="E6494" i="3" s="1"/>
  <c r="D6498" i="3"/>
  <c r="E6498" i="3" s="1"/>
  <c r="D6502" i="3"/>
  <c r="E6502" i="3" s="1"/>
  <c r="D6506" i="3"/>
  <c r="E6506" i="3" s="1"/>
  <c r="D6510" i="3"/>
  <c r="E6510" i="3" s="1"/>
  <c r="D6514" i="3"/>
  <c r="E6514" i="3" s="1"/>
  <c r="D6518" i="3"/>
  <c r="E6518" i="3" s="1"/>
  <c r="D6522" i="3"/>
  <c r="E6522" i="3" s="1"/>
  <c r="D6526" i="3"/>
  <c r="E6526" i="3" s="1"/>
  <c r="D6530" i="3"/>
  <c r="E6530" i="3" s="1"/>
  <c r="D6534" i="3"/>
  <c r="E6534" i="3" s="1"/>
  <c r="D6538" i="3"/>
  <c r="E6538" i="3" s="1"/>
  <c r="D6542" i="3"/>
  <c r="E6542" i="3" s="1"/>
  <c r="D6546" i="3"/>
  <c r="E6546" i="3" s="1"/>
  <c r="D6550" i="3"/>
  <c r="E6550" i="3" s="1"/>
  <c r="D6554" i="3"/>
  <c r="E6554" i="3" s="1"/>
  <c r="D6558" i="3"/>
  <c r="E6558" i="3" s="1"/>
  <c r="D6562" i="3"/>
  <c r="E6562" i="3" s="1"/>
  <c r="D6566" i="3"/>
  <c r="E6566" i="3" s="1"/>
  <c r="D6570" i="3"/>
  <c r="E6570" i="3" s="1"/>
  <c r="D6574" i="3"/>
  <c r="E6574" i="3" s="1"/>
  <c r="D6578" i="3"/>
  <c r="E6578" i="3" s="1"/>
  <c r="D6582" i="3"/>
  <c r="E6582" i="3" s="1"/>
  <c r="D6586" i="3"/>
  <c r="E6586" i="3" s="1"/>
  <c r="D6590" i="3"/>
  <c r="E6590" i="3" s="1"/>
  <c r="D6594" i="3"/>
  <c r="E6594" i="3" s="1"/>
  <c r="D6598" i="3"/>
  <c r="E6598" i="3" s="1"/>
  <c r="D6602" i="3"/>
  <c r="E6602" i="3" s="1"/>
  <c r="D6606" i="3"/>
  <c r="E6606" i="3" s="1"/>
  <c r="D6610" i="3"/>
  <c r="E6610" i="3" s="1"/>
  <c r="D6614" i="3"/>
  <c r="E6614" i="3" s="1"/>
  <c r="D6618" i="3"/>
  <c r="E6618" i="3" s="1"/>
  <c r="D6622" i="3"/>
  <c r="E6622" i="3" s="1"/>
  <c r="D6626" i="3"/>
  <c r="E6626" i="3" s="1"/>
  <c r="D6630" i="3"/>
  <c r="E6630" i="3" s="1"/>
  <c r="D6634" i="3"/>
  <c r="E6634" i="3" s="1"/>
  <c r="D6638" i="3"/>
  <c r="E6638" i="3" s="1"/>
  <c r="D6642" i="3"/>
  <c r="E6642" i="3" s="1"/>
  <c r="D6646" i="3"/>
  <c r="E6646" i="3" s="1"/>
  <c r="D6650" i="3"/>
  <c r="E6650" i="3" s="1"/>
  <c r="D6654" i="3"/>
  <c r="E6654" i="3" s="1"/>
  <c r="D6658" i="3"/>
  <c r="E6658" i="3" s="1"/>
  <c r="D6662" i="3"/>
  <c r="E6662" i="3" s="1"/>
  <c r="D6666" i="3"/>
  <c r="E6666" i="3" s="1"/>
  <c r="D6670" i="3"/>
  <c r="E6670" i="3" s="1"/>
  <c r="D6674" i="3"/>
  <c r="E6674" i="3" s="1"/>
  <c r="D6678" i="3"/>
  <c r="E6678" i="3" s="1"/>
  <c r="D6682" i="3"/>
  <c r="E6682" i="3" s="1"/>
  <c r="D6686" i="3"/>
  <c r="E6686" i="3" s="1"/>
  <c r="D6690" i="3"/>
  <c r="E6690" i="3" s="1"/>
  <c r="D6694" i="3"/>
  <c r="E6694" i="3" s="1"/>
  <c r="D6698" i="3"/>
  <c r="E6698" i="3" s="1"/>
  <c r="D6702" i="3"/>
  <c r="E6702" i="3" s="1"/>
  <c r="D6706" i="3"/>
  <c r="E6706" i="3" s="1"/>
  <c r="D6710" i="3"/>
  <c r="E6710" i="3" s="1"/>
  <c r="D6714" i="3"/>
  <c r="E6714" i="3" s="1"/>
  <c r="D6718" i="3"/>
  <c r="E6718" i="3" s="1"/>
  <c r="D6722" i="3"/>
  <c r="E6722" i="3" s="1"/>
  <c r="D6726" i="3"/>
  <c r="E6726" i="3" s="1"/>
  <c r="D6730" i="3"/>
  <c r="E6730" i="3" s="1"/>
  <c r="D6734" i="3"/>
  <c r="E6734" i="3" s="1"/>
  <c r="D6738" i="3"/>
  <c r="E6738" i="3" s="1"/>
  <c r="D6742" i="3"/>
  <c r="E6742" i="3" s="1"/>
  <c r="D6746" i="3"/>
  <c r="E6746" i="3" s="1"/>
  <c r="D6750" i="3"/>
  <c r="E6750" i="3" s="1"/>
  <c r="D6754" i="3"/>
  <c r="E6754" i="3" s="1"/>
  <c r="D6758" i="3"/>
  <c r="E6758" i="3" s="1"/>
  <c r="D6762" i="3"/>
  <c r="E6762" i="3" s="1"/>
  <c r="D6766" i="3"/>
  <c r="E6766" i="3" s="1"/>
  <c r="D6770" i="3"/>
  <c r="E6770" i="3" s="1"/>
  <c r="D6774" i="3"/>
  <c r="E6774" i="3" s="1"/>
  <c r="D6778" i="3"/>
  <c r="E6778" i="3" s="1"/>
  <c r="D6782" i="3"/>
  <c r="E6782" i="3" s="1"/>
  <c r="D6786" i="3"/>
  <c r="E6786" i="3" s="1"/>
  <c r="D6790" i="3"/>
  <c r="E6790" i="3" s="1"/>
  <c r="D6794" i="3"/>
  <c r="E6794" i="3" s="1"/>
  <c r="D6798" i="3"/>
  <c r="E6798" i="3" s="1"/>
  <c r="D6802" i="3"/>
  <c r="E6802" i="3" s="1"/>
  <c r="D6806" i="3"/>
  <c r="E6806" i="3" s="1"/>
  <c r="D6810" i="3"/>
  <c r="E6810" i="3" s="1"/>
  <c r="D6814" i="3"/>
  <c r="E6814" i="3" s="1"/>
  <c r="D6818" i="3"/>
  <c r="E6818" i="3" s="1"/>
  <c r="D6822" i="3"/>
  <c r="E6822" i="3" s="1"/>
  <c r="D6826" i="3"/>
  <c r="E6826" i="3" s="1"/>
  <c r="D6830" i="3"/>
  <c r="E6830" i="3" s="1"/>
  <c r="D6834" i="3"/>
  <c r="E6834" i="3" s="1"/>
  <c r="D6838" i="3"/>
  <c r="E6838" i="3" s="1"/>
  <c r="D6842" i="3"/>
  <c r="E6842" i="3" s="1"/>
  <c r="D6846" i="3"/>
  <c r="E6846" i="3" s="1"/>
  <c r="D6850" i="3"/>
  <c r="E6850" i="3" s="1"/>
  <c r="D6854" i="3"/>
  <c r="E6854" i="3" s="1"/>
  <c r="D6858" i="3"/>
  <c r="E6858" i="3" s="1"/>
  <c r="D6862" i="3"/>
  <c r="E6862" i="3" s="1"/>
  <c r="D6866" i="3"/>
  <c r="E6866" i="3" s="1"/>
  <c r="D6870" i="3"/>
  <c r="E6870" i="3" s="1"/>
  <c r="D6874" i="3"/>
  <c r="E6874" i="3" s="1"/>
  <c r="D6878" i="3"/>
  <c r="E6878" i="3" s="1"/>
  <c r="D6882" i="3"/>
  <c r="E6882" i="3" s="1"/>
  <c r="D6886" i="3"/>
  <c r="E6886" i="3" s="1"/>
  <c r="D6890" i="3"/>
  <c r="E6890" i="3" s="1"/>
  <c r="D6894" i="3"/>
  <c r="E6894" i="3" s="1"/>
  <c r="D6898" i="3"/>
  <c r="E6898" i="3" s="1"/>
  <c r="D6902" i="3"/>
  <c r="E6902" i="3" s="1"/>
  <c r="D6906" i="3"/>
  <c r="E6906" i="3" s="1"/>
  <c r="D6910" i="3"/>
  <c r="E6910" i="3" s="1"/>
  <c r="D6914" i="3"/>
  <c r="E6914" i="3" s="1"/>
  <c r="D6918" i="3"/>
  <c r="E6918" i="3" s="1"/>
  <c r="D6922" i="3"/>
  <c r="E6922" i="3" s="1"/>
  <c r="D6926" i="3"/>
  <c r="E6926" i="3" s="1"/>
  <c r="D6930" i="3"/>
  <c r="E6930" i="3" s="1"/>
  <c r="D6934" i="3"/>
  <c r="E6934" i="3" s="1"/>
  <c r="D6938" i="3"/>
  <c r="E6938" i="3" s="1"/>
  <c r="D6942" i="3"/>
  <c r="E6942" i="3" s="1"/>
  <c r="D6946" i="3"/>
  <c r="E6946" i="3" s="1"/>
  <c r="D6950" i="3"/>
  <c r="E6950" i="3" s="1"/>
  <c r="D6954" i="3"/>
  <c r="E6954" i="3" s="1"/>
  <c r="D6958" i="3"/>
  <c r="E6958" i="3" s="1"/>
  <c r="D6962" i="3"/>
  <c r="E6962" i="3" s="1"/>
  <c r="D6966" i="3"/>
  <c r="E6966" i="3" s="1"/>
  <c r="D6970" i="3"/>
  <c r="E6970" i="3" s="1"/>
  <c r="D6974" i="3"/>
  <c r="E6974" i="3" s="1"/>
  <c r="D6978" i="3"/>
  <c r="E6978" i="3" s="1"/>
  <c r="D6982" i="3"/>
  <c r="E6982" i="3" s="1"/>
  <c r="D6986" i="3"/>
  <c r="E6986" i="3" s="1"/>
  <c r="D6990" i="3"/>
  <c r="E6990" i="3" s="1"/>
  <c r="D6994" i="3"/>
  <c r="E6994" i="3" s="1"/>
  <c r="D6998" i="3"/>
  <c r="E6998" i="3" s="1"/>
  <c r="D7002" i="3"/>
  <c r="E7002" i="3" s="1"/>
  <c r="D7006" i="3"/>
  <c r="E7006" i="3" s="1"/>
  <c r="D7010" i="3"/>
  <c r="E7010" i="3" s="1"/>
  <c r="D7014" i="3"/>
  <c r="E7014" i="3" s="1"/>
  <c r="D7018" i="3"/>
  <c r="E7018" i="3" s="1"/>
  <c r="D7022" i="3"/>
  <c r="E7022" i="3" s="1"/>
  <c r="D7026" i="3"/>
  <c r="E7026" i="3" s="1"/>
  <c r="D7030" i="3"/>
  <c r="E7030" i="3" s="1"/>
  <c r="D7034" i="3"/>
  <c r="E7034" i="3" s="1"/>
  <c r="D7038" i="3"/>
  <c r="E7038" i="3" s="1"/>
  <c r="D7042" i="3"/>
  <c r="E7042" i="3" s="1"/>
  <c r="D7046" i="3"/>
  <c r="E7046" i="3" s="1"/>
  <c r="D7050" i="3"/>
  <c r="E7050" i="3" s="1"/>
  <c r="D7054" i="3"/>
  <c r="E7054" i="3" s="1"/>
  <c r="D7058" i="3"/>
  <c r="E7058" i="3" s="1"/>
  <c r="D7062" i="3"/>
  <c r="E7062" i="3" s="1"/>
  <c r="D7066" i="3"/>
  <c r="E7066" i="3" s="1"/>
  <c r="D7070" i="3"/>
  <c r="E7070" i="3" s="1"/>
  <c r="D7074" i="3"/>
  <c r="E7074" i="3" s="1"/>
  <c r="D7078" i="3"/>
  <c r="E7078" i="3" s="1"/>
  <c r="D7082" i="3"/>
  <c r="E7082" i="3" s="1"/>
  <c r="D7086" i="3"/>
  <c r="E7086" i="3" s="1"/>
  <c r="D7090" i="3"/>
  <c r="E7090" i="3" s="1"/>
  <c r="D7094" i="3"/>
  <c r="E7094" i="3" s="1"/>
  <c r="D7098" i="3"/>
  <c r="E7098" i="3" s="1"/>
  <c r="D7102" i="3"/>
  <c r="E7102" i="3" s="1"/>
  <c r="D7106" i="3"/>
  <c r="E7106" i="3" s="1"/>
  <c r="D7110" i="3"/>
  <c r="E7110" i="3" s="1"/>
  <c r="D7114" i="3"/>
  <c r="E7114" i="3" s="1"/>
  <c r="D7118" i="3"/>
  <c r="E7118" i="3" s="1"/>
  <c r="D7122" i="3"/>
  <c r="E7122" i="3" s="1"/>
  <c r="D7126" i="3"/>
  <c r="E7126" i="3" s="1"/>
  <c r="D7130" i="3"/>
  <c r="E7130" i="3" s="1"/>
  <c r="D7134" i="3"/>
  <c r="E7134" i="3" s="1"/>
  <c r="D7138" i="3"/>
  <c r="E7138" i="3" s="1"/>
  <c r="D7142" i="3"/>
  <c r="E7142" i="3" s="1"/>
  <c r="D7146" i="3"/>
  <c r="E7146" i="3" s="1"/>
  <c r="D7150" i="3"/>
  <c r="E7150" i="3" s="1"/>
  <c r="D7154" i="3"/>
  <c r="E7154" i="3" s="1"/>
  <c r="D7158" i="3"/>
  <c r="E7158" i="3" s="1"/>
  <c r="D7162" i="3"/>
  <c r="E7162" i="3" s="1"/>
  <c r="D7166" i="3"/>
  <c r="E7166" i="3" s="1"/>
  <c r="D7170" i="3"/>
  <c r="E7170" i="3" s="1"/>
  <c r="D7174" i="3"/>
  <c r="E7174" i="3" s="1"/>
  <c r="D7178" i="3"/>
  <c r="E7178" i="3" s="1"/>
  <c r="D7182" i="3"/>
  <c r="E7182" i="3" s="1"/>
  <c r="D7186" i="3"/>
  <c r="E7186" i="3" s="1"/>
  <c r="D7190" i="3"/>
  <c r="E7190" i="3" s="1"/>
  <c r="D7194" i="3"/>
  <c r="E7194" i="3" s="1"/>
  <c r="D7198" i="3"/>
  <c r="E7198" i="3" s="1"/>
  <c r="D7202" i="3"/>
  <c r="E7202" i="3" s="1"/>
  <c r="D7206" i="3"/>
  <c r="E7206" i="3" s="1"/>
  <c r="D7210" i="3"/>
  <c r="E7210" i="3" s="1"/>
  <c r="D7214" i="3"/>
  <c r="E7214" i="3" s="1"/>
  <c r="D7218" i="3"/>
  <c r="E7218" i="3" s="1"/>
  <c r="D7222" i="3"/>
  <c r="E7222" i="3" s="1"/>
  <c r="D7226" i="3"/>
  <c r="E7226" i="3" s="1"/>
  <c r="D7230" i="3"/>
  <c r="E7230" i="3" s="1"/>
  <c r="D7234" i="3"/>
  <c r="E7234" i="3" s="1"/>
  <c r="D7238" i="3"/>
  <c r="E7238" i="3" s="1"/>
  <c r="D7242" i="3"/>
  <c r="E7242" i="3" s="1"/>
  <c r="D7246" i="3"/>
  <c r="E7246" i="3" s="1"/>
  <c r="D7250" i="3"/>
  <c r="E7250" i="3" s="1"/>
  <c r="D7254" i="3"/>
  <c r="E7254" i="3" s="1"/>
  <c r="D7258" i="3"/>
  <c r="E7258" i="3" s="1"/>
  <c r="D7262" i="3"/>
  <c r="E7262" i="3" s="1"/>
  <c r="D7266" i="3"/>
  <c r="E7266" i="3" s="1"/>
  <c r="D7270" i="3"/>
  <c r="E7270" i="3" s="1"/>
  <c r="D7274" i="3"/>
  <c r="E7274" i="3" s="1"/>
  <c r="D7278" i="3"/>
  <c r="E7278" i="3" s="1"/>
  <c r="D7282" i="3"/>
  <c r="E7282" i="3" s="1"/>
  <c r="D7286" i="3"/>
  <c r="E7286" i="3" s="1"/>
  <c r="D7290" i="3"/>
  <c r="E7290" i="3" s="1"/>
  <c r="D7294" i="3"/>
  <c r="E7294" i="3" s="1"/>
  <c r="D7298" i="3"/>
  <c r="E7298" i="3" s="1"/>
  <c r="D7302" i="3"/>
  <c r="E7302" i="3" s="1"/>
  <c r="D7306" i="3"/>
  <c r="E7306" i="3" s="1"/>
  <c r="D7310" i="3"/>
  <c r="E7310" i="3" s="1"/>
  <c r="D7314" i="3"/>
  <c r="E7314" i="3" s="1"/>
  <c r="D7318" i="3"/>
  <c r="E7318" i="3" s="1"/>
  <c r="D7322" i="3"/>
  <c r="E7322" i="3" s="1"/>
  <c r="D7326" i="3"/>
  <c r="E7326" i="3" s="1"/>
  <c r="D7330" i="3"/>
  <c r="E7330" i="3" s="1"/>
  <c r="D7334" i="3"/>
  <c r="E7334" i="3" s="1"/>
  <c r="D7338" i="3"/>
  <c r="E7338" i="3" s="1"/>
  <c r="D7342" i="3"/>
  <c r="E7342" i="3" s="1"/>
  <c r="D7346" i="3"/>
  <c r="E7346" i="3" s="1"/>
  <c r="D7350" i="3"/>
  <c r="E7350" i="3" s="1"/>
  <c r="D7354" i="3"/>
  <c r="E7354" i="3" s="1"/>
  <c r="D7358" i="3"/>
  <c r="E7358" i="3" s="1"/>
  <c r="D7362" i="3"/>
  <c r="E7362" i="3" s="1"/>
  <c r="D7366" i="3"/>
  <c r="E7366" i="3" s="1"/>
  <c r="D7370" i="3"/>
  <c r="E7370" i="3" s="1"/>
  <c r="D7374" i="3"/>
  <c r="E7374" i="3" s="1"/>
  <c r="D7378" i="3"/>
  <c r="E7378" i="3" s="1"/>
  <c r="D7382" i="3"/>
  <c r="E7382" i="3" s="1"/>
  <c r="D7386" i="3"/>
  <c r="E7386" i="3" s="1"/>
  <c r="D7390" i="3"/>
  <c r="E7390" i="3" s="1"/>
  <c r="D7394" i="3"/>
  <c r="E7394" i="3" s="1"/>
  <c r="D7398" i="3"/>
  <c r="E7398" i="3" s="1"/>
  <c r="D7402" i="3"/>
  <c r="E7402" i="3" s="1"/>
  <c r="D7406" i="3"/>
  <c r="E7406" i="3" s="1"/>
  <c r="D7410" i="3"/>
  <c r="E7410" i="3" s="1"/>
  <c r="D7414" i="3"/>
  <c r="E7414" i="3" s="1"/>
  <c r="D7418" i="3"/>
  <c r="E7418" i="3" s="1"/>
  <c r="D7422" i="3"/>
  <c r="E7422" i="3" s="1"/>
  <c r="D7426" i="3"/>
  <c r="E7426" i="3" s="1"/>
  <c r="D7430" i="3"/>
  <c r="E7430" i="3" s="1"/>
  <c r="D7434" i="3"/>
  <c r="E7434" i="3" s="1"/>
  <c r="D7438" i="3"/>
  <c r="E7438" i="3" s="1"/>
  <c r="D7442" i="3"/>
  <c r="E7442" i="3" s="1"/>
  <c r="D7446" i="3"/>
  <c r="E7446" i="3" s="1"/>
  <c r="D7450" i="3"/>
  <c r="E7450" i="3" s="1"/>
  <c r="D7454" i="3"/>
  <c r="E7454" i="3" s="1"/>
  <c r="D7458" i="3"/>
  <c r="E7458" i="3" s="1"/>
  <c r="D7462" i="3"/>
  <c r="E7462" i="3" s="1"/>
  <c r="D7466" i="3"/>
  <c r="E7466" i="3" s="1"/>
  <c r="D7470" i="3"/>
  <c r="E7470" i="3" s="1"/>
  <c r="D7474" i="3"/>
  <c r="E7474" i="3" s="1"/>
  <c r="D7478" i="3"/>
  <c r="E7478" i="3" s="1"/>
  <c r="D7482" i="3"/>
  <c r="E7482" i="3" s="1"/>
  <c r="D7486" i="3"/>
  <c r="E7486" i="3" s="1"/>
  <c r="D7490" i="3"/>
  <c r="E7490" i="3" s="1"/>
  <c r="D7494" i="3"/>
  <c r="E7494" i="3" s="1"/>
  <c r="D7498" i="3"/>
  <c r="E7498" i="3" s="1"/>
  <c r="D7502" i="3"/>
  <c r="E7502" i="3" s="1"/>
  <c r="D7506" i="3"/>
  <c r="E7506" i="3" s="1"/>
  <c r="D7510" i="3"/>
  <c r="E7510" i="3" s="1"/>
  <c r="D7514" i="3"/>
  <c r="E7514" i="3" s="1"/>
  <c r="D7518" i="3"/>
  <c r="E7518" i="3" s="1"/>
  <c r="D7522" i="3"/>
  <c r="E7522" i="3" s="1"/>
  <c r="D7526" i="3"/>
  <c r="E7526" i="3" s="1"/>
  <c r="D7530" i="3"/>
  <c r="E7530" i="3" s="1"/>
  <c r="D7534" i="3"/>
  <c r="E7534" i="3" s="1"/>
  <c r="D7538" i="3"/>
  <c r="E7538" i="3" s="1"/>
  <c r="D7542" i="3"/>
  <c r="E7542" i="3" s="1"/>
  <c r="D7546" i="3"/>
  <c r="E7546" i="3" s="1"/>
  <c r="D7550" i="3"/>
  <c r="E7550" i="3" s="1"/>
  <c r="D7554" i="3"/>
  <c r="E7554" i="3" s="1"/>
  <c r="D7558" i="3"/>
  <c r="E7558" i="3" s="1"/>
  <c r="D7562" i="3"/>
  <c r="E7562" i="3" s="1"/>
  <c r="D7566" i="3"/>
  <c r="E7566" i="3" s="1"/>
  <c r="D7570" i="3"/>
  <c r="E7570" i="3" s="1"/>
  <c r="D7574" i="3"/>
  <c r="E7574" i="3" s="1"/>
  <c r="D7578" i="3"/>
  <c r="E7578" i="3" s="1"/>
  <c r="D7582" i="3"/>
  <c r="E7582" i="3" s="1"/>
  <c r="D7586" i="3"/>
  <c r="E7586" i="3" s="1"/>
  <c r="D7590" i="3"/>
  <c r="E7590" i="3" s="1"/>
  <c r="D7594" i="3"/>
  <c r="E7594" i="3" s="1"/>
  <c r="D7598" i="3"/>
  <c r="E7598" i="3" s="1"/>
  <c r="D7602" i="3"/>
  <c r="E7602" i="3" s="1"/>
  <c r="D7606" i="3"/>
  <c r="E7606" i="3" s="1"/>
  <c r="D7610" i="3"/>
  <c r="E7610" i="3" s="1"/>
  <c r="D7614" i="3"/>
  <c r="E7614" i="3" s="1"/>
  <c r="D7618" i="3"/>
  <c r="E7618" i="3" s="1"/>
  <c r="D7622" i="3"/>
  <c r="E7622" i="3" s="1"/>
  <c r="D7626" i="3"/>
  <c r="E7626" i="3" s="1"/>
  <c r="D7630" i="3"/>
  <c r="E7630" i="3" s="1"/>
  <c r="D7634" i="3"/>
  <c r="E7634" i="3" s="1"/>
  <c r="D7638" i="3"/>
  <c r="E7638" i="3" s="1"/>
  <c r="D7642" i="3"/>
  <c r="E7642" i="3" s="1"/>
  <c r="D7646" i="3"/>
  <c r="E7646" i="3" s="1"/>
  <c r="D7650" i="3"/>
  <c r="E7650" i="3" s="1"/>
  <c r="D7654" i="3"/>
  <c r="E7654" i="3" s="1"/>
  <c r="D7658" i="3"/>
  <c r="E7658" i="3" s="1"/>
  <c r="D7662" i="3"/>
  <c r="E7662" i="3" s="1"/>
  <c r="D7666" i="3"/>
  <c r="E7666" i="3" s="1"/>
  <c r="D7670" i="3"/>
  <c r="E7670" i="3" s="1"/>
  <c r="D7674" i="3"/>
  <c r="E7674" i="3" s="1"/>
  <c r="D7678" i="3"/>
  <c r="E7678" i="3" s="1"/>
  <c r="D7682" i="3"/>
  <c r="E7682" i="3" s="1"/>
  <c r="D7686" i="3"/>
  <c r="E7686" i="3" s="1"/>
  <c r="D7690" i="3"/>
  <c r="E7690" i="3" s="1"/>
  <c r="D7694" i="3"/>
  <c r="E7694" i="3" s="1"/>
  <c r="D7698" i="3"/>
  <c r="E7698" i="3" s="1"/>
  <c r="D7702" i="3"/>
  <c r="E7702" i="3" s="1"/>
  <c r="D7706" i="3"/>
  <c r="E7706" i="3" s="1"/>
  <c r="D7710" i="3"/>
  <c r="E7710" i="3" s="1"/>
  <c r="D7714" i="3"/>
  <c r="E7714" i="3" s="1"/>
  <c r="D7718" i="3"/>
  <c r="E7718" i="3" s="1"/>
  <c r="D7722" i="3"/>
  <c r="E7722" i="3" s="1"/>
  <c r="D7726" i="3"/>
  <c r="E7726" i="3" s="1"/>
  <c r="D7730" i="3"/>
  <c r="E7730" i="3" s="1"/>
  <c r="D7734" i="3"/>
  <c r="E7734" i="3" s="1"/>
  <c r="D7738" i="3"/>
  <c r="E7738" i="3" s="1"/>
  <c r="D7742" i="3"/>
  <c r="E7742" i="3" s="1"/>
  <c r="D7746" i="3"/>
  <c r="E7746" i="3" s="1"/>
  <c r="D7750" i="3"/>
  <c r="E7750" i="3" s="1"/>
  <c r="D7754" i="3"/>
  <c r="E7754" i="3" s="1"/>
  <c r="D7758" i="3"/>
  <c r="E7758" i="3" s="1"/>
  <c r="D7762" i="3"/>
  <c r="E7762" i="3" s="1"/>
  <c r="D7766" i="3"/>
  <c r="E7766" i="3" s="1"/>
  <c r="D7770" i="3"/>
  <c r="E7770" i="3" s="1"/>
  <c r="D7774" i="3"/>
  <c r="E7774" i="3" s="1"/>
  <c r="D7778" i="3"/>
  <c r="E7778" i="3" s="1"/>
  <c r="D7782" i="3"/>
  <c r="E7782" i="3" s="1"/>
  <c r="D7786" i="3"/>
  <c r="E7786" i="3" s="1"/>
  <c r="D7790" i="3"/>
  <c r="E7790" i="3" s="1"/>
  <c r="D7794" i="3"/>
  <c r="E7794" i="3" s="1"/>
  <c r="D7798" i="3"/>
  <c r="E7798" i="3" s="1"/>
  <c r="D7802" i="3"/>
  <c r="E7802" i="3" s="1"/>
  <c r="D7806" i="3"/>
  <c r="E7806" i="3" s="1"/>
  <c r="D7810" i="3"/>
  <c r="E7810" i="3" s="1"/>
  <c r="D7814" i="3"/>
  <c r="E7814" i="3" s="1"/>
  <c r="D7818" i="3"/>
  <c r="E7818" i="3" s="1"/>
  <c r="D7822" i="3"/>
  <c r="E7822" i="3" s="1"/>
  <c r="D7826" i="3"/>
  <c r="E7826" i="3" s="1"/>
  <c r="D7830" i="3"/>
  <c r="E7830" i="3" s="1"/>
  <c r="D7834" i="3"/>
  <c r="E7834" i="3" s="1"/>
  <c r="D7838" i="3"/>
  <c r="E7838" i="3" s="1"/>
  <c r="D7842" i="3"/>
  <c r="E7842" i="3" s="1"/>
  <c r="D7846" i="3"/>
  <c r="E7846" i="3" s="1"/>
  <c r="D7850" i="3"/>
  <c r="E7850" i="3" s="1"/>
  <c r="D7854" i="3"/>
  <c r="E7854" i="3" s="1"/>
  <c r="D7858" i="3"/>
  <c r="E7858" i="3" s="1"/>
  <c r="D7862" i="3"/>
  <c r="E7862" i="3" s="1"/>
  <c r="D7866" i="3"/>
  <c r="E7866" i="3" s="1"/>
  <c r="D7870" i="3"/>
  <c r="E7870" i="3" s="1"/>
  <c r="D7874" i="3"/>
  <c r="E7874" i="3" s="1"/>
  <c r="D7878" i="3"/>
  <c r="E7878" i="3" s="1"/>
  <c r="D7882" i="3"/>
  <c r="E7882" i="3" s="1"/>
  <c r="D7886" i="3"/>
  <c r="E7886" i="3" s="1"/>
  <c r="D7890" i="3"/>
  <c r="E7890" i="3" s="1"/>
  <c r="D7894" i="3"/>
  <c r="E7894" i="3" s="1"/>
  <c r="D7898" i="3"/>
  <c r="E7898" i="3" s="1"/>
  <c r="D7902" i="3"/>
  <c r="E7902" i="3" s="1"/>
  <c r="D7906" i="3"/>
  <c r="E7906" i="3" s="1"/>
  <c r="D7910" i="3"/>
  <c r="E7910" i="3" s="1"/>
  <c r="D7914" i="3"/>
  <c r="E7914" i="3" s="1"/>
  <c r="D7918" i="3"/>
  <c r="E7918" i="3" s="1"/>
  <c r="D7922" i="3"/>
  <c r="E7922" i="3" s="1"/>
  <c r="D7926" i="3"/>
  <c r="E7926" i="3" s="1"/>
  <c r="D7930" i="3"/>
  <c r="E7930" i="3" s="1"/>
  <c r="D7934" i="3"/>
  <c r="E7934" i="3" s="1"/>
  <c r="D7938" i="3"/>
  <c r="E7938" i="3" s="1"/>
  <c r="D7942" i="3"/>
  <c r="E7942" i="3" s="1"/>
  <c r="D7946" i="3"/>
  <c r="E7946" i="3" s="1"/>
  <c r="D7950" i="3"/>
  <c r="E7950" i="3" s="1"/>
  <c r="D7954" i="3"/>
  <c r="E7954" i="3" s="1"/>
  <c r="D7958" i="3"/>
  <c r="E7958" i="3" s="1"/>
  <c r="D7962" i="3"/>
  <c r="E7962" i="3" s="1"/>
  <c r="D7966" i="3"/>
  <c r="E7966" i="3" s="1"/>
  <c r="D7970" i="3"/>
  <c r="E7970" i="3" s="1"/>
  <c r="D7974" i="3"/>
  <c r="E7974" i="3" s="1"/>
  <c r="D7978" i="3"/>
  <c r="E7978" i="3" s="1"/>
  <c r="D7982" i="3"/>
  <c r="E7982" i="3" s="1"/>
  <c r="D7986" i="3"/>
  <c r="E7986" i="3" s="1"/>
  <c r="D7990" i="3"/>
  <c r="E7990" i="3" s="1"/>
  <c r="D7994" i="3"/>
  <c r="E7994" i="3" s="1"/>
  <c r="D7998" i="3"/>
  <c r="E7998" i="3" s="1"/>
  <c r="D8002" i="3"/>
  <c r="E8002" i="3" s="1"/>
  <c r="D8006" i="3"/>
  <c r="E8006" i="3" s="1"/>
  <c r="D8010" i="3"/>
  <c r="E8010" i="3" s="1"/>
  <c r="D8014" i="3"/>
  <c r="E8014" i="3" s="1"/>
  <c r="D8018" i="3"/>
  <c r="E8018" i="3" s="1"/>
  <c r="D8022" i="3"/>
  <c r="E8022" i="3" s="1"/>
  <c r="D8026" i="3"/>
  <c r="E8026" i="3" s="1"/>
  <c r="D8030" i="3"/>
  <c r="E8030" i="3" s="1"/>
  <c r="D8034" i="3"/>
  <c r="E8034" i="3" s="1"/>
  <c r="D8038" i="3"/>
  <c r="E8038" i="3" s="1"/>
  <c r="D8042" i="3"/>
  <c r="E8042" i="3" s="1"/>
  <c r="D8046" i="3"/>
  <c r="E8046" i="3" s="1"/>
  <c r="D8050" i="3"/>
  <c r="E8050" i="3" s="1"/>
  <c r="D8054" i="3"/>
  <c r="E8054" i="3" s="1"/>
  <c r="D8058" i="3"/>
  <c r="E8058" i="3" s="1"/>
  <c r="D8062" i="3"/>
  <c r="E8062" i="3" s="1"/>
  <c r="D8066" i="3"/>
  <c r="E8066" i="3" s="1"/>
  <c r="D8070" i="3"/>
  <c r="E8070" i="3" s="1"/>
  <c r="D8074" i="3"/>
  <c r="E8074" i="3" s="1"/>
  <c r="D8078" i="3"/>
  <c r="E8078" i="3" s="1"/>
  <c r="D8082" i="3"/>
  <c r="E8082" i="3" s="1"/>
  <c r="D8086" i="3"/>
  <c r="E8086" i="3" s="1"/>
  <c r="D8090" i="3"/>
  <c r="E8090" i="3" s="1"/>
  <c r="D8094" i="3"/>
  <c r="E8094" i="3" s="1"/>
  <c r="D8098" i="3"/>
  <c r="E8098" i="3" s="1"/>
  <c r="D8102" i="3"/>
  <c r="E8102" i="3" s="1"/>
  <c r="D8106" i="3"/>
  <c r="E8106" i="3" s="1"/>
  <c r="D8110" i="3"/>
  <c r="E8110" i="3" s="1"/>
  <c r="D8114" i="3"/>
  <c r="E8114" i="3" s="1"/>
  <c r="D8118" i="3"/>
  <c r="E8118" i="3" s="1"/>
  <c r="D8122" i="3"/>
  <c r="E8122" i="3" s="1"/>
  <c r="D8126" i="3"/>
  <c r="E8126" i="3" s="1"/>
  <c r="D8130" i="3"/>
  <c r="E8130" i="3" s="1"/>
  <c r="D8134" i="3"/>
  <c r="E8134" i="3" s="1"/>
  <c r="D8138" i="3"/>
  <c r="E8138" i="3" s="1"/>
  <c r="D8142" i="3"/>
  <c r="E8142" i="3" s="1"/>
  <c r="D8146" i="3"/>
  <c r="E8146" i="3" s="1"/>
  <c r="D8150" i="3"/>
  <c r="E8150" i="3" s="1"/>
  <c r="D8154" i="3"/>
  <c r="E8154" i="3" s="1"/>
  <c r="D8158" i="3"/>
  <c r="E8158" i="3" s="1"/>
  <c r="D8162" i="3"/>
  <c r="E8162" i="3" s="1"/>
  <c r="D8166" i="3"/>
  <c r="E8166" i="3" s="1"/>
  <c r="D8170" i="3"/>
  <c r="E8170" i="3" s="1"/>
  <c r="D8174" i="3"/>
  <c r="E8174" i="3" s="1"/>
  <c r="D8178" i="3"/>
  <c r="E8178" i="3" s="1"/>
  <c r="D8182" i="3"/>
  <c r="E8182" i="3" s="1"/>
  <c r="D8186" i="3"/>
  <c r="E8186" i="3" s="1"/>
  <c r="D8190" i="3"/>
  <c r="E8190" i="3" s="1"/>
  <c r="D8194" i="3"/>
  <c r="E8194" i="3" s="1"/>
  <c r="D8198" i="3"/>
  <c r="E8198" i="3" s="1"/>
  <c r="D8202" i="3"/>
  <c r="E8202" i="3" s="1"/>
  <c r="D8206" i="3"/>
  <c r="E8206" i="3" s="1"/>
  <c r="D8210" i="3"/>
  <c r="E8210" i="3" s="1"/>
  <c r="D8214" i="3"/>
  <c r="E8214" i="3" s="1"/>
  <c r="D8218" i="3"/>
  <c r="E8218" i="3" s="1"/>
  <c r="D8222" i="3"/>
  <c r="E8222" i="3" s="1"/>
  <c r="D8226" i="3"/>
  <c r="E8226" i="3" s="1"/>
  <c r="D8230" i="3"/>
  <c r="E8230" i="3" s="1"/>
  <c r="D8234" i="3"/>
  <c r="E8234" i="3" s="1"/>
  <c r="D8238" i="3"/>
  <c r="E8238" i="3" s="1"/>
  <c r="D8242" i="3"/>
  <c r="E8242" i="3" s="1"/>
  <c r="D8246" i="3"/>
  <c r="E8246" i="3" s="1"/>
  <c r="D8250" i="3"/>
  <c r="E8250" i="3" s="1"/>
  <c r="D8254" i="3"/>
  <c r="E8254" i="3" s="1"/>
  <c r="D8258" i="3"/>
  <c r="E8258" i="3" s="1"/>
  <c r="D8262" i="3"/>
  <c r="E8262" i="3" s="1"/>
  <c r="D8266" i="3"/>
  <c r="E8266" i="3" s="1"/>
  <c r="D8270" i="3"/>
  <c r="E8270" i="3" s="1"/>
  <c r="D8274" i="3"/>
  <c r="E8274" i="3" s="1"/>
  <c r="D8278" i="3"/>
  <c r="E8278" i="3" s="1"/>
  <c r="D8282" i="3"/>
  <c r="E8282" i="3" s="1"/>
  <c r="D8286" i="3"/>
  <c r="E8286" i="3" s="1"/>
  <c r="D8290" i="3"/>
  <c r="E8290" i="3" s="1"/>
  <c r="D8294" i="3"/>
  <c r="E8294" i="3" s="1"/>
  <c r="D8298" i="3"/>
  <c r="E8298" i="3" s="1"/>
  <c r="D8302" i="3"/>
  <c r="E8302" i="3" s="1"/>
  <c r="D8306" i="3"/>
  <c r="E8306" i="3" s="1"/>
  <c r="D8310" i="3"/>
  <c r="E8310" i="3" s="1"/>
  <c r="D8314" i="3"/>
  <c r="E8314" i="3" s="1"/>
  <c r="D8318" i="3"/>
  <c r="E8318" i="3" s="1"/>
  <c r="D8322" i="3"/>
  <c r="E8322" i="3" s="1"/>
  <c r="D8326" i="3"/>
  <c r="E8326" i="3" s="1"/>
  <c r="D8330" i="3"/>
  <c r="E8330" i="3" s="1"/>
  <c r="D8334" i="3"/>
  <c r="E8334" i="3" s="1"/>
  <c r="D8338" i="3"/>
  <c r="E8338" i="3" s="1"/>
  <c r="D8342" i="3"/>
  <c r="E8342" i="3" s="1"/>
  <c r="D8346" i="3"/>
  <c r="E8346" i="3" s="1"/>
  <c r="D8350" i="3"/>
  <c r="E8350" i="3" s="1"/>
  <c r="D8354" i="3"/>
  <c r="E8354" i="3" s="1"/>
  <c r="D8358" i="3"/>
  <c r="E8358" i="3" s="1"/>
  <c r="D8362" i="3"/>
  <c r="E8362" i="3" s="1"/>
  <c r="D8366" i="3"/>
  <c r="E8366" i="3" s="1"/>
  <c r="D8370" i="3"/>
  <c r="E8370" i="3" s="1"/>
  <c r="D8374" i="3"/>
  <c r="E8374" i="3" s="1"/>
  <c r="D8378" i="3"/>
  <c r="E8378" i="3" s="1"/>
  <c r="D8382" i="3"/>
  <c r="E8382" i="3" s="1"/>
  <c r="D8386" i="3"/>
  <c r="E8386" i="3" s="1"/>
  <c r="D8390" i="3"/>
  <c r="E8390" i="3" s="1"/>
  <c r="D8394" i="3"/>
  <c r="E8394" i="3" s="1"/>
  <c r="D8398" i="3"/>
  <c r="E8398" i="3" s="1"/>
  <c r="D8402" i="3"/>
  <c r="E8402" i="3" s="1"/>
  <c r="D8406" i="3"/>
  <c r="E8406" i="3" s="1"/>
  <c r="D8410" i="3"/>
  <c r="E8410" i="3" s="1"/>
  <c r="D8414" i="3"/>
  <c r="E8414" i="3" s="1"/>
  <c r="D8418" i="3"/>
  <c r="E8418" i="3" s="1"/>
  <c r="D8422" i="3"/>
  <c r="E8422" i="3" s="1"/>
  <c r="D8426" i="3"/>
  <c r="E8426" i="3" s="1"/>
  <c r="D8430" i="3"/>
  <c r="E8430" i="3" s="1"/>
  <c r="D8434" i="3"/>
  <c r="E8434" i="3" s="1"/>
  <c r="D8438" i="3"/>
  <c r="E8438" i="3" s="1"/>
  <c r="D8442" i="3"/>
  <c r="E8442" i="3" s="1"/>
  <c r="D8446" i="3"/>
  <c r="E8446" i="3" s="1"/>
  <c r="D8450" i="3"/>
  <c r="E8450" i="3" s="1"/>
  <c r="D8454" i="3"/>
  <c r="E8454" i="3" s="1"/>
  <c r="D8458" i="3"/>
  <c r="E8458" i="3" s="1"/>
  <c r="D8462" i="3"/>
  <c r="E8462" i="3" s="1"/>
  <c r="D8466" i="3"/>
  <c r="E8466" i="3" s="1"/>
  <c r="D8470" i="3"/>
  <c r="E8470" i="3" s="1"/>
  <c r="D8474" i="3"/>
  <c r="E8474" i="3" s="1"/>
  <c r="D8478" i="3"/>
  <c r="E8478" i="3" s="1"/>
  <c r="D8482" i="3"/>
  <c r="E8482" i="3" s="1"/>
  <c r="D8486" i="3"/>
  <c r="E8486" i="3" s="1"/>
  <c r="D8490" i="3"/>
  <c r="E8490" i="3" s="1"/>
  <c r="D8494" i="3"/>
  <c r="E8494" i="3" s="1"/>
  <c r="D8498" i="3"/>
  <c r="E8498" i="3" s="1"/>
  <c r="D8502" i="3"/>
  <c r="E8502" i="3" s="1"/>
  <c r="D8506" i="3"/>
  <c r="E8506" i="3" s="1"/>
  <c r="D8510" i="3"/>
  <c r="E8510" i="3" s="1"/>
  <c r="D8514" i="3"/>
  <c r="E8514" i="3" s="1"/>
  <c r="D8518" i="3"/>
  <c r="E8518" i="3" s="1"/>
  <c r="D8522" i="3"/>
  <c r="E8522" i="3" s="1"/>
  <c r="D8526" i="3"/>
  <c r="E8526" i="3" s="1"/>
  <c r="D8530" i="3"/>
  <c r="E8530" i="3" s="1"/>
  <c r="D8534" i="3"/>
  <c r="E8534" i="3" s="1"/>
  <c r="D8538" i="3"/>
  <c r="E8538" i="3" s="1"/>
  <c r="D8542" i="3"/>
  <c r="E8542" i="3" s="1"/>
  <c r="D8546" i="3"/>
  <c r="E8546" i="3" s="1"/>
  <c r="D8550" i="3"/>
  <c r="E8550" i="3" s="1"/>
  <c r="D8554" i="3"/>
  <c r="E8554" i="3" s="1"/>
  <c r="D8558" i="3"/>
  <c r="E8558" i="3" s="1"/>
  <c r="D8562" i="3"/>
  <c r="E8562" i="3" s="1"/>
  <c r="D8566" i="3"/>
  <c r="E8566" i="3" s="1"/>
  <c r="D8570" i="3"/>
  <c r="E8570" i="3" s="1"/>
  <c r="D8574" i="3"/>
  <c r="E8574" i="3" s="1"/>
  <c r="D8578" i="3"/>
  <c r="E8578" i="3" s="1"/>
  <c r="D8582" i="3"/>
  <c r="E8582" i="3" s="1"/>
  <c r="D8586" i="3"/>
  <c r="E8586" i="3" s="1"/>
  <c r="D8590" i="3"/>
  <c r="E8590" i="3" s="1"/>
  <c r="D8594" i="3"/>
  <c r="E8594" i="3" s="1"/>
  <c r="D8598" i="3"/>
  <c r="E8598" i="3" s="1"/>
  <c r="D8602" i="3"/>
  <c r="E8602" i="3" s="1"/>
  <c r="D8606" i="3"/>
  <c r="E8606" i="3" s="1"/>
  <c r="D8610" i="3"/>
  <c r="E8610" i="3" s="1"/>
  <c r="D8614" i="3"/>
  <c r="E8614" i="3" s="1"/>
  <c r="D8618" i="3"/>
  <c r="E8618" i="3" s="1"/>
  <c r="D8622" i="3"/>
  <c r="E8622" i="3" s="1"/>
  <c r="D8626" i="3"/>
  <c r="E8626" i="3" s="1"/>
  <c r="D8630" i="3"/>
  <c r="E8630" i="3" s="1"/>
  <c r="D8634" i="3"/>
  <c r="E8634" i="3" s="1"/>
  <c r="D8638" i="3"/>
  <c r="E8638" i="3" s="1"/>
  <c r="D8642" i="3"/>
  <c r="E8642" i="3" s="1"/>
  <c r="D8646" i="3"/>
  <c r="E8646" i="3" s="1"/>
  <c r="D8650" i="3"/>
  <c r="E8650" i="3" s="1"/>
  <c r="D8654" i="3"/>
  <c r="E8654" i="3" s="1"/>
  <c r="D8658" i="3"/>
  <c r="E8658" i="3" s="1"/>
  <c r="D8662" i="3"/>
  <c r="E8662" i="3" s="1"/>
  <c r="D8666" i="3"/>
  <c r="E8666" i="3" s="1"/>
  <c r="D8670" i="3"/>
  <c r="E8670" i="3" s="1"/>
  <c r="D8674" i="3"/>
  <c r="E8674" i="3" s="1"/>
  <c r="D8678" i="3"/>
  <c r="E8678" i="3" s="1"/>
  <c r="D8682" i="3"/>
  <c r="E8682" i="3" s="1"/>
  <c r="D8686" i="3"/>
  <c r="E8686" i="3" s="1"/>
  <c r="D8690" i="3"/>
  <c r="E8690" i="3" s="1"/>
  <c r="D8694" i="3"/>
  <c r="E8694" i="3" s="1"/>
  <c r="D8698" i="3"/>
  <c r="E8698" i="3" s="1"/>
  <c r="D8702" i="3"/>
  <c r="E8702" i="3" s="1"/>
  <c r="D8706" i="3"/>
  <c r="E8706" i="3" s="1"/>
  <c r="D8710" i="3"/>
  <c r="E8710" i="3" s="1"/>
  <c r="D8714" i="3"/>
  <c r="E8714" i="3" s="1"/>
  <c r="D8718" i="3"/>
  <c r="E8718" i="3" s="1"/>
  <c r="D8722" i="3"/>
  <c r="E8722" i="3" s="1"/>
  <c r="D8726" i="3"/>
  <c r="E8726" i="3" s="1"/>
  <c r="D8730" i="3"/>
  <c r="E8730" i="3" s="1"/>
  <c r="D8734" i="3"/>
  <c r="E8734" i="3" s="1"/>
  <c r="D8738" i="3"/>
  <c r="E8738" i="3" s="1"/>
  <c r="D8742" i="3"/>
  <c r="E8742" i="3" s="1"/>
  <c r="D8746" i="3"/>
  <c r="E8746" i="3" s="1"/>
  <c r="D8750" i="3"/>
  <c r="E8750" i="3" s="1"/>
  <c r="D8754" i="3"/>
  <c r="E8754" i="3" s="1"/>
  <c r="D8758" i="3"/>
  <c r="E8758" i="3" s="1"/>
  <c r="D8762" i="3"/>
  <c r="E8762" i="3" s="1"/>
  <c r="D8766" i="3"/>
  <c r="E8766" i="3" s="1"/>
  <c r="D8770" i="3"/>
  <c r="E8770" i="3" s="1"/>
  <c r="D8774" i="3"/>
  <c r="E8774" i="3" s="1"/>
  <c r="D8778" i="3"/>
  <c r="E8778" i="3" s="1"/>
  <c r="D8782" i="3"/>
  <c r="E8782" i="3" s="1"/>
  <c r="D8786" i="3"/>
  <c r="E8786" i="3" s="1"/>
  <c r="D8790" i="3"/>
  <c r="E8790" i="3" s="1"/>
  <c r="D8794" i="3"/>
  <c r="E8794" i="3" s="1"/>
  <c r="D8798" i="3"/>
  <c r="E8798" i="3" s="1"/>
  <c r="D8802" i="3"/>
  <c r="E8802" i="3" s="1"/>
  <c r="D8806" i="3"/>
  <c r="E8806" i="3" s="1"/>
  <c r="D8810" i="3"/>
  <c r="E8810" i="3" s="1"/>
  <c r="D8814" i="3"/>
  <c r="E8814" i="3" s="1"/>
  <c r="D8818" i="3"/>
  <c r="E8818" i="3" s="1"/>
  <c r="D8822" i="3"/>
  <c r="E8822" i="3" s="1"/>
  <c r="D8826" i="3"/>
  <c r="E8826" i="3" s="1"/>
  <c r="D8830" i="3"/>
  <c r="E8830" i="3" s="1"/>
  <c r="D8834" i="3"/>
  <c r="E8834" i="3" s="1"/>
  <c r="D8838" i="3"/>
  <c r="E8838" i="3" s="1"/>
  <c r="D8842" i="3"/>
  <c r="E8842" i="3" s="1"/>
  <c r="D8846" i="3"/>
  <c r="E8846" i="3" s="1"/>
  <c r="D8850" i="3"/>
  <c r="E8850" i="3" s="1"/>
  <c r="D8854" i="3"/>
  <c r="E8854" i="3" s="1"/>
  <c r="D8858" i="3"/>
  <c r="E8858" i="3" s="1"/>
  <c r="D8862" i="3"/>
  <c r="E8862" i="3" s="1"/>
  <c r="D8866" i="3"/>
  <c r="E8866" i="3" s="1"/>
  <c r="D8870" i="3"/>
  <c r="E8870" i="3" s="1"/>
  <c r="D8874" i="3"/>
  <c r="E8874" i="3" s="1"/>
  <c r="D8878" i="3"/>
  <c r="E8878" i="3" s="1"/>
  <c r="D8882" i="3"/>
  <c r="E8882" i="3" s="1"/>
  <c r="D8886" i="3"/>
  <c r="E8886" i="3" s="1"/>
  <c r="D8890" i="3"/>
  <c r="E8890" i="3" s="1"/>
  <c r="D8894" i="3"/>
  <c r="E8894" i="3" s="1"/>
  <c r="D8898" i="3"/>
  <c r="E8898" i="3" s="1"/>
  <c r="D8902" i="3"/>
  <c r="E8902" i="3" s="1"/>
  <c r="D8906" i="3"/>
  <c r="E8906" i="3" s="1"/>
  <c r="D8910" i="3"/>
  <c r="E8910" i="3" s="1"/>
  <c r="D8914" i="3"/>
  <c r="E8914" i="3" s="1"/>
  <c r="D8918" i="3"/>
  <c r="E8918" i="3" s="1"/>
  <c r="D8922" i="3"/>
  <c r="E8922" i="3" s="1"/>
  <c r="D8926" i="3"/>
  <c r="E8926" i="3" s="1"/>
  <c r="D8930" i="3"/>
  <c r="E8930" i="3" s="1"/>
  <c r="D8934" i="3"/>
  <c r="E8934" i="3" s="1"/>
  <c r="D8938" i="3"/>
  <c r="E8938" i="3" s="1"/>
  <c r="D8942" i="3"/>
  <c r="E8942" i="3" s="1"/>
  <c r="D8946" i="3"/>
  <c r="E8946" i="3" s="1"/>
  <c r="D8950" i="3"/>
  <c r="E8950" i="3" s="1"/>
  <c r="D8954" i="3"/>
  <c r="E8954" i="3" s="1"/>
  <c r="D8958" i="3"/>
  <c r="E8958" i="3" s="1"/>
  <c r="D8962" i="3"/>
  <c r="E8962" i="3" s="1"/>
  <c r="D8966" i="3"/>
  <c r="E8966" i="3" s="1"/>
  <c r="D8970" i="3"/>
  <c r="E8970" i="3" s="1"/>
  <c r="D8974" i="3"/>
  <c r="E8974" i="3" s="1"/>
  <c r="D8978" i="3"/>
  <c r="E8978" i="3" s="1"/>
  <c r="D8982" i="3"/>
  <c r="E8982" i="3" s="1"/>
  <c r="D8986" i="3"/>
  <c r="E8986" i="3" s="1"/>
  <c r="D8990" i="3"/>
  <c r="E8990" i="3" s="1"/>
  <c r="D8994" i="3"/>
  <c r="E8994" i="3" s="1"/>
  <c r="D8998" i="3"/>
  <c r="E8998" i="3" s="1"/>
  <c r="D9002" i="3"/>
  <c r="E9002" i="3" s="1"/>
  <c r="D9006" i="3"/>
  <c r="E9006" i="3" s="1"/>
  <c r="D9010" i="3"/>
  <c r="E9010" i="3" s="1"/>
  <c r="D9014" i="3"/>
  <c r="E9014" i="3" s="1"/>
  <c r="D9018" i="3"/>
  <c r="E9018" i="3" s="1"/>
  <c r="D9022" i="3"/>
  <c r="E9022" i="3" s="1"/>
  <c r="D9026" i="3"/>
  <c r="E9026" i="3" s="1"/>
  <c r="D9030" i="3"/>
  <c r="E9030" i="3" s="1"/>
  <c r="D9034" i="3"/>
  <c r="E9034" i="3" s="1"/>
  <c r="D9038" i="3"/>
  <c r="E9038" i="3" s="1"/>
  <c r="D9042" i="3"/>
  <c r="E9042" i="3" s="1"/>
  <c r="D9046" i="3"/>
  <c r="E9046" i="3" s="1"/>
  <c r="D9050" i="3"/>
  <c r="E9050" i="3" s="1"/>
  <c r="D9054" i="3"/>
  <c r="E9054" i="3" s="1"/>
  <c r="D9058" i="3"/>
  <c r="E9058" i="3" s="1"/>
  <c r="D9066" i="3"/>
  <c r="E9066" i="3" s="1"/>
  <c r="D9070" i="3"/>
  <c r="E9070" i="3" s="1"/>
  <c r="D9074" i="3"/>
  <c r="E9074" i="3" s="1"/>
  <c r="D9078" i="3"/>
  <c r="E9078" i="3" s="1"/>
  <c r="D9082" i="3"/>
  <c r="E9082" i="3" s="1"/>
  <c r="D9086" i="3"/>
  <c r="E9086" i="3" s="1"/>
  <c r="D9090" i="3"/>
  <c r="E9090" i="3" s="1"/>
  <c r="D9094" i="3"/>
  <c r="E9094" i="3" s="1"/>
  <c r="D9098" i="3"/>
  <c r="E9098" i="3" s="1"/>
  <c r="D9102" i="3"/>
  <c r="E9102" i="3" s="1"/>
  <c r="D9106" i="3"/>
  <c r="E9106" i="3" s="1"/>
  <c r="D9110" i="3"/>
  <c r="E9110" i="3" s="1"/>
  <c r="D9114" i="3"/>
  <c r="E9114" i="3" s="1"/>
  <c r="D9118" i="3"/>
  <c r="E9118" i="3" s="1"/>
  <c r="D9122" i="3"/>
  <c r="E9122" i="3" s="1"/>
  <c r="D9126" i="3"/>
  <c r="E9126" i="3" s="1"/>
  <c r="D9130" i="3"/>
  <c r="E9130" i="3" s="1"/>
  <c r="D9134" i="3"/>
  <c r="E9134" i="3" s="1"/>
  <c r="D9138" i="3"/>
  <c r="E9138" i="3" s="1"/>
  <c r="D9142" i="3"/>
  <c r="E9142" i="3" s="1"/>
  <c r="D9146" i="3"/>
  <c r="E9146" i="3" s="1"/>
  <c r="D9150" i="3"/>
  <c r="E9150" i="3" s="1"/>
  <c r="D9154" i="3"/>
  <c r="E9154" i="3" s="1"/>
  <c r="D9158" i="3"/>
  <c r="E9158" i="3" s="1"/>
  <c r="D9162" i="3"/>
  <c r="E9162" i="3" s="1"/>
  <c r="D9166" i="3"/>
  <c r="E9166" i="3" s="1"/>
  <c r="D9170" i="3"/>
  <c r="E9170" i="3" s="1"/>
  <c r="D9174" i="3"/>
  <c r="E9174" i="3" s="1"/>
  <c r="D9178" i="3"/>
  <c r="E9178" i="3" s="1"/>
  <c r="D9182" i="3"/>
  <c r="E9182" i="3" s="1"/>
  <c r="D9186" i="3"/>
  <c r="E9186" i="3" s="1"/>
  <c r="D9190" i="3"/>
  <c r="E9190" i="3" s="1"/>
  <c r="D9194" i="3"/>
  <c r="E9194" i="3" s="1"/>
  <c r="D9198" i="3"/>
  <c r="E9198" i="3" s="1"/>
  <c r="D9202" i="3"/>
  <c r="E9202" i="3" s="1"/>
  <c r="D9206" i="3"/>
  <c r="E9206" i="3" s="1"/>
  <c r="D9210" i="3"/>
  <c r="E9210" i="3" s="1"/>
  <c r="D9214" i="3"/>
  <c r="E9214" i="3" s="1"/>
  <c r="D9218" i="3"/>
  <c r="E9218" i="3" s="1"/>
  <c r="D9222" i="3"/>
  <c r="E9222" i="3" s="1"/>
  <c r="D9226" i="3"/>
  <c r="E9226" i="3" s="1"/>
  <c r="D9230" i="3"/>
  <c r="E9230" i="3" s="1"/>
  <c r="D9234" i="3"/>
  <c r="E9234" i="3" s="1"/>
  <c r="D9238" i="3"/>
  <c r="E9238" i="3" s="1"/>
  <c r="D9242" i="3"/>
  <c r="E9242" i="3" s="1"/>
  <c r="D9246" i="3"/>
  <c r="E9246" i="3" s="1"/>
  <c r="D9250" i="3"/>
  <c r="E9250" i="3" s="1"/>
  <c r="D9254" i="3"/>
  <c r="E9254" i="3" s="1"/>
  <c r="D9258" i="3"/>
  <c r="E9258" i="3" s="1"/>
  <c r="D9262" i="3"/>
  <c r="E9262" i="3" s="1"/>
  <c r="D9266" i="3"/>
  <c r="E9266" i="3" s="1"/>
  <c r="D9270" i="3"/>
  <c r="E9270" i="3" s="1"/>
  <c r="D9274" i="3"/>
  <c r="E9274" i="3" s="1"/>
  <c r="D9278" i="3"/>
  <c r="E9278" i="3" s="1"/>
  <c r="D9282" i="3"/>
  <c r="E9282" i="3" s="1"/>
  <c r="D9286" i="3"/>
  <c r="E9286" i="3" s="1"/>
  <c r="D9290" i="3"/>
  <c r="E9290" i="3" s="1"/>
  <c r="D9294" i="3"/>
  <c r="E9294" i="3" s="1"/>
  <c r="D9298" i="3"/>
  <c r="E9298" i="3" s="1"/>
  <c r="D9302" i="3"/>
  <c r="E9302" i="3" s="1"/>
  <c r="D9306" i="3"/>
  <c r="E9306" i="3" s="1"/>
  <c r="D9310" i="3"/>
  <c r="E9310" i="3" s="1"/>
  <c r="D9314" i="3"/>
  <c r="E9314" i="3" s="1"/>
  <c r="D9318" i="3"/>
  <c r="E9318" i="3" s="1"/>
  <c r="D9322" i="3"/>
  <c r="E9322" i="3" s="1"/>
  <c r="D9326" i="3"/>
  <c r="E9326" i="3" s="1"/>
  <c r="D9330" i="3"/>
  <c r="E9330" i="3" s="1"/>
  <c r="D9334" i="3"/>
  <c r="E9334" i="3" s="1"/>
  <c r="D9338" i="3"/>
  <c r="E9338" i="3" s="1"/>
  <c r="D9342" i="3"/>
  <c r="E9342" i="3" s="1"/>
  <c r="D9346" i="3"/>
  <c r="E9346" i="3" s="1"/>
  <c r="D9350" i="3"/>
  <c r="E9350" i="3" s="1"/>
  <c r="D9354" i="3"/>
  <c r="E9354" i="3" s="1"/>
  <c r="D9358" i="3"/>
  <c r="E9358" i="3" s="1"/>
  <c r="D9362" i="3"/>
  <c r="E9362" i="3" s="1"/>
  <c r="D9366" i="3"/>
  <c r="E9366" i="3" s="1"/>
  <c r="D9370" i="3"/>
  <c r="E9370" i="3" s="1"/>
  <c r="D9374" i="3"/>
  <c r="E9374" i="3" s="1"/>
  <c r="D9378" i="3"/>
  <c r="E9378" i="3" s="1"/>
  <c r="D9382" i="3"/>
  <c r="E9382" i="3" s="1"/>
  <c r="D9386" i="3"/>
  <c r="E9386" i="3" s="1"/>
  <c r="D9390" i="3"/>
  <c r="E9390" i="3" s="1"/>
  <c r="D9394" i="3"/>
  <c r="E9394" i="3" s="1"/>
  <c r="D9398" i="3"/>
  <c r="E9398" i="3" s="1"/>
  <c r="D9402" i="3"/>
  <c r="E9402" i="3" s="1"/>
  <c r="D9406" i="3"/>
  <c r="E9406" i="3" s="1"/>
  <c r="D9410" i="3"/>
  <c r="E9410" i="3" s="1"/>
  <c r="D9414" i="3"/>
  <c r="E9414" i="3" s="1"/>
  <c r="D9418" i="3"/>
  <c r="E9418" i="3" s="1"/>
  <c r="D9422" i="3"/>
  <c r="E9422" i="3" s="1"/>
  <c r="D9426" i="3"/>
  <c r="E9426" i="3" s="1"/>
  <c r="D9430" i="3"/>
  <c r="E9430" i="3" s="1"/>
  <c r="D9434" i="3"/>
  <c r="E9434" i="3" s="1"/>
  <c r="D9438" i="3"/>
  <c r="E9438" i="3" s="1"/>
  <c r="D9442" i="3"/>
  <c r="E9442" i="3" s="1"/>
  <c r="D9446" i="3"/>
  <c r="E9446" i="3" s="1"/>
  <c r="D9450" i="3"/>
  <c r="E9450" i="3" s="1"/>
  <c r="D9454" i="3"/>
  <c r="E9454" i="3" s="1"/>
  <c r="D9458" i="3"/>
  <c r="E9458" i="3" s="1"/>
  <c r="D9462" i="3"/>
  <c r="E9462" i="3" s="1"/>
  <c r="D9466" i="3"/>
  <c r="E9466" i="3" s="1"/>
  <c r="D9470" i="3"/>
  <c r="E9470" i="3" s="1"/>
  <c r="D9474" i="3"/>
  <c r="E9474" i="3" s="1"/>
  <c r="D9478" i="3"/>
  <c r="E9478" i="3" s="1"/>
  <c r="D9482" i="3"/>
  <c r="E9482" i="3" s="1"/>
  <c r="D9486" i="3"/>
  <c r="E9486" i="3" s="1"/>
  <c r="D9490" i="3"/>
  <c r="E9490" i="3" s="1"/>
  <c r="D9494" i="3"/>
  <c r="E9494" i="3" s="1"/>
  <c r="D9498" i="3"/>
  <c r="E9498" i="3" s="1"/>
  <c r="D9502" i="3"/>
  <c r="E9502" i="3" s="1"/>
  <c r="D9506" i="3"/>
  <c r="E9506" i="3" s="1"/>
  <c r="D9510" i="3"/>
  <c r="E9510" i="3" s="1"/>
  <c r="D9514" i="3"/>
  <c r="E9514" i="3" s="1"/>
  <c r="D9522" i="3"/>
  <c r="E9522" i="3" s="1"/>
  <c r="D9526" i="3"/>
  <c r="E9526" i="3" s="1"/>
  <c r="D9530" i="3"/>
  <c r="E9530" i="3" s="1"/>
  <c r="D9534" i="3"/>
  <c r="E9534" i="3" s="1"/>
  <c r="D9538" i="3"/>
  <c r="E9538" i="3" s="1"/>
  <c r="D9542" i="3"/>
  <c r="E9542" i="3" s="1"/>
  <c r="D9546" i="3"/>
  <c r="E9546" i="3" s="1"/>
  <c r="D9550" i="3"/>
  <c r="E9550" i="3" s="1"/>
  <c r="D9554" i="3"/>
  <c r="E9554" i="3" s="1"/>
  <c r="D9558" i="3"/>
  <c r="E9558" i="3" s="1"/>
  <c r="D9562" i="3"/>
  <c r="E9562" i="3" s="1"/>
  <c r="D9566" i="3"/>
  <c r="E9566" i="3" s="1"/>
  <c r="D9570" i="3"/>
  <c r="E9570" i="3" s="1"/>
  <c r="D9574" i="3"/>
  <c r="E9574" i="3" s="1"/>
  <c r="D9578" i="3"/>
  <c r="E9578" i="3" s="1"/>
  <c r="D9582" i="3"/>
  <c r="E9582" i="3" s="1"/>
  <c r="D9586" i="3"/>
  <c r="E9586" i="3" s="1"/>
  <c r="D9590" i="3"/>
  <c r="E9590" i="3" s="1"/>
  <c r="D9594" i="3"/>
  <c r="E9594" i="3" s="1"/>
  <c r="D9598" i="3"/>
  <c r="E9598" i="3" s="1"/>
  <c r="D9602" i="3"/>
  <c r="E9602" i="3" s="1"/>
  <c r="D9606" i="3"/>
  <c r="E9606" i="3" s="1"/>
  <c r="D9610" i="3"/>
  <c r="E9610" i="3" s="1"/>
  <c r="D9614" i="3"/>
  <c r="E9614" i="3" s="1"/>
  <c r="D9618" i="3"/>
  <c r="E9618" i="3" s="1"/>
  <c r="D9622" i="3"/>
  <c r="E9622" i="3" s="1"/>
  <c r="D9626" i="3"/>
  <c r="E9626" i="3" s="1"/>
  <c r="D9630" i="3"/>
  <c r="E9630" i="3" s="1"/>
  <c r="D9634" i="3"/>
  <c r="E9634" i="3" s="1"/>
  <c r="D9638" i="3"/>
  <c r="E9638" i="3" s="1"/>
  <c r="D9642" i="3"/>
  <c r="E9642" i="3" s="1"/>
  <c r="D9646" i="3"/>
  <c r="E9646" i="3" s="1"/>
  <c r="D9650" i="3"/>
  <c r="E9650" i="3" s="1"/>
  <c r="D9654" i="3"/>
  <c r="E9654" i="3" s="1"/>
  <c r="D9658" i="3"/>
  <c r="E9658" i="3" s="1"/>
  <c r="D9662" i="3"/>
  <c r="E9662" i="3" s="1"/>
  <c r="D9666" i="3"/>
  <c r="E9666" i="3" s="1"/>
  <c r="D9670" i="3"/>
  <c r="E9670" i="3" s="1"/>
  <c r="D9674" i="3"/>
  <c r="E9674" i="3" s="1"/>
  <c r="D9678" i="3"/>
  <c r="E9678" i="3" s="1"/>
  <c r="D9682" i="3"/>
  <c r="E9682" i="3" s="1"/>
  <c r="D9686" i="3"/>
  <c r="E9686" i="3" s="1"/>
  <c r="D9690" i="3"/>
  <c r="E9690" i="3" s="1"/>
  <c r="D9694" i="3"/>
  <c r="E9694" i="3" s="1"/>
  <c r="D9698" i="3"/>
  <c r="E9698" i="3" s="1"/>
  <c r="D9702" i="3"/>
  <c r="E9702" i="3" s="1"/>
  <c r="D9706" i="3"/>
  <c r="E9706" i="3" s="1"/>
  <c r="D9710" i="3"/>
  <c r="E9710" i="3" s="1"/>
  <c r="D9714" i="3"/>
  <c r="E9714" i="3" s="1"/>
  <c r="D9718" i="3"/>
  <c r="E9718" i="3" s="1"/>
  <c r="D9722" i="3"/>
  <c r="E9722" i="3" s="1"/>
  <c r="D9726" i="3"/>
  <c r="E9726" i="3" s="1"/>
  <c r="D9730" i="3"/>
  <c r="E9730" i="3" s="1"/>
  <c r="D9734" i="3"/>
  <c r="E9734" i="3" s="1"/>
  <c r="D9738" i="3"/>
  <c r="E9738" i="3" s="1"/>
  <c r="D9742" i="3"/>
  <c r="E9742" i="3" s="1"/>
  <c r="D9746" i="3"/>
  <c r="E9746" i="3" s="1"/>
  <c r="D9750" i="3"/>
  <c r="E9750" i="3" s="1"/>
  <c r="D9754" i="3"/>
  <c r="E9754" i="3" s="1"/>
  <c r="D9758" i="3"/>
  <c r="E9758" i="3" s="1"/>
  <c r="D9762" i="3"/>
  <c r="E9762" i="3" s="1"/>
  <c r="D9766" i="3"/>
  <c r="E9766" i="3" s="1"/>
  <c r="D9770" i="3"/>
  <c r="E9770" i="3" s="1"/>
  <c r="D9774" i="3"/>
  <c r="E9774" i="3" s="1"/>
  <c r="D9778" i="3"/>
  <c r="E9778" i="3" s="1"/>
  <c r="D9782" i="3"/>
  <c r="E9782" i="3" s="1"/>
  <c r="D9786" i="3"/>
  <c r="E9786" i="3" s="1"/>
  <c r="D9790" i="3"/>
  <c r="E9790" i="3" s="1"/>
  <c r="D9794" i="3"/>
  <c r="E9794" i="3" s="1"/>
  <c r="D9798" i="3"/>
  <c r="E9798" i="3" s="1"/>
  <c r="D9802" i="3"/>
  <c r="E9802" i="3" s="1"/>
  <c r="D9806" i="3"/>
  <c r="E9806" i="3" s="1"/>
  <c r="D9810" i="3"/>
  <c r="E9810" i="3" s="1"/>
  <c r="D9814" i="3"/>
  <c r="E9814" i="3" s="1"/>
  <c r="D9818" i="3"/>
  <c r="E9818" i="3" s="1"/>
  <c r="D9822" i="3"/>
  <c r="E9822" i="3" s="1"/>
  <c r="D9826" i="3"/>
  <c r="E9826" i="3" s="1"/>
  <c r="D9830" i="3"/>
  <c r="E9830" i="3" s="1"/>
  <c r="D9834" i="3"/>
  <c r="E9834" i="3" s="1"/>
  <c r="D9838" i="3"/>
  <c r="E9838" i="3" s="1"/>
  <c r="D9842" i="3"/>
  <c r="E9842" i="3" s="1"/>
  <c r="D9846" i="3"/>
  <c r="E9846" i="3" s="1"/>
  <c r="D9850" i="3"/>
  <c r="E9850" i="3" s="1"/>
  <c r="D9854" i="3"/>
  <c r="E9854" i="3" s="1"/>
  <c r="D9858" i="3"/>
  <c r="E9858" i="3" s="1"/>
  <c r="D9862" i="3"/>
  <c r="E9862" i="3" s="1"/>
  <c r="D9866" i="3"/>
  <c r="E9866" i="3" s="1"/>
  <c r="D9870" i="3"/>
  <c r="E9870" i="3" s="1"/>
  <c r="D9874" i="3"/>
  <c r="E9874" i="3" s="1"/>
  <c r="D9878" i="3"/>
  <c r="E9878" i="3" s="1"/>
  <c r="D9882" i="3"/>
  <c r="E9882" i="3" s="1"/>
  <c r="D9886" i="3"/>
  <c r="E9886" i="3" s="1"/>
  <c r="D9890" i="3"/>
  <c r="E9890" i="3" s="1"/>
  <c r="D9894" i="3"/>
  <c r="E9894" i="3" s="1"/>
  <c r="D9898" i="3"/>
  <c r="E9898" i="3" s="1"/>
  <c r="D9902" i="3"/>
  <c r="E9902" i="3" s="1"/>
  <c r="D9906" i="3"/>
  <c r="E9906" i="3" s="1"/>
  <c r="D9910" i="3"/>
  <c r="E9910" i="3" s="1"/>
  <c r="D9914" i="3"/>
  <c r="E9914" i="3" s="1"/>
  <c r="D9918" i="3"/>
  <c r="E9918" i="3" s="1"/>
  <c r="D9922" i="3"/>
  <c r="E9922" i="3" s="1"/>
  <c r="D9926" i="3"/>
  <c r="E9926" i="3" s="1"/>
  <c r="D9930" i="3"/>
  <c r="E9930" i="3" s="1"/>
  <c r="D9934" i="3"/>
  <c r="E9934" i="3" s="1"/>
  <c r="D9938" i="3"/>
  <c r="E9938" i="3" s="1"/>
  <c r="D9942" i="3"/>
  <c r="E9942" i="3" s="1"/>
  <c r="D9946" i="3"/>
  <c r="E9946" i="3" s="1"/>
  <c r="D9954" i="3"/>
  <c r="E9954" i="3" s="1"/>
  <c r="D9958" i="3"/>
  <c r="E9958" i="3" s="1"/>
  <c r="D9962" i="3"/>
  <c r="E9962" i="3" s="1"/>
  <c r="D9966" i="3"/>
  <c r="E9966" i="3" s="1"/>
  <c r="D9970" i="3"/>
  <c r="E9970" i="3" s="1"/>
  <c r="D9974" i="3"/>
  <c r="E9974" i="3" s="1"/>
  <c r="D9978" i="3"/>
  <c r="E9978" i="3" s="1"/>
  <c r="D9982" i="3"/>
  <c r="E9982" i="3" s="1"/>
  <c r="D9986" i="3"/>
  <c r="E9986" i="3" s="1"/>
  <c r="D9990" i="3"/>
  <c r="E9990" i="3" s="1"/>
  <c r="D9998" i="3"/>
  <c r="E9998" i="3" s="1"/>
  <c r="D10002" i="3"/>
  <c r="E10002" i="3" s="1"/>
  <c r="D10014" i="3"/>
  <c r="E10014" i="3" s="1"/>
  <c r="D10022" i="3"/>
  <c r="E10022" i="3" s="1"/>
  <c r="D10030" i="3"/>
  <c r="E10030" i="3" s="1"/>
  <c r="D10038" i="3"/>
  <c r="E10038" i="3" s="1"/>
  <c r="D10046" i="3"/>
  <c r="E10046" i="3" s="1"/>
  <c r="D10050" i="3"/>
  <c r="E10050" i="3" s="1"/>
  <c r="D10062" i="3"/>
  <c r="E10062" i="3" s="1"/>
  <c r="D10070" i="3"/>
  <c r="E10070" i="3" s="1"/>
  <c r="D10078" i="3"/>
  <c r="E10078" i="3" s="1"/>
  <c r="D10086" i="3"/>
  <c r="E10086" i="3" s="1"/>
  <c r="D10094" i="3"/>
  <c r="E10094" i="3" s="1"/>
  <c r="D10102" i="3"/>
  <c r="E10102" i="3" s="1"/>
  <c r="D10110" i="3"/>
  <c r="E10110" i="3" s="1"/>
  <c r="D10118" i="3"/>
  <c r="E10118" i="3" s="1"/>
  <c r="D10126" i="3"/>
  <c r="E10126" i="3" s="1"/>
  <c r="D10130" i="3"/>
  <c r="E10130" i="3" s="1"/>
  <c r="D10142" i="3"/>
  <c r="E10142" i="3" s="1"/>
  <c r="D10150" i="3"/>
  <c r="E10150" i="3" s="1"/>
  <c r="D10158" i="3"/>
  <c r="E10158" i="3" s="1"/>
  <c r="D10166" i="3"/>
  <c r="E10166" i="3" s="1"/>
  <c r="D10174" i="3"/>
  <c r="E10174" i="3" s="1"/>
  <c r="D10182" i="3"/>
  <c r="E10182" i="3" s="1"/>
  <c r="D10190" i="3"/>
  <c r="E10190" i="3" s="1"/>
  <c r="D10198" i="3"/>
  <c r="E10198" i="3" s="1"/>
  <c r="D10206" i="3"/>
  <c r="E10206" i="3" s="1"/>
  <c r="D10214" i="3"/>
  <c r="E10214" i="3" s="1"/>
  <c r="D10222" i="3"/>
  <c r="E10222" i="3" s="1"/>
  <c r="D10230" i="3"/>
  <c r="E10230" i="3" s="1"/>
  <c r="D10238" i="3"/>
  <c r="E10238" i="3" s="1"/>
  <c r="D10246" i="3"/>
  <c r="E10246" i="3" s="1"/>
  <c r="D10254" i="3"/>
  <c r="E10254" i="3" s="1"/>
  <c r="D10262" i="3"/>
  <c r="E10262" i="3" s="1"/>
  <c r="D10270" i="3"/>
  <c r="E10270" i="3" s="1"/>
  <c r="D10278" i="3"/>
  <c r="E10278" i="3" s="1"/>
  <c r="D10286" i="3"/>
  <c r="E10286" i="3" s="1"/>
  <c r="D10294" i="3"/>
  <c r="E10294" i="3" s="1"/>
  <c r="D10298" i="3"/>
  <c r="E10298" i="3" s="1"/>
  <c r="D10310" i="3"/>
  <c r="E10310" i="3" s="1"/>
  <c r="D10318" i="3"/>
  <c r="E10318" i="3" s="1"/>
  <c r="D10326" i="3"/>
  <c r="E10326" i="3" s="1"/>
  <c r="D10334" i="3"/>
  <c r="E10334" i="3" s="1"/>
  <c r="D10338" i="3"/>
  <c r="E10338" i="3" s="1"/>
  <c r="D10346" i="3"/>
  <c r="E10346" i="3" s="1"/>
  <c r="D10354" i="3"/>
  <c r="E10354" i="3" s="1"/>
  <c r="D10366" i="3"/>
  <c r="E10366" i="3" s="1"/>
  <c r="D10370" i="3"/>
  <c r="E10370" i="3" s="1"/>
  <c r="D10378" i="3"/>
  <c r="E10378" i="3" s="1"/>
  <c r="D10390" i="3"/>
  <c r="E10390" i="3" s="1"/>
  <c r="D10394" i="3"/>
  <c r="E10394" i="3" s="1"/>
  <c r="D10406" i="3"/>
  <c r="E10406" i="3" s="1"/>
  <c r="D10410" i="3"/>
  <c r="E10410" i="3" s="1"/>
  <c r="D10418" i="3"/>
  <c r="E10418" i="3" s="1"/>
  <c r="D10426" i="3"/>
  <c r="E10426" i="3" s="1"/>
  <c r="D10434" i="3"/>
  <c r="E10434" i="3" s="1"/>
  <c r="D10446" i="3"/>
  <c r="E10446" i="3" s="1"/>
  <c r="D10454" i="3"/>
  <c r="E10454" i="3" s="1"/>
  <c r="D10462" i="3"/>
  <c r="E10462" i="3" s="1"/>
  <c r="D10466" i="3"/>
  <c r="E10466" i="3" s="1"/>
  <c r="D10474" i="3"/>
  <c r="E10474" i="3" s="1"/>
  <c r="D10486" i="3"/>
  <c r="E10486" i="3" s="1"/>
  <c r="D10494" i="3"/>
  <c r="E10494" i="3" s="1"/>
  <c r="D10498" i="3"/>
  <c r="E10498" i="3" s="1"/>
  <c r="D10506" i="3"/>
  <c r="E10506" i="3" s="1"/>
  <c r="D10518" i="3"/>
  <c r="E10518" i="3" s="1"/>
  <c r="D10522" i="3"/>
  <c r="E10522" i="3" s="1"/>
  <c r="D10530" i="3"/>
  <c r="E10530" i="3" s="1"/>
  <c r="D10538" i="3"/>
  <c r="E10538" i="3" s="1"/>
  <c r="D10550" i="3"/>
  <c r="E10550" i="3" s="1"/>
  <c r="D10558" i="3"/>
  <c r="E10558" i="3" s="1"/>
  <c r="D10566" i="3"/>
  <c r="E10566" i="3" s="1"/>
  <c r="D10574" i="3"/>
  <c r="E10574" i="3" s="1"/>
  <c r="D10582" i="3"/>
  <c r="E10582" i="3" s="1"/>
  <c r="D10590" i="3"/>
  <c r="E10590" i="3" s="1"/>
  <c r="D10598" i="3"/>
  <c r="E10598" i="3" s="1"/>
  <c r="D10606" i="3"/>
  <c r="E10606" i="3" s="1"/>
  <c r="D10610" i="3"/>
  <c r="E10610" i="3" s="1"/>
  <c r="D10622" i="3"/>
  <c r="E10622" i="3" s="1"/>
  <c r="D10630" i="3"/>
  <c r="E10630" i="3" s="1"/>
  <c r="D10634" i="3"/>
  <c r="E10634" i="3" s="1"/>
  <c r="D10642" i="3"/>
  <c r="E10642" i="3" s="1"/>
  <c r="D10646" i="3"/>
  <c r="E10646" i="3" s="1"/>
  <c r="D10650" i="3"/>
  <c r="E10650" i="3" s="1"/>
  <c r="D10654" i="3"/>
  <c r="E10654" i="3" s="1"/>
  <c r="D10658" i="3"/>
  <c r="E10658" i="3" s="1"/>
  <c r="D10662" i="3"/>
  <c r="E10662" i="3" s="1"/>
  <c r="D10666" i="3"/>
  <c r="E10666" i="3" s="1"/>
  <c r="D10670" i="3"/>
  <c r="E10670" i="3" s="1"/>
  <c r="D10674" i="3"/>
  <c r="E10674" i="3" s="1"/>
  <c r="D10682" i="3"/>
  <c r="E10682" i="3" s="1"/>
  <c r="D10690" i="3"/>
  <c r="E10690" i="3" s="1"/>
  <c r="D10702" i="3"/>
  <c r="E10702" i="3" s="1"/>
  <c r="D10706" i="3"/>
  <c r="E10706" i="3" s="1"/>
  <c r="D10718" i="3"/>
  <c r="E10718" i="3" s="1"/>
  <c r="D10726" i="3"/>
  <c r="E10726" i="3" s="1"/>
  <c r="D10734" i="3"/>
  <c r="E10734" i="3" s="1"/>
  <c r="D10742" i="3"/>
  <c r="E10742" i="3" s="1"/>
  <c r="D10750" i="3"/>
  <c r="E10750" i="3" s="1"/>
  <c r="D10758" i="3"/>
  <c r="E10758" i="3" s="1"/>
  <c r="D10766" i="3"/>
  <c r="E10766" i="3" s="1"/>
  <c r="D10774" i="3"/>
  <c r="E10774" i="3" s="1"/>
  <c r="D10782" i="3"/>
  <c r="E10782" i="3" s="1"/>
  <c r="D10790" i="3"/>
  <c r="E10790" i="3" s="1"/>
  <c r="D10798" i="3"/>
  <c r="E10798" i="3" s="1"/>
  <c r="D10802" i="3"/>
  <c r="E10802" i="3" s="1"/>
  <c r="D10810" i="3"/>
  <c r="E10810" i="3" s="1"/>
  <c r="D10822" i="3"/>
  <c r="E10822" i="3" s="1"/>
  <c r="D10834" i="3"/>
  <c r="E10834" i="3" s="1"/>
  <c r="D10842" i="3"/>
  <c r="E10842" i="3" s="1"/>
  <c r="D10854" i="3"/>
  <c r="E10854" i="3" s="1"/>
  <c r="D10866" i="3"/>
  <c r="E10866" i="3" s="1"/>
  <c r="D10878" i="3"/>
  <c r="E10878" i="3" s="1"/>
  <c r="D10890" i="3"/>
  <c r="E10890" i="3" s="1"/>
  <c r="D10902" i="3"/>
  <c r="E10902" i="3" s="1"/>
  <c r="D10910" i="3"/>
  <c r="E10910" i="3" s="1"/>
  <c r="D10922" i="3"/>
  <c r="E10922" i="3" s="1"/>
  <c r="D10930" i="3"/>
  <c r="E10930" i="3" s="1"/>
  <c r="D10942" i="3"/>
  <c r="E10942" i="3" s="1"/>
  <c r="D10954" i="3"/>
  <c r="E10954" i="3" s="1"/>
  <c r="D10966" i="3"/>
  <c r="E10966" i="3" s="1"/>
  <c r="D10978" i="3"/>
  <c r="E10978" i="3" s="1"/>
  <c r="D10990" i="3"/>
  <c r="E10990" i="3" s="1"/>
  <c r="D10998" i="3"/>
  <c r="E10998" i="3" s="1"/>
  <c r="D11010" i="3"/>
  <c r="E11010" i="3" s="1"/>
  <c r="D11022" i="3"/>
  <c r="E11022" i="3" s="1"/>
  <c r="D11034" i="3"/>
  <c r="E11034" i="3" s="1"/>
  <c r="D11046" i="3"/>
  <c r="E11046" i="3" s="1"/>
  <c r="D11054" i="3"/>
  <c r="E11054" i="3" s="1"/>
  <c r="D11066" i="3"/>
  <c r="E11066" i="3" s="1"/>
  <c r="D11078" i="3"/>
  <c r="E11078" i="3" s="1"/>
  <c r="D11090" i="3"/>
  <c r="E11090" i="3" s="1"/>
  <c r="D11098" i="3"/>
  <c r="E11098" i="3" s="1"/>
  <c r="D11110" i="3"/>
  <c r="E11110" i="3" s="1"/>
  <c r="D11122" i="3"/>
  <c r="E11122" i="3" s="1"/>
  <c r="D11134" i="3"/>
  <c r="E11134" i="3" s="1"/>
  <c r="D11146" i="3"/>
  <c r="E11146" i="3" s="1"/>
  <c r="D11150" i="3"/>
  <c r="E11150" i="3" s="1"/>
  <c r="D11162" i="3"/>
  <c r="E11162" i="3" s="1"/>
  <c r="D11174" i="3"/>
  <c r="E11174" i="3" s="1"/>
  <c r="D11186" i="3"/>
  <c r="E11186" i="3" s="1"/>
  <c r="D11194" i="3"/>
  <c r="E11194" i="3" s="1"/>
  <c r="D11206" i="3"/>
  <c r="E11206" i="3" s="1"/>
  <c r="D11218" i="3"/>
  <c r="E11218" i="3" s="1"/>
  <c r="D11230" i="3"/>
  <c r="E11230" i="3" s="1"/>
  <c r="D11238" i="3"/>
  <c r="E11238" i="3" s="1"/>
  <c r="D11250" i="3"/>
  <c r="E11250" i="3" s="1"/>
  <c r="D11262" i="3"/>
  <c r="E11262" i="3" s="1"/>
  <c r="D11274" i="3"/>
  <c r="E11274" i="3" s="1"/>
  <c r="D11282" i="3"/>
  <c r="E11282" i="3" s="1"/>
  <c r="D11294" i="3"/>
  <c r="E11294" i="3" s="1"/>
  <c r="D11306" i="3"/>
  <c r="E11306" i="3" s="1"/>
  <c r="D11314" i="3"/>
  <c r="E11314" i="3" s="1"/>
  <c r="D11326" i="3"/>
  <c r="E11326" i="3" s="1"/>
  <c r="D11338" i="3"/>
  <c r="E11338" i="3" s="1"/>
  <c r="D11346" i="3"/>
  <c r="E11346" i="3" s="1"/>
  <c r="D11362" i="3"/>
  <c r="E11362" i="3" s="1"/>
  <c r="D11374" i="3"/>
  <c r="E11374" i="3" s="1"/>
  <c r="D11386" i="3"/>
  <c r="E11386" i="3" s="1"/>
  <c r="D11398" i="3"/>
  <c r="E11398" i="3" s="1"/>
  <c r="D11406" i="3"/>
  <c r="E11406" i="3" s="1"/>
  <c r="D11418" i="3"/>
  <c r="E11418" i="3" s="1"/>
  <c r="D11430" i="3"/>
  <c r="E11430" i="3" s="1"/>
  <c r="D11442" i="3"/>
  <c r="E11442" i="3" s="1"/>
  <c r="D11454" i="3"/>
  <c r="E11454" i="3" s="1"/>
  <c r="D11466" i="3"/>
  <c r="E11466" i="3" s="1"/>
  <c r="D11482" i="3"/>
  <c r="E11482" i="3" s="1"/>
  <c r="D11490" i="3"/>
  <c r="E11490" i="3" s="1"/>
  <c r="D11502" i="3"/>
  <c r="E11502" i="3" s="1"/>
  <c r="D11510" i="3"/>
  <c r="E11510" i="3" s="1"/>
  <c r="D11522" i="3"/>
  <c r="E11522" i="3" s="1"/>
  <c r="D11534" i="3"/>
  <c r="E11534" i="3" s="1"/>
  <c r="D11546" i="3"/>
  <c r="E11546" i="3" s="1"/>
  <c r="D11550" i="3"/>
  <c r="E11550" i="3" s="1"/>
  <c r="D11562" i="3"/>
  <c r="E11562" i="3" s="1"/>
  <c r="D11570" i="3"/>
  <c r="E11570" i="3" s="1"/>
  <c r="D11586" i="3"/>
  <c r="E11586" i="3" s="1"/>
  <c r="D11598" i="3"/>
  <c r="E11598" i="3" s="1"/>
  <c r="D11610" i="3"/>
  <c r="E11610" i="3" s="1"/>
  <c r="D11622" i="3"/>
  <c r="E11622" i="3" s="1"/>
  <c r="D11630" i="3"/>
  <c r="E11630" i="3" s="1"/>
  <c r="D11642" i="3"/>
  <c r="E11642" i="3" s="1"/>
  <c r="D11654" i="3"/>
  <c r="E11654" i="3" s="1"/>
  <c r="D11662" i="3"/>
  <c r="E11662" i="3" s="1"/>
  <c r="D11670" i="3"/>
  <c r="E11670" i="3" s="1"/>
  <c r="D11682" i="3"/>
  <c r="E11682" i="3" s="1"/>
  <c r="D11694" i="3"/>
  <c r="E11694" i="3" s="1"/>
  <c r="D11706" i="3"/>
  <c r="E11706" i="3" s="1"/>
  <c r="D11718" i="3"/>
  <c r="E11718" i="3" s="1"/>
  <c r="D11726" i="3"/>
  <c r="E11726" i="3" s="1"/>
  <c r="D11738" i="3"/>
  <c r="E11738" i="3" s="1"/>
  <c r="D11746" i="3"/>
  <c r="E11746" i="3" s="1"/>
  <c r="D11758" i="3"/>
  <c r="E11758" i="3" s="1"/>
  <c r="D11770" i="3"/>
  <c r="E11770" i="3" s="1"/>
  <c r="D11774" i="3"/>
  <c r="E11774" i="3" s="1"/>
  <c r="D11786" i="3"/>
  <c r="E11786" i="3" s="1"/>
  <c r="D11798" i="3"/>
  <c r="E11798" i="3" s="1"/>
  <c r="D11810" i="3"/>
  <c r="E11810" i="3" s="1"/>
  <c r="D11822" i="3"/>
  <c r="E11822" i="3" s="1"/>
  <c r="D11834" i="3"/>
  <c r="E11834" i="3" s="1"/>
  <c r="D11842" i="3"/>
  <c r="E11842" i="3" s="1"/>
  <c r="D11854" i="3"/>
  <c r="E11854" i="3" s="1"/>
  <c r="D11866" i="3"/>
  <c r="E11866" i="3" s="1"/>
  <c r="D11878" i="3"/>
  <c r="E11878" i="3" s="1"/>
  <c r="D11886" i="3"/>
  <c r="E11886" i="3" s="1"/>
  <c r="D11898" i="3"/>
  <c r="E11898" i="3" s="1"/>
  <c r="D11910" i="3"/>
  <c r="E11910" i="3" s="1"/>
  <c r="D11922" i="3"/>
  <c r="E11922" i="3" s="1"/>
  <c r="D11934" i="3"/>
  <c r="E11934" i="3" s="1"/>
  <c r="D11946" i="3"/>
  <c r="E11946" i="3" s="1"/>
  <c r="D11950" i="3"/>
  <c r="E11950" i="3" s="1"/>
  <c r="D11962" i="3"/>
  <c r="E11962" i="3" s="1"/>
  <c r="D11974" i="3"/>
  <c r="E11974" i="3" s="1"/>
  <c r="D11982" i="3"/>
  <c r="E11982" i="3" s="1"/>
  <c r="D11994" i="3"/>
  <c r="E11994" i="3" s="1"/>
  <c r="D12002" i="3"/>
  <c r="E12002" i="3" s="1"/>
  <c r="D12014" i="3"/>
  <c r="E12014" i="3" s="1"/>
  <c r="D12026" i="3"/>
  <c r="E12026" i="3" s="1"/>
  <c r="D12034" i="3"/>
  <c r="E12034" i="3" s="1"/>
  <c r="D12046" i="3"/>
  <c r="E12046" i="3" s="1"/>
  <c r="D12058" i="3"/>
  <c r="E12058" i="3" s="1"/>
  <c r="D12062" i="3"/>
  <c r="E12062" i="3" s="1"/>
  <c r="D12074" i="3"/>
  <c r="E12074" i="3" s="1"/>
  <c r="D12086" i="3"/>
  <c r="E12086" i="3" s="1"/>
  <c r="D12098" i="3"/>
  <c r="E12098" i="3" s="1"/>
  <c r="D12114" i="3"/>
  <c r="E12114" i="3" s="1"/>
  <c r="D12126" i="3"/>
  <c r="E12126" i="3" s="1"/>
  <c r="D12138" i="3"/>
  <c r="E12138" i="3" s="1"/>
  <c r="D12146" i="3"/>
  <c r="E12146" i="3" s="1"/>
  <c r="D12158" i="3"/>
  <c r="E12158" i="3" s="1"/>
  <c r="D12170" i="3"/>
  <c r="E12170" i="3" s="1"/>
  <c r="D12182" i="3"/>
  <c r="E12182" i="3" s="1"/>
  <c r="D12190" i="3"/>
  <c r="E12190" i="3" s="1"/>
  <c r="D12202" i="3"/>
  <c r="E12202" i="3" s="1"/>
  <c r="D12210" i="3"/>
  <c r="E12210" i="3" s="1"/>
  <c r="D12222" i="3"/>
  <c r="E12222" i="3" s="1"/>
  <c r="D12234" i="3"/>
  <c r="E12234" i="3" s="1"/>
  <c r="D12238" i="3"/>
  <c r="E12238" i="3" s="1"/>
  <c r="D12250" i="3"/>
  <c r="E12250" i="3" s="1"/>
  <c r="D12258" i="3"/>
  <c r="E12258" i="3" s="1"/>
  <c r="D12274" i="3"/>
  <c r="E12274" i="3" s="1"/>
  <c r="D12286" i="3"/>
  <c r="E12286" i="3" s="1"/>
  <c r="D12298" i="3"/>
  <c r="E12298" i="3" s="1"/>
  <c r="D12302" i="3"/>
  <c r="E12302" i="3" s="1"/>
  <c r="D12314" i="3"/>
  <c r="E12314" i="3" s="1"/>
  <c r="D12322" i="3"/>
  <c r="E12322" i="3" s="1"/>
  <c r="D12334" i="3"/>
  <c r="E12334" i="3" s="1"/>
  <c r="D12346" i="3"/>
  <c r="E12346" i="3" s="1"/>
  <c r="D12358" i="3"/>
  <c r="E12358" i="3" s="1"/>
  <c r="D12366" i="3"/>
  <c r="E12366" i="3" s="1"/>
  <c r="D12378" i="3"/>
  <c r="E12378" i="3" s="1"/>
  <c r="D12390" i="3"/>
  <c r="E12390" i="3" s="1"/>
  <c r="D12398" i="3"/>
  <c r="E12398" i="3" s="1"/>
  <c r="D12410" i="3"/>
  <c r="E12410" i="3" s="1"/>
  <c r="D12422" i="3"/>
  <c r="E12422" i="3" s="1"/>
  <c r="D12434" i="3"/>
  <c r="E12434" i="3" s="1"/>
  <c r="D12450" i="3"/>
  <c r="E12450" i="3" s="1"/>
  <c r="D12462" i="3"/>
  <c r="E12462" i="3" s="1"/>
  <c r="D12474" i="3"/>
  <c r="E12474" i="3" s="1"/>
  <c r="D12478" i="3"/>
  <c r="E12478" i="3" s="1"/>
  <c r="D12490" i="3"/>
  <c r="E12490" i="3" s="1"/>
  <c r="D12502" i="3"/>
  <c r="E12502" i="3" s="1"/>
  <c r="D12506" i="3"/>
  <c r="E12506" i="3" s="1"/>
  <c r="D12514" i="3"/>
  <c r="E12514" i="3" s="1"/>
  <c r="D12522" i="3"/>
  <c r="E12522" i="3" s="1"/>
  <c r="D12526" i="3"/>
  <c r="E12526" i="3" s="1"/>
  <c r="D12534" i="3"/>
  <c r="E12534" i="3" s="1"/>
  <c r="D12546" i="3"/>
  <c r="E12546" i="3" s="1"/>
  <c r="D12554" i="3"/>
  <c r="E12554" i="3" s="1"/>
  <c r="D12562" i="3"/>
  <c r="E12562" i="3" s="1"/>
  <c r="D12570" i="3"/>
  <c r="E12570" i="3" s="1"/>
  <c r="D12578" i="3"/>
  <c r="E12578" i="3" s="1"/>
  <c r="D12586" i="3"/>
  <c r="E12586" i="3" s="1"/>
  <c r="D12598" i="3"/>
  <c r="E12598" i="3" s="1"/>
  <c r="D12606" i="3"/>
  <c r="E12606" i="3" s="1"/>
  <c r="D12614" i="3"/>
  <c r="E12614" i="3" s="1"/>
  <c r="D12618" i="3"/>
  <c r="E12618" i="3" s="1"/>
  <c r="D12634" i="3"/>
  <c r="E12634" i="3" s="1"/>
  <c r="D12642" i="3"/>
  <c r="E12642" i="3" s="1"/>
  <c r="D12654" i="3"/>
  <c r="E12654" i="3" s="1"/>
  <c r="D12658" i="3"/>
  <c r="E12658" i="3" s="1"/>
  <c r="D12674" i="3"/>
  <c r="E12674" i="3" s="1"/>
  <c r="D12686" i="3"/>
  <c r="E12686" i="3" s="1"/>
  <c r="D12698" i="3"/>
  <c r="E12698" i="3" s="1"/>
  <c r="D12706" i="3"/>
  <c r="E12706" i="3" s="1"/>
  <c r="D12718" i="3"/>
  <c r="E12718" i="3" s="1"/>
  <c r="D12726" i="3"/>
  <c r="E12726" i="3" s="1"/>
  <c r="D12734" i="3"/>
  <c r="E12734" i="3" s="1"/>
  <c r="D12746" i="3"/>
  <c r="E12746" i="3" s="1"/>
  <c r="D12762" i="3"/>
  <c r="E12762" i="3" s="1"/>
  <c r="D12774" i="3"/>
  <c r="E12774" i="3" s="1"/>
  <c r="D12786" i="3"/>
  <c r="E12786" i="3" s="1"/>
  <c r="D12794" i="3"/>
  <c r="E12794" i="3" s="1"/>
  <c r="D12806" i="3"/>
  <c r="E12806" i="3" s="1"/>
  <c r="D12818" i="3"/>
  <c r="E12818" i="3" s="1"/>
  <c r="D12822" i="3"/>
  <c r="E12822" i="3" s="1"/>
  <c r="D12830" i="3"/>
  <c r="E12830" i="3" s="1"/>
  <c r="D12842" i="3"/>
  <c r="E12842" i="3" s="1"/>
  <c r="D12846" i="3"/>
  <c r="E12846" i="3" s="1"/>
  <c r="D12858" i="3"/>
  <c r="E12858" i="3" s="1"/>
  <c r="D12874" i="3"/>
  <c r="E12874" i="3" s="1"/>
  <c r="D12886" i="3"/>
  <c r="E12886" i="3" s="1"/>
  <c r="D12898" i="3"/>
  <c r="E12898" i="3" s="1"/>
  <c r="D12906" i="3"/>
  <c r="E12906" i="3" s="1"/>
  <c r="D12918" i="3"/>
  <c r="E12918" i="3" s="1"/>
  <c r="D12930" i="3"/>
  <c r="E12930" i="3" s="1"/>
  <c r="D12942" i="3"/>
  <c r="E12942" i="3" s="1"/>
  <c r="D12950" i="3"/>
  <c r="E12950" i="3" s="1"/>
  <c r="D12962" i="3"/>
  <c r="E12962" i="3" s="1"/>
  <c r="D12974" i="3"/>
  <c r="E12974" i="3" s="1"/>
  <c r="D12986" i="3"/>
  <c r="E12986" i="3" s="1"/>
  <c r="D12998" i="3"/>
  <c r="E12998" i="3" s="1"/>
  <c r="D13006" i="3"/>
  <c r="E13006" i="3" s="1"/>
  <c r="D13018" i="3"/>
  <c r="E13018" i="3" s="1"/>
  <c r="D13030" i="3"/>
  <c r="E13030" i="3" s="1"/>
  <c r="D13034" i="3"/>
  <c r="E13034" i="3" s="1"/>
  <c r="D13046" i="3"/>
  <c r="E13046" i="3" s="1"/>
  <c r="D13062" i="3"/>
  <c r="E13062" i="3" s="1"/>
  <c r="D13074" i="3"/>
  <c r="E13074" i="3" s="1"/>
  <c r="D13086" i="3"/>
  <c r="E13086" i="3" s="1"/>
  <c r="D13098" i="3"/>
  <c r="E13098" i="3" s="1"/>
  <c r="D13106" i="3"/>
  <c r="E13106" i="3" s="1"/>
  <c r="D13118" i="3"/>
  <c r="E13118" i="3" s="1"/>
  <c r="D13130" i="3"/>
  <c r="E13130" i="3" s="1"/>
  <c r="D13142" i="3"/>
  <c r="E13142" i="3" s="1"/>
  <c r="D13158" i="3"/>
  <c r="E13158" i="3" s="1"/>
  <c r="D13162" i="3"/>
  <c r="E13162" i="3" s="1"/>
  <c r="D13174" i="3"/>
  <c r="E13174" i="3" s="1"/>
  <c r="D13186" i="3"/>
  <c r="E13186" i="3" s="1"/>
  <c r="D13202" i="3"/>
  <c r="E13202" i="3" s="1"/>
  <c r="D13210" i="3"/>
  <c r="E13210" i="3" s="1"/>
  <c r="D13222" i="3"/>
  <c r="E13222" i="3" s="1"/>
  <c r="D13234" i="3"/>
  <c r="E13234" i="3" s="1"/>
  <c r="D13246" i="3"/>
  <c r="E13246" i="3" s="1"/>
  <c r="D13254" i="3"/>
  <c r="E13254" i="3" s="1"/>
  <c r="D13266" i="3"/>
  <c r="E13266" i="3" s="1"/>
  <c r="D13278" i="3"/>
  <c r="E13278" i="3" s="1"/>
  <c r="D13286" i="3"/>
  <c r="E13286" i="3" s="1"/>
  <c r="D13298" i="3"/>
  <c r="E13298" i="3" s="1"/>
  <c r="D13310" i="3"/>
  <c r="E13310" i="3" s="1"/>
  <c r="D13322" i="3"/>
  <c r="E13322" i="3" s="1"/>
  <c r="D13334" i="3"/>
  <c r="E13334" i="3" s="1"/>
  <c r="D13342" i="3"/>
  <c r="E13342" i="3" s="1"/>
  <c r="D13354" i="3"/>
  <c r="E13354" i="3" s="1"/>
  <c r="D13366" i="3"/>
  <c r="E13366" i="3" s="1"/>
  <c r="D13378" i="3"/>
  <c r="E13378" i="3" s="1"/>
  <c r="D13390" i="3"/>
  <c r="E13390" i="3" s="1"/>
  <c r="D13402" i="3"/>
  <c r="E13402" i="3" s="1"/>
  <c r="D13410" i="3"/>
  <c r="E13410" i="3" s="1"/>
  <c r="D13422" i="3"/>
  <c r="E13422" i="3" s="1"/>
  <c r="D13434" i="3"/>
  <c r="E13434" i="3" s="1"/>
  <c r="D13446" i="3"/>
  <c r="E13446" i="3" s="1"/>
  <c r="D13454" i="3"/>
  <c r="E13454" i="3" s="1"/>
  <c r="D13462" i="3"/>
  <c r="E13462" i="3" s="1"/>
  <c r="D13470" i="3"/>
  <c r="E13470" i="3" s="1"/>
  <c r="D13486" i="3"/>
  <c r="E13486" i="3" s="1"/>
  <c r="D13498" i="3"/>
  <c r="E13498" i="3" s="1"/>
  <c r="D13510" i="3"/>
  <c r="E13510" i="3" s="1"/>
  <c r="D13518" i="3"/>
  <c r="E13518" i="3" s="1"/>
  <c r="D13530" i="3"/>
  <c r="E13530" i="3" s="1"/>
  <c r="D13542" i="3"/>
  <c r="E13542" i="3" s="1"/>
  <c r="D13554" i="3"/>
  <c r="E13554" i="3" s="1"/>
  <c r="D13566" i="3"/>
  <c r="E13566" i="3" s="1"/>
  <c r="D13578" i="3"/>
  <c r="E13578" i="3" s="1"/>
  <c r="D13590" i="3"/>
  <c r="E13590" i="3" s="1"/>
  <c r="D13598" i="3"/>
  <c r="E13598" i="3" s="1"/>
  <c r="D13606" i="3"/>
  <c r="E13606" i="3" s="1"/>
  <c r="D13618" i="3"/>
  <c r="E13618" i="3" s="1"/>
  <c r="D13630" i="3"/>
  <c r="E13630" i="3" s="1"/>
  <c r="D13642" i="3"/>
  <c r="E13642" i="3" s="1"/>
  <c r="D13658" i="3"/>
  <c r="E13658" i="3" s="1"/>
  <c r="D13670" i="3"/>
  <c r="E13670" i="3" s="1"/>
  <c r="D13682" i="3"/>
  <c r="E13682" i="3" s="1"/>
  <c r="D13698" i="3"/>
  <c r="E13698" i="3" s="1"/>
  <c r="D13710" i="3"/>
  <c r="E13710" i="3" s="1"/>
  <c r="D13718" i="3"/>
  <c r="E13718" i="3" s="1"/>
  <c r="D13730" i="3"/>
  <c r="E13730" i="3" s="1"/>
  <c r="D13746" i="3"/>
  <c r="E13746" i="3" s="1"/>
  <c r="D13758" i="3"/>
  <c r="E13758" i="3" s="1"/>
  <c r="D13766" i="3"/>
  <c r="E13766" i="3" s="1"/>
  <c r="D13778" i="3"/>
  <c r="E13778" i="3" s="1"/>
  <c r="D13786" i="3"/>
  <c r="E13786" i="3" s="1"/>
  <c r="D13798" i="3"/>
  <c r="E13798" i="3" s="1"/>
  <c r="D13810" i="3"/>
  <c r="E13810" i="3" s="1"/>
  <c r="D13818" i="3"/>
  <c r="E13818" i="3" s="1"/>
  <c r="D13830" i="3"/>
  <c r="E13830" i="3" s="1"/>
  <c r="D13842" i="3"/>
  <c r="E13842" i="3" s="1"/>
  <c r="D13850" i="3"/>
  <c r="E13850" i="3" s="1"/>
  <c r="D13862" i="3"/>
  <c r="E13862" i="3" s="1"/>
  <c r="D13874" i="3"/>
  <c r="E13874" i="3" s="1"/>
  <c r="D13886" i="3"/>
  <c r="E13886" i="3" s="1"/>
  <c r="D13898" i="3"/>
  <c r="E13898" i="3" s="1"/>
  <c r="D13914" i="3"/>
  <c r="E13914" i="3" s="1"/>
  <c r="D13922" i="3"/>
  <c r="E13922" i="3" s="1"/>
  <c r="D13934" i="3"/>
  <c r="E13934" i="3" s="1"/>
  <c r="D13946" i="3"/>
  <c r="E13946" i="3" s="1"/>
  <c r="D13954" i="3"/>
  <c r="E13954" i="3" s="1"/>
  <c r="D13966" i="3"/>
  <c r="E13966" i="3" s="1"/>
  <c r="D13974" i="3"/>
  <c r="E13974" i="3" s="1"/>
  <c r="D13986" i="3"/>
  <c r="E13986" i="3" s="1"/>
  <c r="D13998" i="3"/>
  <c r="E13998" i="3" s="1"/>
  <c r="D14010" i="3"/>
  <c r="E14010" i="3" s="1"/>
  <c r="D14018" i="3"/>
  <c r="E14018" i="3" s="1"/>
  <c r="D14030" i="3"/>
  <c r="E14030" i="3" s="1"/>
  <c r="D14042" i="3"/>
  <c r="E14042" i="3" s="1"/>
  <c r="D14050" i="3"/>
  <c r="E14050" i="3" s="1"/>
  <c r="D14062" i="3"/>
  <c r="E14062" i="3" s="1"/>
  <c r="D14074" i="3"/>
  <c r="E14074" i="3" s="1"/>
  <c r="D14086" i="3"/>
  <c r="E14086" i="3" s="1"/>
  <c r="D14090" i="3"/>
  <c r="E14090" i="3" s="1"/>
  <c r="D14102" i="3"/>
  <c r="E14102" i="3" s="1"/>
  <c r="D14114" i="3"/>
  <c r="E14114" i="3" s="1"/>
  <c r="D14130" i="3"/>
  <c r="E14130" i="3" s="1"/>
  <c r="D14142" i="3"/>
  <c r="E14142" i="3" s="1"/>
  <c r="D14154" i="3"/>
  <c r="E14154" i="3" s="1"/>
  <c r="D14162" i="3"/>
  <c r="E14162" i="3" s="1"/>
  <c r="D14174" i="3"/>
  <c r="E14174" i="3" s="1"/>
  <c r="D14186" i="3"/>
  <c r="E14186" i="3" s="1"/>
  <c r="D14198" i="3"/>
  <c r="E14198" i="3" s="1"/>
  <c r="D14202" i="3"/>
  <c r="E14202" i="3" s="1"/>
  <c r="D14214" i="3"/>
  <c r="E14214" i="3" s="1"/>
  <c r="D14226" i="3"/>
  <c r="E14226" i="3" s="1"/>
  <c r="D14238" i="3"/>
  <c r="E14238" i="3" s="1"/>
  <c r="D14246" i="3"/>
  <c r="E14246" i="3" s="1"/>
  <c r="D14258" i="3"/>
  <c r="E14258" i="3" s="1"/>
  <c r="D14270" i="3"/>
  <c r="E14270" i="3" s="1"/>
  <c r="D14278" i="3"/>
  <c r="E14278" i="3" s="1"/>
  <c r="D14290" i="3"/>
  <c r="E14290" i="3" s="1"/>
  <c r="D14302" i="3"/>
  <c r="E14302" i="3" s="1"/>
  <c r="D14314" i="3"/>
  <c r="E14314" i="3" s="1"/>
  <c r="D14326" i="3"/>
  <c r="E14326" i="3" s="1"/>
  <c r="D14338" i="3"/>
  <c r="E14338" i="3" s="1"/>
  <c r="D14346" i="3"/>
  <c r="E14346" i="3" s="1"/>
  <c r="D14358" i="3"/>
  <c r="E14358" i="3" s="1"/>
  <c r="D14370" i="3"/>
  <c r="E14370" i="3" s="1"/>
  <c r="D14386" i="3"/>
  <c r="E14386" i="3" s="1"/>
  <c r="D14398" i="3"/>
  <c r="E14398" i="3" s="1"/>
  <c r="D14410" i="3"/>
  <c r="E14410" i="3" s="1"/>
  <c r="D14422" i="3"/>
  <c r="E14422" i="3" s="1"/>
  <c r="D14430" i="3"/>
  <c r="E14430" i="3" s="1"/>
  <c r="D14442" i="3"/>
  <c r="E14442" i="3" s="1"/>
  <c r="D14450" i="3"/>
  <c r="E14450" i="3" s="1"/>
  <c r="D14462" i="3"/>
  <c r="E14462" i="3" s="1"/>
  <c r="D14470" i="3"/>
  <c r="E14470" i="3" s="1"/>
  <c r="D14482" i="3"/>
  <c r="E14482" i="3" s="1"/>
  <c r="D14498" i="3"/>
  <c r="E14498" i="3" s="1"/>
  <c r="D14506" i="3"/>
  <c r="E14506" i="3" s="1"/>
  <c r="D14518" i="3"/>
  <c r="E14518" i="3" s="1"/>
  <c r="D14530" i="3"/>
  <c r="E14530" i="3" s="1"/>
  <c r="D14542" i="3"/>
  <c r="E14542" i="3" s="1"/>
  <c r="D14550" i="3"/>
  <c r="E14550" i="3" s="1"/>
  <c r="D14558" i="3"/>
  <c r="E14558" i="3" s="1"/>
  <c r="D14570" i="3"/>
  <c r="E14570" i="3" s="1"/>
  <c r="D14582" i="3"/>
  <c r="E14582" i="3" s="1"/>
  <c r="D14594" i="3"/>
  <c r="E14594" i="3" s="1"/>
  <c r="D14606" i="3"/>
  <c r="E14606" i="3" s="1"/>
  <c r="D14614" i="3"/>
  <c r="E14614" i="3" s="1"/>
  <c r="D14622" i="3"/>
  <c r="E14622" i="3" s="1"/>
  <c r="D14634" i="3"/>
  <c r="E14634" i="3" s="1"/>
  <c r="D14646" i="3"/>
  <c r="E14646" i="3" s="1"/>
  <c r="D14658" i="3"/>
  <c r="E14658" i="3" s="1"/>
  <c r="D14674" i="3"/>
  <c r="E14674" i="3" s="1"/>
  <c r="D14682" i="3"/>
  <c r="E14682" i="3" s="1"/>
  <c r="D14694" i="3"/>
  <c r="E14694" i="3" s="1"/>
  <c r="D14706" i="3"/>
  <c r="E14706" i="3" s="1"/>
  <c r="D14718" i="3"/>
  <c r="E14718" i="3" s="1"/>
  <c r="D14726" i="3"/>
  <c r="E14726" i="3" s="1"/>
  <c r="D14738" i="3"/>
  <c r="E14738" i="3" s="1"/>
  <c r="D14750" i="3"/>
  <c r="E14750" i="3" s="1"/>
  <c r="D14762" i="3"/>
  <c r="E14762" i="3" s="1"/>
  <c r="D14770" i="3"/>
  <c r="E14770" i="3" s="1"/>
  <c r="D14782" i="3"/>
  <c r="E14782" i="3" s="1"/>
  <c r="D14790" i="3"/>
  <c r="E14790" i="3" s="1"/>
  <c r="D14802" i="3"/>
  <c r="E14802" i="3" s="1"/>
  <c r="D23591" i="3"/>
  <c r="E23591" i="3" s="1"/>
  <c r="D23583" i="3"/>
  <c r="E23583" i="3" s="1"/>
  <c r="D23575" i="3"/>
  <c r="E23575" i="3" s="1"/>
  <c r="D23567" i="3"/>
  <c r="E23567" i="3" s="1"/>
  <c r="D23559" i="3"/>
  <c r="E23559" i="3" s="1"/>
  <c r="D23551" i="3"/>
  <c r="E23551" i="3" s="1"/>
  <c r="D23543" i="3"/>
  <c r="E23543" i="3" s="1"/>
  <c r="D23535" i="3"/>
  <c r="E23535" i="3" s="1"/>
  <c r="D23527" i="3"/>
  <c r="E23527" i="3" s="1"/>
  <c r="D23519" i="3"/>
  <c r="E23519" i="3" s="1"/>
  <c r="D23511" i="3"/>
  <c r="E23511" i="3" s="1"/>
  <c r="D23503" i="3"/>
  <c r="E23503" i="3" s="1"/>
  <c r="D23495" i="3"/>
  <c r="E23495" i="3" s="1"/>
  <c r="D23487" i="3"/>
  <c r="E23487" i="3" s="1"/>
  <c r="D23479" i="3"/>
  <c r="E23479" i="3" s="1"/>
  <c r="D23471" i="3"/>
  <c r="E23471" i="3" s="1"/>
  <c r="D23463" i="3"/>
  <c r="E23463" i="3" s="1"/>
  <c r="D23455" i="3"/>
  <c r="E23455" i="3" s="1"/>
  <c r="D23447" i="3"/>
  <c r="E23447" i="3" s="1"/>
  <c r="D23439" i="3"/>
  <c r="E23439" i="3" s="1"/>
  <c r="D23431" i="3"/>
  <c r="E23431" i="3" s="1"/>
  <c r="D23423" i="3"/>
  <c r="E23423" i="3" s="1"/>
  <c r="D23415" i="3"/>
  <c r="E23415" i="3" s="1"/>
  <c r="D23407" i="3"/>
  <c r="E23407" i="3" s="1"/>
  <c r="D23399" i="3"/>
  <c r="E23399" i="3" s="1"/>
  <c r="D23391" i="3"/>
  <c r="E23391" i="3" s="1"/>
  <c r="D23383" i="3"/>
  <c r="E23383" i="3" s="1"/>
  <c r="D23375" i="3"/>
  <c r="E23375" i="3" s="1"/>
  <c r="D23367" i="3"/>
  <c r="E23367" i="3" s="1"/>
  <c r="D23359" i="3"/>
  <c r="E23359" i="3" s="1"/>
  <c r="D23351" i="3"/>
  <c r="E23351" i="3" s="1"/>
  <c r="D23343" i="3"/>
  <c r="E23343" i="3" s="1"/>
  <c r="D23335" i="3"/>
  <c r="E23335" i="3" s="1"/>
  <c r="D23327" i="3"/>
  <c r="E23327" i="3" s="1"/>
  <c r="D23319" i="3"/>
  <c r="E23319" i="3" s="1"/>
  <c r="D23311" i="3"/>
  <c r="E23311" i="3" s="1"/>
  <c r="D23303" i="3"/>
  <c r="E23303" i="3" s="1"/>
  <c r="D23295" i="3"/>
  <c r="E23295" i="3" s="1"/>
  <c r="D23287" i="3"/>
  <c r="E23287" i="3" s="1"/>
  <c r="D23279" i="3"/>
  <c r="E23279" i="3" s="1"/>
  <c r="D23271" i="3"/>
  <c r="E23271" i="3" s="1"/>
  <c r="D23263" i="3"/>
  <c r="E23263" i="3" s="1"/>
  <c r="D23255" i="3"/>
  <c r="E23255" i="3" s="1"/>
  <c r="D23247" i="3"/>
  <c r="E23247" i="3" s="1"/>
  <c r="D23239" i="3"/>
  <c r="E23239" i="3" s="1"/>
  <c r="D23231" i="3"/>
  <c r="E23231" i="3" s="1"/>
  <c r="D23223" i="3"/>
  <c r="E23223" i="3" s="1"/>
  <c r="D23215" i="3"/>
  <c r="E23215" i="3" s="1"/>
  <c r="D23207" i="3"/>
  <c r="E23207" i="3" s="1"/>
  <c r="D23199" i="3"/>
  <c r="E23199" i="3" s="1"/>
  <c r="D23191" i="3"/>
  <c r="E23191" i="3" s="1"/>
  <c r="D23183" i="3"/>
  <c r="E23183" i="3" s="1"/>
  <c r="D23175" i="3"/>
  <c r="E23175" i="3" s="1"/>
  <c r="D23167" i="3"/>
  <c r="E23167" i="3" s="1"/>
  <c r="D23159" i="3"/>
  <c r="E23159" i="3" s="1"/>
  <c r="D23151" i="3"/>
  <c r="E23151" i="3" s="1"/>
  <c r="D23143" i="3"/>
  <c r="E23143" i="3" s="1"/>
  <c r="D23135" i="3"/>
  <c r="E23135" i="3" s="1"/>
  <c r="D23127" i="3"/>
  <c r="E23127" i="3" s="1"/>
  <c r="D23119" i="3"/>
  <c r="E23119" i="3" s="1"/>
  <c r="D23111" i="3"/>
  <c r="E23111" i="3" s="1"/>
  <c r="D23103" i="3"/>
  <c r="E23103" i="3" s="1"/>
  <c r="D23095" i="3"/>
  <c r="E23095" i="3" s="1"/>
  <c r="D23087" i="3"/>
  <c r="E23087" i="3" s="1"/>
  <c r="D23079" i="3"/>
  <c r="E23079" i="3" s="1"/>
  <c r="D23071" i="3"/>
  <c r="E23071" i="3" s="1"/>
  <c r="D23063" i="3"/>
  <c r="E23063" i="3" s="1"/>
  <c r="D23055" i="3"/>
  <c r="E23055" i="3" s="1"/>
  <c r="D23047" i="3"/>
  <c r="E23047" i="3" s="1"/>
  <c r="D23039" i="3"/>
  <c r="E23039" i="3" s="1"/>
  <c r="D23031" i="3"/>
  <c r="E23031" i="3" s="1"/>
  <c r="D23023" i="3"/>
  <c r="E23023" i="3" s="1"/>
  <c r="D23015" i="3"/>
  <c r="E23015" i="3" s="1"/>
  <c r="D23007" i="3"/>
  <c r="E23007" i="3" s="1"/>
  <c r="D22999" i="3"/>
  <c r="E22999" i="3" s="1"/>
  <c r="D22991" i="3"/>
  <c r="E22991" i="3" s="1"/>
  <c r="D22983" i="3"/>
  <c r="E22983" i="3" s="1"/>
  <c r="D22975" i="3"/>
  <c r="E22975" i="3" s="1"/>
  <c r="D22967" i="3"/>
  <c r="E22967" i="3" s="1"/>
  <c r="D22959" i="3"/>
  <c r="E22959" i="3" s="1"/>
  <c r="D22951" i="3"/>
  <c r="E22951" i="3" s="1"/>
  <c r="D22943" i="3"/>
  <c r="E22943" i="3" s="1"/>
  <c r="D22935" i="3"/>
  <c r="E22935" i="3" s="1"/>
  <c r="D22927" i="3"/>
  <c r="E22927" i="3" s="1"/>
  <c r="D22919" i="3"/>
  <c r="E22919" i="3" s="1"/>
  <c r="D22911" i="3"/>
  <c r="E22911" i="3" s="1"/>
  <c r="D22903" i="3"/>
  <c r="E22903" i="3" s="1"/>
  <c r="D22895" i="3"/>
  <c r="E22895" i="3" s="1"/>
  <c r="D22887" i="3"/>
  <c r="E22887" i="3" s="1"/>
  <c r="D22879" i="3"/>
  <c r="E22879" i="3" s="1"/>
  <c r="D22871" i="3"/>
  <c r="E22871" i="3" s="1"/>
  <c r="D22863" i="3"/>
  <c r="E22863" i="3" s="1"/>
  <c r="D22855" i="3"/>
  <c r="E22855" i="3" s="1"/>
  <c r="D22847" i="3"/>
  <c r="E22847" i="3" s="1"/>
  <c r="D22839" i="3"/>
  <c r="E22839" i="3" s="1"/>
  <c r="D22831" i="3"/>
  <c r="E22831" i="3" s="1"/>
  <c r="D22823" i="3"/>
  <c r="E22823" i="3" s="1"/>
  <c r="D22815" i="3"/>
  <c r="E22815" i="3" s="1"/>
  <c r="D22807" i="3"/>
  <c r="E22807" i="3" s="1"/>
  <c r="D22799" i="3"/>
  <c r="E22799" i="3" s="1"/>
  <c r="D22791" i="3"/>
  <c r="E22791" i="3" s="1"/>
  <c r="D22783" i="3"/>
  <c r="E22783" i="3" s="1"/>
  <c r="D22775" i="3"/>
  <c r="E22775" i="3" s="1"/>
  <c r="D22767" i="3"/>
  <c r="E22767" i="3" s="1"/>
  <c r="D22759" i="3"/>
  <c r="E22759" i="3" s="1"/>
  <c r="D22751" i="3"/>
  <c r="E22751" i="3" s="1"/>
  <c r="D22743" i="3"/>
  <c r="E22743" i="3" s="1"/>
  <c r="D22735" i="3"/>
  <c r="E22735" i="3" s="1"/>
  <c r="D22727" i="3"/>
  <c r="E22727" i="3" s="1"/>
  <c r="D22719" i="3"/>
  <c r="E22719" i="3" s="1"/>
  <c r="D22711" i="3"/>
  <c r="E22711" i="3" s="1"/>
  <c r="D22703" i="3"/>
  <c r="E22703" i="3" s="1"/>
  <c r="D22695" i="3"/>
  <c r="E22695" i="3" s="1"/>
  <c r="D22687" i="3"/>
  <c r="E22687" i="3" s="1"/>
  <c r="D22679" i="3"/>
  <c r="E22679" i="3" s="1"/>
  <c r="D22671" i="3"/>
  <c r="E22671" i="3" s="1"/>
  <c r="D22663" i="3"/>
  <c r="E22663" i="3" s="1"/>
  <c r="D22655" i="3"/>
  <c r="E22655" i="3" s="1"/>
  <c r="D22647" i="3"/>
  <c r="E22647" i="3" s="1"/>
  <c r="D22639" i="3"/>
  <c r="E22639" i="3" s="1"/>
  <c r="D22631" i="3"/>
  <c r="E22631" i="3" s="1"/>
  <c r="D22623" i="3"/>
  <c r="E22623" i="3" s="1"/>
  <c r="D22615" i="3"/>
  <c r="E22615" i="3" s="1"/>
  <c r="D22607" i="3"/>
  <c r="E22607" i="3" s="1"/>
  <c r="D22599" i="3"/>
  <c r="E22599" i="3" s="1"/>
  <c r="D22591" i="3"/>
  <c r="E22591" i="3" s="1"/>
  <c r="D22583" i="3"/>
  <c r="E22583" i="3" s="1"/>
  <c r="D22575" i="3"/>
  <c r="E22575" i="3" s="1"/>
  <c r="D22567" i="3"/>
  <c r="E22567" i="3" s="1"/>
  <c r="D22559" i="3"/>
  <c r="E22559" i="3" s="1"/>
  <c r="D22551" i="3"/>
  <c r="E22551" i="3" s="1"/>
  <c r="D22543" i="3"/>
  <c r="E22543" i="3" s="1"/>
  <c r="D22535" i="3"/>
  <c r="E22535" i="3" s="1"/>
  <c r="D22527" i="3"/>
  <c r="E22527" i="3" s="1"/>
  <c r="D22519" i="3"/>
  <c r="E22519" i="3" s="1"/>
  <c r="D22511" i="3"/>
  <c r="E22511" i="3" s="1"/>
  <c r="D22503" i="3"/>
  <c r="E22503" i="3" s="1"/>
  <c r="D22495" i="3"/>
  <c r="E22495" i="3" s="1"/>
  <c r="D22487" i="3"/>
  <c r="E22487" i="3" s="1"/>
  <c r="D22479" i="3"/>
  <c r="E22479" i="3" s="1"/>
  <c r="D22471" i="3"/>
  <c r="E22471" i="3" s="1"/>
  <c r="D22463" i="3"/>
  <c r="E22463" i="3" s="1"/>
  <c r="D22455" i="3"/>
  <c r="E22455" i="3" s="1"/>
  <c r="D22447" i="3"/>
  <c r="E22447" i="3" s="1"/>
  <c r="D22439" i="3"/>
  <c r="E22439" i="3" s="1"/>
  <c r="D22431" i="3"/>
  <c r="E22431" i="3" s="1"/>
  <c r="D22423" i="3"/>
  <c r="E22423" i="3" s="1"/>
  <c r="D22415" i="3"/>
  <c r="E22415" i="3" s="1"/>
  <c r="D22407" i="3"/>
  <c r="E22407" i="3" s="1"/>
  <c r="D22399" i="3"/>
  <c r="E22399" i="3" s="1"/>
  <c r="D22391" i="3"/>
  <c r="E22391" i="3" s="1"/>
  <c r="D22383" i="3"/>
  <c r="E22383" i="3" s="1"/>
  <c r="D22375" i="3"/>
  <c r="E22375" i="3" s="1"/>
  <c r="D22367" i="3"/>
  <c r="E22367" i="3" s="1"/>
  <c r="D22359" i="3"/>
  <c r="E22359" i="3" s="1"/>
  <c r="D22351" i="3"/>
  <c r="E22351" i="3" s="1"/>
  <c r="D22343" i="3"/>
  <c r="E22343" i="3" s="1"/>
  <c r="D22335" i="3"/>
  <c r="E22335" i="3" s="1"/>
  <c r="D22327" i="3"/>
  <c r="E22327" i="3" s="1"/>
  <c r="D22319" i="3"/>
  <c r="E22319" i="3" s="1"/>
  <c r="D22311" i="3"/>
  <c r="E22311" i="3" s="1"/>
  <c r="D22303" i="3"/>
  <c r="E22303" i="3" s="1"/>
  <c r="D22295" i="3"/>
  <c r="E22295" i="3" s="1"/>
  <c r="D22287" i="3"/>
  <c r="E22287" i="3" s="1"/>
  <c r="D22279" i="3"/>
  <c r="E22279" i="3" s="1"/>
  <c r="D22271" i="3"/>
  <c r="E22271" i="3" s="1"/>
  <c r="D22263" i="3"/>
  <c r="E22263" i="3" s="1"/>
  <c r="D22255" i="3"/>
  <c r="E22255" i="3" s="1"/>
  <c r="D22247" i="3"/>
  <c r="E22247" i="3" s="1"/>
  <c r="D22239" i="3"/>
  <c r="E22239" i="3" s="1"/>
  <c r="D22231" i="3"/>
  <c r="E22231" i="3" s="1"/>
  <c r="D22223" i="3"/>
  <c r="E22223" i="3" s="1"/>
  <c r="D22215" i="3"/>
  <c r="E22215" i="3" s="1"/>
  <c r="D22207" i="3"/>
  <c r="E22207" i="3" s="1"/>
  <c r="D22199" i="3"/>
  <c r="E22199" i="3" s="1"/>
  <c r="D22191" i="3"/>
  <c r="E22191" i="3" s="1"/>
  <c r="D22183" i="3"/>
  <c r="E22183" i="3" s="1"/>
  <c r="D22175" i="3"/>
  <c r="E22175" i="3" s="1"/>
  <c r="D22167" i="3"/>
  <c r="E22167" i="3" s="1"/>
  <c r="D22159" i="3"/>
  <c r="E22159" i="3" s="1"/>
  <c r="D22151" i="3"/>
  <c r="E22151" i="3" s="1"/>
  <c r="D22143" i="3"/>
  <c r="E22143" i="3" s="1"/>
  <c r="D22135" i="3"/>
  <c r="E22135" i="3" s="1"/>
  <c r="D22127" i="3"/>
  <c r="E22127" i="3" s="1"/>
  <c r="D22119" i="3"/>
  <c r="E22119" i="3" s="1"/>
  <c r="D22111" i="3"/>
  <c r="E22111" i="3" s="1"/>
  <c r="D22103" i="3"/>
  <c r="E22103" i="3" s="1"/>
  <c r="D22095" i="3"/>
  <c r="E22095" i="3" s="1"/>
  <c r="D22087" i="3"/>
  <c r="E22087" i="3" s="1"/>
  <c r="D22079" i="3"/>
  <c r="E22079" i="3" s="1"/>
  <c r="D22071" i="3"/>
  <c r="E22071" i="3" s="1"/>
  <c r="D22063" i="3"/>
  <c r="E22063" i="3" s="1"/>
  <c r="D22055" i="3"/>
  <c r="E22055" i="3" s="1"/>
  <c r="D22047" i="3"/>
  <c r="E22047" i="3" s="1"/>
  <c r="D22039" i="3"/>
  <c r="E22039" i="3" s="1"/>
  <c r="D22031" i="3"/>
  <c r="E22031" i="3" s="1"/>
  <c r="D22023" i="3"/>
  <c r="E22023" i="3" s="1"/>
  <c r="D22015" i="3"/>
  <c r="E22015" i="3" s="1"/>
  <c r="D22007" i="3"/>
  <c r="E22007" i="3" s="1"/>
  <c r="D21999" i="3"/>
  <c r="E21999" i="3" s="1"/>
  <c r="D21991" i="3"/>
  <c r="E21991" i="3" s="1"/>
  <c r="D21983" i="3"/>
  <c r="E21983" i="3" s="1"/>
  <c r="D21975" i="3"/>
  <c r="E21975" i="3" s="1"/>
  <c r="D21967" i="3"/>
  <c r="E21967" i="3" s="1"/>
  <c r="D21959" i="3"/>
  <c r="E21959" i="3" s="1"/>
  <c r="D21951" i="3"/>
  <c r="E21951" i="3" s="1"/>
  <c r="D21943" i="3"/>
  <c r="E21943" i="3" s="1"/>
  <c r="D21935" i="3"/>
  <c r="E21935" i="3" s="1"/>
  <c r="D21927" i="3"/>
  <c r="E21927" i="3" s="1"/>
  <c r="D21919" i="3"/>
  <c r="E21919" i="3" s="1"/>
  <c r="D21911" i="3"/>
  <c r="E21911" i="3" s="1"/>
  <c r="D21903" i="3"/>
  <c r="E21903" i="3" s="1"/>
  <c r="D21895" i="3"/>
  <c r="E21895" i="3" s="1"/>
  <c r="D21887" i="3"/>
  <c r="E21887" i="3" s="1"/>
  <c r="D21879" i="3"/>
  <c r="E21879" i="3" s="1"/>
  <c r="D21871" i="3"/>
  <c r="E21871" i="3" s="1"/>
  <c r="D21863" i="3"/>
  <c r="E21863" i="3" s="1"/>
  <c r="D21855" i="3"/>
  <c r="E21855" i="3" s="1"/>
  <c r="D21847" i="3"/>
  <c r="E21847" i="3" s="1"/>
  <c r="D21839" i="3"/>
  <c r="E21839" i="3" s="1"/>
  <c r="D21831" i="3"/>
  <c r="E21831" i="3" s="1"/>
  <c r="D21823" i="3"/>
  <c r="E21823" i="3" s="1"/>
  <c r="D21815" i="3"/>
  <c r="E21815" i="3" s="1"/>
  <c r="D21807" i="3"/>
  <c r="E21807" i="3" s="1"/>
  <c r="D21799" i="3"/>
  <c r="E21799" i="3" s="1"/>
  <c r="D21791" i="3"/>
  <c r="E21791" i="3" s="1"/>
  <c r="D21783" i="3"/>
  <c r="E21783" i="3" s="1"/>
  <c r="D21775" i="3"/>
  <c r="E21775" i="3" s="1"/>
  <c r="D21767" i="3"/>
  <c r="E21767" i="3" s="1"/>
  <c r="D21759" i="3"/>
  <c r="E21759" i="3" s="1"/>
  <c r="D21751" i="3"/>
  <c r="E21751" i="3" s="1"/>
  <c r="D21743" i="3"/>
  <c r="E21743" i="3" s="1"/>
  <c r="D21735" i="3"/>
  <c r="E21735" i="3" s="1"/>
  <c r="D21727" i="3"/>
  <c r="E21727" i="3" s="1"/>
  <c r="D21719" i="3"/>
  <c r="E21719" i="3" s="1"/>
  <c r="D21711" i="3"/>
  <c r="E21711" i="3" s="1"/>
  <c r="D21703" i="3"/>
  <c r="E21703" i="3" s="1"/>
  <c r="D21695" i="3"/>
  <c r="E21695" i="3" s="1"/>
  <c r="D21687" i="3"/>
  <c r="E21687" i="3" s="1"/>
  <c r="D21679" i="3"/>
  <c r="E21679" i="3" s="1"/>
  <c r="D21671" i="3"/>
  <c r="E21671" i="3" s="1"/>
  <c r="D21663" i="3"/>
  <c r="E21663" i="3" s="1"/>
  <c r="D21655" i="3"/>
  <c r="E21655" i="3" s="1"/>
  <c r="D21647" i="3"/>
  <c r="E21647" i="3" s="1"/>
  <c r="D21639" i="3"/>
  <c r="E21639" i="3" s="1"/>
  <c r="D21631" i="3"/>
  <c r="E21631" i="3" s="1"/>
  <c r="D21623" i="3"/>
  <c r="E21623" i="3" s="1"/>
  <c r="D21615" i="3"/>
  <c r="E21615" i="3" s="1"/>
  <c r="D21607" i="3"/>
  <c r="E21607" i="3" s="1"/>
  <c r="D21599" i="3"/>
  <c r="E21599" i="3" s="1"/>
  <c r="D21591" i="3"/>
  <c r="E21591" i="3" s="1"/>
  <c r="D21583" i="3"/>
  <c r="E21583" i="3" s="1"/>
  <c r="D21575" i="3"/>
  <c r="E21575" i="3" s="1"/>
  <c r="D21567" i="3"/>
  <c r="E21567" i="3" s="1"/>
  <c r="D21559" i="3"/>
  <c r="E21559" i="3" s="1"/>
  <c r="D21551" i="3"/>
  <c r="E21551" i="3" s="1"/>
  <c r="D21543" i="3"/>
  <c r="E21543" i="3" s="1"/>
  <c r="D21535" i="3"/>
  <c r="E21535" i="3" s="1"/>
  <c r="D21527" i="3"/>
  <c r="E21527" i="3" s="1"/>
  <c r="D21519" i="3"/>
  <c r="E21519" i="3" s="1"/>
  <c r="D21511" i="3"/>
  <c r="E21511" i="3" s="1"/>
  <c r="D21503" i="3"/>
  <c r="E21503" i="3" s="1"/>
  <c r="D21495" i="3"/>
  <c r="E21495" i="3" s="1"/>
  <c r="D21487" i="3"/>
  <c r="E21487" i="3" s="1"/>
  <c r="D21479" i="3"/>
  <c r="E21479" i="3" s="1"/>
  <c r="D21471" i="3"/>
  <c r="E21471" i="3" s="1"/>
  <c r="D21463" i="3"/>
  <c r="E21463" i="3" s="1"/>
  <c r="D21455" i="3"/>
  <c r="E21455" i="3" s="1"/>
  <c r="D21447" i="3"/>
  <c r="E21447" i="3" s="1"/>
  <c r="D21439" i="3"/>
  <c r="E21439" i="3" s="1"/>
  <c r="D21431" i="3"/>
  <c r="E21431" i="3" s="1"/>
  <c r="D21423" i="3"/>
  <c r="E21423" i="3" s="1"/>
  <c r="D21415" i="3"/>
  <c r="E21415" i="3" s="1"/>
  <c r="D21407" i="3"/>
  <c r="E21407" i="3" s="1"/>
  <c r="D21399" i="3"/>
  <c r="E21399" i="3" s="1"/>
  <c r="D21391" i="3"/>
  <c r="E21391" i="3" s="1"/>
  <c r="D21383" i="3"/>
  <c r="E21383" i="3" s="1"/>
  <c r="D21375" i="3"/>
  <c r="E21375" i="3" s="1"/>
  <c r="D21367" i="3"/>
  <c r="E21367" i="3" s="1"/>
  <c r="D21359" i="3"/>
  <c r="E21359" i="3" s="1"/>
  <c r="D21351" i="3"/>
  <c r="E21351" i="3" s="1"/>
  <c r="D21343" i="3"/>
  <c r="E21343" i="3" s="1"/>
  <c r="D21335" i="3"/>
  <c r="E21335" i="3" s="1"/>
  <c r="D21327" i="3"/>
  <c r="E21327" i="3" s="1"/>
  <c r="D21319" i="3"/>
  <c r="E21319" i="3" s="1"/>
  <c r="D21311" i="3"/>
  <c r="E21311" i="3" s="1"/>
  <c r="D21303" i="3"/>
  <c r="E21303" i="3" s="1"/>
  <c r="D21295" i="3"/>
  <c r="E21295" i="3" s="1"/>
  <c r="D21287" i="3"/>
  <c r="E21287" i="3" s="1"/>
  <c r="D21279" i="3"/>
  <c r="E21279" i="3" s="1"/>
  <c r="D21271" i="3"/>
  <c r="E21271" i="3" s="1"/>
  <c r="D21263" i="3"/>
  <c r="E21263" i="3" s="1"/>
  <c r="D21255" i="3"/>
  <c r="E21255" i="3" s="1"/>
  <c r="D21247" i="3"/>
  <c r="E21247" i="3" s="1"/>
  <c r="D21239" i="3"/>
  <c r="E21239" i="3" s="1"/>
  <c r="D21231" i="3"/>
  <c r="E21231" i="3" s="1"/>
  <c r="D21223" i="3"/>
  <c r="E21223" i="3" s="1"/>
  <c r="D21215" i="3"/>
  <c r="E21215" i="3" s="1"/>
  <c r="D21207" i="3"/>
  <c r="E21207" i="3" s="1"/>
  <c r="D21199" i="3"/>
  <c r="E21199" i="3" s="1"/>
  <c r="D21191" i="3"/>
  <c r="E21191" i="3" s="1"/>
  <c r="D21183" i="3"/>
  <c r="E21183" i="3" s="1"/>
  <c r="D21175" i="3"/>
  <c r="E21175" i="3" s="1"/>
  <c r="D21167" i="3"/>
  <c r="E21167" i="3" s="1"/>
  <c r="D21159" i="3"/>
  <c r="E21159" i="3" s="1"/>
  <c r="D21151" i="3"/>
  <c r="E21151" i="3" s="1"/>
  <c r="D21143" i="3"/>
  <c r="E21143" i="3" s="1"/>
  <c r="D21135" i="3"/>
  <c r="E21135" i="3" s="1"/>
  <c r="D21127" i="3"/>
  <c r="E21127" i="3" s="1"/>
  <c r="D21119" i="3"/>
  <c r="E21119" i="3" s="1"/>
  <c r="D21111" i="3"/>
  <c r="E21111" i="3" s="1"/>
  <c r="D21103" i="3"/>
  <c r="E21103" i="3" s="1"/>
  <c r="D21095" i="3"/>
  <c r="E21095" i="3" s="1"/>
  <c r="D21087" i="3"/>
  <c r="E21087" i="3" s="1"/>
  <c r="D21079" i="3"/>
  <c r="E21079" i="3" s="1"/>
  <c r="D21071" i="3"/>
  <c r="E21071" i="3" s="1"/>
  <c r="D21063" i="3"/>
  <c r="E21063" i="3" s="1"/>
  <c r="D21055" i="3"/>
  <c r="E21055" i="3" s="1"/>
  <c r="D21047" i="3"/>
  <c r="E21047" i="3" s="1"/>
  <c r="D21039" i="3"/>
  <c r="E21039" i="3" s="1"/>
  <c r="D21031" i="3"/>
  <c r="E21031" i="3" s="1"/>
  <c r="D21023" i="3"/>
  <c r="E21023" i="3" s="1"/>
  <c r="D21015" i="3"/>
  <c r="E21015" i="3" s="1"/>
  <c r="D21007" i="3"/>
  <c r="E21007" i="3" s="1"/>
  <c r="D20999" i="3"/>
  <c r="E20999" i="3" s="1"/>
  <c r="D20991" i="3"/>
  <c r="E20991" i="3" s="1"/>
  <c r="D20983" i="3"/>
  <c r="E20983" i="3" s="1"/>
  <c r="D20975" i="3"/>
  <c r="E20975" i="3" s="1"/>
  <c r="D20967" i="3"/>
  <c r="E20967" i="3" s="1"/>
  <c r="D20959" i="3"/>
  <c r="E20959" i="3" s="1"/>
  <c r="D20951" i="3"/>
  <c r="E20951" i="3" s="1"/>
  <c r="D20943" i="3"/>
  <c r="E20943" i="3" s="1"/>
  <c r="D20935" i="3"/>
  <c r="E20935" i="3" s="1"/>
  <c r="D20927" i="3"/>
  <c r="E20927" i="3" s="1"/>
  <c r="D20919" i="3"/>
  <c r="E20919" i="3" s="1"/>
  <c r="D20911" i="3"/>
  <c r="E20911" i="3" s="1"/>
  <c r="D20903" i="3"/>
  <c r="E20903" i="3" s="1"/>
  <c r="D20895" i="3"/>
  <c r="E20895" i="3" s="1"/>
  <c r="D20887" i="3"/>
  <c r="E20887" i="3" s="1"/>
  <c r="D20879" i="3"/>
  <c r="E20879" i="3" s="1"/>
  <c r="D20871" i="3"/>
  <c r="E20871" i="3" s="1"/>
  <c r="D20863" i="3"/>
  <c r="E20863" i="3" s="1"/>
  <c r="D20855" i="3"/>
  <c r="E20855" i="3" s="1"/>
  <c r="D20847" i="3"/>
  <c r="E20847" i="3" s="1"/>
  <c r="D20839" i="3"/>
  <c r="E20839" i="3" s="1"/>
  <c r="D20831" i="3"/>
  <c r="E20831" i="3" s="1"/>
  <c r="D20823" i="3"/>
  <c r="E20823" i="3" s="1"/>
  <c r="D20815" i="3"/>
  <c r="E20815" i="3" s="1"/>
  <c r="D20807" i="3"/>
  <c r="E20807" i="3" s="1"/>
  <c r="D20799" i="3"/>
  <c r="E20799" i="3" s="1"/>
  <c r="D20791" i="3"/>
  <c r="E20791" i="3" s="1"/>
  <c r="D20783" i="3"/>
  <c r="E20783" i="3" s="1"/>
  <c r="D20775" i="3"/>
  <c r="E20775" i="3" s="1"/>
  <c r="D20767" i="3"/>
  <c r="E20767" i="3" s="1"/>
  <c r="D20759" i="3"/>
  <c r="E20759" i="3" s="1"/>
  <c r="D20751" i="3"/>
  <c r="E20751" i="3" s="1"/>
  <c r="D20743" i="3"/>
  <c r="E20743" i="3" s="1"/>
  <c r="D20735" i="3"/>
  <c r="E20735" i="3" s="1"/>
  <c r="D20727" i="3"/>
  <c r="E20727" i="3" s="1"/>
  <c r="D20719" i="3"/>
  <c r="E20719" i="3" s="1"/>
  <c r="D20711" i="3"/>
  <c r="E20711" i="3" s="1"/>
  <c r="D20703" i="3"/>
  <c r="E20703" i="3" s="1"/>
  <c r="D20695" i="3"/>
  <c r="E20695" i="3" s="1"/>
  <c r="D20687" i="3"/>
  <c r="E20687" i="3" s="1"/>
  <c r="D20679" i="3"/>
  <c r="E20679" i="3" s="1"/>
  <c r="D20671" i="3"/>
  <c r="E20671" i="3" s="1"/>
  <c r="D20663" i="3"/>
  <c r="E20663" i="3" s="1"/>
  <c r="D20655" i="3"/>
  <c r="E20655" i="3" s="1"/>
  <c r="D20647" i="3"/>
  <c r="E20647" i="3" s="1"/>
  <c r="D20639" i="3"/>
  <c r="E20639" i="3" s="1"/>
  <c r="D20631" i="3"/>
  <c r="E20631" i="3" s="1"/>
  <c r="D20623" i="3"/>
  <c r="E20623" i="3" s="1"/>
  <c r="D20615" i="3"/>
  <c r="E20615" i="3" s="1"/>
  <c r="D20607" i="3"/>
  <c r="E20607" i="3" s="1"/>
  <c r="D20599" i="3"/>
  <c r="E20599" i="3" s="1"/>
  <c r="D20591" i="3"/>
  <c r="E20591" i="3" s="1"/>
  <c r="D20583" i="3"/>
  <c r="E20583" i="3" s="1"/>
  <c r="D20575" i="3"/>
  <c r="E20575" i="3" s="1"/>
  <c r="D20567" i="3"/>
  <c r="E20567" i="3" s="1"/>
  <c r="D20559" i="3"/>
  <c r="E20559" i="3" s="1"/>
  <c r="D20551" i="3"/>
  <c r="E20551" i="3" s="1"/>
  <c r="D20543" i="3"/>
  <c r="E20543" i="3" s="1"/>
  <c r="D20535" i="3"/>
  <c r="E20535" i="3" s="1"/>
  <c r="D20527" i="3"/>
  <c r="E20527" i="3" s="1"/>
  <c r="D20519" i="3"/>
  <c r="E20519" i="3" s="1"/>
  <c r="D20511" i="3"/>
  <c r="E20511" i="3" s="1"/>
  <c r="D20503" i="3"/>
  <c r="E20503" i="3" s="1"/>
  <c r="D20495" i="3"/>
  <c r="E20495" i="3" s="1"/>
  <c r="D20487" i="3"/>
  <c r="E20487" i="3" s="1"/>
  <c r="D20479" i="3"/>
  <c r="E20479" i="3" s="1"/>
  <c r="D20471" i="3"/>
  <c r="E20471" i="3" s="1"/>
  <c r="D20463" i="3"/>
  <c r="E20463" i="3" s="1"/>
  <c r="D20455" i="3"/>
  <c r="E20455" i="3" s="1"/>
  <c r="D20447" i="3"/>
  <c r="E20447" i="3" s="1"/>
  <c r="D20439" i="3"/>
  <c r="E20439" i="3" s="1"/>
  <c r="D20431" i="3"/>
  <c r="E20431" i="3" s="1"/>
  <c r="D20423" i="3"/>
  <c r="E20423" i="3" s="1"/>
  <c r="D20415" i="3"/>
  <c r="E20415" i="3" s="1"/>
  <c r="D20407" i="3"/>
  <c r="E20407" i="3" s="1"/>
  <c r="D20399" i="3"/>
  <c r="E20399" i="3" s="1"/>
  <c r="D20391" i="3"/>
  <c r="E20391" i="3" s="1"/>
  <c r="D20383" i="3"/>
  <c r="E20383" i="3" s="1"/>
  <c r="D20375" i="3"/>
  <c r="E20375" i="3" s="1"/>
  <c r="D20367" i="3"/>
  <c r="E20367" i="3" s="1"/>
  <c r="D20359" i="3"/>
  <c r="E20359" i="3" s="1"/>
  <c r="D20351" i="3"/>
  <c r="E20351" i="3" s="1"/>
  <c r="D20343" i="3"/>
  <c r="E20343" i="3" s="1"/>
  <c r="D20335" i="3"/>
  <c r="E20335" i="3" s="1"/>
  <c r="D20327" i="3"/>
  <c r="E20327" i="3" s="1"/>
  <c r="D20319" i="3"/>
  <c r="E20319" i="3" s="1"/>
  <c r="D20311" i="3"/>
  <c r="E20311" i="3" s="1"/>
  <c r="D20303" i="3"/>
  <c r="E20303" i="3" s="1"/>
  <c r="D20295" i="3"/>
  <c r="E20295" i="3" s="1"/>
  <c r="D20287" i="3"/>
  <c r="E20287" i="3" s="1"/>
  <c r="D20279" i="3"/>
  <c r="E20279" i="3" s="1"/>
  <c r="D20271" i="3"/>
  <c r="E20271" i="3" s="1"/>
  <c r="D20263" i="3"/>
  <c r="E20263" i="3" s="1"/>
  <c r="D20255" i="3"/>
  <c r="E20255" i="3" s="1"/>
  <c r="D20247" i="3"/>
  <c r="E20247" i="3" s="1"/>
  <c r="D20239" i="3"/>
  <c r="E20239" i="3" s="1"/>
  <c r="D20231" i="3"/>
  <c r="E20231" i="3" s="1"/>
  <c r="D20223" i="3"/>
  <c r="E20223" i="3" s="1"/>
  <c r="D20215" i="3"/>
  <c r="E20215" i="3" s="1"/>
  <c r="D20207" i="3"/>
  <c r="E20207" i="3" s="1"/>
  <c r="D20199" i="3"/>
  <c r="E20199" i="3" s="1"/>
  <c r="D20191" i="3"/>
  <c r="E20191" i="3" s="1"/>
  <c r="D20183" i="3"/>
  <c r="E20183" i="3" s="1"/>
  <c r="D20175" i="3"/>
  <c r="E20175" i="3" s="1"/>
  <c r="D20167" i="3"/>
  <c r="E20167" i="3" s="1"/>
  <c r="D20159" i="3"/>
  <c r="E20159" i="3" s="1"/>
  <c r="D20151" i="3"/>
  <c r="E20151" i="3" s="1"/>
  <c r="D20143" i="3"/>
  <c r="E20143" i="3" s="1"/>
  <c r="D20135" i="3"/>
  <c r="E20135" i="3" s="1"/>
  <c r="D20127" i="3"/>
  <c r="E20127" i="3" s="1"/>
  <c r="D20119" i="3"/>
  <c r="E20119" i="3" s="1"/>
  <c r="D20111" i="3"/>
  <c r="E20111" i="3" s="1"/>
  <c r="D20103" i="3"/>
  <c r="E20103" i="3" s="1"/>
  <c r="D20095" i="3"/>
  <c r="E20095" i="3" s="1"/>
  <c r="D20087" i="3"/>
  <c r="E20087" i="3" s="1"/>
  <c r="D20079" i="3"/>
  <c r="E20079" i="3" s="1"/>
  <c r="D20071" i="3"/>
  <c r="E20071" i="3" s="1"/>
  <c r="D20063" i="3"/>
  <c r="E20063" i="3" s="1"/>
  <c r="D20055" i="3"/>
  <c r="E20055" i="3" s="1"/>
  <c r="D20047" i="3"/>
  <c r="E20047" i="3" s="1"/>
  <c r="D20039" i="3"/>
  <c r="E20039" i="3" s="1"/>
  <c r="D20031" i="3"/>
  <c r="E20031" i="3" s="1"/>
  <c r="D20023" i="3"/>
  <c r="E20023" i="3" s="1"/>
  <c r="D20015" i="3"/>
  <c r="E20015" i="3" s="1"/>
  <c r="D20007" i="3"/>
  <c r="E20007" i="3" s="1"/>
  <c r="D19999" i="3"/>
  <c r="E19999" i="3" s="1"/>
  <c r="D19991" i="3"/>
  <c r="E19991" i="3" s="1"/>
  <c r="D19983" i="3"/>
  <c r="E19983" i="3" s="1"/>
  <c r="D19975" i="3"/>
  <c r="E19975" i="3" s="1"/>
  <c r="D19967" i="3"/>
  <c r="E19967" i="3" s="1"/>
  <c r="D19959" i="3"/>
  <c r="E19959" i="3" s="1"/>
  <c r="D19951" i="3"/>
  <c r="E19951" i="3" s="1"/>
  <c r="D19943" i="3"/>
  <c r="E19943" i="3" s="1"/>
  <c r="D19935" i="3"/>
  <c r="E19935" i="3" s="1"/>
  <c r="D19927" i="3"/>
  <c r="E19927" i="3" s="1"/>
  <c r="D19919" i="3"/>
  <c r="E19919" i="3" s="1"/>
  <c r="D19911" i="3"/>
  <c r="E19911" i="3" s="1"/>
  <c r="D19903" i="3"/>
  <c r="E19903" i="3" s="1"/>
  <c r="D19895" i="3"/>
  <c r="E19895" i="3" s="1"/>
  <c r="D19887" i="3"/>
  <c r="E19887" i="3" s="1"/>
  <c r="D19879" i="3"/>
  <c r="E19879" i="3" s="1"/>
  <c r="D19871" i="3"/>
  <c r="E19871" i="3" s="1"/>
  <c r="D19863" i="3"/>
  <c r="E19863" i="3" s="1"/>
  <c r="D19855" i="3"/>
  <c r="E19855" i="3" s="1"/>
  <c r="D19847" i="3"/>
  <c r="E19847" i="3" s="1"/>
  <c r="D19839" i="3"/>
  <c r="E19839" i="3" s="1"/>
  <c r="D19831" i="3"/>
  <c r="E19831" i="3" s="1"/>
  <c r="D19823" i="3"/>
  <c r="E19823" i="3" s="1"/>
  <c r="D19815" i="3"/>
  <c r="E19815" i="3" s="1"/>
  <c r="D19807" i="3"/>
  <c r="E19807" i="3" s="1"/>
  <c r="D19799" i="3"/>
  <c r="E19799" i="3" s="1"/>
  <c r="D19791" i="3"/>
  <c r="E19791" i="3" s="1"/>
  <c r="D19783" i="3"/>
  <c r="E19783" i="3" s="1"/>
  <c r="D19775" i="3"/>
  <c r="E19775" i="3" s="1"/>
  <c r="D19767" i="3"/>
  <c r="E19767" i="3" s="1"/>
  <c r="D19759" i="3"/>
  <c r="E19759" i="3" s="1"/>
  <c r="D19751" i="3"/>
  <c r="E19751" i="3" s="1"/>
  <c r="D19743" i="3"/>
  <c r="E19743" i="3" s="1"/>
  <c r="D19735" i="3"/>
  <c r="E19735" i="3" s="1"/>
  <c r="D19727" i="3"/>
  <c r="E19727" i="3" s="1"/>
  <c r="D19719" i="3"/>
  <c r="E19719" i="3" s="1"/>
  <c r="D19711" i="3"/>
  <c r="E19711" i="3" s="1"/>
  <c r="D19703" i="3"/>
  <c r="E19703" i="3" s="1"/>
  <c r="D19695" i="3"/>
  <c r="E19695" i="3" s="1"/>
  <c r="D19687" i="3"/>
  <c r="E19687" i="3" s="1"/>
  <c r="D19679" i="3"/>
  <c r="E19679" i="3" s="1"/>
  <c r="D19671" i="3"/>
  <c r="E19671" i="3" s="1"/>
  <c r="D19663" i="3"/>
  <c r="E19663" i="3" s="1"/>
  <c r="D19655" i="3"/>
  <c r="E19655" i="3" s="1"/>
  <c r="D19647" i="3"/>
  <c r="E19647" i="3" s="1"/>
  <c r="D19639" i="3"/>
  <c r="E19639" i="3" s="1"/>
  <c r="D19631" i="3"/>
  <c r="E19631" i="3" s="1"/>
  <c r="D19623" i="3"/>
  <c r="E19623" i="3" s="1"/>
  <c r="D19615" i="3"/>
  <c r="E19615" i="3" s="1"/>
  <c r="D19607" i="3"/>
  <c r="E19607" i="3" s="1"/>
  <c r="D19599" i="3"/>
  <c r="E19599" i="3" s="1"/>
  <c r="D19591" i="3"/>
  <c r="E19591" i="3" s="1"/>
  <c r="D19583" i="3"/>
  <c r="E19583" i="3" s="1"/>
  <c r="D19575" i="3"/>
  <c r="E19575" i="3" s="1"/>
  <c r="D19567" i="3"/>
  <c r="E19567" i="3" s="1"/>
  <c r="D19559" i="3"/>
  <c r="E19559" i="3" s="1"/>
  <c r="D19551" i="3"/>
  <c r="E19551" i="3" s="1"/>
  <c r="D19543" i="3"/>
  <c r="E19543" i="3" s="1"/>
  <c r="D19535" i="3"/>
  <c r="E19535" i="3" s="1"/>
  <c r="D19527" i="3"/>
  <c r="E19527" i="3" s="1"/>
  <c r="D19519" i="3"/>
  <c r="E19519" i="3" s="1"/>
  <c r="D19511" i="3"/>
  <c r="E19511" i="3" s="1"/>
  <c r="D19503" i="3"/>
  <c r="E19503" i="3" s="1"/>
  <c r="D19495" i="3"/>
  <c r="E19495" i="3" s="1"/>
  <c r="D19487" i="3"/>
  <c r="E19487" i="3" s="1"/>
  <c r="D19479" i="3"/>
  <c r="E19479" i="3" s="1"/>
  <c r="D19471" i="3"/>
  <c r="E19471" i="3" s="1"/>
  <c r="D19463" i="3"/>
  <c r="E19463" i="3" s="1"/>
  <c r="D19455" i="3"/>
  <c r="E19455" i="3" s="1"/>
  <c r="D19447" i="3"/>
  <c r="E19447" i="3" s="1"/>
  <c r="D19439" i="3"/>
  <c r="E19439" i="3" s="1"/>
  <c r="D19431" i="3"/>
  <c r="E19431" i="3" s="1"/>
  <c r="D19423" i="3"/>
  <c r="E19423" i="3" s="1"/>
  <c r="D19415" i="3"/>
  <c r="E19415" i="3" s="1"/>
  <c r="D19407" i="3"/>
  <c r="E19407" i="3" s="1"/>
  <c r="D19399" i="3"/>
  <c r="E19399" i="3" s="1"/>
  <c r="D19391" i="3"/>
  <c r="E19391" i="3" s="1"/>
  <c r="D19383" i="3"/>
  <c r="E19383" i="3" s="1"/>
  <c r="D19375" i="3"/>
  <c r="E19375" i="3" s="1"/>
  <c r="D19367" i="3"/>
  <c r="E19367" i="3" s="1"/>
  <c r="D19359" i="3"/>
  <c r="E19359" i="3" s="1"/>
  <c r="D19351" i="3"/>
  <c r="E19351" i="3" s="1"/>
  <c r="D19343" i="3"/>
  <c r="E19343" i="3" s="1"/>
  <c r="D19335" i="3"/>
  <c r="E19335" i="3" s="1"/>
  <c r="D19327" i="3"/>
  <c r="E19327" i="3" s="1"/>
  <c r="D19319" i="3"/>
  <c r="E19319" i="3" s="1"/>
  <c r="D19311" i="3"/>
  <c r="E19311" i="3" s="1"/>
  <c r="D19303" i="3"/>
  <c r="E19303" i="3" s="1"/>
  <c r="D19295" i="3"/>
  <c r="E19295" i="3" s="1"/>
  <c r="D19287" i="3"/>
  <c r="E19287" i="3" s="1"/>
  <c r="D19279" i="3"/>
  <c r="E19279" i="3" s="1"/>
  <c r="D19271" i="3"/>
  <c r="E19271" i="3" s="1"/>
  <c r="D19263" i="3"/>
  <c r="E19263" i="3" s="1"/>
  <c r="D19255" i="3"/>
  <c r="E19255" i="3" s="1"/>
  <c r="D19247" i="3"/>
  <c r="E19247" i="3" s="1"/>
  <c r="D19239" i="3"/>
  <c r="E19239" i="3" s="1"/>
  <c r="D19231" i="3"/>
  <c r="E19231" i="3" s="1"/>
  <c r="D19223" i="3"/>
  <c r="E19223" i="3" s="1"/>
  <c r="D19215" i="3"/>
  <c r="E19215" i="3" s="1"/>
  <c r="D19207" i="3"/>
  <c r="E19207" i="3" s="1"/>
  <c r="D19199" i="3"/>
  <c r="E19199" i="3" s="1"/>
  <c r="D19191" i="3"/>
  <c r="E19191" i="3" s="1"/>
  <c r="D19183" i="3"/>
  <c r="E19183" i="3" s="1"/>
  <c r="D19175" i="3"/>
  <c r="E19175" i="3" s="1"/>
  <c r="D19167" i="3"/>
  <c r="E19167" i="3" s="1"/>
  <c r="D19159" i="3"/>
  <c r="E19159" i="3" s="1"/>
  <c r="D19151" i="3"/>
  <c r="E19151" i="3" s="1"/>
  <c r="D19143" i="3"/>
  <c r="E19143" i="3" s="1"/>
  <c r="D19135" i="3"/>
  <c r="E19135" i="3" s="1"/>
  <c r="D19127" i="3"/>
  <c r="E19127" i="3" s="1"/>
  <c r="D19119" i="3"/>
  <c r="E19119" i="3" s="1"/>
  <c r="D19111" i="3"/>
  <c r="E19111" i="3" s="1"/>
  <c r="D19103" i="3"/>
  <c r="E19103" i="3" s="1"/>
  <c r="D19095" i="3"/>
  <c r="E19095" i="3" s="1"/>
  <c r="D19087" i="3"/>
  <c r="E19087" i="3" s="1"/>
  <c r="D19079" i="3"/>
  <c r="E19079" i="3" s="1"/>
  <c r="D19071" i="3"/>
  <c r="E19071" i="3" s="1"/>
  <c r="D19063" i="3"/>
  <c r="E19063" i="3" s="1"/>
  <c r="D19055" i="3"/>
  <c r="E19055" i="3" s="1"/>
  <c r="D19047" i="3"/>
  <c r="E19047" i="3" s="1"/>
  <c r="D19039" i="3"/>
  <c r="E19039" i="3" s="1"/>
  <c r="D19031" i="3"/>
  <c r="E19031" i="3" s="1"/>
  <c r="D19023" i="3"/>
  <c r="E19023" i="3" s="1"/>
  <c r="D19015" i="3"/>
  <c r="E19015" i="3" s="1"/>
  <c r="D19007" i="3"/>
  <c r="E19007" i="3" s="1"/>
  <c r="D18999" i="3"/>
  <c r="E18999" i="3" s="1"/>
  <c r="D18991" i="3"/>
  <c r="E18991" i="3" s="1"/>
  <c r="D18983" i="3"/>
  <c r="E18983" i="3" s="1"/>
  <c r="D18975" i="3"/>
  <c r="E18975" i="3" s="1"/>
  <c r="D18967" i="3"/>
  <c r="E18967" i="3" s="1"/>
  <c r="D18959" i="3"/>
  <c r="E18959" i="3" s="1"/>
  <c r="D18951" i="3"/>
  <c r="E18951" i="3" s="1"/>
  <c r="D18943" i="3"/>
  <c r="E18943" i="3" s="1"/>
  <c r="D18935" i="3"/>
  <c r="E18935" i="3" s="1"/>
  <c r="D18927" i="3"/>
  <c r="E18927" i="3" s="1"/>
  <c r="D18919" i="3"/>
  <c r="E18919" i="3" s="1"/>
  <c r="D18911" i="3"/>
  <c r="E18911" i="3" s="1"/>
  <c r="D18903" i="3"/>
  <c r="E18903" i="3" s="1"/>
  <c r="D18895" i="3"/>
  <c r="E18895" i="3" s="1"/>
  <c r="D18887" i="3"/>
  <c r="E18887" i="3" s="1"/>
  <c r="D18879" i="3"/>
  <c r="E18879" i="3" s="1"/>
  <c r="D18871" i="3"/>
  <c r="E18871" i="3" s="1"/>
  <c r="D18863" i="3"/>
  <c r="E18863" i="3" s="1"/>
  <c r="D18855" i="3"/>
  <c r="E18855" i="3" s="1"/>
  <c r="D18847" i="3"/>
  <c r="E18847" i="3" s="1"/>
  <c r="D18839" i="3"/>
  <c r="E18839" i="3" s="1"/>
  <c r="D18831" i="3"/>
  <c r="E18831" i="3" s="1"/>
  <c r="D18823" i="3"/>
  <c r="E18823" i="3" s="1"/>
  <c r="D18815" i="3"/>
  <c r="E18815" i="3" s="1"/>
  <c r="D18807" i="3"/>
  <c r="E18807" i="3" s="1"/>
  <c r="D18799" i="3"/>
  <c r="E18799" i="3" s="1"/>
  <c r="D18791" i="3"/>
  <c r="E18791" i="3" s="1"/>
  <c r="D18783" i="3"/>
  <c r="E18783" i="3" s="1"/>
  <c r="D18775" i="3"/>
  <c r="E18775" i="3" s="1"/>
  <c r="D18767" i="3"/>
  <c r="E18767" i="3" s="1"/>
  <c r="D18759" i="3"/>
  <c r="E18759" i="3" s="1"/>
  <c r="D18751" i="3"/>
  <c r="E18751" i="3" s="1"/>
  <c r="D18743" i="3"/>
  <c r="E18743" i="3" s="1"/>
  <c r="D18735" i="3"/>
  <c r="E18735" i="3" s="1"/>
  <c r="D18727" i="3"/>
  <c r="E18727" i="3" s="1"/>
  <c r="D18719" i="3"/>
  <c r="E18719" i="3" s="1"/>
  <c r="D18711" i="3"/>
  <c r="E18711" i="3" s="1"/>
  <c r="D18703" i="3"/>
  <c r="E18703" i="3" s="1"/>
  <c r="D18695" i="3"/>
  <c r="E18695" i="3" s="1"/>
  <c r="D18687" i="3"/>
  <c r="E18687" i="3" s="1"/>
  <c r="D18679" i="3"/>
  <c r="E18679" i="3" s="1"/>
  <c r="D18671" i="3"/>
  <c r="E18671" i="3" s="1"/>
  <c r="D18663" i="3"/>
  <c r="E18663" i="3" s="1"/>
  <c r="D18655" i="3"/>
  <c r="E18655" i="3" s="1"/>
  <c r="D18647" i="3"/>
  <c r="E18647" i="3" s="1"/>
  <c r="D18639" i="3"/>
  <c r="E18639" i="3" s="1"/>
  <c r="D18631" i="3"/>
  <c r="E18631" i="3" s="1"/>
  <c r="D18623" i="3"/>
  <c r="E18623" i="3" s="1"/>
  <c r="D18615" i="3"/>
  <c r="E18615" i="3" s="1"/>
  <c r="D18607" i="3"/>
  <c r="E18607" i="3" s="1"/>
  <c r="D18599" i="3"/>
  <c r="E18599" i="3" s="1"/>
  <c r="D18591" i="3"/>
  <c r="E18591" i="3" s="1"/>
  <c r="D18583" i="3"/>
  <c r="E18583" i="3" s="1"/>
  <c r="D18575" i="3"/>
  <c r="E18575" i="3" s="1"/>
  <c r="D18567" i="3"/>
  <c r="E18567" i="3" s="1"/>
  <c r="D18559" i="3"/>
  <c r="E18559" i="3" s="1"/>
  <c r="D18551" i="3"/>
  <c r="E18551" i="3" s="1"/>
  <c r="D18543" i="3"/>
  <c r="E18543" i="3" s="1"/>
  <c r="D18535" i="3"/>
  <c r="E18535" i="3" s="1"/>
  <c r="D18527" i="3"/>
  <c r="E18527" i="3" s="1"/>
  <c r="D18519" i="3"/>
  <c r="E18519" i="3" s="1"/>
  <c r="D18511" i="3"/>
  <c r="E18511" i="3" s="1"/>
  <c r="D18503" i="3"/>
  <c r="E18503" i="3" s="1"/>
  <c r="D18495" i="3"/>
  <c r="E18495" i="3" s="1"/>
  <c r="D18487" i="3"/>
  <c r="E18487" i="3" s="1"/>
  <c r="D18479" i="3"/>
  <c r="E18479" i="3" s="1"/>
  <c r="D18471" i="3"/>
  <c r="E18471" i="3" s="1"/>
  <c r="D18463" i="3"/>
  <c r="E18463" i="3" s="1"/>
  <c r="D18455" i="3"/>
  <c r="E18455" i="3" s="1"/>
  <c r="D18447" i="3"/>
  <c r="E18447" i="3" s="1"/>
  <c r="D18439" i="3"/>
  <c r="E18439" i="3" s="1"/>
  <c r="D18431" i="3"/>
  <c r="E18431" i="3" s="1"/>
  <c r="D18423" i="3"/>
  <c r="E18423" i="3" s="1"/>
  <c r="D18415" i="3"/>
  <c r="E18415" i="3" s="1"/>
  <c r="D18407" i="3"/>
  <c r="E18407" i="3" s="1"/>
  <c r="D18399" i="3"/>
  <c r="E18399" i="3" s="1"/>
  <c r="D18391" i="3"/>
  <c r="E18391" i="3" s="1"/>
  <c r="D18383" i="3"/>
  <c r="E18383" i="3" s="1"/>
  <c r="D18375" i="3"/>
  <c r="E18375" i="3" s="1"/>
  <c r="D18367" i="3"/>
  <c r="E18367" i="3" s="1"/>
  <c r="D18359" i="3"/>
  <c r="E18359" i="3" s="1"/>
  <c r="D18351" i="3"/>
  <c r="E18351" i="3" s="1"/>
  <c r="D18343" i="3"/>
  <c r="E18343" i="3" s="1"/>
  <c r="D18335" i="3"/>
  <c r="E18335" i="3" s="1"/>
  <c r="D18327" i="3"/>
  <c r="E18327" i="3" s="1"/>
  <c r="D18319" i="3"/>
  <c r="E18319" i="3" s="1"/>
  <c r="D18311" i="3"/>
  <c r="E18311" i="3" s="1"/>
  <c r="D18303" i="3"/>
  <c r="E18303" i="3" s="1"/>
  <c r="D18295" i="3"/>
  <c r="E18295" i="3" s="1"/>
  <c r="D18287" i="3"/>
  <c r="E18287" i="3" s="1"/>
  <c r="D18279" i="3"/>
  <c r="E18279" i="3" s="1"/>
  <c r="D18271" i="3"/>
  <c r="E18271" i="3" s="1"/>
  <c r="D18263" i="3"/>
  <c r="E18263" i="3" s="1"/>
  <c r="D18255" i="3"/>
  <c r="E18255" i="3" s="1"/>
  <c r="D18247" i="3"/>
  <c r="E18247" i="3" s="1"/>
  <c r="D18239" i="3"/>
  <c r="E18239" i="3" s="1"/>
  <c r="D18231" i="3"/>
  <c r="E18231" i="3" s="1"/>
  <c r="D18223" i="3"/>
  <c r="E18223" i="3" s="1"/>
  <c r="D18215" i="3"/>
  <c r="E18215" i="3" s="1"/>
  <c r="D18207" i="3"/>
  <c r="E18207" i="3" s="1"/>
  <c r="D18199" i="3"/>
  <c r="E18199" i="3" s="1"/>
  <c r="D18191" i="3"/>
  <c r="E18191" i="3" s="1"/>
  <c r="D18183" i="3"/>
  <c r="E18183" i="3" s="1"/>
  <c r="D18175" i="3"/>
  <c r="E18175" i="3" s="1"/>
  <c r="D18167" i="3"/>
  <c r="E18167" i="3" s="1"/>
  <c r="D18159" i="3"/>
  <c r="E18159" i="3" s="1"/>
  <c r="D18151" i="3"/>
  <c r="E18151" i="3" s="1"/>
  <c r="D18143" i="3"/>
  <c r="E18143" i="3" s="1"/>
  <c r="D18135" i="3"/>
  <c r="E18135" i="3" s="1"/>
  <c r="D18127" i="3"/>
  <c r="E18127" i="3" s="1"/>
  <c r="D18119" i="3"/>
  <c r="E18119" i="3" s="1"/>
  <c r="D18111" i="3"/>
  <c r="E18111" i="3" s="1"/>
  <c r="D18103" i="3"/>
  <c r="E18103" i="3" s="1"/>
  <c r="D18095" i="3"/>
  <c r="E18095" i="3" s="1"/>
  <c r="D18087" i="3"/>
  <c r="E18087" i="3" s="1"/>
  <c r="D18079" i="3"/>
  <c r="E18079" i="3" s="1"/>
  <c r="D18071" i="3"/>
  <c r="E18071" i="3" s="1"/>
  <c r="D18063" i="3"/>
  <c r="E18063" i="3" s="1"/>
  <c r="D18055" i="3"/>
  <c r="E18055" i="3" s="1"/>
  <c r="D18047" i="3"/>
  <c r="E18047" i="3" s="1"/>
  <c r="D18039" i="3"/>
  <c r="E18039" i="3" s="1"/>
  <c r="D18031" i="3"/>
  <c r="E18031" i="3" s="1"/>
  <c r="D18023" i="3"/>
  <c r="E18023" i="3" s="1"/>
  <c r="D18015" i="3"/>
  <c r="E18015" i="3" s="1"/>
  <c r="D18007" i="3"/>
  <c r="E18007" i="3" s="1"/>
  <c r="D17999" i="3"/>
  <c r="E17999" i="3" s="1"/>
  <c r="D17991" i="3"/>
  <c r="E17991" i="3" s="1"/>
  <c r="D17983" i="3"/>
  <c r="E17983" i="3" s="1"/>
  <c r="D17975" i="3"/>
  <c r="E17975" i="3" s="1"/>
  <c r="D17967" i="3"/>
  <c r="E17967" i="3" s="1"/>
  <c r="D17959" i="3"/>
  <c r="E17959" i="3" s="1"/>
  <c r="D17951" i="3"/>
  <c r="E17951" i="3" s="1"/>
  <c r="D17943" i="3"/>
  <c r="E17943" i="3" s="1"/>
  <c r="D17935" i="3"/>
  <c r="E17935" i="3" s="1"/>
  <c r="D17927" i="3"/>
  <c r="E17927" i="3" s="1"/>
  <c r="D17919" i="3"/>
  <c r="E17919" i="3" s="1"/>
  <c r="D17911" i="3"/>
  <c r="E17911" i="3" s="1"/>
  <c r="D17903" i="3"/>
  <c r="E17903" i="3" s="1"/>
  <c r="D17895" i="3"/>
  <c r="E17895" i="3" s="1"/>
  <c r="D17887" i="3"/>
  <c r="E17887" i="3" s="1"/>
  <c r="D17879" i="3"/>
  <c r="E17879" i="3" s="1"/>
  <c r="D17871" i="3"/>
  <c r="E17871" i="3" s="1"/>
  <c r="D17863" i="3"/>
  <c r="E17863" i="3" s="1"/>
  <c r="D17855" i="3"/>
  <c r="E17855" i="3" s="1"/>
  <c r="D17847" i="3"/>
  <c r="E17847" i="3" s="1"/>
  <c r="D17839" i="3"/>
  <c r="E17839" i="3" s="1"/>
  <c r="D17831" i="3"/>
  <c r="E17831" i="3" s="1"/>
  <c r="D17823" i="3"/>
  <c r="E17823" i="3" s="1"/>
  <c r="D17815" i="3"/>
  <c r="E17815" i="3" s="1"/>
  <c r="D17807" i="3"/>
  <c r="E17807" i="3" s="1"/>
  <c r="D17799" i="3"/>
  <c r="E17799" i="3" s="1"/>
  <c r="D17791" i="3"/>
  <c r="E17791" i="3" s="1"/>
  <c r="D17783" i="3"/>
  <c r="E17783" i="3" s="1"/>
  <c r="D17775" i="3"/>
  <c r="E17775" i="3" s="1"/>
  <c r="D17767" i="3"/>
  <c r="E17767" i="3" s="1"/>
  <c r="D17759" i="3"/>
  <c r="E17759" i="3" s="1"/>
  <c r="D17751" i="3"/>
  <c r="E17751" i="3" s="1"/>
  <c r="D17743" i="3"/>
  <c r="E17743" i="3" s="1"/>
  <c r="D17735" i="3"/>
  <c r="E17735" i="3" s="1"/>
  <c r="D17727" i="3"/>
  <c r="E17727" i="3" s="1"/>
  <c r="D17719" i="3"/>
  <c r="E17719" i="3" s="1"/>
  <c r="D17711" i="3"/>
  <c r="E17711" i="3" s="1"/>
  <c r="D17703" i="3"/>
  <c r="E17703" i="3" s="1"/>
  <c r="D17695" i="3"/>
  <c r="E17695" i="3" s="1"/>
  <c r="D17687" i="3"/>
  <c r="E17687" i="3" s="1"/>
  <c r="D17679" i="3"/>
  <c r="E17679" i="3" s="1"/>
  <c r="D17671" i="3"/>
  <c r="E17671" i="3" s="1"/>
  <c r="D17663" i="3"/>
  <c r="E17663" i="3" s="1"/>
  <c r="D17655" i="3"/>
  <c r="E17655" i="3" s="1"/>
  <c r="D17647" i="3"/>
  <c r="E17647" i="3" s="1"/>
  <c r="D17639" i="3"/>
  <c r="E17639" i="3" s="1"/>
  <c r="D17631" i="3"/>
  <c r="E17631" i="3" s="1"/>
  <c r="D17623" i="3"/>
  <c r="E17623" i="3" s="1"/>
  <c r="D17615" i="3"/>
  <c r="E17615" i="3" s="1"/>
  <c r="D17607" i="3"/>
  <c r="E17607" i="3" s="1"/>
  <c r="D17599" i="3"/>
  <c r="E17599" i="3" s="1"/>
  <c r="D17591" i="3"/>
  <c r="E17591" i="3" s="1"/>
  <c r="D17583" i="3"/>
  <c r="E17583" i="3" s="1"/>
  <c r="D17575" i="3"/>
  <c r="E17575" i="3" s="1"/>
  <c r="D17567" i="3"/>
  <c r="E17567" i="3" s="1"/>
  <c r="D17559" i="3"/>
  <c r="E17559" i="3" s="1"/>
  <c r="D17551" i="3"/>
  <c r="E17551" i="3" s="1"/>
  <c r="D17543" i="3"/>
  <c r="E17543" i="3" s="1"/>
  <c r="D17535" i="3"/>
  <c r="E17535" i="3" s="1"/>
  <c r="D17527" i="3"/>
  <c r="E17527" i="3" s="1"/>
  <c r="D17519" i="3"/>
  <c r="E17519" i="3" s="1"/>
  <c r="D17511" i="3"/>
  <c r="E17511" i="3" s="1"/>
  <c r="D17503" i="3"/>
  <c r="E17503" i="3" s="1"/>
  <c r="D17495" i="3"/>
  <c r="E17495" i="3" s="1"/>
  <c r="D17487" i="3"/>
  <c r="E17487" i="3" s="1"/>
  <c r="D17479" i="3"/>
  <c r="E17479" i="3" s="1"/>
  <c r="D17471" i="3"/>
  <c r="E17471" i="3" s="1"/>
  <c r="D17463" i="3"/>
  <c r="E17463" i="3" s="1"/>
  <c r="D17455" i="3"/>
  <c r="E17455" i="3" s="1"/>
  <c r="D17447" i="3"/>
  <c r="E17447" i="3" s="1"/>
  <c r="D17439" i="3"/>
  <c r="E17439" i="3" s="1"/>
  <c r="D17431" i="3"/>
  <c r="E17431" i="3" s="1"/>
  <c r="D17423" i="3"/>
  <c r="E17423" i="3" s="1"/>
  <c r="D17415" i="3"/>
  <c r="E17415" i="3" s="1"/>
  <c r="D17407" i="3"/>
  <c r="E17407" i="3" s="1"/>
  <c r="D17399" i="3"/>
  <c r="E17399" i="3" s="1"/>
  <c r="D17391" i="3"/>
  <c r="E17391" i="3" s="1"/>
  <c r="D17383" i="3"/>
  <c r="E17383" i="3" s="1"/>
  <c r="D17375" i="3"/>
  <c r="E17375" i="3" s="1"/>
  <c r="D17367" i="3"/>
  <c r="E17367" i="3" s="1"/>
  <c r="D17359" i="3"/>
  <c r="E17359" i="3" s="1"/>
  <c r="D17351" i="3"/>
  <c r="E17351" i="3" s="1"/>
  <c r="D17343" i="3"/>
  <c r="E17343" i="3" s="1"/>
  <c r="D17335" i="3"/>
  <c r="E17335" i="3" s="1"/>
  <c r="D17327" i="3"/>
  <c r="E17327" i="3" s="1"/>
  <c r="D17319" i="3"/>
  <c r="E17319" i="3" s="1"/>
  <c r="D17311" i="3"/>
  <c r="E17311" i="3" s="1"/>
  <c r="D17303" i="3"/>
  <c r="E17303" i="3" s="1"/>
  <c r="D17295" i="3"/>
  <c r="E17295" i="3" s="1"/>
  <c r="D17287" i="3"/>
  <c r="E17287" i="3" s="1"/>
  <c r="D17279" i="3"/>
  <c r="E17279" i="3" s="1"/>
  <c r="D17271" i="3"/>
  <c r="E17271" i="3" s="1"/>
  <c r="D17263" i="3"/>
  <c r="E17263" i="3" s="1"/>
  <c r="D17255" i="3"/>
  <c r="E17255" i="3" s="1"/>
  <c r="D17247" i="3"/>
  <c r="E17247" i="3" s="1"/>
  <c r="D17239" i="3"/>
  <c r="E17239" i="3" s="1"/>
  <c r="D17231" i="3"/>
  <c r="E17231" i="3" s="1"/>
  <c r="D17223" i="3"/>
  <c r="E17223" i="3" s="1"/>
  <c r="D17215" i="3"/>
  <c r="E17215" i="3" s="1"/>
  <c r="D17207" i="3"/>
  <c r="E17207" i="3" s="1"/>
  <c r="D17199" i="3"/>
  <c r="E17199" i="3" s="1"/>
  <c r="D17191" i="3"/>
  <c r="E17191" i="3" s="1"/>
  <c r="D17183" i="3"/>
  <c r="E17183" i="3" s="1"/>
  <c r="D17175" i="3"/>
  <c r="E17175" i="3" s="1"/>
  <c r="D17167" i="3"/>
  <c r="E17167" i="3" s="1"/>
  <c r="D17159" i="3"/>
  <c r="E17159" i="3" s="1"/>
  <c r="D17151" i="3"/>
  <c r="E17151" i="3" s="1"/>
  <c r="D17143" i="3"/>
  <c r="E17143" i="3" s="1"/>
  <c r="D17135" i="3"/>
  <c r="E17135" i="3" s="1"/>
  <c r="D17127" i="3"/>
  <c r="E17127" i="3" s="1"/>
  <c r="D17119" i="3"/>
  <c r="E17119" i="3" s="1"/>
  <c r="D17111" i="3"/>
  <c r="E17111" i="3" s="1"/>
  <c r="D17103" i="3"/>
  <c r="E17103" i="3" s="1"/>
  <c r="D17095" i="3"/>
  <c r="E17095" i="3" s="1"/>
  <c r="D17087" i="3"/>
  <c r="E17087" i="3" s="1"/>
  <c r="D17079" i="3"/>
  <c r="E17079" i="3" s="1"/>
  <c r="D17071" i="3"/>
  <c r="E17071" i="3" s="1"/>
  <c r="D17063" i="3"/>
  <c r="E17063" i="3" s="1"/>
  <c r="D17055" i="3"/>
  <c r="E17055" i="3" s="1"/>
  <c r="D17047" i="3"/>
  <c r="E17047" i="3" s="1"/>
  <c r="D17039" i="3"/>
  <c r="E17039" i="3" s="1"/>
  <c r="D17031" i="3"/>
  <c r="E17031" i="3" s="1"/>
  <c r="D17023" i="3"/>
  <c r="E17023" i="3" s="1"/>
  <c r="D17015" i="3"/>
  <c r="E17015" i="3" s="1"/>
  <c r="D17007" i="3"/>
  <c r="E17007" i="3" s="1"/>
  <c r="D16999" i="3"/>
  <c r="E16999" i="3" s="1"/>
  <c r="D16991" i="3"/>
  <c r="E16991" i="3" s="1"/>
  <c r="D16983" i="3"/>
  <c r="E16983" i="3" s="1"/>
  <c r="D16975" i="3"/>
  <c r="E16975" i="3" s="1"/>
  <c r="D16967" i="3"/>
  <c r="E16967" i="3" s="1"/>
  <c r="D16959" i="3"/>
  <c r="E16959" i="3" s="1"/>
  <c r="D16951" i="3"/>
  <c r="E16951" i="3" s="1"/>
  <c r="D16943" i="3"/>
  <c r="E16943" i="3" s="1"/>
  <c r="D16935" i="3"/>
  <c r="E16935" i="3" s="1"/>
  <c r="D16927" i="3"/>
  <c r="E16927" i="3" s="1"/>
  <c r="D16919" i="3"/>
  <c r="E16919" i="3" s="1"/>
  <c r="D16911" i="3"/>
  <c r="E16911" i="3" s="1"/>
  <c r="D16903" i="3"/>
  <c r="E16903" i="3" s="1"/>
  <c r="D16895" i="3"/>
  <c r="E16895" i="3" s="1"/>
  <c r="D16887" i="3"/>
  <c r="E16887" i="3" s="1"/>
  <c r="D16879" i="3"/>
  <c r="E16879" i="3" s="1"/>
  <c r="D16871" i="3"/>
  <c r="E16871" i="3" s="1"/>
  <c r="D16863" i="3"/>
  <c r="E16863" i="3" s="1"/>
  <c r="D16855" i="3"/>
  <c r="E16855" i="3" s="1"/>
  <c r="D16847" i="3"/>
  <c r="E16847" i="3" s="1"/>
  <c r="D16839" i="3"/>
  <c r="E16839" i="3" s="1"/>
  <c r="D16831" i="3"/>
  <c r="E16831" i="3" s="1"/>
  <c r="D16823" i="3"/>
  <c r="E16823" i="3" s="1"/>
  <c r="D16815" i="3"/>
  <c r="E16815" i="3" s="1"/>
  <c r="D16807" i="3"/>
  <c r="E16807" i="3" s="1"/>
  <c r="D16799" i="3"/>
  <c r="E16799" i="3" s="1"/>
  <c r="D16791" i="3"/>
  <c r="E16791" i="3" s="1"/>
  <c r="D16783" i="3"/>
  <c r="E16783" i="3" s="1"/>
  <c r="D16775" i="3"/>
  <c r="E16775" i="3" s="1"/>
  <c r="D16767" i="3"/>
  <c r="E16767" i="3" s="1"/>
  <c r="D16759" i="3"/>
  <c r="E16759" i="3" s="1"/>
  <c r="D16751" i="3"/>
  <c r="E16751" i="3" s="1"/>
  <c r="D16743" i="3"/>
  <c r="E16743" i="3" s="1"/>
  <c r="D16735" i="3"/>
  <c r="E16735" i="3" s="1"/>
  <c r="D16727" i="3"/>
  <c r="E16727" i="3" s="1"/>
  <c r="D16719" i="3"/>
  <c r="E16719" i="3" s="1"/>
  <c r="D16711" i="3"/>
  <c r="E16711" i="3" s="1"/>
  <c r="D16703" i="3"/>
  <c r="E16703" i="3" s="1"/>
  <c r="D16695" i="3"/>
  <c r="E16695" i="3" s="1"/>
  <c r="D16687" i="3"/>
  <c r="E16687" i="3" s="1"/>
  <c r="D16679" i="3"/>
  <c r="E16679" i="3" s="1"/>
  <c r="D16671" i="3"/>
  <c r="E16671" i="3" s="1"/>
  <c r="D16663" i="3"/>
  <c r="E16663" i="3" s="1"/>
  <c r="D16655" i="3"/>
  <c r="E16655" i="3" s="1"/>
  <c r="D16647" i="3"/>
  <c r="E16647" i="3" s="1"/>
  <c r="D16639" i="3"/>
  <c r="E16639" i="3" s="1"/>
  <c r="D16631" i="3"/>
  <c r="E16631" i="3" s="1"/>
  <c r="D16623" i="3"/>
  <c r="E16623" i="3" s="1"/>
  <c r="D16615" i="3"/>
  <c r="E16615" i="3" s="1"/>
  <c r="D16607" i="3"/>
  <c r="E16607" i="3" s="1"/>
  <c r="D16599" i="3"/>
  <c r="E16599" i="3" s="1"/>
  <c r="D16591" i="3"/>
  <c r="E16591" i="3" s="1"/>
  <c r="D16583" i="3"/>
  <c r="E16583" i="3" s="1"/>
  <c r="D16575" i="3"/>
  <c r="E16575" i="3" s="1"/>
  <c r="D16567" i="3"/>
  <c r="E16567" i="3" s="1"/>
  <c r="D16559" i="3"/>
  <c r="E16559" i="3" s="1"/>
  <c r="D16551" i="3"/>
  <c r="E16551" i="3" s="1"/>
  <c r="D16543" i="3"/>
  <c r="E16543" i="3" s="1"/>
  <c r="D16535" i="3"/>
  <c r="E16535" i="3" s="1"/>
  <c r="D16527" i="3"/>
  <c r="E16527" i="3" s="1"/>
  <c r="D16519" i="3"/>
  <c r="E16519" i="3" s="1"/>
  <c r="D16511" i="3"/>
  <c r="E16511" i="3" s="1"/>
  <c r="D16503" i="3"/>
  <c r="E16503" i="3" s="1"/>
  <c r="D16495" i="3"/>
  <c r="E16495" i="3" s="1"/>
  <c r="D16487" i="3"/>
  <c r="E16487" i="3" s="1"/>
  <c r="D16479" i="3"/>
  <c r="E16479" i="3" s="1"/>
  <c r="D16471" i="3"/>
  <c r="E16471" i="3" s="1"/>
  <c r="D16463" i="3"/>
  <c r="E16463" i="3" s="1"/>
  <c r="D16455" i="3"/>
  <c r="E16455" i="3" s="1"/>
  <c r="D16447" i="3"/>
  <c r="E16447" i="3" s="1"/>
  <c r="D16439" i="3"/>
  <c r="E16439" i="3" s="1"/>
  <c r="D16431" i="3"/>
  <c r="E16431" i="3" s="1"/>
  <c r="D16423" i="3"/>
  <c r="E16423" i="3" s="1"/>
  <c r="D16415" i="3"/>
  <c r="E16415" i="3" s="1"/>
  <c r="D16407" i="3"/>
  <c r="E16407" i="3" s="1"/>
  <c r="D16399" i="3"/>
  <c r="E16399" i="3" s="1"/>
  <c r="D16391" i="3"/>
  <c r="E16391" i="3" s="1"/>
  <c r="D16383" i="3"/>
  <c r="E16383" i="3" s="1"/>
  <c r="D16375" i="3"/>
  <c r="E16375" i="3" s="1"/>
  <c r="D16367" i="3"/>
  <c r="E16367" i="3" s="1"/>
  <c r="D16359" i="3"/>
  <c r="E16359" i="3" s="1"/>
  <c r="D16351" i="3"/>
  <c r="E16351" i="3" s="1"/>
  <c r="D16343" i="3"/>
  <c r="E16343" i="3" s="1"/>
  <c r="D16335" i="3"/>
  <c r="E16335" i="3" s="1"/>
  <c r="D16327" i="3"/>
  <c r="E16327" i="3" s="1"/>
  <c r="D16319" i="3"/>
  <c r="E16319" i="3" s="1"/>
  <c r="D16311" i="3"/>
  <c r="E16311" i="3" s="1"/>
  <c r="D16303" i="3"/>
  <c r="E16303" i="3" s="1"/>
  <c r="D16295" i="3"/>
  <c r="E16295" i="3" s="1"/>
  <c r="D16287" i="3"/>
  <c r="E16287" i="3" s="1"/>
  <c r="D16279" i="3"/>
  <c r="E16279" i="3" s="1"/>
  <c r="D16271" i="3"/>
  <c r="E16271" i="3" s="1"/>
  <c r="D16263" i="3"/>
  <c r="E16263" i="3" s="1"/>
  <c r="D16255" i="3"/>
  <c r="E16255" i="3" s="1"/>
  <c r="D16247" i="3"/>
  <c r="E16247" i="3" s="1"/>
  <c r="D16239" i="3"/>
  <c r="E16239" i="3" s="1"/>
  <c r="D16231" i="3"/>
  <c r="E16231" i="3" s="1"/>
  <c r="D16223" i="3"/>
  <c r="E16223" i="3" s="1"/>
  <c r="D16215" i="3"/>
  <c r="E16215" i="3" s="1"/>
  <c r="D16207" i="3"/>
  <c r="E16207" i="3" s="1"/>
  <c r="D16199" i="3"/>
  <c r="E16199" i="3" s="1"/>
  <c r="D16191" i="3"/>
  <c r="E16191" i="3" s="1"/>
  <c r="D16183" i="3"/>
  <c r="E16183" i="3" s="1"/>
  <c r="D16175" i="3"/>
  <c r="E16175" i="3" s="1"/>
  <c r="D16167" i="3"/>
  <c r="E16167" i="3" s="1"/>
  <c r="D16159" i="3"/>
  <c r="E16159" i="3" s="1"/>
  <c r="D16151" i="3"/>
  <c r="E16151" i="3" s="1"/>
  <c r="D16143" i="3"/>
  <c r="E16143" i="3" s="1"/>
  <c r="D16135" i="3"/>
  <c r="E16135" i="3" s="1"/>
  <c r="D16127" i="3"/>
  <c r="E16127" i="3" s="1"/>
  <c r="D16119" i="3"/>
  <c r="E16119" i="3" s="1"/>
  <c r="D16111" i="3"/>
  <c r="E16111" i="3" s="1"/>
  <c r="D16103" i="3"/>
  <c r="E16103" i="3" s="1"/>
  <c r="D16095" i="3"/>
  <c r="E16095" i="3" s="1"/>
  <c r="D16087" i="3"/>
  <c r="E16087" i="3" s="1"/>
  <c r="D16079" i="3"/>
  <c r="E16079" i="3" s="1"/>
  <c r="D16071" i="3"/>
  <c r="E16071" i="3" s="1"/>
  <c r="D16063" i="3"/>
  <c r="E16063" i="3" s="1"/>
  <c r="D16055" i="3"/>
  <c r="E16055" i="3" s="1"/>
  <c r="D16047" i="3"/>
  <c r="E16047" i="3" s="1"/>
  <c r="D16039" i="3"/>
  <c r="E16039" i="3" s="1"/>
  <c r="D16031" i="3"/>
  <c r="E16031" i="3" s="1"/>
  <c r="D16023" i="3"/>
  <c r="E16023" i="3" s="1"/>
  <c r="D16015" i="3"/>
  <c r="E16015" i="3" s="1"/>
  <c r="D16007" i="3"/>
  <c r="E16007" i="3" s="1"/>
  <c r="D15999" i="3"/>
  <c r="E15999" i="3" s="1"/>
  <c r="D15991" i="3"/>
  <c r="E15991" i="3" s="1"/>
  <c r="D15983" i="3"/>
  <c r="E15983" i="3" s="1"/>
  <c r="D15975" i="3"/>
  <c r="E15975" i="3" s="1"/>
  <c r="D15967" i="3"/>
  <c r="E15967" i="3" s="1"/>
  <c r="D15959" i="3"/>
  <c r="E15959" i="3" s="1"/>
  <c r="D15951" i="3"/>
  <c r="E15951" i="3" s="1"/>
  <c r="D15943" i="3"/>
  <c r="E15943" i="3" s="1"/>
  <c r="D15935" i="3"/>
  <c r="E15935" i="3" s="1"/>
  <c r="D15927" i="3"/>
  <c r="E15927" i="3" s="1"/>
  <c r="D15919" i="3"/>
  <c r="E15919" i="3" s="1"/>
  <c r="D15911" i="3"/>
  <c r="E15911" i="3" s="1"/>
  <c r="D15903" i="3"/>
  <c r="E15903" i="3" s="1"/>
  <c r="D15895" i="3"/>
  <c r="E15895" i="3" s="1"/>
  <c r="D15887" i="3"/>
  <c r="E15887" i="3" s="1"/>
  <c r="D15879" i="3"/>
  <c r="E15879" i="3" s="1"/>
  <c r="D15871" i="3"/>
  <c r="E15871" i="3" s="1"/>
  <c r="D15863" i="3"/>
  <c r="E15863" i="3" s="1"/>
  <c r="D15855" i="3"/>
  <c r="E15855" i="3" s="1"/>
  <c r="D15847" i="3"/>
  <c r="E15847" i="3" s="1"/>
  <c r="D15839" i="3"/>
  <c r="E15839" i="3" s="1"/>
  <c r="D15831" i="3"/>
  <c r="E15831" i="3" s="1"/>
  <c r="D15823" i="3"/>
  <c r="E15823" i="3" s="1"/>
  <c r="D15815" i="3"/>
  <c r="E15815" i="3" s="1"/>
  <c r="D15807" i="3"/>
  <c r="E15807" i="3" s="1"/>
  <c r="D15799" i="3"/>
  <c r="E15799" i="3" s="1"/>
  <c r="D15791" i="3"/>
  <c r="E15791" i="3" s="1"/>
  <c r="D15783" i="3"/>
  <c r="E15783" i="3" s="1"/>
  <c r="D15775" i="3"/>
  <c r="E15775" i="3" s="1"/>
  <c r="D15767" i="3"/>
  <c r="E15767" i="3" s="1"/>
  <c r="D15759" i="3"/>
  <c r="E15759" i="3" s="1"/>
  <c r="D15751" i="3"/>
  <c r="E15751" i="3" s="1"/>
  <c r="D15743" i="3"/>
  <c r="E15743" i="3" s="1"/>
  <c r="D15735" i="3"/>
  <c r="E15735" i="3" s="1"/>
  <c r="D15727" i="3"/>
  <c r="E15727" i="3" s="1"/>
  <c r="D15719" i="3"/>
  <c r="E15719" i="3" s="1"/>
  <c r="D15711" i="3"/>
  <c r="E15711" i="3" s="1"/>
  <c r="D15703" i="3"/>
  <c r="E15703" i="3" s="1"/>
  <c r="D15695" i="3"/>
  <c r="E15695" i="3" s="1"/>
  <c r="D15687" i="3"/>
  <c r="E15687" i="3" s="1"/>
  <c r="D15679" i="3"/>
  <c r="E15679" i="3" s="1"/>
  <c r="D15671" i="3"/>
  <c r="E15671" i="3" s="1"/>
  <c r="D15663" i="3"/>
  <c r="E15663" i="3" s="1"/>
  <c r="D15655" i="3"/>
  <c r="E15655" i="3" s="1"/>
  <c r="D15647" i="3"/>
  <c r="E15647" i="3" s="1"/>
  <c r="D15639" i="3"/>
  <c r="E15639" i="3" s="1"/>
  <c r="D15631" i="3"/>
  <c r="E15631" i="3" s="1"/>
  <c r="D15623" i="3"/>
  <c r="E15623" i="3" s="1"/>
  <c r="D15615" i="3"/>
  <c r="E15615" i="3" s="1"/>
  <c r="D15607" i="3"/>
  <c r="E15607" i="3" s="1"/>
  <c r="D15599" i="3"/>
  <c r="E15599" i="3" s="1"/>
  <c r="D15591" i="3"/>
  <c r="E15591" i="3" s="1"/>
  <c r="D15583" i="3"/>
  <c r="E15583" i="3" s="1"/>
  <c r="D15575" i="3"/>
  <c r="E15575" i="3" s="1"/>
  <c r="D15567" i="3"/>
  <c r="E15567" i="3" s="1"/>
  <c r="D15559" i="3"/>
  <c r="E15559" i="3" s="1"/>
  <c r="D15551" i="3"/>
  <c r="E15551" i="3" s="1"/>
  <c r="D15543" i="3"/>
  <c r="E15543" i="3" s="1"/>
  <c r="D15535" i="3"/>
  <c r="E15535" i="3" s="1"/>
  <c r="D15527" i="3"/>
  <c r="E15527" i="3" s="1"/>
  <c r="D15519" i="3"/>
  <c r="E15519" i="3" s="1"/>
  <c r="D15511" i="3"/>
  <c r="E15511" i="3" s="1"/>
  <c r="D15503" i="3"/>
  <c r="E15503" i="3" s="1"/>
  <c r="D15495" i="3"/>
  <c r="E15495" i="3" s="1"/>
  <c r="D15487" i="3"/>
  <c r="E15487" i="3" s="1"/>
  <c r="D15479" i="3"/>
  <c r="E15479" i="3" s="1"/>
  <c r="D15471" i="3"/>
  <c r="E15471" i="3" s="1"/>
  <c r="D15463" i="3"/>
  <c r="E15463" i="3" s="1"/>
  <c r="D15455" i="3"/>
  <c r="E15455" i="3" s="1"/>
  <c r="D15447" i="3"/>
  <c r="E15447" i="3" s="1"/>
  <c r="D15439" i="3"/>
  <c r="E15439" i="3" s="1"/>
  <c r="D15431" i="3"/>
  <c r="E15431" i="3" s="1"/>
  <c r="D15423" i="3"/>
  <c r="E15423" i="3" s="1"/>
  <c r="D15415" i="3"/>
  <c r="E15415" i="3" s="1"/>
  <c r="D15407" i="3"/>
  <c r="E15407" i="3" s="1"/>
  <c r="D15399" i="3"/>
  <c r="E15399" i="3" s="1"/>
  <c r="D15391" i="3"/>
  <c r="E15391" i="3" s="1"/>
  <c r="D15383" i="3"/>
  <c r="E15383" i="3" s="1"/>
  <c r="D15375" i="3"/>
  <c r="E15375" i="3" s="1"/>
  <c r="D15367" i="3"/>
  <c r="E15367" i="3" s="1"/>
  <c r="D15359" i="3"/>
  <c r="E15359" i="3" s="1"/>
  <c r="D15351" i="3"/>
  <c r="E15351" i="3" s="1"/>
  <c r="D15343" i="3"/>
  <c r="E15343" i="3" s="1"/>
  <c r="D15335" i="3"/>
  <c r="E15335" i="3" s="1"/>
  <c r="D15327" i="3"/>
  <c r="E15327" i="3" s="1"/>
  <c r="D15319" i="3"/>
  <c r="E15319" i="3" s="1"/>
  <c r="D15311" i="3"/>
  <c r="E15311" i="3" s="1"/>
  <c r="D15303" i="3"/>
  <c r="E15303" i="3" s="1"/>
  <c r="D15295" i="3"/>
  <c r="E15295" i="3" s="1"/>
  <c r="D15287" i="3"/>
  <c r="E15287" i="3" s="1"/>
  <c r="D15279" i="3"/>
  <c r="E15279" i="3" s="1"/>
  <c r="D15271" i="3"/>
  <c r="E15271" i="3" s="1"/>
  <c r="D15263" i="3"/>
  <c r="E15263" i="3" s="1"/>
  <c r="D15255" i="3"/>
  <c r="E15255" i="3" s="1"/>
  <c r="D15247" i="3"/>
  <c r="E15247" i="3" s="1"/>
  <c r="D15239" i="3"/>
  <c r="E15239" i="3" s="1"/>
  <c r="D15231" i="3"/>
  <c r="E15231" i="3" s="1"/>
  <c r="D15223" i="3"/>
  <c r="E15223" i="3" s="1"/>
  <c r="D15215" i="3"/>
  <c r="E15215" i="3" s="1"/>
  <c r="D15207" i="3"/>
  <c r="E15207" i="3" s="1"/>
  <c r="D15199" i="3"/>
  <c r="E15199" i="3" s="1"/>
  <c r="D15191" i="3"/>
  <c r="E15191" i="3" s="1"/>
  <c r="D15183" i="3"/>
  <c r="E15183" i="3" s="1"/>
  <c r="D15175" i="3"/>
  <c r="E15175" i="3" s="1"/>
  <c r="D15167" i="3"/>
  <c r="E15167" i="3" s="1"/>
  <c r="D15159" i="3"/>
  <c r="E15159" i="3" s="1"/>
  <c r="D15151" i="3"/>
  <c r="E15151" i="3" s="1"/>
  <c r="D15143" i="3"/>
  <c r="E15143" i="3" s="1"/>
  <c r="D15135" i="3"/>
  <c r="E15135" i="3" s="1"/>
  <c r="D15127" i="3"/>
  <c r="E15127" i="3" s="1"/>
  <c r="D15119" i="3"/>
  <c r="E15119" i="3" s="1"/>
  <c r="D15111" i="3"/>
  <c r="E15111" i="3" s="1"/>
  <c r="D15103" i="3"/>
  <c r="E15103" i="3" s="1"/>
  <c r="D15095" i="3"/>
  <c r="E15095" i="3" s="1"/>
  <c r="D15087" i="3"/>
  <c r="E15087" i="3" s="1"/>
  <c r="D15079" i="3"/>
  <c r="E15079" i="3" s="1"/>
  <c r="D15071" i="3"/>
  <c r="E15071" i="3" s="1"/>
  <c r="D15063" i="3"/>
  <c r="E15063" i="3" s="1"/>
  <c r="D15055" i="3"/>
  <c r="E15055" i="3" s="1"/>
  <c r="D15047" i="3"/>
  <c r="E15047" i="3" s="1"/>
  <c r="D15039" i="3"/>
  <c r="E15039" i="3" s="1"/>
  <c r="D15031" i="3"/>
  <c r="E15031" i="3" s="1"/>
  <c r="D15023" i="3"/>
  <c r="E15023" i="3" s="1"/>
  <c r="D15015" i="3"/>
  <c r="E15015" i="3" s="1"/>
  <c r="D15007" i="3"/>
  <c r="E15007" i="3" s="1"/>
  <c r="D14999" i="3"/>
  <c r="E14999" i="3" s="1"/>
  <c r="D14991" i="3"/>
  <c r="E14991" i="3" s="1"/>
  <c r="D14983" i="3"/>
  <c r="E14983" i="3" s="1"/>
  <c r="D14975" i="3"/>
  <c r="E14975" i="3" s="1"/>
  <c r="D14967" i="3"/>
  <c r="E14967" i="3" s="1"/>
  <c r="D14959" i="3"/>
  <c r="E14959" i="3" s="1"/>
  <c r="D14951" i="3"/>
  <c r="E14951" i="3" s="1"/>
  <c r="D14943" i="3"/>
  <c r="E14943" i="3" s="1"/>
  <c r="D14935" i="3"/>
  <c r="E14935" i="3" s="1"/>
  <c r="D14927" i="3"/>
  <c r="E14927" i="3" s="1"/>
  <c r="D14919" i="3"/>
  <c r="E14919" i="3" s="1"/>
  <c r="D14911" i="3"/>
  <c r="E14911" i="3" s="1"/>
  <c r="D14903" i="3"/>
  <c r="E14903" i="3" s="1"/>
  <c r="D14895" i="3"/>
  <c r="E14895" i="3" s="1"/>
  <c r="D14887" i="3"/>
  <c r="E14887" i="3" s="1"/>
  <c r="D14879" i="3"/>
  <c r="E14879" i="3" s="1"/>
  <c r="D14871" i="3"/>
  <c r="E14871" i="3" s="1"/>
  <c r="D14863" i="3"/>
  <c r="E14863" i="3" s="1"/>
  <c r="D14855" i="3"/>
  <c r="E14855" i="3" s="1"/>
  <c r="D14847" i="3"/>
  <c r="E14847" i="3" s="1"/>
  <c r="D14839" i="3"/>
  <c r="E14839" i="3" s="1"/>
  <c r="D14831" i="3"/>
  <c r="E14831" i="3" s="1"/>
  <c r="D14823" i="3"/>
  <c r="E14823" i="3" s="1"/>
  <c r="D14815" i="3"/>
  <c r="E14815" i="3" s="1"/>
  <c r="D14807" i="3"/>
  <c r="E14807" i="3" s="1"/>
  <c r="D14791" i="3"/>
  <c r="E14791" i="3" s="1"/>
  <c r="D14775" i="3"/>
  <c r="E14775" i="3" s="1"/>
  <c r="D14759" i="3"/>
  <c r="E14759" i="3" s="1"/>
  <c r="D14743" i="3"/>
  <c r="E14743" i="3" s="1"/>
  <c r="D14727" i="3"/>
  <c r="E14727" i="3" s="1"/>
  <c r="D14711" i="3"/>
  <c r="E14711" i="3" s="1"/>
  <c r="D14695" i="3"/>
  <c r="E14695" i="3" s="1"/>
  <c r="D14679" i="3"/>
  <c r="E14679" i="3" s="1"/>
  <c r="D14663" i="3"/>
  <c r="E14663" i="3" s="1"/>
  <c r="D14647" i="3"/>
  <c r="E14647" i="3" s="1"/>
  <c r="D14631" i="3"/>
  <c r="E14631" i="3" s="1"/>
  <c r="D14615" i="3"/>
  <c r="E14615" i="3" s="1"/>
  <c r="D14599" i="3"/>
  <c r="E14599" i="3" s="1"/>
  <c r="D14583" i="3"/>
  <c r="E14583" i="3" s="1"/>
  <c r="D14567" i="3"/>
  <c r="E14567" i="3" s="1"/>
  <c r="D14551" i="3"/>
  <c r="E14551" i="3" s="1"/>
  <c r="D14535" i="3"/>
  <c r="E14535" i="3" s="1"/>
  <c r="D14519" i="3"/>
  <c r="E14519" i="3" s="1"/>
  <c r="D14503" i="3"/>
  <c r="E14503" i="3" s="1"/>
  <c r="D14487" i="3"/>
  <c r="E14487" i="3" s="1"/>
  <c r="D14471" i="3"/>
  <c r="E14471" i="3" s="1"/>
  <c r="D14455" i="3"/>
  <c r="E14455" i="3" s="1"/>
  <c r="D14439" i="3"/>
  <c r="E14439" i="3" s="1"/>
  <c r="D14423" i="3"/>
  <c r="E14423" i="3" s="1"/>
  <c r="D14407" i="3"/>
  <c r="E14407" i="3" s="1"/>
  <c r="D14391" i="3"/>
  <c r="E14391" i="3" s="1"/>
  <c r="D14375" i="3"/>
  <c r="E14375" i="3" s="1"/>
  <c r="D14359" i="3"/>
  <c r="E14359" i="3" s="1"/>
  <c r="D14343" i="3"/>
  <c r="E14343" i="3" s="1"/>
  <c r="D14327" i="3"/>
  <c r="E14327" i="3" s="1"/>
  <c r="D14311" i="3"/>
  <c r="E14311" i="3" s="1"/>
  <c r="D14295" i="3"/>
  <c r="E14295" i="3" s="1"/>
  <c r="D14279" i="3"/>
  <c r="E14279" i="3" s="1"/>
  <c r="D14263" i="3"/>
  <c r="E14263" i="3" s="1"/>
  <c r="D14247" i="3"/>
  <c r="E14247" i="3" s="1"/>
  <c r="D14231" i="3"/>
  <c r="E14231" i="3" s="1"/>
  <c r="D14215" i="3"/>
  <c r="E14215" i="3" s="1"/>
  <c r="D14199" i="3"/>
  <c r="E14199" i="3" s="1"/>
  <c r="D14183" i="3"/>
  <c r="E14183" i="3" s="1"/>
  <c r="D14167" i="3"/>
  <c r="E14167" i="3" s="1"/>
  <c r="D14151" i="3"/>
  <c r="E14151" i="3" s="1"/>
  <c r="D14135" i="3"/>
  <c r="E14135" i="3" s="1"/>
  <c r="D14119" i="3"/>
  <c r="E14119" i="3" s="1"/>
  <c r="D14103" i="3"/>
  <c r="E14103" i="3" s="1"/>
  <c r="D14087" i="3"/>
  <c r="E14087" i="3" s="1"/>
  <c r="D14071" i="3"/>
  <c r="E14071" i="3" s="1"/>
  <c r="D14055" i="3"/>
  <c r="E14055" i="3" s="1"/>
  <c r="D14039" i="3"/>
  <c r="E14039" i="3" s="1"/>
  <c r="D14023" i="3"/>
  <c r="E14023" i="3" s="1"/>
  <c r="D14007" i="3"/>
  <c r="E14007" i="3" s="1"/>
  <c r="D13991" i="3"/>
  <c r="E13991" i="3" s="1"/>
  <c r="D13975" i="3"/>
  <c r="E13975" i="3" s="1"/>
  <c r="D13959" i="3"/>
  <c r="E13959" i="3" s="1"/>
  <c r="D13943" i="3"/>
  <c r="E13943" i="3" s="1"/>
  <c r="D13927" i="3"/>
  <c r="E13927" i="3" s="1"/>
  <c r="D13911" i="3"/>
  <c r="E13911" i="3" s="1"/>
  <c r="D13895" i="3"/>
  <c r="E13895" i="3" s="1"/>
  <c r="D13879" i="3"/>
  <c r="E13879" i="3" s="1"/>
  <c r="D13863" i="3"/>
  <c r="E13863" i="3" s="1"/>
  <c r="D13847" i="3"/>
  <c r="E13847" i="3" s="1"/>
  <c r="D13831" i="3"/>
  <c r="E13831" i="3" s="1"/>
  <c r="D13815" i="3"/>
  <c r="E13815" i="3" s="1"/>
  <c r="D13799" i="3"/>
  <c r="E13799" i="3" s="1"/>
  <c r="D13783" i="3"/>
  <c r="E13783" i="3" s="1"/>
  <c r="D13767" i="3"/>
  <c r="E13767" i="3" s="1"/>
  <c r="D13751" i="3"/>
  <c r="E13751" i="3" s="1"/>
  <c r="D13735" i="3"/>
  <c r="E13735" i="3" s="1"/>
  <c r="D13719" i="3"/>
  <c r="E13719" i="3" s="1"/>
  <c r="D13703" i="3"/>
  <c r="E13703" i="3" s="1"/>
  <c r="D13687" i="3"/>
  <c r="E13687" i="3" s="1"/>
  <c r="D13671" i="3"/>
  <c r="E13671" i="3" s="1"/>
  <c r="D13655" i="3"/>
  <c r="E13655" i="3" s="1"/>
  <c r="D13639" i="3"/>
  <c r="E13639" i="3" s="1"/>
  <c r="D13623" i="3"/>
  <c r="E13623" i="3" s="1"/>
  <c r="D13607" i="3"/>
  <c r="E13607" i="3" s="1"/>
  <c r="D13591" i="3"/>
  <c r="E13591" i="3" s="1"/>
  <c r="D13575" i="3"/>
  <c r="E13575" i="3" s="1"/>
  <c r="D13559" i="3"/>
  <c r="E13559" i="3" s="1"/>
  <c r="D13543" i="3"/>
  <c r="E13543" i="3" s="1"/>
  <c r="D13527" i="3"/>
  <c r="E13527" i="3" s="1"/>
  <c r="D13511" i="3"/>
  <c r="E13511" i="3" s="1"/>
  <c r="D13495" i="3"/>
  <c r="E13495" i="3" s="1"/>
  <c r="D13479" i="3"/>
  <c r="E13479" i="3" s="1"/>
  <c r="D13463" i="3"/>
  <c r="E13463" i="3" s="1"/>
  <c r="D13447" i="3"/>
  <c r="E13447" i="3" s="1"/>
  <c r="D13431" i="3"/>
  <c r="E13431" i="3" s="1"/>
  <c r="D13415" i="3"/>
  <c r="E13415" i="3" s="1"/>
  <c r="D13399" i="3"/>
  <c r="E13399" i="3" s="1"/>
  <c r="D13383" i="3"/>
  <c r="E13383" i="3" s="1"/>
  <c r="D13367" i="3"/>
  <c r="E13367" i="3" s="1"/>
  <c r="D13351" i="3"/>
  <c r="E13351" i="3" s="1"/>
  <c r="D13335" i="3"/>
  <c r="E13335" i="3" s="1"/>
  <c r="D13319" i="3"/>
  <c r="E13319" i="3" s="1"/>
  <c r="D13303" i="3"/>
  <c r="E13303" i="3" s="1"/>
  <c r="D13287" i="3"/>
  <c r="E13287" i="3" s="1"/>
  <c r="D13271" i="3"/>
  <c r="E13271" i="3" s="1"/>
  <c r="D13255" i="3"/>
  <c r="E13255" i="3" s="1"/>
  <c r="D13239" i="3"/>
  <c r="E13239" i="3" s="1"/>
  <c r="D13223" i="3"/>
  <c r="E13223" i="3" s="1"/>
  <c r="D13207" i="3"/>
  <c r="E13207" i="3" s="1"/>
  <c r="D13191" i="3"/>
  <c r="E13191" i="3" s="1"/>
  <c r="D13175" i="3"/>
  <c r="E13175" i="3" s="1"/>
  <c r="D13159" i="3"/>
  <c r="E13159" i="3" s="1"/>
  <c r="D13143" i="3"/>
  <c r="E13143" i="3" s="1"/>
  <c r="D13127" i="3"/>
  <c r="E13127" i="3" s="1"/>
  <c r="D13111" i="3"/>
  <c r="E13111" i="3" s="1"/>
  <c r="D13095" i="3"/>
  <c r="E13095" i="3" s="1"/>
  <c r="D13079" i="3"/>
  <c r="E13079" i="3" s="1"/>
  <c r="D13063" i="3"/>
  <c r="E13063" i="3" s="1"/>
  <c r="D13047" i="3"/>
  <c r="E13047" i="3" s="1"/>
  <c r="D13031" i="3"/>
  <c r="E13031" i="3" s="1"/>
  <c r="D13015" i="3"/>
  <c r="E13015" i="3" s="1"/>
  <c r="D12999" i="3"/>
  <c r="E12999" i="3" s="1"/>
  <c r="D12983" i="3"/>
  <c r="E12983" i="3" s="1"/>
  <c r="D12967" i="3"/>
  <c r="E12967" i="3" s="1"/>
  <c r="D12951" i="3"/>
  <c r="E12951" i="3" s="1"/>
  <c r="D12935" i="3"/>
  <c r="E12935" i="3" s="1"/>
  <c r="D12919" i="3"/>
  <c r="E12919" i="3" s="1"/>
  <c r="D12903" i="3"/>
  <c r="E12903" i="3" s="1"/>
  <c r="D12887" i="3"/>
  <c r="E12887" i="3" s="1"/>
  <c r="D12871" i="3"/>
  <c r="E12871" i="3" s="1"/>
  <c r="D12855" i="3"/>
  <c r="E12855" i="3" s="1"/>
  <c r="D12839" i="3"/>
  <c r="E12839" i="3" s="1"/>
  <c r="D12823" i="3"/>
  <c r="E12823" i="3" s="1"/>
  <c r="D12807" i="3"/>
  <c r="E12807" i="3" s="1"/>
  <c r="D12791" i="3"/>
  <c r="E12791" i="3" s="1"/>
  <c r="D12775" i="3"/>
  <c r="E12775" i="3" s="1"/>
  <c r="D12759" i="3"/>
  <c r="E12759" i="3" s="1"/>
  <c r="D12743" i="3"/>
  <c r="E12743" i="3" s="1"/>
  <c r="D12727" i="3"/>
  <c r="E12727" i="3" s="1"/>
  <c r="D12711" i="3"/>
  <c r="E12711" i="3" s="1"/>
  <c r="D12695" i="3"/>
  <c r="E12695" i="3" s="1"/>
  <c r="D12679" i="3"/>
  <c r="E12679" i="3" s="1"/>
  <c r="D12663" i="3"/>
  <c r="E12663" i="3" s="1"/>
  <c r="D12647" i="3"/>
  <c r="E12647" i="3" s="1"/>
  <c r="D12631" i="3"/>
  <c r="E12631" i="3" s="1"/>
  <c r="D12615" i="3"/>
  <c r="E12615" i="3" s="1"/>
  <c r="D12599" i="3"/>
  <c r="E12599" i="3" s="1"/>
  <c r="D12583" i="3"/>
  <c r="E12583" i="3" s="1"/>
  <c r="D12567" i="3"/>
  <c r="E12567" i="3" s="1"/>
  <c r="D12551" i="3"/>
  <c r="E12551" i="3" s="1"/>
  <c r="D12535" i="3"/>
  <c r="E12535" i="3" s="1"/>
  <c r="D12519" i="3"/>
  <c r="E12519" i="3" s="1"/>
  <c r="D12503" i="3"/>
  <c r="E12503" i="3" s="1"/>
  <c r="D12487" i="3"/>
  <c r="E12487" i="3" s="1"/>
  <c r="D12471" i="3"/>
  <c r="E12471" i="3" s="1"/>
  <c r="D12455" i="3"/>
  <c r="E12455" i="3" s="1"/>
  <c r="D12439" i="3"/>
  <c r="E12439" i="3" s="1"/>
  <c r="D12423" i="3"/>
  <c r="E12423" i="3" s="1"/>
  <c r="D12407" i="3"/>
  <c r="E12407" i="3" s="1"/>
  <c r="D12391" i="3"/>
  <c r="E12391" i="3" s="1"/>
  <c r="D12375" i="3"/>
  <c r="E12375" i="3" s="1"/>
  <c r="D12359" i="3"/>
  <c r="E12359" i="3" s="1"/>
  <c r="D12343" i="3"/>
  <c r="E12343" i="3" s="1"/>
  <c r="D12327" i="3"/>
  <c r="E12327" i="3" s="1"/>
  <c r="D12311" i="3"/>
  <c r="E12311" i="3" s="1"/>
  <c r="D12295" i="3"/>
  <c r="E12295" i="3" s="1"/>
  <c r="D12279" i="3"/>
  <c r="E12279" i="3" s="1"/>
  <c r="D12263" i="3"/>
  <c r="E12263" i="3" s="1"/>
  <c r="D12247" i="3"/>
  <c r="E12247" i="3" s="1"/>
  <c r="D12231" i="3"/>
  <c r="E12231" i="3" s="1"/>
  <c r="D12215" i="3"/>
  <c r="E12215" i="3" s="1"/>
  <c r="D12199" i="3"/>
  <c r="E12199" i="3" s="1"/>
  <c r="D12183" i="3"/>
  <c r="E12183" i="3" s="1"/>
  <c r="D12167" i="3"/>
  <c r="E12167" i="3" s="1"/>
  <c r="D12151" i="3"/>
  <c r="E12151" i="3" s="1"/>
  <c r="D12135" i="3"/>
  <c r="E12135" i="3" s="1"/>
  <c r="D12119" i="3"/>
  <c r="E12119" i="3" s="1"/>
  <c r="D12103" i="3"/>
  <c r="E12103" i="3" s="1"/>
  <c r="D12087" i="3"/>
  <c r="E12087" i="3" s="1"/>
  <c r="D12071" i="3"/>
  <c r="E12071" i="3" s="1"/>
  <c r="D12055" i="3"/>
  <c r="E12055" i="3" s="1"/>
  <c r="D12039" i="3"/>
  <c r="E12039" i="3" s="1"/>
  <c r="D12023" i="3"/>
  <c r="E12023" i="3" s="1"/>
  <c r="D12007" i="3"/>
  <c r="E12007" i="3" s="1"/>
  <c r="D11991" i="3"/>
  <c r="E11991" i="3" s="1"/>
  <c r="D11975" i="3"/>
  <c r="E11975" i="3" s="1"/>
  <c r="D11959" i="3"/>
  <c r="E11959" i="3" s="1"/>
  <c r="D11943" i="3"/>
  <c r="E11943" i="3" s="1"/>
  <c r="D11927" i="3"/>
  <c r="E11927" i="3" s="1"/>
  <c r="D11911" i="3"/>
  <c r="E11911" i="3" s="1"/>
  <c r="D11895" i="3"/>
  <c r="E11895" i="3" s="1"/>
  <c r="D11879" i="3"/>
  <c r="E11879" i="3" s="1"/>
  <c r="D11863" i="3"/>
  <c r="E11863" i="3" s="1"/>
  <c r="D11847" i="3"/>
  <c r="E11847" i="3" s="1"/>
  <c r="D11831" i="3"/>
  <c r="E11831" i="3" s="1"/>
  <c r="D11815" i="3"/>
  <c r="E11815" i="3" s="1"/>
  <c r="D11799" i="3"/>
  <c r="E11799" i="3" s="1"/>
  <c r="D11783" i="3"/>
  <c r="E11783" i="3" s="1"/>
  <c r="D11767" i="3"/>
  <c r="E11767" i="3" s="1"/>
  <c r="D11751" i="3"/>
  <c r="E11751" i="3" s="1"/>
  <c r="D11735" i="3"/>
  <c r="E11735" i="3" s="1"/>
  <c r="D11719" i="3"/>
  <c r="E11719" i="3" s="1"/>
  <c r="D11703" i="3"/>
  <c r="E11703" i="3" s="1"/>
  <c r="D11687" i="3"/>
  <c r="E11687" i="3" s="1"/>
  <c r="D11671" i="3"/>
  <c r="E11671" i="3" s="1"/>
  <c r="D11655" i="3"/>
  <c r="E11655" i="3" s="1"/>
  <c r="D11639" i="3"/>
  <c r="E11639" i="3" s="1"/>
  <c r="D11623" i="3"/>
  <c r="E11623" i="3" s="1"/>
  <c r="D11607" i="3"/>
  <c r="E11607" i="3" s="1"/>
  <c r="D11591" i="3"/>
  <c r="E11591" i="3" s="1"/>
  <c r="D11575" i="3"/>
  <c r="E11575" i="3" s="1"/>
  <c r="D11559" i="3"/>
  <c r="E11559" i="3" s="1"/>
  <c r="D11543" i="3"/>
  <c r="E11543" i="3" s="1"/>
  <c r="D11527" i="3"/>
  <c r="E11527" i="3" s="1"/>
  <c r="D11511" i="3"/>
  <c r="E11511" i="3" s="1"/>
  <c r="D11495" i="3"/>
  <c r="E11495" i="3" s="1"/>
  <c r="D11479" i="3"/>
  <c r="E11479" i="3" s="1"/>
  <c r="D11463" i="3"/>
  <c r="E11463" i="3" s="1"/>
  <c r="D11447" i="3"/>
  <c r="E11447" i="3" s="1"/>
  <c r="D11431" i="3"/>
  <c r="E11431" i="3" s="1"/>
  <c r="D11415" i="3"/>
  <c r="E11415" i="3" s="1"/>
  <c r="D11399" i="3"/>
  <c r="E11399" i="3" s="1"/>
  <c r="D11383" i="3"/>
  <c r="E11383" i="3" s="1"/>
  <c r="D11367" i="3"/>
  <c r="E11367" i="3" s="1"/>
  <c r="D11351" i="3"/>
  <c r="E11351" i="3" s="1"/>
  <c r="D11335" i="3"/>
  <c r="E11335" i="3" s="1"/>
  <c r="D11319" i="3"/>
  <c r="E11319" i="3" s="1"/>
  <c r="D11303" i="3"/>
  <c r="E11303" i="3" s="1"/>
  <c r="D11287" i="3"/>
  <c r="E11287" i="3" s="1"/>
  <c r="D11271" i="3"/>
  <c r="E11271" i="3" s="1"/>
  <c r="D11255" i="3"/>
  <c r="E11255" i="3" s="1"/>
  <c r="D11239" i="3"/>
  <c r="E11239" i="3" s="1"/>
  <c r="D11223" i="3"/>
  <c r="E11223" i="3" s="1"/>
  <c r="D11207" i="3"/>
  <c r="E11207" i="3" s="1"/>
  <c r="D11191" i="3"/>
  <c r="E11191" i="3" s="1"/>
  <c r="D11175" i="3"/>
  <c r="E11175" i="3" s="1"/>
  <c r="D11159" i="3"/>
  <c r="E11159" i="3" s="1"/>
  <c r="D11143" i="3"/>
  <c r="E11143" i="3" s="1"/>
  <c r="D11127" i="3"/>
  <c r="E11127" i="3" s="1"/>
  <c r="D11111" i="3"/>
  <c r="E11111" i="3" s="1"/>
  <c r="D11095" i="3"/>
  <c r="E11095" i="3" s="1"/>
  <c r="D11079" i="3"/>
  <c r="E11079" i="3" s="1"/>
  <c r="D11063" i="3"/>
  <c r="E11063" i="3" s="1"/>
  <c r="D11047" i="3"/>
  <c r="E11047" i="3" s="1"/>
  <c r="D11031" i="3"/>
  <c r="E11031" i="3" s="1"/>
  <c r="D11015" i="3"/>
  <c r="E11015" i="3" s="1"/>
  <c r="D10999" i="3"/>
  <c r="E10999" i="3" s="1"/>
  <c r="D10983" i="3"/>
  <c r="E10983" i="3" s="1"/>
  <c r="D10967" i="3"/>
  <c r="E10967" i="3" s="1"/>
  <c r="D10951" i="3"/>
  <c r="E10951" i="3" s="1"/>
  <c r="D10935" i="3"/>
  <c r="E10935" i="3" s="1"/>
  <c r="D10919" i="3"/>
  <c r="E10919" i="3" s="1"/>
  <c r="D10903" i="3"/>
  <c r="E10903" i="3" s="1"/>
  <c r="D10887" i="3"/>
  <c r="E10887" i="3" s="1"/>
  <c r="D10871" i="3"/>
  <c r="E10871" i="3" s="1"/>
  <c r="D10855" i="3"/>
  <c r="E10855" i="3" s="1"/>
  <c r="D10839" i="3"/>
  <c r="E10839" i="3" s="1"/>
  <c r="D10823" i="3"/>
  <c r="E10823" i="3" s="1"/>
  <c r="D10807" i="3"/>
  <c r="E10807" i="3" s="1"/>
  <c r="D10791" i="3"/>
  <c r="E10791" i="3" s="1"/>
  <c r="D10775" i="3"/>
  <c r="E10775" i="3" s="1"/>
  <c r="D10759" i="3"/>
  <c r="E10759" i="3" s="1"/>
  <c r="D10743" i="3"/>
  <c r="E10743" i="3" s="1"/>
  <c r="D10727" i="3"/>
  <c r="E10727" i="3" s="1"/>
  <c r="D10711" i="3"/>
  <c r="E10711" i="3" s="1"/>
  <c r="D10695" i="3"/>
  <c r="E10695" i="3" s="1"/>
  <c r="D10679" i="3"/>
  <c r="E10679" i="3" s="1"/>
  <c r="D10663" i="3"/>
  <c r="E10663" i="3" s="1"/>
  <c r="D10647" i="3"/>
  <c r="E10647" i="3" s="1"/>
  <c r="D10631" i="3"/>
  <c r="E10631" i="3" s="1"/>
  <c r="D10615" i="3"/>
  <c r="E10615" i="3" s="1"/>
  <c r="D10599" i="3"/>
  <c r="E10599" i="3" s="1"/>
  <c r="D10583" i="3"/>
  <c r="E10583" i="3" s="1"/>
  <c r="D10567" i="3"/>
  <c r="E10567" i="3" s="1"/>
  <c r="D10551" i="3"/>
  <c r="E10551" i="3" s="1"/>
  <c r="D10535" i="3"/>
  <c r="E10535" i="3" s="1"/>
  <c r="D10519" i="3"/>
  <c r="E10519" i="3" s="1"/>
  <c r="D10503" i="3"/>
  <c r="E10503" i="3" s="1"/>
  <c r="D10487" i="3"/>
  <c r="E10487" i="3" s="1"/>
  <c r="D10471" i="3"/>
  <c r="E10471" i="3" s="1"/>
  <c r="D10455" i="3"/>
  <c r="E10455" i="3" s="1"/>
  <c r="D10439" i="3"/>
  <c r="E10439" i="3" s="1"/>
  <c r="D10423" i="3"/>
  <c r="E10423" i="3" s="1"/>
  <c r="D10407" i="3"/>
  <c r="E10407" i="3" s="1"/>
  <c r="D10391" i="3"/>
  <c r="E10391" i="3" s="1"/>
  <c r="D10375" i="3"/>
  <c r="E10375" i="3" s="1"/>
  <c r="D10359" i="3"/>
  <c r="E10359" i="3" s="1"/>
  <c r="D10343" i="3"/>
  <c r="E10343" i="3" s="1"/>
  <c r="D10327" i="3"/>
  <c r="E10327" i="3" s="1"/>
  <c r="D10311" i="3"/>
  <c r="E10311" i="3" s="1"/>
  <c r="D10295" i="3"/>
  <c r="E10295" i="3" s="1"/>
  <c r="D10279" i="3"/>
  <c r="E10279" i="3" s="1"/>
  <c r="D10263" i="3"/>
  <c r="E10263" i="3" s="1"/>
  <c r="D10247" i="3"/>
  <c r="E10247" i="3" s="1"/>
  <c r="D10231" i="3"/>
  <c r="E10231" i="3" s="1"/>
  <c r="D10215" i="3"/>
  <c r="E10215" i="3" s="1"/>
  <c r="D10199" i="3"/>
  <c r="E10199" i="3" s="1"/>
  <c r="D10183" i="3"/>
  <c r="E10183" i="3" s="1"/>
  <c r="D10167" i="3"/>
  <c r="E10167" i="3" s="1"/>
  <c r="D10151" i="3"/>
  <c r="E10151" i="3" s="1"/>
  <c r="D10135" i="3"/>
  <c r="E10135" i="3" s="1"/>
  <c r="D10119" i="3"/>
  <c r="E10119" i="3" s="1"/>
  <c r="D10103" i="3"/>
  <c r="E10103" i="3" s="1"/>
  <c r="D10087" i="3"/>
  <c r="E10087" i="3" s="1"/>
  <c r="D10071" i="3"/>
  <c r="E10071" i="3" s="1"/>
  <c r="D10055" i="3"/>
  <c r="E10055" i="3" s="1"/>
  <c r="D10039" i="3"/>
  <c r="E10039" i="3" s="1"/>
  <c r="D10023" i="3"/>
  <c r="E10023" i="3" s="1"/>
  <c r="D10007" i="3"/>
  <c r="E10007" i="3" s="1"/>
  <c r="D9991" i="3"/>
  <c r="E9991" i="3" s="1"/>
  <c r="D9975" i="3"/>
  <c r="E9975" i="3" s="1"/>
  <c r="D9959" i="3"/>
  <c r="E9959" i="3" s="1"/>
  <c r="D9943" i="3"/>
  <c r="E9943" i="3" s="1"/>
  <c r="D9927" i="3"/>
  <c r="E9927" i="3" s="1"/>
  <c r="D9911" i="3"/>
  <c r="E9911" i="3" s="1"/>
  <c r="D9895" i="3"/>
  <c r="E9895" i="3" s="1"/>
  <c r="D9879" i="3"/>
  <c r="E9879" i="3" s="1"/>
  <c r="D9863" i="3"/>
  <c r="E9863" i="3" s="1"/>
  <c r="D9847" i="3"/>
  <c r="E9847" i="3" s="1"/>
  <c r="D9831" i="3"/>
  <c r="E9831" i="3" s="1"/>
  <c r="D9815" i="3"/>
  <c r="E9815" i="3" s="1"/>
  <c r="D9799" i="3"/>
  <c r="E9799" i="3" s="1"/>
  <c r="D9783" i="3"/>
  <c r="E9783" i="3" s="1"/>
  <c r="D9767" i="3"/>
  <c r="E9767" i="3" s="1"/>
  <c r="D9751" i="3"/>
  <c r="E9751" i="3" s="1"/>
  <c r="D9735" i="3"/>
  <c r="E9735" i="3" s="1"/>
  <c r="D9719" i="3"/>
  <c r="E9719" i="3" s="1"/>
  <c r="D9703" i="3"/>
  <c r="E9703" i="3" s="1"/>
  <c r="D9687" i="3"/>
  <c r="E9687" i="3" s="1"/>
  <c r="D9671" i="3"/>
  <c r="E9671" i="3" s="1"/>
  <c r="D9655" i="3"/>
  <c r="E9655" i="3" s="1"/>
  <c r="D9639" i="3"/>
  <c r="E9639" i="3" s="1"/>
  <c r="D9623" i="3"/>
  <c r="E9623" i="3" s="1"/>
  <c r="D9607" i="3"/>
  <c r="E9607" i="3" s="1"/>
  <c r="D9591" i="3"/>
  <c r="E9591" i="3" s="1"/>
  <c r="D9575" i="3"/>
  <c r="E9575" i="3" s="1"/>
  <c r="D9559" i="3"/>
  <c r="E9559" i="3" s="1"/>
  <c r="D9543" i="3"/>
  <c r="E9543" i="3" s="1"/>
  <c r="D9527" i="3"/>
  <c r="E9527" i="3" s="1"/>
  <c r="D9511" i="3"/>
  <c r="E9511" i="3" s="1"/>
  <c r="D9495" i="3"/>
  <c r="E9495" i="3" s="1"/>
  <c r="D9479" i="3"/>
  <c r="E9479" i="3" s="1"/>
  <c r="D9463" i="3"/>
  <c r="E9463" i="3" s="1"/>
  <c r="D9447" i="3"/>
  <c r="E9447" i="3" s="1"/>
  <c r="D9431" i="3"/>
  <c r="E9431" i="3" s="1"/>
  <c r="D9415" i="3"/>
  <c r="E9415" i="3" s="1"/>
  <c r="D9399" i="3"/>
  <c r="E9399" i="3" s="1"/>
  <c r="D9383" i="3"/>
  <c r="E9383" i="3" s="1"/>
  <c r="D9367" i="3"/>
  <c r="E9367" i="3" s="1"/>
  <c r="D9351" i="3"/>
  <c r="E9351" i="3" s="1"/>
  <c r="D9335" i="3"/>
  <c r="E9335" i="3" s="1"/>
  <c r="D9319" i="3"/>
  <c r="E9319" i="3" s="1"/>
  <c r="D9303" i="3"/>
  <c r="E9303" i="3" s="1"/>
  <c r="D9287" i="3"/>
  <c r="E9287" i="3" s="1"/>
  <c r="D9271" i="3"/>
  <c r="E9271" i="3" s="1"/>
  <c r="D9255" i="3"/>
  <c r="E9255" i="3" s="1"/>
  <c r="D9239" i="3"/>
  <c r="E9239" i="3" s="1"/>
  <c r="D9223" i="3"/>
  <c r="E9223" i="3" s="1"/>
  <c r="D9207" i="3"/>
  <c r="E9207" i="3" s="1"/>
  <c r="D9191" i="3"/>
  <c r="E9191" i="3" s="1"/>
  <c r="D9175" i="3"/>
  <c r="E9175" i="3" s="1"/>
  <c r="D9159" i="3"/>
  <c r="E9159" i="3" s="1"/>
  <c r="D9143" i="3"/>
  <c r="E9143" i="3" s="1"/>
  <c r="D9127" i="3"/>
  <c r="E9127" i="3" s="1"/>
  <c r="D9111" i="3"/>
  <c r="E9111" i="3" s="1"/>
  <c r="D9095" i="3"/>
  <c r="E9095" i="3" s="1"/>
  <c r="D9079" i="3"/>
  <c r="E9079" i="3" s="1"/>
  <c r="D9063" i="3"/>
  <c r="E9063" i="3" s="1"/>
  <c r="D9047" i="3"/>
  <c r="E9047" i="3" s="1"/>
  <c r="D9031" i="3"/>
  <c r="E9031" i="3" s="1"/>
  <c r="D9015" i="3"/>
  <c r="E9015" i="3" s="1"/>
  <c r="D8999" i="3"/>
  <c r="E8999" i="3" s="1"/>
  <c r="D8983" i="3"/>
  <c r="E8983" i="3" s="1"/>
  <c r="D8967" i="3"/>
  <c r="E8967" i="3" s="1"/>
  <c r="D8951" i="3"/>
  <c r="E8951" i="3" s="1"/>
  <c r="D8935" i="3"/>
  <c r="E8935" i="3" s="1"/>
  <c r="D8919" i="3"/>
  <c r="E8919" i="3" s="1"/>
  <c r="D8903" i="3"/>
  <c r="E8903" i="3" s="1"/>
  <c r="D8887" i="3"/>
  <c r="E8887" i="3" s="1"/>
  <c r="D8871" i="3"/>
  <c r="E8871" i="3" s="1"/>
  <c r="D8855" i="3"/>
  <c r="E8855" i="3" s="1"/>
  <c r="D8839" i="3"/>
  <c r="E8839" i="3" s="1"/>
  <c r="D8823" i="3"/>
  <c r="E8823" i="3" s="1"/>
  <c r="D8807" i="3"/>
  <c r="E8807" i="3" s="1"/>
  <c r="D8791" i="3"/>
  <c r="E8791" i="3" s="1"/>
  <c r="D8775" i="3"/>
  <c r="E8775" i="3" s="1"/>
  <c r="D8759" i="3"/>
  <c r="E8759" i="3" s="1"/>
  <c r="D8743" i="3"/>
  <c r="E8743" i="3" s="1"/>
  <c r="D8727" i="3"/>
  <c r="E8727" i="3" s="1"/>
  <c r="D8711" i="3"/>
  <c r="E8711" i="3" s="1"/>
  <c r="D8695" i="3"/>
  <c r="E8695" i="3" s="1"/>
  <c r="D8679" i="3"/>
  <c r="E8679" i="3" s="1"/>
  <c r="D8663" i="3"/>
  <c r="E8663" i="3" s="1"/>
  <c r="D8647" i="3"/>
  <c r="E8647" i="3" s="1"/>
  <c r="D8631" i="3"/>
  <c r="E8631" i="3" s="1"/>
  <c r="D8615" i="3"/>
  <c r="E8615" i="3" s="1"/>
  <c r="D8599" i="3"/>
  <c r="E8599" i="3" s="1"/>
  <c r="D8583" i="3"/>
  <c r="E8583" i="3" s="1"/>
  <c r="D8567" i="3"/>
  <c r="E8567" i="3" s="1"/>
  <c r="D8551" i="3"/>
  <c r="E8551" i="3" s="1"/>
  <c r="D8535" i="3"/>
  <c r="E8535" i="3" s="1"/>
  <c r="D8519" i="3"/>
  <c r="E8519" i="3" s="1"/>
  <c r="D8503" i="3"/>
  <c r="E8503" i="3" s="1"/>
  <c r="D8487" i="3"/>
  <c r="E8487" i="3" s="1"/>
  <c r="D8471" i="3"/>
  <c r="E8471" i="3" s="1"/>
  <c r="D8455" i="3"/>
  <c r="E8455" i="3" s="1"/>
  <c r="D8439" i="3"/>
  <c r="E8439" i="3" s="1"/>
  <c r="D8423" i="3"/>
  <c r="E8423" i="3" s="1"/>
  <c r="D8407" i="3"/>
  <c r="E8407" i="3" s="1"/>
  <c r="D8391" i="3"/>
  <c r="E8391" i="3" s="1"/>
  <c r="D8375" i="3"/>
  <c r="E8375" i="3" s="1"/>
  <c r="D8359" i="3"/>
  <c r="E8359" i="3" s="1"/>
  <c r="D8343" i="3"/>
  <c r="E8343" i="3" s="1"/>
  <c r="D8327" i="3"/>
  <c r="E8327" i="3" s="1"/>
  <c r="D8311" i="3"/>
  <c r="E8311" i="3" s="1"/>
  <c r="D8295" i="3"/>
  <c r="E8295" i="3" s="1"/>
  <c r="D8279" i="3"/>
  <c r="E8279" i="3" s="1"/>
  <c r="D8263" i="3"/>
  <c r="E8263" i="3" s="1"/>
  <c r="D8247" i="3"/>
  <c r="E8247" i="3" s="1"/>
  <c r="D8231" i="3"/>
  <c r="E8231" i="3" s="1"/>
  <c r="D8215" i="3"/>
  <c r="E8215" i="3" s="1"/>
  <c r="D8199" i="3"/>
  <c r="E8199" i="3" s="1"/>
  <c r="D8183" i="3"/>
  <c r="E8183" i="3" s="1"/>
  <c r="D8167" i="3"/>
  <c r="E8167" i="3" s="1"/>
  <c r="D8151" i="3"/>
  <c r="E8151" i="3" s="1"/>
  <c r="D8135" i="3"/>
  <c r="E8135" i="3" s="1"/>
  <c r="D8119" i="3"/>
  <c r="E8119" i="3" s="1"/>
  <c r="D8103" i="3"/>
  <c r="E8103" i="3" s="1"/>
  <c r="D8087" i="3"/>
  <c r="E8087" i="3" s="1"/>
  <c r="D8071" i="3"/>
  <c r="E8071" i="3" s="1"/>
  <c r="D8055" i="3"/>
  <c r="E8055" i="3" s="1"/>
  <c r="D8039" i="3"/>
  <c r="E8039" i="3" s="1"/>
  <c r="D8023" i="3"/>
  <c r="E8023" i="3" s="1"/>
  <c r="D8007" i="3"/>
  <c r="E8007" i="3" s="1"/>
  <c r="D7991" i="3"/>
  <c r="E7991" i="3" s="1"/>
  <c r="D7975" i="3"/>
  <c r="E7975" i="3" s="1"/>
  <c r="D7959" i="3"/>
  <c r="E7959" i="3" s="1"/>
  <c r="D7943" i="3"/>
  <c r="E7943" i="3" s="1"/>
  <c r="D7927" i="3"/>
  <c r="E7927" i="3" s="1"/>
  <c r="D7911" i="3"/>
  <c r="E7911" i="3" s="1"/>
  <c r="D7895" i="3"/>
  <c r="E7895" i="3" s="1"/>
  <c r="D7879" i="3"/>
  <c r="E7879" i="3" s="1"/>
  <c r="D7863" i="3"/>
  <c r="E7863" i="3" s="1"/>
  <c r="D7847" i="3"/>
  <c r="E7847" i="3" s="1"/>
  <c r="D7831" i="3"/>
  <c r="E7831" i="3" s="1"/>
  <c r="D7815" i="3"/>
  <c r="E7815" i="3" s="1"/>
  <c r="D7799" i="3"/>
  <c r="E7799" i="3" s="1"/>
  <c r="D7783" i="3"/>
  <c r="E7783" i="3" s="1"/>
  <c r="D7767" i="3"/>
  <c r="E7767" i="3" s="1"/>
  <c r="D7751" i="3"/>
  <c r="E7751" i="3" s="1"/>
  <c r="D7735" i="3"/>
  <c r="E7735" i="3" s="1"/>
  <c r="D7719" i="3"/>
  <c r="E7719" i="3" s="1"/>
  <c r="D7703" i="3"/>
  <c r="E7703" i="3" s="1"/>
  <c r="D7687" i="3"/>
  <c r="E7687" i="3" s="1"/>
  <c r="D7671" i="3"/>
  <c r="E7671" i="3" s="1"/>
  <c r="D7655" i="3"/>
  <c r="E7655" i="3" s="1"/>
  <c r="D7639" i="3"/>
  <c r="E7639" i="3" s="1"/>
  <c r="D7623" i="3"/>
  <c r="E7623" i="3" s="1"/>
  <c r="D7607" i="3"/>
  <c r="E7607" i="3" s="1"/>
  <c r="D7591" i="3"/>
  <c r="E7591" i="3" s="1"/>
  <c r="D7575" i="3"/>
  <c r="E7575" i="3" s="1"/>
  <c r="D7559" i="3"/>
  <c r="E7559" i="3" s="1"/>
  <c r="D7543" i="3"/>
  <c r="E7543" i="3" s="1"/>
  <c r="D7527" i="3"/>
  <c r="E7527" i="3" s="1"/>
  <c r="D7511" i="3"/>
  <c r="E7511" i="3" s="1"/>
  <c r="D7495" i="3"/>
  <c r="E7495" i="3" s="1"/>
  <c r="D7479" i="3"/>
  <c r="E7479" i="3" s="1"/>
  <c r="D7463" i="3"/>
  <c r="E7463" i="3" s="1"/>
  <c r="D7447" i="3"/>
  <c r="E7447" i="3" s="1"/>
  <c r="D7431" i="3"/>
  <c r="E7431" i="3" s="1"/>
  <c r="D7415" i="3"/>
  <c r="E7415" i="3" s="1"/>
  <c r="D7399" i="3"/>
  <c r="E7399" i="3" s="1"/>
  <c r="D7383" i="3"/>
  <c r="E7383" i="3" s="1"/>
  <c r="D7367" i="3"/>
  <c r="E7367" i="3" s="1"/>
  <c r="D7351" i="3"/>
  <c r="E7351" i="3" s="1"/>
  <c r="D7335" i="3"/>
  <c r="E7335" i="3" s="1"/>
  <c r="D7319" i="3"/>
  <c r="E7319" i="3" s="1"/>
  <c r="D7303" i="3"/>
  <c r="E7303" i="3" s="1"/>
  <c r="D7287" i="3"/>
  <c r="E7287" i="3" s="1"/>
  <c r="D7271" i="3"/>
  <c r="E7271" i="3" s="1"/>
  <c r="D7255" i="3"/>
  <c r="E7255" i="3" s="1"/>
  <c r="D7239" i="3"/>
  <c r="E7239" i="3" s="1"/>
  <c r="D7223" i="3"/>
  <c r="E7223" i="3" s="1"/>
  <c r="D7207" i="3"/>
  <c r="E7207" i="3" s="1"/>
  <c r="D7191" i="3"/>
  <c r="E7191" i="3" s="1"/>
  <c r="D7175" i="3"/>
  <c r="E7175" i="3" s="1"/>
  <c r="D7159" i="3"/>
  <c r="E7159" i="3" s="1"/>
  <c r="D7143" i="3"/>
  <c r="E7143" i="3" s="1"/>
  <c r="D7127" i="3"/>
  <c r="E7127" i="3" s="1"/>
  <c r="D7111" i="3"/>
  <c r="E7111" i="3" s="1"/>
  <c r="D7095" i="3"/>
  <c r="E7095" i="3" s="1"/>
  <c r="D7079" i="3"/>
  <c r="E7079" i="3" s="1"/>
  <c r="D7063" i="3"/>
  <c r="E7063" i="3" s="1"/>
  <c r="D7047" i="3"/>
  <c r="E7047" i="3" s="1"/>
  <c r="D7031" i="3"/>
  <c r="E7031" i="3" s="1"/>
  <c r="D7015" i="3"/>
  <c r="E7015" i="3" s="1"/>
  <c r="D6999" i="3"/>
  <c r="E6999" i="3" s="1"/>
  <c r="D6983" i="3"/>
  <c r="E6983" i="3" s="1"/>
  <c r="D6967" i="3"/>
  <c r="E6967" i="3" s="1"/>
  <c r="D6951" i="3"/>
  <c r="E6951" i="3" s="1"/>
  <c r="D6935" i="3"/>
  <c r="E6935" i="3" s="1"/>
  <c r="D6919" i="3"/>
  <c r="E6919" i="3" s="1"/>
  <c r="D6903" i="3"/>
  <c r="E6903" i="3" s="1"/>
  <c r="D6887" i="3"/>
  <c r="E6887" i="3" s="1"/>
  <c r="D6871" i="3"/>
  <c r="E6871" i="3" s="1"/>
  <c r="D6855" i="3"/>
  <c r="E6855" i="3" s="1"/>
  <c r="D6839" i="3"/>
  <c r="E6839" i="3" s="1"/>
  <c r="D6823" i="3"/>
  <c r="E6823" i="3" s="1"/>
  <c r="D6807" i="3"/>
  <c r="E6807" i="3" s="1"/>
  <c r="D6791" i="3"/>
  <c r="E6791" i="3" s="1"/>
  <c r="D6775" i="3"/>
  <c r="E6775" i="3" s="1"/>
  <c r="D6759" i="3"/>
  <c r="E6759" i="3" s="1"/>
  <c r="D6743" i="3"/>
  <c r="E6743" i="3" s="1"/>
  <c r="D6727" i="3"/>
  <c r="E6727" i="3" s="1"/>
  <c r="D6711" i="3"/>
  <c r="E6711" i="3" s="1"/>
  <c r="D6695" i="3"/>
  <c r="E6695" i="3" s="1"/>
  <c r="D6679" i="3"/>
  <c r="E6679" i="3" s="1"/>
  <c r="D6663" i="3"/>
  <c r="E6663" i="3" s="1"/>
  <c r="D6647" i="3"/>
  <c r="E6647" i="3" s="1"/>
  <c r="D6631" i="3"/>
  <c r="E6631" i="3" s="1"/>
  <c r="D6615" i="3"/>
  <c r="E6615" i="3" s="1"/>
  <c r="D6599" i="3"/>
  <c r="E6599" i="3" s="1"/>
  <c r="D6583" i="3"/>
  <c r="E6583" i="3" s="1"/>
  <c r="D6567" i="3"/>
  <c r="E6567" i="3" s="1"/>
  <c r="D6551" i="3"/>
  <c r="E6551" i="3" s="1"/>
  <c r="D6535" i="3"/>
  <c r="E6535" i="3" s="1"/>
  <c r="D6519" i="3"/>
  <c r="E6519" i="3" s="1"/>
  <c r="D6503" i="3"/>
  <c r="E6503" i="3" s="1"/>
  <c r="D6487" i="3"/>
  <c r="E6487" i="3" s="1"/>
  <c r="D6471" i="3"/>
  <c r="E6471" i="3" s="1"/>
  <c r="D6455" i="3"/>
  <c r="E6455" i="3" s="1"/>
  <c r="D6439" i="3"/>
  <c r="E6439" i="3" s="1"/>
  <c r="D6423" i="3"/>
  <c r="E6423" i="3" s="1"/>
  <c r="D6407" i="3"/>
  <c r="E6407" i="3" s="1"/>
  <c r="D6391" i="3"/>
  <c r="E6391" i="3" s="1"/>
  <c r="D6375" i="3"/>
  <c r="E6375" i="3" s="1"/>
  <c r="D6359" i="3"/>
  <c r="E6359" i="3" s="1"/>
  <c r="D6337" i="3"/>
  <c r="E6337" i="3" s="1"/>
  <c r="D6273" i="3"/>
  <c r="E6273" i="3" s="1"/>
  <c r="D6209" i="3"/>
  <c r="E6209" i="3" s="1"/>
  <c r="D6145" i="3"/>
  <c r="E6145" i="3" s="1"/>
  <c r="D6081" i="3"/>
  <c r="E6081" i="3" s="1"/>
  <c r="D6017" i="3"/>
  <c r="E6017" i="3" s="1"/>
  <c r="D5953" i="3"/>
  <c r="E5953" i="3" s="1"/>
  <c r="D5889" i="3"/>
  <c r="E5889" i="3" s="1"/>
  <c r="D5825" i="3"/>
  <c r="E5825" i="3" s="1"/>
  <c r="D5761" i="3"/>
  <c r="E5761" i="3" s="1"/>
  <c r="D5697" i="3"/>
  <c r="E5697" i="3" s="1"/>
  <c r="D5633" i="3"/>
  <c r="E5633" i="3" s="1"/>
  <c r="D5569" i="3"/>
  <c r="E5569" i="3" s="1"/>
  <c r="D5505" i="3"/>
  <c r="E5505" i="3" s="1"/>
  <c r="D5441" i="3"/>
  <c r="E5441" i="3" s="1"/>
  <c r="D5377" i="3"/>
  <c r="E5377" i="3" s="1"/>
  <c r="D5313" i="3"/>
  <c r="E5313" i="3" s="1"/>
  <c r="D5249" i="3"/>
  <c r="E5249" i="3" s="1"/>
  <c r="D5185" i="3"/>
  <c r="E5185" i="3" s="1"/>
  <c r="D5121" i="3"/>
  <c r="E5121" i="3" s="1"/>
  <c r="D5057" i="3"/>
  <c r="E5057" i="3" s="1"/>
  <c r="D4993" i="3"/>
  <c r="E4993" i="3" s="1"/>
  <c r="D4929" i="3"/>
  <c r="E4929" i="3" s="1"/>
  <c r="D4865" i="3"/>
  <c r="E4865" i="3" s="1"/>
  <c r="D4801" i="3"/>
  <c r="E4801" i="3" s="1"/>
  <c r="D4737" i="3"/>
  <c r="E4737" i="3" s="1"/>
  <c r="D4673" i="3"/>
  <c r="E4673" i="3" s="1"/>
  <c r="D4609" i="3"/>
  <c r="E4609" i="3" s="1"/>
  <c r="D4545" i="3"/>
  <c r="E4545" i="3" s="1"/>
  <c r="D4481" i="3"/>
  <c r="E4481" i="3" s="1"/>
  <c r="D4417" i="3"/>
  <c r="E4417" i="3" s="1"/>
  <c r="D4353" i="3"/>
  <c r="E4353" i="3" s="1"/>
  <c r="D4289" i="3"/>
  <c r="E4289" i="3" s="1"/>
  <c r="D4225" i="3"/>
  <c r="E4225" i="3" s="1"/>
  <c r="D4161" i="3"/>
  <c r="E4161" i="3" s="1"/>
  <c r="D4097" i="3"/>
  <c r="E4097" i="3" s="1"/>
  <c r="D4033" i="3"/>
  <c r="E4033" i="3" s="1"/>
  <c r="D3969" i="3"/>
  <c r="E3969" i="3" s="1"/>
  <c r="D3905" i="3"/>
  <c r="E3905" i="3" s="1"/>
  <c r="D3841" i="3"/>
  <c r="E3841" i="3" s="1"/>
  <c r="D3777" i="3"/>
  <c r="E3777" i="3" s="1"/>
  <c r="D3713" i="3"/>
  <c r="E3713" i="3" s="1"/>
  <c r="D3649" i="3"/>
  <c r="E3649" i="3" s="1"/>
  <c r="D3585" i="3"/>
  <c r="E3585" i="3" s="1"/>
  <c r="D3521" i="3"/>
  <c r="E3521" i="3" s="1"/>
  <c r="D3457" i="3"/>
  <c r="E3457" i="3" s="1"/>
  <c r="D3393" i="3"/>
  <c r="E3393" i="3" s="1"/>
  <c r="D3329" i="3"/>
  <c r="E3329" i="3" s="1"/>
  <c r="D3265" i="3"/>
  <c r="E3265" i="3" s="1"/>
  <c r="D3201" i="3"/>
  <c r="E3201" i="3" s="1"/>
  <c r="D3137" i="3"/>
  <c r="E3137" i="3" s="1"/>
  <c r="D3073" i="3"/>
  <c r="E3073" i="3" s="1"/>
  <c r="D3009" i="3"/>
  <c r="E3009" i="3" s="1"/>
  <c r="D2945" i="3"/>
  <c r="E2945" i="3" s="1"/>
  <c r="D2881" i="3"/>
  <c r="E2881" i="3" s="1"/>
  <c r="D2817" i="3"/>
  <c r="E2817" i="3" s="1"/>
  <c r="D2753" i="3"/>
  <c r="E2753" i="3" s="1"/>
  <c r="D2689" i="3"/>
  <c r="E2689" i="3" s="1"/>
  <c r="D2625" i="3"/>
  <c r="E2625" i="3" s="1"/>
  <c r="D2561" i="3"/>
  <c r="E2561" i="3" s="1"/>
  <c r="D2497" i="3"/>
  <c r="E2497" i="3" s="1"/>
  <c r="D2433" i="3"/>
  <c r="E2433" i="3" s="1"/>
  <c r="D2369" i="3"/>
  <c r="E2369" i="3" s="1"/>
  <c r="D2305" i="3"/>
  <c r="E2305" i="3" s="1"/>
  <c r="D2241" i="3"/>
  <c r="E2241" i="3" s="1"/>
  <c r="D2177" i="3"/>
  <c r="E2177" i="3" s="1"/>
  <c r="D2113" i="3"/>
  <c r="E2113" i="3" s="1"/>
  <c r="D2049" i="3"/>
  <c r="E2049" i="3" s="1"/>
  <c r="D1985" i="3"/>
  <c r="E1985" i="3" s="1"/>
  <c r="D1921" i="3"/>
  <c r="E1921" i="3" s="1"/>
  <c r="D1857" i="3"/>
  <c r="E1857" i="3" s="1"/>
  <c r="D1793" i="3"/>
  <c r="E1793" i="3" s="1"/>
  <c r="D1729" i="3"/>
  <c r="E1729" i="3" s="1"/>
  <c r="D1665" i="3"/>
  <c r="E1665" i="3" s="1"/>
  <c r="D1601" i="3"/>
  <c r="E1601" i="3" s="1"/>
  <c r="D1537" i="3"/>
  <c r="E1537" i="3" s="1"/>
  <c r="D1473" i="3"/>
  <c r="E1473" i="3" s="1"/>
  <c r="D1409" i="3"/>
  <c r="E1409" i="3" s="1"/>
  <c r="D1345" i="3"/>
  <c r="E1345" i="3" s="1"/>
  <c r="D1281" i="3"/>
  <c r="E1281" i="3" s="1"/>
  <c r="D1217" i="3"/>
  <c r="E1217" i="3" s="1"/>
  <c r="D1153" i="3"/>
  <c r="E1153" i="3" s="1"/>
  <c r="D1089" i="3"/>
  <c r="E1089" i="3" s="1"/>
  <c r="D1025" i="3"/>
  <c r="E1025" i="3" s="1"/>
  <c r="D961" i="3"/>
  <c r="E961" i="3" s="1"/>
  <c r="D897" i="3"/>
  <c r="E897" i="3" s="1"/>
  <c r="D833" i="3"/>
  <c r="E833" i="3" s="1"/>
  <c r="D769" i="3"/>
  <c r="E769" i="3" s="1"/>
  <c r="D705" i="3"/>
  <c r="E705" i="3" s="1"/>
  <c r="D641" i="3"/>
  <c r="E641" i="3" s="1"/>
  <c r="D577" i="3"/>
  <c r="E577" i="3" s="1"/>
  <c r="D513" i="3"/>
  <c r="E513" i="3" s="1"/>
  <c r="D449" i="3"/>
  <c r="E449" i="3" s="1"/>
  <c r="D385" i="3"/>
  <c r="E385" i="3" s="1"/>
  <c r="D321" i="3"/>
  <c r="E321" i="3" s="1"/>
  <c r="D257" i="3"/>
  <c r="E257" i="3" s="1"/>
  <c r="D193" i="3"/>
  <c r="E193" i="3" s="1"/>
  <c r="D129" i="3"/>
  <c r="E129" i="3" s="1"/>
  <c r="D65" i="3"/>
  <c r="E65" i="3" s="1"/>
  <c r="D23130" i="3"/>
  <c r="E23130" i="3" s="1"/>
  <c r="D23090" i="3"/>
  <c r="E23090" i="3" s="1"/>
  <c r="D8" i="3"/>
  <c r="D23590" i="3"/>
  <c r="E23590" i="3" s="1"/>
  <c r="D23582" i="3"/>
  <c r="E23582" i="3" s="1"/>
  <c r="D23574" i="3"/>
  <c r="E23574" i="3" s="1"/>
  <c r="D23566" i="3"/>
  <c r="E23566" i="3" s="1"/>
  <c r="D23558" i="3"/>
  <c r="E23558" i="3" s="1"/>
  <c r="D23550" i="3"/>
  <c r="E23550" i="3" s="1"/>
  <c r="D23542" i="3"/>
  <c r="E23542" i="3" s="1"/>
  <c r="D23534" i="3"/>
  <c r="E23534" i="3" s="1"/>
  <c r="D23526" i="3"/>
  <c r="E23526" i="3" s="1"/>
  <c r="D23518" i="3"/>
  <c r="E23518" i="3" s="1"/>
  <c r="D23510" i="3"/>
  <c r="E23510" i="3" s="1"/>
  <c r="D23502" i="3"/>
  <c r="E23502" i="3" s="1"/>
  <c r="D23494" i="3"/>
  <c r="E23494" i="3" s="1"/>
  <c r="D23486" i="3"/>
  <c r="E23486" i="3" s="1"/>
  <c r="D23478" i="3"/>
  <c r="E23478" i="3" s="1"/>
  <c r="D23470" i="3"/>
  <c r="E23470" i="3" s="1"/>
  <c r="D23462" i="3"/>
  <c r="E23462" i="3" s="1"/>
  <c r="D23454" i="3"/>
  <c r="E23454" i="3" s="1"/>
  <c r="D23446" i="3"/>
  <c r="E23446" i="3" s="1"/>
  <c r="D23438" i="3"/>
  <c r="E23438" i="3" s="1"/>
  <c r="D23430" i="3"/>
  <c r="E23430" i="3" s="1"/>
  <c r="D23422" i="3"/>
  <c r="E23422" i="3" s="1"/>
  <c r="D23414" i="3"/>
  <c r="E23414" i="3" s="1"/>
  <c r="D23406" i="3"/>
  <c r="E23406" i="3" s="1"/>
  <c r="D23398" i="3"/>
  <c r="E23398" i="3" s="1"/>
  <c r="D23390" i="3"/>
  <c r="E23390" i="3" s="1"/>
  <c r="D23382" i="3"/>
  <c r="E23382" i="3" s="1"/>
  <c r="D23374" i="3"/>
  <c r="E23374" i="3" s="1"/>
  <c r="D23366" i="3"/>
  <c r="E23366" i="3" s="1"/>
  <c r="D23358" i="3"/>
  <c r="E23358" i="3" s="1"/>
  <c r="D23350" i="3"/>
  <c r="E23350" i="3" s="1"/>
  <c r="D23342" i="3"/>
  <c r="E23342" i="3" s="1"/>
  <c r="D23334" i="3"/>
  <c r="E23334" i="3" s="1"/>
  <c r="D23326" i="3"/>
  <c r="E23326" i="3" s="1"/>
  <c r="D23318" i="3"/>
  <c r="E23318" i="3" s="1"/>
  <c r="D23310" i="3"/>
  <c r="E23310" i="3" s="1"/>
  <c r="D23302" i="3"/>
  <c r="E23302" i="3" s="1"/>
  <c r="D23294" i="3"/>
  <c r="E23294" i="3" s="1"/>
  <c r="D23286" i="3"/>
  <c r="E23286" i="3" s="1"/>
  <c r="D23278" i="3"/>
  <c r="E23278" i="3" s="1"/>
  <c r="D23270" i="3"/>
  <c r="E23270" i="3" s="1"/>
  <c r="D23262" i="3"/>
  <c r="E23262" i="3" s="1"/>
  <c r="D23254" i="3"/>
  <c r="E23254" i="3" s="1"/>
  <c r="D23246" i="3"/>
  <c r="E23246" i="3" s="1"/>
  <c r="D23238" i="3"/>
  <c r="E23238" i="3" s="1"/>
  <c r="D23230" i="3"/>
  <c r="E23230" i="3" s="1"/>
  <c r="D23222" i="3"/>
  <c r="E23222" i="3" s="1"/>
  <c r="D23214" i="3"/>
  <c r="E23214" i="3" s="1"/>
  <c r="D23206" i="3"/>
  <c r="E23206" i="3" s="1"/>
  <c r="D23198" i="3"/>
  <c r="E23198" i="3" s="1"/>
  <c r="D23190" i="3"/>
  <c r="E23190" i="3" s="1"/>
  <c r="D23182" i="3"/>
  <c r="E23182" i="3" s="1"/>
  <c r="D23174" i="3"/>
  <c r="E23174" i="3" s="1"/>
  <c r="D23166" i="3"/>
  <c r="E23166" i="3" s="1"/>
  <c r="D23158" i="3"/>
  <c r="E23158" i="3" s="1"/>
  <c r="D23150" i="3"/>
  <c r="E23150" i="3" s="1"/>
  <c r="D23142" i="3"/>
  <c r="E23142" i="3" s="1"/>
  <c r="D23134" i="3"/>
  <c r="E23134" i="3" s="1"/>
  <c r="D23126" i="3"/>
  <c r="E23126" i="3" s="1"/>
  <c r="D23118" i="3"/>
  <c r="E23118" i="3" s="1"/>
  <c r="D23110" i="3"/>
  <c r="E23110" i="3" s="1"/>
  <c r="D23102" i="3"/>
  <c r="E23102" i="3" s="1"/>
  <c r="D23094" i="3"/>
  <c r="E23094" i="3" s="1"/>
  <c r="D23086" i="3"/>
  <c r="E23086" i="3" s="1"/>
  <c r="D23078" i="3"/>
  <c r="E23078" i="3" s="1"/>
  <c r="D23070" i="3"/>
  <c r="E23070" i="3" s="1"/>
  <c r="D23062" i="3"/>
  <c r="E23062" i="3" s="1"/>
  <c r="D23054" i="3"/>
  <c r="E23054" i="3" s="1"/>
  <c r="D23046" i="3"/>
  <c r="E23046" i="3" s="1"/>
  <c r="D23038" i="3"/>
  <c r="E23038" i="3" s="1"/>
  <c r="D23030" i="3"/>
  <c r="E23030" i="3" s="1"/>
  <c r="D23022" i="3"/>
  <c r="E23022" i="3" s="1"/>
  <c r="D23014" i="3"/>
  <c r="E23014" i="3" s="1"/>
  <c r="D23006" i="3"/>
  <c r="E23006" i="3" s="1"/>
  <c r="D22998" i="3"/>
  <c r="E22998" i="3" s="1"/>
  <c r="D22990" i="3"/>
  <c r="E22990" i="3" s="1"/>
  <c r="D22982" i="3"/>
  <c r="E22982" i="3" s="1"/>
  <c r="D22974" i="3"/>
  <c r="E22974" i="3" s="1"/>
  <c r="D22966" i="3"/>
  <c r="E22966" i="3" s="1"/>
  <c r="D22958" i="3"/>
  <c r="E22958" i="3" s="1"/>
  <c r="D22950" i="3"/>
  <c r="E22950" i="3" s="1"/>
  <c r="D22942" i="3"/>
  <c r="E22942" i="3" s="1"/>
  <c r="D22934" i="3"/>
  <c r="E22934" i="3" s="1"/>
  <c r="D22926" i="3"/>
  <c r="E22926" i="3" s="1"/>
  <c r="D22918" i="3"/>
  <c r="E22918" i="3" s="1"/>
  <c r="D22910" i="3"/>
  <c r="E22910" i="3" s="1"/>
  <c r="D22902" i="3"/>
  <c r="E22902" i="3" s="1"/>
  <c r="D22894" i="3"/>
  <c r="E22894" i="3" s="1"/>
  <c r="D22886" i="3"/>
  <c r="E22886" i="3" s="1"/>
  <c r="D22878" i="3"/>
  <c r="E22878" i="3" s="1"/>
  <c r="D22870" i="3"/>
  <c r="E22870" i="3" s="1"/>
  <c r="D22862" i="3"/>
  <c r="E22862" i="3" s="1"/>
  <c r="D22854" i="3"/>
  <c r="E22854" i="3" s="1"/>
  <c r="D22846" i="3"/>
  <c r="E22846" i="3" s="1"/>
  <c r="D22838" i="3"/>
  <c r="E22838" i="3" s="1"/>
  <c r="D22830" i="3"/>
  <c r="E22830" i="3" s="1"/>
  <c r="D22822" i="3"/>
  <c r="E22822" i="3" s="1"/>
  <c r="D22814" i="3"/>
  <c r="E22814" i="3" s="1"/>
  <c r="D22806" i="3"/>
  <c r="E22806" i="3" s="1"/>
  <c r="D22798" i="3"/>
  <c r="E22798" i="3" s="1"/>
  <c r="D22790" i="3"/>
  <c r="E22790" i="3" s="1"/>
  <c r="D22782" i="3"/>
  <c r="E22782" i="3" s="1"/>
  <c r="D22774" i="3"/>
  <c r="E22774" i="3" s="1"/>
  <c r="D22766" i="3"/>
  <c r="E22766" i="3" s="1"/>
  <c r="D22758" i="3"/>
  <c r="E22758" i="3" s="1"/>
  <c r="D22750" i="3"/>
  <c r="E22750" i="3" s="1"/>
  <c r="D22742" i="3"/>
  <c r="E22742" i="3" s="1"/>
  <c r="D22734" i="3"/>
  <c r="E22734" i="3" s="1"/>
  <c r="D22726" i="3"/>
  <c r="E22726" i="3" s="1"/>
  <c r="D22718" i="3"/>
  <c r="E22718" i="3" s="1"/>
  <c r="D22710" i="3"/>
  <c r="E22710" i="3" s="1"/>
  <c r="D22702" i="3"/>
  <c r="E22702" i="3" s="1"/>
  <c r="D22694" i="3"/>
  <c r="E22694" i="3" s="1"/>
  <c r="D22686" i="3"/>
  <c r="E22686" i="3" s="1"/>
  <c r="D22678" i="3"/>
  <c r="E22678" i="3" s="1"/>
  <c r="D22670" i="3"/>
  <c r="E22670" i="3" s="1"/>
  <c r="D22662" i="3"/>
  <c r="E22662" i="3" s="1"/>
  <c r="D22654" i="3"/>
  <c r="E22654" i="3" s="1"/>
  <c r="D22646" i="3"/>
  <c r="E22646" i="3" s="1"/>
  <c r="D22638" i="3"/>
  <c r="E22638" i="3" s="1"/>
  <c r="D22630" i="3"/>
  <c r="E22630" i="3" s="1"/>
  <c r="D22622" i="3"/>
  <c r="E22622" i="3" s="1"/>
  <c r="D22614" i="3"/>
  <c r="E22614" i="3" s="1"/>
  <c r="D22606" i="3"/>
  <c r="E22606" i="3" s="1"/>
  <c r="D22598" i="3"/>
  <c r="E22598" i="3" s="1"/>
  <c r="D22590" i="3"/>
  <c r="E22590" i="3" s="1"/>
  <c r="D22582" i="3"/>
  <c r="E22582" i="3" s="1"/>
  <c r="D22574" i="3"/>
  <c r="E22574" i="3" s="1"/>
  <c r="D22566" i="3"/>
  <c r="E22566" i="3" s="1"/>
  <c r="D22558" i="3"/>
  <c r="E22558" i="3" s="1"/>
  <c r="D22550" i="3"/>
  <c r="E22550" i="3" s="1"/>
  <c r="D22542" i="3"/>
  <c r="E22542" i="3" s="1"/>
  <c r="D22534" i="3"/>
  <c r="E22534" i="3" s="1"/>
  <c r="D22526" i="3"/>
  <c r="E22526" i="3" s="1"/>
  <c r="D22518" i="3"/>
  <c r="E22518" i="3" s="1"/>
  <c r="D22510" i="3"/>
  <c r="E22510" i="3" s="1"/>
  <c r="D22502" i="3"/>
  <c r="E22502" i="3" s="1"/>
  <c r="D22494" i="3"/>
  <c r="E22494" i="3" s="1"/>
  <c r="D22486" i="3"/>
  <c r="E22486" i="3" s="1"/>
  <c r="D22478" i="3"/>
  <c r="E22478" i="3" s="1"/>
  <c r="D22470" i="3"/>
  <c r="E22470" i="3" s="1"/>
  <c r="D22462" i="3"/>
  <c r="E22462" i="3" s="1"/>
  <c r="D22454" i="3"/>
  <c r="E22454" i="3" s="1"/>
  <c r="D22446" i="3"/>
  <c r="E22446" i="3" s="1"/>
  <c r="D22438" i="3"/>
  <c r="E22438" i="3" s="1"/>
  <c r="D22430" i="3"/>
  <c r="E22430" i="3" s="1"/>
  <c r="D22422" i="3"/>
  <c r="E22422" i="3" s="1"/>
  <c r="D22414" i="3"/>
  <c r="E22414" i="3" s="1"/>
  <c r="D22406" i="3"/>
  <c r="E22406" i="3" s="1"/>
  <c r="D22398" i="3"/>
  <c r="E22398" i="3" s="1"/>
  <c r="D22390" i="3"/>
  <c r="E22390" i="3" s="1"/>
  <c r="D22382" i="3"/>
  <c r="E22382" i="3" s="1"/>
  <c r="D22374" i="3"/>
  <c r="E22374" i="3" s="1"/>
  <c r="D22366" i="3"/>
  <c r="E22366" i="3" s="1"/>
  <c r="D22358" i="3"/>
  <c r="E22358" i="3" s="1"/>
  <c r="D22350" i="3"/>
  <c r="E22350" i="3" s="1"/>
  <c r="D22342" i="3"/>
  <c r="E22342" i="3" s="1"/>
  <c r="D22334" i="3"/>
  <c r="E22334" i="3" s="1"/>
  <c r="D22326" i="3"/>
  <c r="E22326" i="3" s="1"/>
  <c r="D22318" i="3"/>
  <c r="E22318" i="3" s="1"/>
  <c r="D22310" i="3"/>
  <c r="E22310" i="3" s="1"/>
  <c r="D22302" i="3"/>
  <c r="E22302" i="3" s="1"/>
  <c r="D22294" i="3"/>
  <c r="E22294" i="3" s="1"/>
  <c r="D22286" i="3"/>
  <c r="E22286" i="3" s="1"/>
  <c r="D22278" i="3"/>
  <c r="E22278" i="3" s="1"/>
  <c r="D22270" i="3"/>
  <c r="E22270" i="3" s="1"/>
  <c r="D22262" i="3"/>
  <c r="E22262" i="3" s="1"/>
  <c r="D22254" i="3"/>
  <c r="E22254" i="3" s="1"/>
  <c r="D22246" i="3"/>
  <c r="E22246" i="3" s="1"/>
  <c r="D22238" i="3"/>
  <c r="E22238" i="3" s="1"/>
  <c r="D22230" i="3"/>
  <c r="E22230" i="3" s="1"/>
  <c r="D22222" i="3"/>
  <c r="E22222" i="3" s="1"/>
  <c r="D22214" i="3"/>
  <c r="E22214" i="3" s="1"/>
  <c r="D22206" i="3"/>
  <c r="E22206" i="3" s="1"/>
  <c r="D22198" i="3"/>
  <c r="E22198" i="3" s="1"/>
  <c r="D22190" i="3"/>
  <c r="E22190" i="3" s="1"/>
  <c r="D22182" i="3"/>
  <c r="E22182" i="3" s="1"/>
  <c r="D22174" i="3"/>
  <c r="E22174" i="3" s="1"/>
  <c r="D22166" i="3"/>
  <c r="E22166" i="3" s="1"/>
  <c r="D22158" i="3"/>
  <c r="E22158" i="3" s="1"/>
  <c r="D22150" i="3"/>
  <c r="E22150" i="3" s="1"/>
  <c r="D22142" i="3"/>
  <c r="E22142" i="3" s="1"/>
  <c r="D22134" i="3"/>
  <c r="E22134" i="3" s="1"/>
  <c r="D22126" i="3"/>
  <c r="E22126" i="3" s="1"/>
  <c r="D22118" i="3"/>
  <c r="E22118" i="3" s="1"/>
  <c r="D22110" i="3"/>
  <c r="E22110" i="3" s="1"/>
  <c r="D22102" i="3"/>
  <c r="E22102" i="3" s="1"/>
  <c r="D22094" i="3"/>
  <c r="E22094" i="3" s="1"/>
  <c r="D22086" i="3"/>
  <c r="E22086" i="3" s="1"/>
  <c r="D22078" i="3"/>
  <c r="E22078" i="3" s="1"/>
  <c r="D22070" i="3"/>
  <c r="E22070" i="3" s="1"/>
  <c r="D22062" i="3"/>
  <c r="E22062" i="3" s="1"/>
  <c r="D22054" i="3"/>
  <c r="E22054" i="3" s="1"/>
  <c r="D22046" i="3"/>
  <c r="E22046" i="3" s="1"/>
  <c r="D22038" i="3"/>
  <c r="E22038" i="3" s="1"/>
  <c r="D22030" i="3"/>
  <c r="E22030" i="3" s="1"/>
  <c r="D22022" i="3"/>
  <c r="E22022" i="3" s="1"/>
  <c r="D22014" i="3"/>
  <c r="E22014" i="3" s="1"/>
  <c r="D22006" i="3"/>
  <c r="E22006" i="3" s="1"/>
  <c r="D21998" i="3"/>
  <c r="E21998" i="3" s="1"/>
  <c r="D21990" i="3"/>
  <c r="E21990" i="3" s="1"/>
  <c r="D21982" i="3"/>
  <c r="E21982" i="3" s="1"/>
  <c r="D21974" i="3"/>
  <c r="E21974" i="3" s="1"/>
  <c r="D21966" i="3"/>
  <c r="E21966" i="3" s="1"/>
  <c r="D21958" i="3"/>
  <c r="E21958" i="3" s="1"/>
  <c r="D21950" i="3"/>
  <c r="E21950" i="3" s="1"/>
  <c r="D21942" i="3"/>
  <c r="E21942" i="3" s="1"/>
  <c r="D21934" i="3"/>
  <c r="E21934" i="3" s="1"/>
  <c r="D21926" i="3"/>
  <c r="E21926" i="3" s="1"/>
  <c r="D21918" i="3"/>
  <c r="E21918" i="3" s="1"/>
  <c r="D21910" i="3"/>
  <c r="E21910" i="3" s="1"/>
  <c r="D21902" i="3"/>
  <c r="E21902" i="3" s="1"/>
  <c r="D21894" i="3"/>
  <c r="E21894" i="3" s="1"/>
  <c r="D21886" i="3"/>
  <c r="E21886" i="3" s="1"/>
  <c r="D21878" i="3"/>
  <c r="E21878" i="3" s="1"/>
  <c r="D21870" i="3"/>
  <c r="E21870" i="3" s="1"/>
  <c r="D21862" i="3"/>
  <c r="E21862" i="3" s="1"/>
  <c r="D21854" i="3"/>
  <c r="E21854" i="3" s="1"/>
  <c r="D21846" i="3"/>
  <c r="E21846" i="3" s="1"/>
  <c r="D21838" i="3"/>
  <c r="E21838" i="3" s="1"/>
  <c r="D21830" i="3"/>
  <c r="E21830" i="3" s="1"/>
  <c r="D21822" i="3"/>
  <c r="E21822" i="3" s="1"/>
  <c r="D21814" i="3"/>
  <c r="E21814" i="3" s="1"/>
  <c r="D21806" i="3"/>
  <c r="E21806" i="3" s="1"/>
  <c r="D21798" i="3"/>
  <c r="E21798" i="3" s="1"/>
  <c r="D21790" i="3"/>
  <c r="E21790" i="3" s="1"/>
  <c r="D21782" i="3"/>
  <c r="E21782" i="3" s="1"/>
  <c r="D21774" i="3"/>
  <c r="E21774" i="3" s="1"/>
  <c r="D21766" i="3"/>
  <c r="E21766" i="3" s="1"/>
  <c r="D21758" i="3"/>
  <c r="E21758" i="3" s="1"/>
  <c r="D21750" i="3"/>
  <c r="E21750" i="3" s="1"/>
  <c r="D21742" i="3"/>
  <c r="E21742" i="3" s="1"/>
  <c r="D21734" i="3"/>
  <c r="E21734" i="3" s="1"/>
  <c r="D21726" i="3"/>
  <c r="E21726" i="3" s="1"/>
  <c r="D21718" i="3"/>
  <c r="E21718" i="3" s="1"/>
  <c r="D21710" i="3"/>
  <c r="E21710" i="3" s="1"/>
  <c r="D21702" i="3"/>
  <c r="E21702" i="3" s="1"/>
  <c r="D21694" i="3"/>
  <c r="E21694" i="3" s="1"/>
  <c r="D21686" i="3"/>
  <c r="E21686" i="3" s="1"/>
  <c r="D21678" i="3"/>
  <c r="E21678" i="3" s="1"/>
  <c r="D21670" i="3"/>
  <c r="E21670" i="3" s="1"/>
  <c r="D21662" i="3"/>
  <c r="E21662" i="3" s="1"/>
  <c r="D21654" i="3"/>
  <c r="E21654" i="3" s="1"/>
  <c r="D21646" i="3"/>
  <c r="E21646" i="3" s="1"/>
  <c r="D21638" i="3"/>
  <c r="E21638" i="3" s="1"/>
  <c r="D21630" i="3"/>
  <c r="E21630" i="3" s="1"/>
  <c r="D21622" i="3"/>
  <c r="E21622" i="3" s="1"/>
  <c r="D21614" i="3"/>
  <c r="E21614" i="3" s="1"/>
  <c r="D21606" i="3"/>
  <c r="E21606" i="3" s="1"/>
  <c r="D21598" i="3"/>
  <c r="E21598" i="3" s="1"/>
  <c r="D21590" i="3"/>
  <c r="E21590" i="3" s="1"/>
  <c r="D21582" i="3"/>
  <c r="E21582" i="3" s="1"/>
  <c r="D21574" i="3"/>
  <c r="E21574" i="3" s="1"/>
  <c r="D21566" i="3"/>
  <c r="E21566" i="3" s="1"/>
  <c r="D21558" i="3"/>
  <c r="E21558" i="3" s="1"/>
  <c r="D21550" i="3"/>
  <c r="E21550" i="3" s="1"/>
  <c r="D21542" i="3"/>
  <c r="E21542" i="3" s="1"/>
  <c r="D21534" i="3"/>
  <c r="E21534" i="3" s="1"/>
  <c r="D21526" i="3"/>
  <c r="E21526" i="3" s="1"/>
  <c r="D21518" i="3"/>
  <c r="E21518" i="3" s="1"/>
  <c r="D21510" i="3"/>
  <c r="E21510" i="3" s="1"/>
  <c r="D21502" i="3"/>
  <c r="E21502" i="3" s="1"/>
  <c r="D21494" i="3"/>
  <c r="E21494" i="3" s="1"/>
  <c r="D21486" i="3"/>
  <c r="E21486" i="3" s="1"/>
  <c r="D21478" i="3"/>
  <c r="E21478" i="3" s="1"/>
  <c r="D21470" i="3"/>
  <c r="E21470" i="3" s="1"/>
  <c r="D21462" i="3"/>
  <c r="E21462" i="3" s="1"/>
  <c r="D21454" i="3"/>
  <c r="E21454" i="3" s="1"/>
  <c r="D21446" i="3"/>
  <c r="E21446" i="3" s="1"/>
  <c r="D21438" i="3"/>
  <c r="E21438" i="3" s="1"/>
  <c r="D21430" i="3"/>
  <c r="E21430" i="3" s="1"/>
  <c r="D21422" i="3"/>
  <c r="E21422" i="3" s="1"/>
  <c r="D21414" i="3"/>
  <c r="E21414" i="3" s="1"/>
  <c r="D21406" i="3"/>
  <c r="E21406" i="3" s="1"/>
  <c r="D21398" i="3"/>
  <c r="E21398" i="3" s="1"/>
  <c r="D21390" i="3"/>
  <c r="E21390" i="3" s="1"/>
  <c r="D21382" i="3"/>
  <c r="E21382" i="3" s="1"/>
  <c r="D21374" i="3"/>
  <c r="E21374" i="3" s="1"/>
  <c r="D21366" i="3"/>
  <c r="E21366" i="3" s="1"/>
  <c r="D21358" i="3"/>
  <c r="E21358" i="3" s="1"/>
  <c r="D21350" i="3"/>
  <c r="E21350" i="3" s="1"/>
  <c r="D21342" i="3"/>
  <c r="E21342" i="3" s="1"/>
  <c r="D21334" i="3"/>
  <c r="E21334" i="3" s="1"/>
  <c r="D21326" i="3"/>
  <c r="E21326" i="3" s="1"/>
  <c r="D21318" i="3"/>
  <c r="E21318" i="3" s="1"/>
  <c r="D21310" i="3"/>
  <c r="E21310" i="3" s="1"/>
  <c r="D21302" i="3"/>
  <c r="E21302" i="3" s="1"/>
  <c r="D21294" i="3"/>
  <c r="E21294" i="3" s="1"/>
  <c r="D21286" i="3"/>
  <c r="E21286" i="3" s="1"/>
  <c r="D21278" i="3"/>
  <c r="E21278" i="3" s="1"/>
  <c r="D21270" i="3"/>
  <c r="E21270" i="3" s="1"/>
  <c r="D21262" i="3"/>
  <c r="E21262" i="3" s="1"/>
  <c r="D21254" i="3"/>
  <c r="E21254" i="3" s="1"/>
  <c r="D21246" i="3"/>
  <c r="E21246" i="3" s="1"/>
  <c r="D21238" i="3"/>
  <c r="E21238" i="3" s="1"/>
  <c r="D21230" i="3"/>
  <c r="E21230" i="3" s="1"/>
  <c r="D21222" i="3"/>
  <c r="E21222" i="3" s="1"/>
  <c r="D21214" i="3"/>
  <c r="E21214" i="3" s="1"/>
  <c r="D21206" i="3"/>
  <c r="E21206" i="3" s="1"/>
  <c r="D21198" i="3"/>
  <c r="E21198" i="3" s="1"/>
  <c r="D21190" i="3"/>
  <c r="E21190" i="3" s="1"/>
  <c r="D21182" i="3"/>
  <c r="E21182" i="3" s="1"/>
  <c r="D21174" i="3"/>
  <c r="E21174" i="3" s="1"/>
  <c r="D21166" i="3"/>
  <c r="E21166" i="3" s="1"/>
  <c r="D21158" i="3"/>
  <c r="E21158" i="3" s="1"/>
  <c r="D21150" i="3"/>
  <c r="E21150" i="3" s="1"/>
  <c r="D21142" i="3"/>
  <c r="E21142" i="3" s="1"/>
  <c r="D21134" i="3"/>
  <c r="E21134" i="3" s="1"/>
  <c r="D21126" i="3"/>
  <c r="E21126" i="3" s="1"/>
  <c r="D21118" i="3"/>
  <c r="E21118" i="3" s="1"/>
  <c r="D21110" i="3"/>
  <c r="E21110" i="3" s="1"/>
  <c r="D21102" i="3"/>
  <c r="E21102" i="3" s="1"/>
  <c r="D21094" i="3"/>
  <c r="E21094" i="3" s="1"/>
  <c r="D21086" i="3"/>
  <c r="E21086" i="3" s="1"/>
  <c r="D21078" i="3"/>
  <c r="E21078" i="3" s="1"/>
  <c r="D21070" i="3"/>
  <c r="E21070" i="3" s="1"/>
  <c r="D21062" i="3"/>
  <c r="E21062" i="3" s="1"/>
  <c r="D21054" i="3"/>
  <c r="E21054" i="3" s="1"/>
  <c r="D21046" i="3"/>
  <c r="E21046" i="3" s="1"/>
  <c r="D21038" i="3"/>
  <c r="E21038" i="3" s="1"/>
  <c r="D21030" i="3"/>
  <c r="E21030" i="3" s="1"/>
  <c r="D21022" i="3"/>
  <c r="E21022" i="3" s="1"/>
  <c r="D21014" i="3"/>
  <c r="E21014" i="3" s="1"/>
  <c r="D21006" i="3"/>
  <c r="E21006" i="3" s="1"/>
  <c r="D20998" i="3"/>
  <c r="E20998" i="3" s="1"/>
  <c r="D20990" i="3"/>
  <c r="E20990" i="3" s="1"/>
  <c r="D20982" i="3"/>
  <c r="E20982" i="3" s="1"/>
  <c r="D20974" i="3"/>
  <c r="E20974" i="3" s="1"/>
  <c r="D20966" i="3"/>
  <c r="E20966" i="3" s="1"/>
  <c r="D20958" i="3"/>
  <c r="E20958" i="3" s="1"/>
  <c r="D20950" i="3"/>
  <c r="E20950" i="3" s="1"/>
  <c r="D20942" i="3"/>
  <c r="E20942" i="3" s="1"/>
  <c r="D20934" i="3"/>
  <c r="E20934" i="3" s="1"/>
  <c r="D20926" i="3"/>
  <c r="E20926" i="3" s="1"/>
  <c r="D20918" i="3"/>
  <c r="E20918" i="3" s="1"/>
  <c r="D20910" i="3"/>
  <c r="E20910" i="3" s="1"/>
  <c r="D20902" i="3"/>
  <c r="E20902" i="3" s="1"/>
  <c r="D20894" i="3"/>
  <c r="E20894" i="3" s="1"/>
  <c r="D20886" i="3"/>
  <c r="E20886" i="3" s="1"/>
  <c r="D20878" i="3"/>
  <c r="E20878" i="3" s="1"/>
  <c r="D20870" i="3"/>
  <c r="E20870" i="3" s="1"/>
  <c r="D20862" i="3"/>
  <c r="E20862" i="3" s="1"/>
  <c r="D20854" i="3"/>
  <c r="E20854" i="3" s="1"/>
  <c r="D20846" i="3"/>
  <c r="E20846" i="3" s="1"/>
  <c r="D20838" i="3"/>
  <c r="E20838" i="3" s="1"/>
  <c r="D20830" i="3"/>
  <c r="E20830" i="3" s="1"/>
  <c r="D20822" i="3"/>
  <c r="E20822" i="3" s="1"/>
  <c r="D20814" i="3"/>
  <c r="E20814" i="3" s="1"/>
  <c r="D20806" i="3"/>
  <c r="E20806" i="3" s="1"/>
  <c r="D20798" i="3"/>
  <c r="E20798" i="3" s="1"/>
  <c r="D20790" i="3"/>
  <c r="E20790" i="3" s="1"/>
  <c r="D20782" i="3"/>
  <c r="E20782" i="3" s="1"/>
  <c r="D20774" i="3"/>
  <c r="E20774" i="3" s="1"/>
  <c r="D20766" i="3"/>
  <c r="E20766" i="3" s="1"/>
  <c r="D20758" i="3"/>
  <c r="E20758" i="3" s="1"/>
  <c r="D20750" i="3"/>
  <c r="E20750" i="3" s="1"/>
  <c r="D20742" i="3"/>
  <c r="E20742" i="3" s="1"/>
  <c r="D20734" i="3"/>
  <c r="E20734" i="3" s="1"/>
  <c r="D20726" i="3"/>
  <c r="E20726" i="3" s="1"/>
  <c r="D20718" i="3"/>
  <c r="E20718" i="3" s="1"/>
  <c r="D20710" i="3"/>
  <c r="E20710" i="3" s="1"/>
  <c r="D20702" i="3"/>
  <c r="E20702" i="3" s="1"/>
  <c r="D20694" i="3"/>
  <c r="E20694" i="3" s="1"/>
  <c r="D20686" i="3"/>
  <c r="E20686" i="3" s="1"/>
  <c r="D20678" i="3"/>
  <c r="E20678" i="3" s="1"/>
  <c r="D20670" i="3"/>
  <c r="E20670" i="3" s="1"/>
  <c r="D20662" i="3"/>
  <c r="E20662" i="3" s="1"/>
  <c r="D20654" i="3"/>
  <c r="E20654" i="3" s="1"/>
  <c r="D20646" i="3"/>
  <c r="E20646" i="3" s="1"/>
  <c r="D20638" i="3"/>
  <c r="E20638" i="3" s="1"/>
  <c r="D20630" i="3"/>
  <c r="E20630" i="3" s="1"/>
  <c r="D20622" i="3"/>
  <c r="E20622" i="3" s="1"/>
  <c r="D20614" i="3"/>
  <c r="E20614" i="3" s="1"/>
  <c r="D20606" i="3"/>
  <c r="E20606" i="3" s="1"/>
  <c r="D20598" i="3"/>
  <c r="E20598" i="3" s="1"/>
  <c r="D20590" i="3"/>
  <c r="E20590" i="3" s="1"/>
  <c r="D20582" i="3"/>
  <c r="E20582" i="3" s="1"/>
  <c r="D20574" i="3"/>
  <c r="E20574" i="3" s="1"/>
  <c r="D20566" i="3"/>
  <c r="E20566" i="3" s="1"/>
  <c r="D20558" i="3"/>
  <c r="E20558" i="3" s="1"/>
  <c r="D20550" i="3"/>
  <c r="E20550" i="3" s="1"/>
  <c r="D20542" i="3"/>
  <c r="E20542" i="3" s="1"/>
  <c r="D20534" i="3"/>
  <c r="E20534" i="3" s="1"/>
  <c r="D20526" i="3"/>
  <c r="E20526" i="3" s="1"/>
  <c r="D20518" i="3"/>
  <c r="E20518" i="3" s="1"/>
  <c r="D20510" i="3"/>
  <c r="E20510" i="3" s="1"/>
  <c r="D20502" i="3"/>
  <c r="E20502" i="3" s="1"/>
  <c r="D20494" i="3"/>
  <c r="E20494" i="3" s="1"/>
  <c r="D20486" i="3"/>
  <c r="E20486" i="3" s="1"/>
  <c r="D20478" i="3"/>
  <c r="E20478" i="3" s="1"/>
  <c r="D20470" i="3"/>
  <c r="E20470" i="3" s="1"/>
  <c r="D20462" i="3"/>
  <c r="E20462" i="3" s="1"/>
  <c r="D20454" i="3"/>
  <c r="E20454" i="3" s="1"/>
  <c r="D20446" i="3"/>
  <c r="E20446" i="3" s="1"/>
  <c r="D20438" i="3"/>
  <c r="E20438" i="3" s="1"/>
  <c r="D20430" i="3"/>
  <c r="E20430" i="3" s="1"/>
  <c r="D20422" i="3"/>
  <c r="E20422" i="3" s="1"/>
  <c r="D20414" i="3"/>
  <c r="E20414" i="3" s="1"/>
  <c r="D20406" i="3"/>
  <c r="E20406" i="3" s="1"/>
  <c r="D20398" i="3"/>
  <c r="E20398" i="3" s="1"/>
  <c r="D20390" i="3"/>
  <c r="E20390" i="3" s="1"/>
  <c r="D20382" i="3"/>
  <c r="E20382" i="3" s="1"/>
  <c r="D20374" i="3"/>
  <c r="E20374" i="3" s="1"/>
  <c r="D20366" i="3"/>
  <c r="E20366" i="3" s="1"/>
  <c r="D20358" i="3"/>
  <c r="E20358" i="3" s="1"/>
  <c r="D20350" i="3"/>
  <c r="E20350" i="3" s="1"/>
  <c r="D20342" i="3"/>
  <c r="E20342" i="3" s="1"/>
  <c r="D20334" i="3"/>
  <c r="E20334" i="3" s="1"/>
  <c r="D20326" i="3"/>
  <c r="E20326" i="3" s="1"/>
  <c r="D20318" i="3"/>
  <c r="E20318" i="3" s="1"/>
  <c r="D20310" i="3"/>
  <c r="E20310" i="3" s="1"/>
  <c r="D20302" i="3"/>
  <c r="E20302" i="3" s="1"/>
  <c r="D20294" i="3"/>
  <c r="E20294" i="3" s="1"/>
  <c r="D20286" i="3"/>
  <c r="E20286" i="3" s="1"/>
  <c r="D20278" i="3"/>
  <c r="E20278" i="3" s="1"/>
  <c r="D20270" i="3"/>
  <c r="E20270" i="3" s="1"/>
  <c r="D20262" i="3"/>
  <c r="E20262" i="3" s="1"/>
  <c r="D20254" i="3"/>
  <c r="E20254" i="3" s="1"/>
  <c r="D20246" i="3"/>
  <c r="E20246" i="3" s="1"/>
  <c r="D20238" i="3"/>
  <c r="E20238" i="3" s="1"/>
  <c r="D20230" i="3"/>
  <c r="E20230" i="3" s="1"/>
  <c r="D20222" i="3"/>
  <c r="E20222" i="3" s="1"/>
  <c r="D20214" i="3"/>
  <c r="E20214" i="3" s="1"/>
  <c r="D20206" i="3"/>
  <c r="E20206" i="3" s="1"/>
  <c r="D20198" i="3"/>
  <c r="E20198" i="3" s="1"/>
  <c r="D20190" i="3"/>
  <c r="E20190" i="3" s="1"/>
  <c r="D20182" i="3"/>
  <c r="E20182" i="3" s="1"/>
  <c r="D20174" i="3"/>
  <c r="E20174" i="3" s="1"/>
  <c r="D20166" i="3"/>
  <c r="E20166" i="3" s="1"/>
  <c r="D20158" i="3"/>
  <c r="E20158" i="3" s="1"/>
  <c r="D20150" i="3"/>
  <c r="E20150" i="3" s="1"/>
  <c r="D20142" i="3"/>
  <c r="E20142" i="3" s="1"/>
  <c r="D20134" i="3"/>
  <c r="E20134" i="3" s="1"/>
  <c r="D20126" i="3"/>
  <c r="E20126" i="3" s="1"/>
  <c r="D20118" i="3"/>
  <c r="E20118" i="3" s="1"/>
  <c r="D20110" i="3"/>
  <c r="E20110" i="3" s="1"/>
  <c r="D20102" i="3"/>
  <c r="E20102" i="3" s="1"/>
  <c r="D20094" i="3"/>
  <c r="E20094" i="3" s="1"/>
  <c r="D20086" i="3"/>
  <c r="E20086" i="3" s="1"/>
  <c r="D20078" i="3"/>
  <c r="E20078" i="3" s="1"/>
  <c r="D20070" i="3"/>
  <c r="E20070" i="3" s="1"/>
  <c r="D20062" i="3"/>
  <c r="E20062" i="3" s="1"/>
  <c r="D20054" i="3"/>
  <c r="E20054" i="3" s="1"/>
  <c r="D20046" i="3"/>
  <c r="E20046" i="3" s="1"/>
  <c r="D20038" i="3"/>
  <c r="E20038" i="3" s="1"/>
  <c r="D20030" i="3"/>
  <c r="E20030" i="3" s="1"/>
  <c r="D20022" i="3"/>
  <c r="E20022" i="3" s="1"/>
  <c r="D20014" i="3"/>
  <c r="E20014" i="3" s="1"/>
  <c r="D20006" i="3"/>
  <c r="E20006" i="3" s="1"/>
  <c r="D19998" i="3"/>
  <c r="E19998" i="3" s="1"/>
  <c r="D19990" i="3"/>
  <c r="E19990" i="3" s="1"/>
  <c r="D19982" i="3"/>
  <c r="E19982" i="3" s="1"/>
  <c r="D19974" i="3"/>
  <c r="E19974" i="3" s="1"/>
  <c r="D19966" i="3"/>
  <c r="E19966" i="3" s="1"/>
  <c r="D19958" i="3"/>
  <c r="E19958" i="3" s="1"/>
  <c r="D19950" i="3"/>
  <c r="E19950" i="3" s="1"/>
  <c r="D19942" i="3"/>
  <c r="E19942" i="3" s="1"/>
  <c r="D19934" i="3"/>
  <c r="E19934" i="3" s="1"/>
  <c r="D19926" i="3"/>
  <c r="E19926" i="3" s="1"/>
  <c r="D19918" i="3"/>
  <c r="E19918" i="3" s="1"/>
  <c r="D19910" i="3"/>
  <c r="E19910" i="3" s="1"/>
  <c r="D19902" i="3"/>
  <c r="E19902" i="3" s="1"/>
  <c r="D19894" i="3"/>
  <c r="E19894" i="3" s="1"/>
  <c r="D19886" i="3"/>
  <c r="E19886" i="3" s="1"/>
  <c r="D19878" i="3"/>
  <c r="E19878" i="3" s="1"/>
  <c r="D19870" i="3"/>
  <c r="E19870" i="3" s="1"/>
  <c r="D19862" i="3"/>
  <c r="E19862" i="3" s="1"/>
  <c r="D19854" i="3"/>
  <c r="E19854" i="3" s="1"/>
  <c r="D19846" i="3"/>
  <c r="E19846" i="3" s="1"/>
  <c r="D19838" i="3"/>
  <c r="E19838" i="3" s="1"/>
  <c r="D19830" i="3"/>
  <c r="E19830" i="3" s="1"/>
  <c r="D19822" i="3"/>
  <c r="E19822" i="3" s="1"/>
  <c r="D19814" i="3"/>
  <c r="E19814" i="3" s="1"/>
  <c r="D19806" i="3"/>
  <c r="E19806" i="3" s="1"/>
  <c r="D19798" i="3"/>
  <c r="E19798" i="3" s="1"/>
  <c r="D19790" i="3"/>
  <c r="E19790" i="3" s="1"/>
  <c r="D19782" i="3"/>
  <c r="E19782" i="3" s="1"/>
  <c r="D19774" i="3"/>
  <c r="E19774" i="3" s="1"/>
  <c r="D19766" i="3"/>
  <c r="E19766" i="3" s="1"/>
  <c r="D19758" i="3"/>
  <c r="E19758" i="3" s="1"/>
  <c r="D19750" i="3"/>
  <c r="E19750" i="3" s="1"/>
  <c r="D19742" i="3"/>
  <c r="E19742" i="3" s="1"/>
  <c r="D19734" i="3"/>
  <c r="E19734" i="3" s="1"/>
  <c r="D19726" i="3"/>
  <c r="E19726" i="3" s="1"/>
  <c r="D19718" i="3"/>
  <c r="E19718" i="3" s="1"/>
  <c r="D19710" i="3"/>
  <c r="E19710" i="3" s="1"/>
  <c r="D19702" i="3"/>
  <c r="E19702" i="3" s="1"/>
  <c r="D19694" i="3"/>
  <c r="E19694" i="3" s="1"/>
  <c r="D19686" i="3"/>
  <c r="E19686" i="3" s="1"/>
  <c r="D19678" i="3"/>
  <c r="E19678" i="3" s="1"/>
  <c r="D19670" i="3"/>
  <c r="E19670" i="3" s="1"/>
  <c r="D19662" i="3"/>
  <c r="E19662" i="3" s="1"/>
  <c r="D19654" i="3"/>
  <c r="E19654" i="3" s="1"/>
  <c r="D19646" i="3"/>
  <c r="E19646" i="3" s="1"/>
  <c r="D19638" i="3"/>
  <c r="E19638" i="3" s="1"/>
  <c r="D19630" i="3"/>
  <c r="E19630" i="3" s="1"/>
  <c r="D19622" i="3"/>
  <c r="E19622" i="3" s="1"/>
  <c r="D19614" i="3"/>
  <c r="E19614" i="3" s="1"/>
  <c r="D19606" i="3"/>
  <c r="E19606" i="3" s="1"/>
  <c r="D19598" i="3"/>
  <c r="E19598" i="3" s="1"/>
  <c r="D19590" i="3"/>
  <c r="E19590" i="3" s="1"/>
  <c r="D19582" i="3"/>
  <c r="E19582" i="3" s="1"/>
  <c r="D19574" i="3"/>
  <c r="E19574" i="3" s="1"/>
  <c r="D19566" i="3"/>
  <c r="E19566" i="3" s="1"/>
  <c r="D19558" i="3"/>
  <c r="E19558" i="3" s="1"/>
  <c r="D19550" i="3"/>
  <c r="E19550" i="3" s="1"/>
  <c r="D19542" i="3"/>
  <c r="E19542" i="3" s="1"/>
  <c r="D19534" i="3"/>
  <c r="E19534" i="3" s="1"/>
  <c r="D19526" i="3"/>
  <c r="E19526" i="3" s="1"/>
  <c r="D19518" i="3"/>
  <c r="E19518" i="3" s="1"/>
  <c r="D19510" i="3"/>
  <c r="E19510" i="3" s="1"/>
  <c r="D19502" i="3"/>
  <c r="E19502" i="3" s="1"/>
  <c r="D19494" i="3"/>
  <c r="E19494" i="3" s="1"/>
  <c r="D19486" i="3"/>
  <c r="E19486" i="3" s="1"/>
  <c r="D19478" i="3"/>
  <c r="E19478" i="3" s="1"/>
  <c r="D19470" i="3"/>
  <c r="E19470" i="3" s="1"/>
  <c r="D19462" i="3"/>
  <c r="E19462" i="3" s="1"/>
  <c r="D19454" i="3"/>
  <c r="E19454" i="3" s="1"/>
  <c r="D19446" i="3"/>
  <c r="E19446" i="3" s="1"/>
  <c r="D19438" i="3"/>
  <c r="E19438" i="3" s="1"/>
  <c r="D19430" i="3"/>
  <c r="E19430" i="3" s="1"/>
  <c r="D19422" i="3"/>
  <c r="E19422" i="3" s="1"/>
  <c r="D19414" i="3"/>
  <c r="E19414" i="3" s="1"/>
  <c r="D19406" i="3"/>
  <c r="E19406" i="3" s="1"/>
  <c r="D19398" i="3"/>
  <c r="E19398" i="3" s="1"/>
  <c r="D19390" i="3"/>
  <c r="E19390" i="3" s="1"/>
  <c r="D19382" i="3"/>
  <c r="E19382" i="3" s="1"/>
  <c r="D19374" i="3"/>
  <c r="E19374" i="3" s="1"/>
  <c r="D19366" i="3"/>
  <c r="E19366" i="3" s="1"/>
  <c r="D19358" i="3"/>
  <c r="E19358" i="3" s="1"/>
  <c r="D19350" i="3"/>
  <c r="E19350" i="3" s="1"/>
  <c r="D19342" i="3"/>
  <c r="E19342" i="3" s="1"/>
  <c r="D19334" i="3"/>
  <c r="E19334" i="3" s="1"/>
  <c r="D19326" i="3"/>
  <c r="E19326" i="3" s="1"/>
  <c r="D19318" i="3"/>
  <c r="E19318" i="3" s="1"/>
  <c r="D19310" i="3"/>
  <c r="E19310" i="3" s="1"/>
  <c r="D19302" i="3"/>
  <c r="E19302" i="3" s="1"/>
  <c r="D19294" i="3"/>
  <c r="E19294" i="3" s="1"/>
  <c r="D19286" i="3"/>
  <c r="E19286" i="3" s="1"/>
  <c r="D19278" i="3"/>
  <c r="E19278" i="3" s="1"/>
  <c r="D19270" i="3"/>
  <c r="E19270" i="3" s="1"/>
  <c r="D19262" i="3"/>
  <c r="E19262" i="3" s="1"/>
  <c r="D19254" i="3"/>
  <c r="E19254" i="3" s="1"/>
  <c r="D19246" i="3"/>
  <c r="E19246" i="3" s="1"/>
  <c r="D19238" i="3"/>
  <c r="E19238" i="3" s="1"/>
  <c r="D19230" i="3"/>
  <c r="E19230" i="3" s="1"/>
  <c r="D19222" i="3"/>
  <c r="E19222" i="3" s="1"/>
  <c r="D19214" i="3"/>
  <c r="E19214" i="3" s="1"/>
  <c r="D19206" i="3"/>
  <c r="E19206" i="3" s="1"/>
  <c r="D19198" i="3"/>
  <c r="E19198" i="3" s="1"/>
  <c r="D19190" i="3"/>
  <c r="E19190" i="3" s="1"/>
  <c r="D19182" i="3"/>
  <c r="E19182" i="3" s="1"/>
  <c r="D19174" i="3"/>
  <c r="E19174" i="3" s="1"/>
  <c r="D19166" i="3"/>
  <c r="E19166" i="3" s="1"/>
  <c r="D19158" i="3"/>
  <c r="E19158" i="3" s="1"/>
  <c r="D19150" i="3"/>
  <c r="E19150" i="3" s="1"/>
  <c r="D19142" i="3"/>
  <c r="E19142" i="3" s="1"/>
  <c r="D19134" i="3"/>
  <c r="E19134" i="3" s="1"/>
  <c r="D19126" i="3"/>
  <c r="E19126" i="3" s="1"/>
  <c r="D19118" i="3"/>
  <c r="E19118" i="3" s="1"/>
  <c r="D19110" i="3"/>
  <c r="E19110" i="3" s="1"/>
  <c r="D19102" i="3"/>
  <c r="E19102" i="3" s="1"/>
  <c r="D19094" i="3"/>
  <c r="E19094" i="3" s="1"/>
  <c r="D19086" i="3"/>
  <c r="E19086" i="3" s="1"/>
  <c r="D19078" i="3"/>
  <c r="E19078" i="3" s="1"/>
  <c r="D19070" i="3"/>
  <c r="E19070" i="3" s="1"/>
  <c r="D19062" i="3"/>
  <c r="E19062" i="3" s="1"/>
  <c r="D19054" i="3"/>
  <c r="E19054" i="3" s="1"/>
  <c r="D19046" i="3"/>
  <c r="E19046" i="3" s="1"/>
  <c r="D19038" i="3"/>
  <c r="E19038" i="3" s="1"/>
  <c r="D19030" i="3"/>
  <c r="E19030" i="3" s="1"/>
  <c r="D19022" i="3"/>
  <c r="E19022" i="3" s="1"/>
  <c r="D19014" i="3"/>
  <c r="E19014" i="3" s="1"/>
  <c r="D19006" i="3"/>
  <c r="E19006" i="3" s="1"/>
  <c r="D18998" i="3"/>
  <c r="E18998" i="3" s="1"/>
  <c r="D18990" i="3"/>
  <c r="E18990" i="3" s="1"/>
  <c r="D18982" i="3"/>
  <c r="E18982" i="3" s="1"/>
  <c r="D18974" i="3"/>
  <c r="E18974" i="3" s="1"/>
  <c r="D18966" i="3"/>
  <c r="E18966" i="3" s="1"/>
  <c r="D18958" i="3"/>
  <c r="E18958" i="3" s="1"/>
  <c r="D18950" i="3"/>
  <c r="E18950" i="3" s="1"/>
  <c r="D18942" i="3"/>
  <c r="E18942" i="3" s="1"/>
  <c r="D18934" i="3"/>
  <c r="E18934" i="3" s="1"/>
  <c r="D18926" i="3"/>
  <c r="E18926" i="3" s="1"/>
  <c r="D18918" i="3"/>
  <c r="E18918" i="3" s="1"/>
  <c r="D18910" i="3"/>
  <c r="E18910" i="3" s="1"/>
  <c r="D18902" i="3"/>
  <c r="E18902" i="3" s="1"/>
  <c r="D18894" i="3"/>
  <c r="E18894" i="3" s="1"/>
  <c r="D18886" i="3"/>
  <c r="E18886" i="3" s="1"/>
  <c r="D18878" i="3"/>
  <c r="E18878" i="3" s="1"/>
  <c r="D18870" i="3"/>
  <c r="E18870" i="3" s="1"/>
  <c r="D18862" i="3"/>
  <c r="E18862" i="3" s="1"/>
  <c r="D18854" i="3"/>
  <c r="E18854" i="3" s="1"/>
  <c r="D18846" i="3"/>
  <c r="E18846" i="3" s="1"/>
  <c r="D18838" i="3"/>
  <c r="E18838" i="3" s="1"/>
  <c r="D18830" i="3"/>
  <c r="E18830" i="3" s="1"/>
  <c r="D18822" i="3"/>
  <c r="E18822" i="3" s="1"/>
  <c r="D18814" i="3"/>
  <c r="E18814" i="3" s="1"/>
  <c r="D18806" i="3"/>
  <c r="E18806" i="3" s="1"/>
  <c r="D18798" i="3"/>
  <c r="E18798" i="3" s="1"/>
  <c r="D18790" i="3"/>
  <c r="E18790" i="3" s="1"/>
  <c r="D18782" i="3"/>
  <c r="E18782" i="3" s="1"/>
  <c r="D18774" i="3"/>
  <c r="E18774" i="3" s="1"/>
  <c r="D18766" i="3"/>
  <c r="E18766" i="3" s="1"/>
  <c r="D18758" i="3"/>
  <c r="E18758" i="3" s="1"/>
  <c r="D18750" i="3"/>
  <c r="E18750" i="3" s="1"/>
  <c r="D18742" i="3"/>
  <c r="E18742" i="3" s="1"/>
  <c r="D18734" i="3"/>
  <c r="E18734" i="3" s="1"/>
  <c r="D18726" i="3"/>
  <c r="E18726" i="3" s="1"/>
  <c r="D18718" i="3"/>
  <c r="E18718" i="3" s="1"/>
  <c r="D18710" i="3"/>
  <c r="E18710" i="3" s="1"/>
  <c r="D18702" i="3"/>
  <c r="E18702" i="3" s="1"/>
  <c r="D18694" i="3"/>
  <c r="E18694" i="3" s="1"/>
  <c r="D18686" i="3"/>
  <c r="E18686" i="3" s="1"/>
  <c r="D18678" i="3"/>
  <c r="E18678" i="3" s="1"/>
  <c r="D18670" i="3"/>
  <c r="E18670" i="3" s="1"/>
  <c r="D18662" i="3"/>
  <c r="E18662" i="3" s="1"/>
  <c r="D18654" i="3"/>
  <c r="E18654" i="3" s="1"/>
  <c r="D18646" i="3"/>
  <c r="E18646" i="3" s="1"/>
  <c r="D18638" i="3"/>
  <c r="E18638" i="3" s="1"/>
  <c r="D18630" i="3"/>
  <c r="E18630" i="3" s="1"/>
  <c r="D18622" i="3"/>
  <c r="E18622" i="3" s="1"/>
  <c r="D18614" i="3"/>
  <c r="E18614" i="3" s="1"/>
  <c r="D18606" i="3"/>
  <c r="E18606" i="3" s="1"/>
  <c r="D18598" i="3"/>
  <c r="E18598" i="3" s="1"/>
  <c r="D18590" i="3"/>
  <c r="E18590" i="3" s="1"/>
  <c r="D18582" i="3"/>
  <c r="E18582" i="3" s="1"/>
  <c r="D18574" i="3"/>
  <c r="E18574" i="3" s="1"/>
  <c r="D18566" i="3"/>
  <c r="E18566" i="3" s="1"/>
  <c r="D18558" i="3"/>
  <c r="E18558" i="3" s="1"/>
  <c r="D18550" i="3"/>
  <c r="E18550" i="3" s="1"/>
  <c r="D18542" i="3"/>
  <c r="E18542" i="3" s="1"/>
  <c r="D18534" i="3"/>
  <c r="E18534" i="3" s="1"/>
  <c r="D18526" i="3"/>
  <c r="E18526" i="3" s="1"/>
  <c r="D18518" i="3"/>
  <c r="E18518" i="3" s="1"/>
  <c r="D18510" i="3"/>
  <c r="E18510" i="3" s="1"/>
  <c r="D18502" i="3"/>
  <c r="E18502" i="3" s="1"/>
  <c r="D18494" i="3"/>
  <c r="E18494" i="3" s="1"/>
  <c r="D18486" i="3"/>
  <c r="E18486" i="3" s="1"/>
  <c r="D18478" i="3"/>
  <c r="E18478" i="3" s="1"/>
  <c r="D18470" i="3"/>
  <c r="E18470" i="3" s="1"/>
  <c r="D18462" i="3"/>
  <c r="E18462" i="3" s="1"/>
  <c r="D18454" i="3"/>
  <c r="E18454" i="3" s="1"/>
  <c r="D18446" i="3"/>
  <c r="E18446" i="3" s="1"/>
  <c r="D18438" i="3"/>
  <c r="E18438" i="3" s="1"/>
  <c r="D18430" i="3"/>
  <c r="E18430" i="3" s="1"/>
  <c r="D18422" i="3"/>
  <c r="E18422" i="3" s="1"/>
  <c r="D18414" i="3"/>
  <c r="E18414" i="3" s="1"/>
  <c r="D18406" i="3"/>
  <c r="E18406" i="3" s="1"/>
  <c r="D18398" i="3"/>
  <c r="E18398" i="3" s="1"/>
  <c r="D18390" i="3"/>
  <c r="E18390" i="3" s="1"/>
  <c r="D18382" i="3"/>
  <c r="E18382" i="3" s="1"/>
  <c r="D18374" i="3"/>
  <c r="E18374" i="3" s="1"/>
  <c r="D18366" i="3"/>
  <c r="E18366" i="3" s="1"/>
  <c r="D18358" i="3"/>
  <c r="E18358" i="3" s="1"/>
  <c r="D18350" i="3"/>
  <c r="E18350" i="3" s="1"/>
  <c r="D18342" i="3"/>
  <c r="E18342" i="3" s="1"/>
  <c r="D18334" i="3"/>
  <c r="E18334" i="3" s="1"/>
  <c r="D18326" i="3"/>
  <c r="E18326" i="3" s="1"/>
  <c r="D18318" i="3"/>
  <c r="E18318" i="3" s="1"/>
  <c r="D18310" i="3"/>
  <c r="E18310" i="3" s="1"/>
  <c r="D18302" i="3"/>
  <c r="E18302" i="3" s="1"/>
  <c r="D18294" i="3"/>
  <c r="E18294" i="3" s="1"/>
  <c r="D18286" i="3"/>
  <c r="E18286" i="3" s="1"/>
  <c r="D18278" i="3"/>
  <c r="E18278" i="3" s="1"/>
  <c r="D18270" i="3"/>
  <c r="E18270" i="3" s="1"/>
  <c r="D18262" i="3"/>
  <c r="E18262" i="3" s="1"/>
  <c r="D18254" i="3"/>
  <c r="E18254" i="3" s="1"/>
  <c r="D18246" i="3"/>
  <c r="E18246" i="3" s="1"/>
  <c r="D18238" i="3"/>
  <c r="E18238" i="3" s="1"/>
  <c r="D18230" i="3"/>
  <c r="E18230" i="3" s="1"/>
  <c r="D18222" i="3"/>
  <c r="E18222" i="3" s="1"/>
  <c r="D18214" i="3"/>
  <c r="E18214" i="3" s="1"/>
  <c r="D18206" i="3"/>
  <c r="E18206" i="3" s="1"/>
  <c r="D18198" i="3"/>
  <c r="E18198" i="3" s="1"/>
  <c r="D18190" i="3"/>
  <c r="E18190" i="3" s="1"/>
  <c r="D18182" i="3"/>
  <c r="E18182" i="3" s="1"/>
  <c r="D18174" i="3"/>
  <c r="E18174" i="3" s="1"/>
  <c r="D18166" i="3"/>
  <c r="E18166" i="3" s="1"/>
  <c r="D18158" i="3"/>
  <c r="E18158" i="3" s="1"/>
  <c r="D18150" i="3"/>
  <c r="E18150" i="3" s="1"/>
  <c r="D18142" i="3"/>
  <c r="E18142" i="3" s="1"/>
  <c r="D18134" i="3"/>
  <c r="E18134" i="3" s="1"/>
  <c r="D18126" i="3"/>
  <c r="E18126" i="3" s="1"/>
  <c r="D18118" i="3"/>
  <c r="E18118" i="3" s="1"/>
  <c r="D18110" i="3"/>
  <c r="E18110" i="3" s="1"/>
  <c r="D18102" i="3"/>
  <c r="E18102" i="3" s="1"/>
  <c r="D18094" i="3"/>
  <c r="E18094" i="3" s="1"/>
  <c r="D18086" i="3"/>
  <c r="E18086" i="3" s="1"/>
  <c r="D18078" i="3"/>
  <c r="E18078" i="3" s="1"/>
  <c r="D18070" i="3"/>
  <c r="E18070" i="3" s="1"/>
  <c r="D18062" i="3"/>
  <c r="E18062" i="3" s="1"/>
  <c r="D18054" i="3"/>
  <c r="E18054" i="3" s="1"/>
  <c r="D18046" i="3"/>
  <c r="E18046" i="3" s="1"/>
  <c r="D18038" i="3"/>
  <c r="E18038" i="3" s="1"/>
  <c r="D18030" i="3"/>
  <c r="E18030" i="3" s="1"/>
  <c r="D18022" i="3"/>
  <c r="E18022" i="3" s="1"/>
  <c r="D18014" i="3"/>
  <c r="E18014" i="3" s="1"/>
  <c r="D18006" i="3"/>
  <c r="E18006" i="3" s="1"/>
  <c r="D17998" i="3"/>
  <c r="E17998" i="3" s="1"/>
  <c r="D17990" i="3"/>
  <c r="E17990" i="3" s="1"/>
  <c r="D17982" i="3"/>
  <c r="E17982" i="3" s="1"/>
  <c r="D17974" i="3"/>
  <c r="E17974" i="3" s="1"/>
  <c r="D17966" i="3"/>
  <c r="E17966" i="3" s="1"/>
  <c r="D17958" i="3"/>
  <c r="E17958" i="3" s="1"/>
  <c r="D17950" i="3"/>
  <c r="E17950" i="3" s="1"/>
  <c r="D17942" i="3"/>
  <c r="E17942" i="3" s="1"/>
  <c r="D17934" i="3"/>
  <c r="E17934" i="3" s="1"/>
  <c r="D17926" i="3"/>
  <c r="E17926" i="3" s="1"/>
  <c r="D17918" i="3"/>
  <c r="E17918" i="3" s="1"/>
  <c r="D17910" i="3"/>
  <c r="E17910" i="3" s="1"/>
  <c r="D17902" i="3"/>
  <c r="E17902" i="3" s="1"/>
  <c r="D17894" i="3"/>
  <c r="E17894" i="3" s="1"/>
  <c r="D17886" i="3"/>
  <c r="E17886" i="3" s="1"/>
  <c r="D17878" i="3"/>
  <c r="E17878" i="3" s="1"/>
  <c r="D17870" i="3"/>
  <c r="E17870" i="3" s="1"/>
  <c r="D17862" i="3"/>
  <c r="E17862" i="3" s="1"/>
  <c r="D17854" i="3"/>
  <c r="E17854" i="3" s="1"/>
  <c r="D17846" i="3"/>
  <c r="E17846" i="3" s="1"/>
  <c r="D17838" i="3"/>
  <c r="E17838" i="3" s="1"/>
  <c r="D17830" i="3"/>
  <c r="E17830" i="3" s="1"/>
  <c r="D17822" i="3"/>
  <c r="E17822" i="3" s="1"/>
  <c r="D17814" i="3"/>
  <c r="E17814" i="3" s="1"/>
  <c r="D17806" i="3"/>
  <c r="E17806" i="3" s="1"/>
  <c r="D17798" i="3"/>
  <c r="E17798" i="3" s="1"/>
  <c r="D17790" i="3"/>
  <c r="E17790" i="3" s="1"/>
  <c r="D17782" i="3"/>
  <c r="E17782" i="3" s="1"/>
  <c r="D17774" i="3"/>
  <c r="E17774" i="3" s="1"/>
  <c r="D17766" i="3"/>
  <c r="E17766" i="3" s="1"/>
  <c r="D17758" i="3"/>
  <c r="E17758" i="3" s="1"/>
  <c r="D17750" i="3"/>
  <c r="E17750" i="3" s="1"/>
  <c r="D17742" i="3"/>
  <c r="E17742" i="3" s="1"/>
  <c r="D17734" i="3"/>
  <c r="E17734" i="3" s="1"/>
  <c r="D17726" i="3"/>
  <c r="E17726" i="3" s="1"/>
  <c r="D17718" i="3"/>
  <c r="E17718" i="3" s="1"/>
  <c r="D17710" i="3"/>
  <c r="E17710" i="3" s="1"/>
  <c r="D17702" i="3"/>
  <c r="E17702" i="3" s="1"/>
  <c r="D17694" i="3"/>
  <c r="E17694" i="3" s="1"/>
  <c r="D17686" i="3"/>
  <c r="E17686" i="3" s="1"/>
  <c r="D17678" i="3"/>
  <c r="E17678" i="3" s="1"/>
  <c r="D17670" i="3"/>
  <c r="E17670" i="3" s="1"/>
  <c r="D17662" i="3"/>
  <c r="E17662" i="3" s="1"/>
  <c r="D17654" i="3"/>
  <c r="E17654" i="3" s="1"/>
  <c r="D17646" i="3"/>
  <c r="E17646" i="3" s="1"/>
  <c r="D17638" i="3"/>
  <c r="E17638" i="3" s="1"/>
  <c r="D17630" i="3"/>
  <c r="E17630" i="3" s="1"/>
  <c r="D17622" i="3"/>
  <c r="E17622" i="3" s="1"/>
  <c r="D17614" i="3"/>
  <c r="E17614" i="3" s="1"/>
  <c r="D17606" i="3"/>
  <c r="E17606" i="3" s="1"/>
  <c r="D17598" i="3"/>
  <c r="E17598" i="3" s="1"/>
  <c r="D17590" i="3"/>
  <c r="E17590" i="3" s="1"/>
  <c r="D17582" i="3"/>
  <c r="E17582" i="3" s="1"/>
  <c r="D17574" i="3"/>
  <c r="E17574" i="3" s="1"/>
  <c r="D17566" i="3"/>
  <c r="E17566" i="3" s="1"/>
  <c r="D17558" i="3"/>
  <c r="E17558" i="3" s="1"/>
  <c r="D17550" i="3"/>
  <c r="E17550" i="3" s="1"/>
  <c r="D17542" i="3"/>
  <c r="E17542" i="3" s="1"/>
  <c r="D17534" i="3"/>
  <c r="E17534" i="3" s="1"/>
  <c r="D17526" i="3"/>
  <c r="E17526" i="3" s="1"/>
  <c r="D17518" i="3"/>
  <c r="E17518" i="3" s="1"/>
  <c r="D17510" i="3"/>
  <c r="E17510" i="3" s="1"/>
  <c r="D17502" i="3"/>
  <c r="E17502" i="3" s="1"/>
  <c r="D17494" i="3"/>
  <c r="E17494" i="3" s="1"/>
  <c r="D17486" i="3"/>
  <c r="E17486" i="3" s="1"/>
  <c r="D17478" i="3"/>
  <c r="E17478" i="3" s="1"/>
  <c r="D17470" i="3"/>
  <c r="E17470" i="3" s="1"/>
  <c r="D17462" i="3"/>
  <c r="E17462" i="3" s="1"/>
  <c r="D17454" i="3"/>
  <c r="E17454" i="3" s="1"/>
  <c r="D17446" i="3"/>
  <c r="E17446" i="3" s="1"/>
  <c r="D17438" i="3"/>
  <c r="E17438" i="3" s="1"/>
  <c r="D17430" i="3"/>
  <c r="E17430" i="3" s="1"/>
  <c r="D17422" i="3"/>
  <c r="E17422" i="3" s="1"/>
  <c r="D17414" i="3"/>
  <c r="E17414" i="3" s="1"/>
  <c r="D17406" i="3"/>
  <c r="E17406" i="3" s="1"/>
  <c r="D17398" i="3"/>
  <c r="E17398" i="3" s="1"/>
  <c r="D17390" i="3"/>
  <c r="E17390" i="3" s="1"/>
  <c r="D17382" i="3"/>
  <c r="E17382" i="3" s="1"/>
  <c r="D17374" i="3"/>
  <c r="E17374" i="3" s="1"/>
  <c r="D17366" i="3"/>
  <c r="E17366" i="3" s="1"/>
  <c r="D17358" i="3"/>
  <c r="E17358" i="3" s="1"/>
  <c r="D17350" i="3"/>
  <c r="E17350" i="3" s="1"/>
  <c r="D17342" i="3"/>
  <c r="E17342" i="3" s="1"/>
  <c r="D17334" i="3"/>
  <c r="E17334" i="3" s="1"/>
  <c r="D17326" i="3"/>
  <c r="E17326" i="3" s="1"/>
  <c r="D17318" i="3"/>
  <c r="E17318" i="3" s="1"/>
  <c r="D17310" i="3"/>
  <c r="E17310" i="3" s="1"/>
  <c r="D17302" i="3"/>
  <c r="E17302" i="3" s="1"/>
  <c r="D17294" i="3"/>
  <c r="E17294" i="3" s="1"/>
  <c r="D17286" i="3"/>
  <c r="E17286" i="3" s="1"/>
  <c r="D17278" i="3"/>
  <c r="E17278" i="3" s="1"/>
  <c r="D17270" i="3"/>
  <c r="E17270" i="3" s="1"/>
  <c r="D17262" i="3"/>
  <c r="E17262" i="3" s="1"/>
  <c r="D17254" i="3"/>
  <c r="E17254" i="3" s="1"/>
  <c r="D17246" i="3"/>
  <c r="E17246" i="3" s="1"/>
  <c r="D17238" i="3"/>
  <c r="E17238" i="3" s="1"/>
  <c r="D17230" i="3"/>
  <c r="E17230" i="3" s="1"/>
  <c r="D17222" i="3"/>
  <c r="E17222" i="3" s="1"/>
  <c r="D17214" i="3"/>
  <c r="E17214" i="3" s="1"/>
  <c r="D17206" i="3"/>
  <c r="E17206" i="3" s="1"/>
  <c r="D17198" i="3"/>
  <c r="E17198" i="3" s="1"/>
  <c r="D17190" i="3"/>
  <c r="E17190" i="3" s="1"/>
  <c r="D17182" i="3"/>
  <c r="E17182" i="3" s="1"/>
  <c r="D17174" i="3"/>
  <c r="E17174" i="3" s="1"/>
  <c r="D17166" i="3"/>
  <c r="E17166" i="3" s="1"/>
  <c r="D17158" i="3"/>
  <c r="E17158" i="3" s="1"/>
  <c r="D17150" i="3"/>
  <c r="E17150" i="3" s="1"/>
  <c r="D17142" i="3"/>
  <c r="E17142" i="3" s="1"/>
  <c r="D17134" i="3"/>
  <c r="E17134" i="3" s="1"/>
  <c r="D17126" i="3"/>
  <c r="E17126" i="3" s="1"/>
  <c r="D17118" i="3"/>
  <c r="E17118" i="3" s="1"/>
  <c r="D17110" i="3"/>
  <c r="E17110" i="3" s="1"/>
  <c r="D17102" i="3"/>
  <c r="E17102" i="3" s="1"/>
  <c r="D17094" i="3"/>
  <c r="E17094" i="3" s="1"/>
  <c r="D17086" i="3"/>
  <c r="E17086" i="3" s="1"/>
  <c r="D17078" i="3"/>
  <c r="E17078" i="3" s="1"/>
  <c r="D17070" i="3"/>
  <c r="E17070" i="3" s="1"/>
  <c r="D17062" i="3"/>
  <c r="E17062" i="3" s="1"/>
  <c r="D17054" i="3"/>
  <c r="E17054" i="3" s="1"/>
  <c r="D17046" i="3"/>
  <c r="E17046" i="3" s="1"/>
  <c r="D17038" i="3"/>
  <c r="E17038" i="3" s="1"/>
  <c r="D17030" i="3"/>
  <c r="E17030" i="3" s="1"/>
  <c r="D17022" i="3"/>
  <c r="E17022" i="3" s="1"/>
  <c r="D17014" i="3"/>
  <c r="E17014" i="3" s="1"/>
  <c r="D17006" i="3"/>
  <c r="E17006" i="3" s="1"/>
  <c r="D16998" i="3"/>
  <c r="E16998" i="3" s="1"/>
  <c r="D16990" i="3"/>
  <c r="E16990" i="3" s="1"/>
  <c r="D16982" i="3"/>
  <c r="E16982" i="3" s="1"/>
  <c r="D16974" i="3"/>
  <c r="E16974" i="3" s="1"/>
  <c r="D16966" i="3"/>
  <c r="E16966" i="3" s="1"/>
  <c r="D16958" i="3"/>
  <c r="E16958" i="3" s="1"/>
  <c r="D16950" i="3"/>
  <c r="E16950" i="3" s="1"/>
  <c r="D16942" i="3"/>
  <c r="E16942" i="3" s="1"/>
  <c r="D16934" i="3"/>
  <c r="E16934" i="3" s="1"/>
  <c r="D16926" i="3"/>
  <c r="E16926" i="3" s="1"/>
  <c r="D16918" i="3"/>
  <c r="E16918" i="3" s="1"/>
  <c r="D16910" i="3"/>
  <c r="E16910" i="3" s="1"/>
  <c r="D16902" i="3"/>
  <c r="E16902" i="3" s="1"/>
  <c r="D16894" i="3"/>
  <c r="E16894" i="3" s="1"/>
  <c r="D16886" i="3"/>
  <c r="E16886" i="3" s="1"/>
  <c r="D16878" i="3"/>
  <c r="E16878" i="3" s="1"/>
  <c r="D16870" i="3"/>
  <c r="E16870" i="3" s="1"/>
  <c r="D16862" i="3"/>
  <c r="E16862" i="3" s="1"/>
  <c r="D16854" i="3"/>
  <c r="E16854" i="3" s="1"/>
  <c r="D16846" i="3"/>
  <c r="E16846" i="3" s="1"/>
  <c r="D16838" i="3"/>
  <c r="E16838" i="3" s="1"/>
  <c r="D16830" i="3"/>
  <c r="E16830" i="3" s="1"/>
  <c r="D16822" i="3"/>
  <c r="E16822" i="3" s="1"/>
  <c r="D16814" i="3"/>
  <c r="E16814" i="3" s="1"/>
  <c r="D16806" i="3"/>
  <c r="E16806" i="3" s="1"/>
  <c r="D16798" i="3"/>
  <c r="E16798" i="3" s="1"/>
  <c r="D16790" i="3"/>
  <c r="E16790" i="3" s="1"/>
  <c r="D16782" i="3"/>
  <c r="E16782" i="3" s="1"/>
  <c r="D16774" i="3"/>
  <c r="E16774" i="3" s="1"/>
  <c r="D16766" i="3"/>
  <c r="E16766" i="3" s="1"/>
  <c r="D16758" i="3"/>
  <c r="E16758" i="3" s="1"/>
  <c r="D16750" i="3"/>
  <c r="E16750" i="3" s="1"/>
  <c r="D16742" i="3"/>
  <c r="E16742" i="3" s="1"/>
  <c r="D16734" i="3"/>
  <c r="E16734" i="3" s="1"/>
  <c r="D16726" i="3"/>
  <c r="E16726" i="3" s="1"/>
  <c r="D16718" i="3"/>
  <c r="E16718" i="3" s="1"/>
  <c r="D16710" i="3"/>
  <c r="E16710" i="3" s="1"/>
  <c r="D16702" i="3"/>
  <c r="E16702" i="3" s="1"/>
  <c r="D16694" i="3"/>
  <c r="E16694" i="3" s="1"/>
  <c r="D16686" i="3"/>
  <c r="E16686" i="3" s="1"/>
  <c r="D16678" i="3"/>
  <c r="E16678" i="3" s="1"/>
  <c r="D16670" i="3"/>
  <c r="E16670" i="3" s="1"/>
  <c r="D16662" i="3"/>
  <c r="E16662" i="3" s="1"/>
  <c r="D16654" i="3"/>
  <c r="E16654" i="3" s="1"/>
  <c r="D16646" i="3"/>
  <c r="E16646" i="3" s="1"/>
  <c r="D16638" i="3"/>
  <c r="E16638" i="3" s="1"/>
  <c r="D16630" i="3"/>
  <c r="E16630" i="3" s="1"/>
  <c r="D16622" i="3"/>
  <c r="E16622" i="3" s="1"/>
  <c r="D16614" i="3"/>
  <c r="E16614" i="3" s="1"/>
  <c r="D16606" i="3"/>
  <c r="E16606" i="3" s="1"/>
  <c r="D16598" i="3"/>
  <c r="E16598" i="3" s="1"/>
  <c r="D16590" i="3"/>
  <c r="E16590" i="3" s="1"/>
  <c r="D16582" i="3"/>
  <c r="E16582" i="3" s="1"/>
  <c r="D16574" i="3"/>
  <c r="E16574" i="3" s="1"/>
  <c r="D16566" i="3"/>
  <c r="E16566" i="3" s="1"/>
  <c r="D16558" i="3"/>
  <c r="E16558" i="3" s="1"/>
  <c r="D16550" i="3"/>
  <c r="E16550" i="3" s="1"/>
  <c r="D16542" i="3"/>
  <c r="E16542" i="3" s="1"/>
  <c r="D16534" i="3"/>
  <c r="E16534" i="3" s="1"/>
  <c r="D16526" i="3"/>
  <c r="E16526" i="3" s="1"/>
  <c r="D16518" i="3"/>
  <c r="E16518" i="3" s="1"/>
  <c r="D16510" i="3"/>
  <c r="E16510" i="3" s="1"/>
  <c r="D16502" i="3"/>
  <c r="E16502" i="3" s="1"/>
  <c r="D16494" i="3"/>
  <c r="E16494" i="3" s="1"/>
  <c r="D16486" i="3"/>
  <c r="E16486" i="3" s="1"/>
  <c r="D16478" i="3"/>
  <c r="E16478" i="3" s="1"/>
  <c r="D16470" i="3"/>
  <c r="E16470" i="3" s="1"/>
  <c r="D16462" i="3"/>
  <c r="E16462" i="3" s="1"/>
  <c r="D16454" i="3"/>
  <c r="E16454" i="3" s="1"/>
  <c r="D16446" i="3"/>
  <c r="E16446" i="3" s="1"/>
  <c r="D16438" i="3"/>
  <c r="E16438" i="3" s="1"/>
  <c r="D16430" i="3"/>
  <c r="E16430" i="3" s="1"/>
  <c r="D16422" i="3"/>
  <c r="E16422" i="3" s="1"/>
  <c r="D16414" i="3"/>
  <c r="E16414" i="3" s="1"/>
  <c r="D16406" i="3"/>
  <c r="E16406" i="3" s="1"/>
  <c r="D16398" i="3"/>
  <c r="E16398" i="3" s="1"/>
  <c r="D16390" i="3"/>
  <c r="E16390" i="3" s="1"/>
  <c r="D16382" i="3"/>
  <c r="E16382" i="3" s="1"/>
  <c r="D16374" i="3"/>
  <c r="E16374" i="3" s="1"/>
  <c r="D16366" i="3"/>
  <c r="E16366" i="3" s="1"/>
  <c r="D16358" i="3"/>
  <c r="E16358" i="3" s="1"/>
  <c r="D16350" i="3"/>
  <c r="E16350" i="3" s="1"/>
  <c r="D16342" i="3"/>
  <c r="E16342" i="3" s="1"/>
  <c r="D16334" i="3"/>
  <c r="E16334" i="3" s="1"/>
  <c r="D16326" i="3"/>
  <c r="E16326" i="3" s="1"/>
  <c r="D16318" i="3"/>
  <c r="E16318" i="3" s="1"/>
  <c r="D16310" i="3"/>
  <c r="E16310" i="3" s="1"/>
  <c r="D16302" i="3"/>
  <c r="E16302" i="3" s="1"/>
  <c r="D16294" i="3"/>
  <c r="E16294" i="3" s="1"/>
  <c r="D16286" i="3"/>
  <c r="E16286" i="3" s="1"/>
  <c r="D16278" i="3"/>
  <c r="E16278" i="3" s="1"/>
  <c r="D16270" i="3"/>
  <c r="E16270" i="3" s="1"/>
  <c r="D16262" i="3"/>
  <c r="E16262" i="3" s="1"/>
  <c r="D16254" i="3"/>
  <c r="E16254" i="3" s="1"/>
  <c r="D16246" i="3"/>
  <c r="E16246" i="3" s="1"/>
  <c r="D16238" i="3"/>
  <c r="E16238" i="3" s="1"/>
  <c r="D16230" i="3"/>
  <c r="E16230" i="3" s="1"/>
  <c r="D16222" i="3"/>
  <c r="E16222" i="3" s="1"/>
  <c r="D16214" i="3"/>
  <c r="E16214" i="3" s="1"/>
  <c r="D16206" i="3"/>
  <c r="E16206" i="3" s="1"/>
  <c r="D16198" i="3"/>
  <c r="E16198" i="3" s="1"/>
  <c r="D16190" i="3"/>
  <c r="E16190" i="3" s="1"/>
  <c r="D16182" i="3"/>
  <c r="E16182" i="3" s="1"/>
  <c r="D16174" i="3"/>
  <c r="E16174" i="3" s="1"/>
  <c r="D16166" i="3"/>
  <c r="E16166" i="3" s="1"/>
  <c r="D16158" i="3"/>
  <c r="E16158" i="3" s="1"/>
  <c r="D16150" i="3"/>
  <c r="E16150" i="3" s="1"/>
  <c r="D16142" i="3"/>
  <c r="E16142" i="3" s="1"/>
  <c r="D16134" i="3"/>
  <c r="E16134" i="3" s="1"/>
  <c r="D16126" i="3"/>
  <c r="E16126" i="3" s="1"/>
  <c r="D16118" i="3"/>
  <c r="E16118" i="3" s="1"/>
  <c r="D16110" i="3"/>
  <c r="E16110" i="3" s="1"/>
  <c r="D16102" i="3"/>
  <c r="E16102" i="3" s="1"/>
  <c r="D16094" i="3"/>
  <c r="E16094" i="3" s="1"/>
  <c r="D16086" i="3"/>
  <c r="E16086" i="3" s="1"/>
  <c r="D16078" i="3"/>
  <c r="E16078" i="3" s="1"/>
  <c r="D16070" i="3"/>
  <c r="E16070" i="3" s="1"/>
  <c r="D16062" i="3"/>
  <c r="E16062" i="3" s="1"/>
  <c r="D16054" i="3"/>
  <c r="E16054" i="3" s="1"/>
  <c r="D16046" i="3"/>
  <c r="E16046" i="3" s="1"/>
  <c r="D16038" i="3"/>
  <c r="E16038" i="3" s="1"/>
  <c r="D16030" i="3"/>
  <c r="E16030" i="3" s="1"/>
  <c r="D16022" i="3"/>
  <c r="E16022" i="3" s="1"/>
  <c r="D16014" i="3"/>
  <c r="E16014" i="3" s="1"/>
  <c r="D16006" i="3"/>
  <c r="E16006" i="3" s="1"/>
  <c r="D15998" i="3"/>
  <c r="E15998" i="3" s="1"/>
  <c r="D15990" i="3"/>
  <c r="E15990" i="3" s="1"/>
  <c r="D15982" i="3"/>
  <c r="E15982" i="3" s="1"/>
  <c r="D15974" i="3"/>
  <c r="E15974" i="3" s="1"/>
  <c r="D15966" i="3"/>
  <c r="E15966" i="3" s="1"/>
  <c r="D15958" i="3"/>
  <c r="E15958" i="3" s="1"/>
  <c r="D15950" i="3"/>
  <c r="E15950" i="3" s="1"/>
  <c r="D15942" i="3"/>
  <c r="E15942" i="3" s="1"/>
  <c r="D15934" i="3"/>
  <c r="E15934" i="3" s="1"/>
  <c r="D15926" i="3"/>
  <c r="E15926" i="3" s="1"/>
  <c r="D15918" i="3"/>
  <c r="E15918" i="3" s="1"/>
  <c r="D15910" i="3"/>
  <c r="E15910" i="3" s="1"/>
  <c r="D15902" i="3"/>
  <c r="E15902" i="3" s="1"/>
  <c r="D15894" i="3"/>
  <c r="E15894" i="3" s="1"/>
  <c r="D15886" i="3"/>
  <c r="E15886" i="3" s="1"/>
  <c r="D15878" i="3"/>
  <c r="E15878" i="3" s="1"/>
  <c r="D15870" i="3"/>
  <c r="E15870" i="3" s="1"/>
  <c r="D15862" i="3"/>
  <c r="E15862" i="3" s="1"/>
  <c r="D15854" i="3"/>
  <c r="E15854" i="3" s="1"/>
  <c r="D15846" i="3"/>
  <c r="E15846" i="3" s="1"/>
  <c r="D15838" i="3"/>
  <c r="E15838" i="3" s="1"/>
  <c r="D15830" i="3"/>
  <c r="E15830" i="3" s="1"/>
  <c r="D15822" i="3"/>
  <c r="E15822" i="3" s="1"/>
  <c r="D15814" i="3"/>
  <c r="E15814" i="3" s="1"/>
  <c r="D15806" i="3"/>
  <c r="E15806" i="3" s="1"/>
  <c r="D15798" i="3"/>
  <c r="E15798" i="3" s="1"/>
  <c r="D15790" i="3"/>
  <c r="E15790" i="3" s="1"/>
  <c r="D15782" i="3"/>
  <c r="E15782" i="3" s="1"/>
  <c r="D15774" i="3"/>
  <c r="E15774" i="3" s="1"/>
  <c r="D15766" i="3"/>
  <c r="E15766" i="3" s="1"/>
  <c r="D15758" i="3"/>
  <c r="E15758" i="3" s="1"/>
  <c r="D15750" i="3"/>
  <c r="E15750" i="3" s="1"/>
  <c r="D15742" i="3"/>
  <c r="E15742" i="3" s="1"/>
  <c r="D15734" i="3"/>
  <c r="E15734" i="3" s="1"/>
  <c r="D15726" i="3"/>
  <c r="E15726" i="3" s="1"/>
  <c r="D15718" i="3"/>
  <c r="E15718" i="3" s="1"/>
  <c r="D15710" i="3"/>
  <c r="E15710" i="3" s="1"/>
  <c r="D15702" i="3"/>
  <c r="E15702" i="3" s="1"/>
  <c r="D15694" i="3"/>
  <c r="E15694" i="3" s="1"/>
  <c r="D15686" i="3"/>
  <c r="E15686" i="3" s="1"/>
  <c r="D15678" i="3"/>
  <c r="E15678" i="3" s="1"/>
  <c r="D15670" i="3"/>
  <c r="E15670" i="3" s="1"/>
  <c r="D15662" i="3"/>
  <c r="E15662" i="3" s="1"/>
  <c r="D15654" i="3"/>
  <c r="E15654" i="3" s="1"/>
  <c r="D15646" i="3"/>
  <c r="E15646" i="3" s="1"/>
  <c r="D15638" i="3"/>
  <c r="E15638" i="3" s="1"/>
  <c r="D15630" i="3"/>
  <c r="E15630" i="3" s="1"/>
  <c r="D15622" i="3"/>
  <c r="E15622" i="3" s="1"/>
  <c r="D15614" i="3"/>
  <c r="E15614" i="3" s="1"/>
  <c r="D15606" i="3"/>
  <c r="E15606" i="3" s="1"/>
  <c r="D15598" i="3"/>
  <c r="E15598" i="3" s="1"/>
  <c r="D15590" i="3"/>
  <c r="E15590" i="3" s="1"/>
  <c r="D15582" i="3"/>
  <c r="E15582" i="3" s="1"/>
  <c r="D15574" i="3"/>
  <c r="E15574" i="3" s="1"/>
  <c r="D15566" i="3"/>
  <c r="E15566" i="3" s="1"/>
  <c r="D15558" i="3"/>
  <c r="E15558" i="3" s="1"/>
  <c r="D15550" i="3"/>
  <c r="E15550" i="3" s="1"/>
  <c r="D15542" i="3"/>
  <c r="E15542" i="3" s="1"/>
  <c r="D15534" i="3"/>
  <c r="E15534" i="3" s="1"/>
  <c r="D15526" i="3"/>
  <c r="E15526" i="3" s="1"/>
  <c r="D15518" i="3"/>
  <c r="E15518" i="3" s="1"/>
  <c r="D15510" i="3"/>
  <c r="E15510" i="3" s="1"/>
  <c r="D15502" i="3"/>
  <c r="E15502" i="3" s="1"/>
  <c r="D15494" i="3"/>
  <c r="E15494" i="3" s="1"/>
  <c r="D15486" i="3"/>
  <c r="E15486" i="3" s="1"/>
  <c r="D15478" i="3"/>
  <c r="E15478" i="3" s="1"/>
  <c r="D15470" i="3"/>
  <c r="E15470" i="3" s="1"/>
  <c r="D15462" i="3"/>
  <c r="E15462" i="3" s="1"/>
  <c r="D15454" i="3"/>
  <c r="E15454" i="3" s="1"/>
  <c r="D15446" i="3"/>
  <c r="E15446" i="3" s="1"/>
  <c r="D15438" i="3"/>
  <c r="E15438" i="3" s="1"/>
  <c r="D15430" i="3"/>
  <c r="E15430" i="3" s="1"/>
  <c r="D15422" i="3"/>
  <c r="E15422" i="3" s="1"/>
  <c r="D15414" i="3"/>
  <c r="E15414" i="3" s="1"/>
  <c r="D15406" i="3"/>
  <c r="E15406" i="3" s="1"/>
  <c r="D15398" i="3"/>
  <c r="E15398" i="3" s="1"/>
  <c r="D15390" i="3"/>
  <c r="E15390" i="3" s="1"/>
  <c r="D15382" i="3"/>
  <c r="E15382" i="3" s="1"/>
  <c r="D15374" i="3"/>
  <c r="E15374" i="3" s="1"/>
  <c r="D15366" i="3"/>
  <c r="E15366" i="3" s="1"/>
  <c r="D15358" i="3"/>
  <c r="E15358" i="3" s="1"/>
  <c r="D15350" i="3"/>
  <c r="E15350" i="3" s="1"/>
  <c r="D15342" i="3"/>
  <c r="E15342" i="3" s="1"/>
  <c r="D15334" i="3"/>
  <c r="E15334" i="3" s="1"/>
  <c r="D15326" i="3"/>
  <c r="E15326" i="3" s="1"/>
  <c r="D15318" i="3"/>
  <c r="E15318" i="3" s="1"/>
  <c r="D15310" i="3"/>
  <c r="E15310" i="3" s="1"/>
  <c r="D15302" i="3"/>
  <c r="E15302" i="3" s="1"/>
  <c r="D15294" i="3"/>
  <c r="E15294" i="3" s="1"/>
  <c r="D15286" i="3"/>
  <c r="E15286" i="3" s="1"/>
  <c r="D15278" i="3"/>
  <c r="E15278" i="3" s="1"/>
  <c r="D15270" i="3"/>
  <c r="E15270" i="3" s="1"/>
  <c r="D15262" i="3"/>
  <c r="E15262" i="3" s="1"/>
  <c r="D15254" i="3"/>
  <c r="E15254" i="3" s="1"/>
  <c r="D15246" i="3"/>
  <c r="E15246" i="3" s="1"/>
  <c r="D15238" i="3"/>
  <c r="E15238" i="3" s="1"/>
  <c r="D15230" i="3"/>
  <c r="E15230" i="3" s="1"/>
  <c r="D15222" i="3"/>
  <c r="E15222" i="3" s="1"/>
  <c r="D15214" i="3"/>
  <c r="E15214" i="3" s="1"/>
  <c r="D15206" i="3"/>
  <c r="E15206" i="3" s="1"/>
  <c r="D15198" i="3"/>
  <c r="E15198" i="3" s="1"/>
  <c r="D15190" i="3"/>
  <c r="E15190" i="3" s="1"/>
  <c r="D15182" i="3"/>
  <c r="E15182" i="3" s="1"/>
  <c r="D15174" i="3"/>
  <c r="E15174" i="3" s="1"/>
  <c r="D15166" i="3"/>
  <c r="E15166" i="3" s="1"/>
  <c r="D15158" i="3"/>
  <c r="E15158" i="3" s="1"/>
  <c r="D15150" i="3"/>
  <c r="E15150" i="3" s="1"/>
  <c r="D15142" i="3"/>
  <c r="E15142" i="3" s="1"/>
  <c r="D15134" i="3"/>
  <c r="E15134" i="3" s="1"/>
  <c r="D15126" i="3"/>
  <c r="E15126" i="3" s="1"/>
  <c r="D15118" i="3"/>
  <c r="E15118" i="3" s="1"/>
  <c r="D15110" i="3"/>
  <c r="E15110" i="3" s="1"/>
  <c r="D15102" i="3"/>
  <c r="E15102" i="3" s="1"/>
  <c r="D15094" i="3"/>
  <c r="E15094" i="3" s="1"/>
  <c r="D15086" i="3"/>
  <c r="E15086" i="3" s="1"/>
  <c r="D15078" i="3"/>
  <c r="E15078" i="3" s="1"/>
  <c r="D15070" i="3"/>
  <c r="E15070" i="3" s="1"/>
  <c r="D15062" i="3"/>
  <c r="E15062" i="3" s="1"/>
  <c r="D15054" i="3"/>
  <c r="E15054" i="3" s="1"/>
  <c r="D15046" i="3"/>
  <c r="E15046" i="3" s="1"/>
  <c r="D15038" i="3"/>
  <c r="E15038" i="3" s="1"/>
  <c r="D15030" i="3"/>
  <c r="E15030" i="3" s="1"/>
  <c r="D15022" i="3"/>
  <c r="E15022" i="3" s="1"/>
  <c r="D15014" i="3"/>
  <c r="E15014" i="3" s="1"/>
  <c r="D15006" i="3"/>
  <c r="E15006" i="3" s="1"/>
  <c r="D14998" i="3"/>
  <c r="E14998" i="3" s="1"/>
  <c r="D14990" i="3"/>
  <c r="E14990" i="3" s="1"/>
  <c r="D14982" i="3"/>
  <c r="E14982" i="3" s="1"/>
  <c r="D14974" i="3"/>
  <c r="E14974" i="3" s="1"/>
  <c r="D14966" i="3"/>
  <c r="E14966" i="3" s="1"/>
  <c r="D14958" i="3"/>
  <c r="E14958" i="3" s="1"/>
  <c r="D14950" i="3"/>
  <c r="E14950" i="3" s="1"/>
  <c r="D14942" i="3"/>
  <c r="E14942" i="3" s="1"/>
  <c r="D14934" i="3"/>
  <c r="E14934" i="3" s="1"/>
  <c r="D14926" i="3"/>
  <c r="E14926" i="3" s="1"/>
  <c r="D14918" i="3"/>
  <c r="E14918" i="3" s="1"/>
  <c r="D14910" i="3"/>
  <c r="E14910" i="3" s="1"/>
  <c r="D14902" i="3"/>
  <c r="E14902" i="3" s="1"/>
  <c r="D14894" i="3"/>
  <c r="E14894" i="3" s="1"/>
  <c r="D14886" i="3"/>
  <c r="E14886" i="3" s="1"/>
  <c r="D14878" i="3"/>
  <c r="E14878" i="3" s="1"/>
  <c r="D14870" i="3"/>
  <c r="E14870" i="3" s="1"/>
  <c r="D14862" i="3"/>
  <c r="E14862" i="3" s="1"/>
  <c r="D14854" i="3"/>
  <c r="E14854" i="3" s="1"/>
  <c r="D14846" i="3"/>
  <c r="E14846" i="3" s="1"/>
  <c r="D14838" i="3"/>
  <c r="E14838" i="3" s="1"/>
  <c r="D14830" i="3"/>
  <c r="E14830" i="3" s="1"/>
  <c r="D14822" i="3"/>
  <c r="E14822" i="3" s="1"/>
  <c r="D14814" i="3"/>
  <c r="E14814" i="3" s="1"/>
  <c r="D14803" i="3"/>
  <c r="E14803" i="3" s="1"/>
  <c r="D14787" i="3"/>
  <c r="E14787" i="3" s="1"/>
  <c r="D14771" i="3"/>
  <c r="E14771" i="3" s="1"/>
  <c r="D14755" i="3"/>
  <c r="E14755" i="3" s="1"/>
  <c r="D14739" i="3"/>
  <c r="E14739" i="3" s="1"/>
  <c r="D14723" i="3"/>
  <c r="E14723" i="3" s="1"/>
  <c r="D14707" i="3"/>
  <c r="E14707" i="3" s="1"/>
  <c r="D14691" i="3"/>
  <c r="E14691" i="3" s="1"/>
  <c r="D14675" i="3"/>
  <c r="E14675" i="3" s="1"/>
  <c r="D14659" i="3"/>
  <c r="E14659" i="3" s="1"/>
  <c r="D14643" i="3"/>
  <c r="E14643" i="3" s="1"/>
  <c r="D14627" i="3"/>
  <c r="E14627" i="3" s="1"/>
  <c r="D14611" i="3"/>
  <c r="E14611" i="3" s="1"/>
  <c r="D14595" i="3"/>
  <c r="E14595" i="3" s="1"/>
  <c r="D14579" i="3"/>
  <c r="E14579" i="3" s="1"/>
  <c r="D14563" i="3"/>
  <c r="E14563" i="3" s="1"/>
  <c r="D14547" i="3"/>
  <c r="E14547" i="3" s="1"/>
  <c r="D14531" i="3"/>
  <c r="E14531" i="3" s="1"/>
  <c r="D14515" i="3"/>
  <c r="E14515" i="3" s="1"/>
  <c r="D14499" i="3"/>
  <c r="E14499" i="3" s="1"/>
  <c r="D14483" i="3"/>
  <c r="E14483" i="3" s="1"/>
  <c r="D14467" i="3"/>
  <c r="E14467" i="3" s="1"/>
  <c r="D14451" i="3"/>
  <c r="E14451" i="3" s="1"/>
  <c r="D14435" i="3"/>
  <c r="E14435" i="3" s="1"/>
  <c r="D14419" i="3"/>
  <c r="E14419" i="3" s="1"/>
  <c r="D14403" i="3"/>
  <c r="E14403" i="3" s="1"/>
  <c r="D14387" i="3"/>
  <c r="E14387" i="3" s="1"/>
  <c r="D14371" i="3"/>
  <c r="E14371" i="3" s="1"/>
  <c r="D14355" i="3"/>
  <c r="E14355" i="3" s="1"/>
  <c r="D14339" i="3"/>
  <c r="E14339" i="3" s="1"/>
  <c r="D14323" i="3"/>
  <c r="E14323" i="3" s="1"/>
  <c r="D14307" i="3"/>
  <c r="E14307" i="3" s="1"/>
  <c r="D14291" i="3"/>
  <c r="E14291" i="3" s="1"/>
  <c r="D14275" i="3"/>
  <c r="E14275" i="3" s="1"/>
  <c r="D14259" i="3"/>
  <c r="E14259" i="3" s="1"/>
  <c r="D14243" i="3"/>
  <c r="E14243" i="3" s="1"/>
  <c r="D14227" i="3"/>
  <c r="E14227" i="3" s="1"/>
  <c r="D14211" i="3"/>
  <c r="E14211" i="3" s="1"/>
  <c r="D14195" i="3"/>
  <c r="E14195" i="3" s="1"/>
  <c r="D14179" i="3"/>
  <c r="E14179" i="3" s="1"/>
  <c r="D14163" i="3"/>
  <c r="E14163" i="3" s="1"/>
  <c r="D14147" i="3"/>
  <c r="E14147" i="3" s="1"/>
  <c r="D14131" i="3"/>
  <c r="E14131" i="3" s="1"/>
  <c r="D14115" i="3"/>
  <c r="E14115" i="3" s="1"/>
  <c r="D14099" i="3"/>
  <c r="E14099" i="3" s="1"/>
  <c r="D14083" i="3"/>
  <c r="E14083" i="3" s="1"/>
  <c r="D14067" i="3"/>
  <c r="E14067" i="3" s="1"/>
  <c r="D14051" i="3"/>
  <c r="E14051" i="3" s="1"/>
  <c r="D14035" i="3"/>
  <c r="E14035" i="3" s="1"/>
  <c r="D14019" i="3"/>
  <c r="E14019" i="3" s="1"/>
  <c r="D14003" i="3"/>
  <c r="E14003" i="3" s="1"/>
  <c r="D13987" i="3"/>
  <c r="E13987" i="3" s="1"/>
  <c r="D13971" i="3"/>
  <c r="E13971" i="3" s="1"/>
  <c r="D13955" i="3"/>
  <c r="E13955" i="3" s="1"/>
  <c r="D13939" i="3"/>
  <c r="E13939" i="3" s="1"/>
  <c r="D13923" i="3"/>
  <c r="E13923" i="3" s="1"/>
  <c r="D13907" i="3"/>
  <c r="E13907" i="3" s="1"/>
  <c r="D13891" i="3"/>
  <c r="E13891" i="3" s="1"/>
  <c r="D13875" i="3"/>
  <c r="E13875" i="3" s="1"/>
  <c r="D13859" i="3"/>
  <c r="E13859" i="3" s="1"/>
  <c r="D13843" i="3"/>
  <c r="E13843" i="3" s="1"/>
  <c r="D13827" i="3"/>
  <c r="E13827" i="3" s="1"/>
  <c r="D13811" i="3"/>
  <c r="E13811" i="3" s="1"/>
  <c r="D13795" i="3"/>
  <c r="E13795" i="3" s="1"/>
  <c r="D13779" i="3"/>
  <c r="E13779" i="3" s="1"/>
  <c r="D13763" i="3"/>
  <c r="E13763" i="3" s="1"/>
  <c r="D13747" i="3"/>
  <c r="E13747" i="3" s="1"/>
  <c r="D13731" i="3"/>
  <c r="E13731" i="3" s="1"/>
  <c r="D13715" i="3"/>
  <c r="E13715" i="3" s="1"/>
  <c r="D13699" i="3"/>
  <c r="E13699" i="3" s="1"/>
  <c r="D13683" i="3"/>
  <c r="E13683" i="3" s="1"/>
  <c r="D13667" i="3"/>
  <c r="E13667" i="3" s="1"/>
  <c r="D13651" i="3"/>
  <c r="E13651" i="3" s="1"/>
  <c r="D13635" i="3"/>
  <c r="E13635" i="3" s="1"/>
  <c r="D13619" i="3"/>
  <c r="E13619" i="3" s="1"/>
  <c r="D13603" i="3"/>
  <c r="E13603" i="3" s="1"/>
  <c r="D13587" i="3"/>
  <c r="E13587" i="3" s="1"/>
  <c r="D13571" i="3"/>
  <c r="E13571" i="3" s="1"/>
  <c r="D13555" i="3"/>
  <c r="E13555" i="3" s="1"/>
  <c r="D13539" i="3"/>
  <c r="E13539" i="3" s="1"/>
  <c r="D13523" i="3"/>
  <c r="E13523" i="3" s="1"/>
  <c r="D13507" i="3"/>
  <c r="E13507" i="3" s="1"/>
  <c r="D13491" i="3"/>
  <c r="E13491" i="3" s="1"/>
  <c r="D13475" i="3"/>
  <c r="E13475" i="3" s="1"/>
  <c r="D13459" i="3"/>
  <c r="E13459" i="3" s="1"/>
  <c r="D13443" i="3"/>
  <c r="E13443" i="3" s="1"/>
  <c r="D13427" i="3"/>
  <c r="E13427" i="3" s="1"/>
  <c r="D13411" i="3"/>
  <c r="E13411" i="3" s="1"/>
  <c r="D13395" i="3"/>
  <c r="E13395" i="3" s="1"/>
  <c r="D13379" i="3"/>
  <c r="E13379" i="3" s="1"/>
  <c r="D13363" i="3"/>
  <c r="E13363" i="3" s="1"/>
  <c r="D13347" i="3"/>
  <c r="E13347" i="3" s="1"/>
  <c r="D13331" i="3"/>
  <c r="E13331" i="3" s="1"/>
  <c r="D13315" i="3"/>
  <c r="E13315" i="3" s="1"/>
  <c r="D13299" i="3"/>
  <c r="E13299" i="3" s="1"/>
  <c r="D13283" i="3"/>
  <c r="E13283" i="3" s="1"/>
  <c r="D13267" i="3"/>
  <c r="E13267" i="3" s="1"/>
  <c r="D13251" i="3"/>
  <c r="E13251" i="3" s="1"/>
  <c r="D13235" i="3"/>
  <c r="E13235" i="3" s="1"/>
  <c r="D13219" i="3"/>
  <c r="E13219" i="3" s="1"/>
  <c r="D13203" i="3"/>
  <c r="E13203" i="3" s="1"/>
  <c r="D13187" i="3"/>
  <c r="E13187" i="3" s="1"/>
  <c r="D13171" i="3"/>
  <c r="E13171" i="3" s="1"/>
  <c r="D13155" i="3"/>
  <c r="E13155" i="3" s="1"/>
  <c r="D13139" i="3"/>
  <c r="E13139" i="3" s="1"/>
  <c r="D13123" i="3"/>
  <c r="E13123" i="3" s="1"/>
  <c r="D13107" i="3"/>
  <c r="E13107" i="3" s="1"/>
  <c r="D13091" i="3"/>
  <c r="E13091" i="3" s="1"/>
  <c r="D13075" i="3"/>
  <c r="E13075" i="3" s="1"/>
  <c r="D13059" i="3"/>
  <c r="E13059" i="3" s="1"/>
  <c r="D13043" i="3"/>
  <c r="E13043" i="3" s="1"/>
  <c r="D13027" i="3"/>
  <c r="E13027" i="3" s="1"/>
  <c r="D13011" i="3"/>
  <c r="E13011" i="3" s="1"/>
  <c r="D12995" i="3"/>
  <c r="E12995" i="3" s="1"/>
  <c r="D12979" i="3"/>
  <c r="E12979" i="3" s="1"/>
  <c r="D12963" i="3"/>
  <c r="E12963" i="3" s="1"/>
  <c r="D12947" i="3"/>
  <c r="E12947" i="3" s="1"/>
  <c r="D12931" i="3"/>
  <c r="E12931" i="3" s="1"/>
  <c r="D12915" i="3"/>
  <c r="E12915" i="3" s="1"/>
  <c r="D12899" i="3"/>
  <c r="E12899" i="3" s="1"/>
  <c r="D12883" i="3"/>
  <c r="E12883" i="3" s="1"/>
  <c r="D12867" i="3"/>
  <c r="E12867" i="3" s="1"/>
  <c r="D12851" i="3"/>
  <c r="E12851" i="3" s="1"/>
  <c r="D12835" i="3"/>
  <c r="E12835" i="3" s="1"/>
  <c r="D12819" i="3"/>
  <c r="E12819" i="3" s="1"/>
  <c r="D12803" i="3"/>
  <c r="E12803" i="3" s="1"/>
  <c r="D12787" i="3"/>
  <c r="E12787" i="3" s="1"/>
  <c r="D12771" i="3"/>
  <c r="E12771" i="3" s="1"/>
  <c r="D12755" i="3"/>
  <c r="E12755" i="3" s="1"/>
  <c r="D12739" i="3"/>
  <c r="E12739" i="3" s="1"/>
  <c r="D12723" i="3"/>
  <c r="E12723" i="3" s="1"/>
  <c r="D12707" i="3"/>
  <c r="E12707" i="3" s="1"/>
  <c r="D12691" i="3"/>
  <c r="E12691" i="3" s="1"/>
  <c r="D12675" i="3"/>
  <c r="E12675" i="3" s="1"/>
  <c r="D12659" i="3"/>
  <c r="E12659" i="3" s="1"/>
  <c r="D12643" i="3"/>
  <c r="E12643" i="3" s="1"/>
  <c r="D12627" i="3"/>
  <c r="E12627" i="3" s="1"/>
  <c r="D12611" i="3"/>
  <c r="E12611" i="3" s="1"/>
  <c r="D12595" i="3"/>
  <c r="E12595" i="3" s="1"/>
  <c r="D12579" i="3"/>
  <c r="E12579" i="3" s="1"/>
  <c r="D12563" i="3"/>
  <c r="E12563" i="3" s="1"/>
  <c r="D12547" i="3"/>
  <c r="E12547" i="3" s="1"/>
  <c r="D12531" i="3"/>
  <c r="E12531" i="3" s="1"/>
  <c r="D12515" i="3"/>
  <c r="E12515" i="3" s="1"/>
  <c r="D12499" i="3"/>
  <c r="E12499" i="3" s="1"/>
  <c r="D12483" i="3"/>
  <c r="E12483" i="3" s="1"/>
  <c r="D12467" i="3"/>
  <c r="E12467" i="3" s="1"/>
  <c r="D12451" i="3"/>
  <c r="E12451" i="3" s="1"/>
  <c r="D12435" i="3"/>
  <c r="E12435" i="3" s="1"/>
  <c r="D12419" i="3"/>
  <c r="E12419" i="3" s="1"/>
  <c r="D12403" i="3"/>
  <c r="E12403" i="3" s="1"/>
  <c r="D12387" i="3"/>
  <c r="E12387" i="3" s="1"/>
  <c r="D12371" i="3"/>
  <c r="E12371" i="3" s="1"/>
  <c r="D12355" i="3"/>
  <c r="E12355" i="3" s="1"/>
  <c r="D12339" i="3"/>
  <c r="E12339" i="3" s="1"/>
  <c r="D12323" i="3"/>
  <c r="E12323" i="3" s="1"/>
  <c r="D12307" i="3"/>
  <c r="E12307" i="3" s="1"/>
  <c r="D12291" i="3"/>
  <c r="E12291" i="3" s="1"/>
  <c r="D12275" i="3"/>
  <c r="E12275" i="3" s="1"/>
  <c r="D12259" i="3"/>
  <c r="E12259" i="3" s="1"/>
  <c r="D12243" i="3"/>
  <c r="E12243" i="3" s="1"/>
  <c r="D12227" i="3"/>
  <c r="E12227" i="3" s="1"/>
  <c r="D12211" i="3"/>
  <c r="E12211" i="3" s="1"/>
  <c r="D12195" i="3"/>
  <c r="E12195" i="3" s="1"/>
  <c r="D12179" i="3"/>
  <c r="E12179" i="3" s="1"/>
  <c r="D12163" i="3"/>
  <c r="E12163" i="3" s="1"/>
  <c r="D12147" i="3"/>
  <c r="E12147" i="3" s="1"/>
  <c r="D12131" i="3"/>
  <c r="E12131" i="3" s="1"/>
  <c r="D12115" i="3"/>
  <c r="E12115" i="3" s="1"/>
  <c r="D12099" i="3"/>
  <c r="E12099" i="3" s="1"/>
  <c r="D12083" i="3"/>
  <c r="E12083" i="3" s="1"/>
  <c r="D12067" i="3"/>
  <c r="E12067" i="3" s="1"/>
  <c r="D12051" i="3"/>
  <c r="E12051" i="3" s="1"/>
  <c r="D12035" i="3"/>
  <c r="E12035" i="3" s="1"/>
  <c r="D12019" i="3"/>
  <c r="E12019" i="3" s="1"/>
  <c r="D12003" i="3"/>
  <c r="E12003" i="3" s="1"/>
  <c r="D11987" i="3"/>
  <c r="E11987" i="3" s="1"/>
  <c r="D11971" i="3"/>
  <c r="E11971" i="3" s="1"/>
  <c r="D11955" i="3"/>
  <c r="E11955" i="3" s="1"/>
  <c r="D11939" i="3"/>
  <c r="E11939" i="3" s="1"/>
  <c r="D11923" i="3"/>
  <c r="E11923" i="3" s="1"/>
  <c r="D11907" i="3"/>
  <c r="E11907" i="3" s="1"/>
  <c r="D11891" i="3"/>
  <c r="E11891" i="3" s="1"/>
  <c r="D11875" i="3"/>
  <c r="E11875" i="3" s="1"/>
  <c r="D11859" i="3"/>
  <c r="E11859" i="3" s="1"/>
  <c r="D11843" i="3"/>
  <c r="E11843" i="3" s="1"/>
  <c r="D11827" i="3"/>
  <c r="E11827" i="3" s="1"/>
  <c r="D11811" i="3"/>
  <c r="E11811" i="3" s="1"/>
  <c r="D11795" i="3"/>
  <c r="E11795" i="3" s="1"/>
  <c r="D11779" i="3"/>
  <c r="E11779" i="3" s="1"/>
  <c r="D11763" i="3"/>
  <c r="E11763" i="3" s="1"/>
  <c r="D11747" i="3"/>
  <c r="E11747" i="3" s="1"/>
  <c r="D11731" i="3"/>
  <c r="E11731" i="3" s="1"/>
  <c r="D11715" i="3"/>
  <c r="E11715" i="3" s="1"/>
  <c r="D11699" i="3"/>
  <c r="E11699" i="3" s="1"/>
  <c r="D11683" i="3"/>
  <c r="E11683" i="3" s="1"/>
  <c r="D11667" i="3"/>
  <c r="E11667" i="3" s="1"/>
  <c r="D11651" i="3"/>
  <c r="E11651" i="3" s="1"/>
  <c r="D11635" i="3"/>
  <c r="E11635" i="3" s="1"/>
  <c r="D11619" i="3"/>
  <c r="E11619" i="3" s="1"/>
  <c r="D11603" i="3"/>
  <c r="E11603" i="3" s="1"/>
  <c r="D11587" i="3"/>
  <c r="E11587" i="3" s="1"/>
  <c r="D11571" i="3"/>
  <c r="E11571" i="3" s="1"/>
  <c r="D11555" i="3"/>
  <c r="E11555" i="3" s="1"/>
  <c r="D11539" i="3"/>
  <c r="E11539" i="3" s="1"/>
  <c r="D11523" i="3"/>
  <c r="E11523" i="3" s="1"/>
  <c r="D11507" i="3"/>
  <c r="E11507" i="3" s="1"/>
  <c r="D11491" i="3"/>
  <c r="E11491" i="3" s="1"/>
  <c r="D11475" i="3"/>
  <c r="E11475" i="3" s="1"/>
  <c r="D11459" i="3"/>
  <c r="E11459" i="3" s="1"/>
  <c r="D11443" i="3"/>
  <c r="E11443" i="3" s="1"/>
  <c r="D11427" i="3"/>
  <c r="E11427" i="3" s="1"/>
  <c r="D11411" i="3"/>
  <c r="E11411" i="3" s="1"/>
  <c r="D11395" i="3"/>
  <c r="E11395" i="3" s="1"/>
  <c r="D11379" i="3"/>
  <c r="E11379" i="3" s="1"/>
  <c r="D11363" i="3"/>
  <c r="E11363" i="3" s="1"/>
  <c r="D11347" i="3"/>
  <c r="E11347" i="3" s="1"/>
  <c r="D11331" i="3"/>
  <c r="E11331" i="3" s="1"/>
  <c r="D11315" i="3"/>
  <c r="E11315" i="3" s="1"/>
  <c r="D11299" i="3"/>
  <c r="E11299" i="3" s="1"/>
  <c r="D11283" i="3"/>
  <c r="E11283" i="3" s="1"/>
  <c r="D11267" i="3"/>
  <c r="E11267" i="3" s="1"/>
  <c r="D11251" i="3"/>
  <c r="E11251" i="3" s="1"/>
  <c r="D11235" i="3"/>
  <c r="E11235" i="3" s="1"/>
  <c r="D11219" i="3"/>
  <c r="E11219" i="3" s="1"/>
  <c r="D11203" i="3"/>
  <c r="E11203" i="3" s="1"/>
  <c r="D11187" i="3"/>
  <c r="E11187" i="3" s="1"/>
  <c r="D11171" i="3"/>
  <c r="E11171" i="3" s="1"/>
  <c r="D11155" i="3"/>
  <c r="E11155" i="3" s="1"/>
  <c r="D11139" i="3"/>
  <c r="E11139" i="3" s="1"/>
  <c r="D11123" i="3"/>
  <c r="E11123" i="3" s="1"/>
  <c r="D11107" i="3"/>
  <c r="E11107" i="3" s="1"/>
  <c r="D11091" i="3"/>
  <c r="E11091" i="3" s="1"/>
  <c r="D11075" i="3"/>
  <c r="E11075" i="3" s="1"/>
  <c r="D11059" i="3"/>
  <c r="E11059" i="3" s="1"/>
  <c r="D11043" i="3"/>
  <c r="E11043" i="3" s="1"/>
  <c r="D11027" i="3"/>
  <c r="E11027" i="3" s="1"/>
  <c r="D11011" i="3"/>
  <c r="E11011" i="3" s="1"/>
  <c r="D10995" i="3"/>
  <c r="E10995" i="3" s="1"/>
  <c r="D10979" i="3"/>
  <c r="E10979" i="3" s="1"/>
  <c r="D10963" i="3"/>
  <c r="E10963" i="3" s="1"/>
  <c r="D10947" i="3"/>
  <c r="E10947" i="3" s="1"/>
  <c r="D10931" i="3"/>
  <c r="E10931" i="3" s="1"/>
  <c r="D10915" i="3"/>
  <c r="E10915" i="3" s="1"/>
  <c r="D10899" i="3"/>
  <c r="E10899" i="3" s="1"/>
  <c r="D10883" i="3"/>
  <c r="E10883" i="3" s="1"/>
  <c r="D10867" i="3"/>
  <c r="E10867" i="3" s="1"/>
  <c r="D10851" i="3"/>
  <c r="E10851" i="3" s="1"/>
  <c r="D10835" i="3"/>
  <c r="E10835" i="3" s="1"/>
  <c r="D10819" i="3"/>
  <c r="E10819" i="3" s="1"/>
  <c r="D10803" i="3"/>
  <c r="E10803" i="3" s="1"/>
  <c r="D10787" i="3"/>
  <c r="E10787" i="3" s="1"/>
  <c r="D10771" i="3"/>
  <c r="E10771" i="3" s="1"/>
  <c r="D10755" i="3"/>
  <c r="E10755" i="3" s="1"/>
  <c r="D10739" i="3"/>
  <c r="E10739" i="3" s="1"/>
  <c r="D10723" i="3"/>
  <c r="E10723" i="3" s="1"/>
  <c r="D10707" i="3"/>
  <c r="E10707" i="3" s="1"/>
  <c r="D10691" i="3"/>
  <c r="E10691" i="3" s="1"/>
  <c r="D10675" i="3"/>
  <c r="E10675" i="3" s="1"/>
  <c r="D10659" i="3"/>
  <c r="E10659" i="3" s="1"/>
  <c r="D10643" i="3"/>
  <c r="E10643" i="3" s="1"/>
  <c r="D10627" i="3"/>
  <c r="E10627" i="3" s="1"/>
  <c r="D10611" i="3"/>
  <c r="E10611" i="3" s="1"/>
  <c r="D10595" i="3"/>
  <c r="E10595" i="3" s="1"/>
  <c r="D10579" i="3"/>
  <c r="E10579" i="3" s="1"/>
  <c r="D10563" i="3"/>
  <c r="E10563" i="3" s="1"/>
  <c r="D10547" i="3"/>
  <c r="E10547" i="3" s="1"/>
  <c r="D10531" i="3"/>
  <c r="E10531" i="3" s="1"/>
  <c r="D10515" i="3"/>
  <c r="E10515" i="3" s="1"/>
  <c r="D10499" i="3"/>
  <c r="E10499" i="3" s="1"/>
  <c r="D10483" i="3"/>
  <c r="E10483" i="3" s="1"/>
  <c r="D10467" i="3"/>
  <c r="E10467" i="3" s="1"/>
  <c r="D10451" i="3"/>
  <c r="E10451" i="3" s="1"/>
  <c r="D10435" i="3"/>
  <c r="E10435" i="3" s="1"/>
  <c r="D10419" i="3"/>
  <c r="E10419" i="3" s="1"/>
  <c r="D10403" i="3"/>
  <c r="E10403" i="3" s="1"/>
  <c r="D10387" i="3"/>
  <c r="E10387" i="3" s="1"/>
  <c r="D10371" i="3"/>
  <c r="E10371" i="3" s="1"/>
  <c r="D10355" i="3"/>
  <c r="E10355" i="3" s="1"/>
  <c r="D10339" i="3"/>
  <c r="E10339" i="3" s="1"/>
  <c r="D10323" i="3"/>
  <c r="E10323" i="3" s="1"/>
  <c r="D10307" i="3"/>
  <c r="E10307" i="3" s="1"/>
  <c r="D10291" i="3"/>
  <c r="E10291" i="3" s="1"/>
  <c r="D10275" i="3"/>
  <c r="E10275" i="3" s="1"/>
  <c r="D10259" i="3"/>
  <c r="E10259" i="3" s="1"/>
  <c r="D10243" i="3"/>
  <c r="E10243" i="3" s="1"/>
  <c r="D10227" i="3"/>
  <c r="E10227" i="3" s="1"/>
  <c r="D10211" i="3"/>
  <c r="E10211" i="3" s="1"/>
  <c r="D10195" i="3"/>
  <c r="E10195" i="3" s="1"/>
  <c r="D10179" i="3"/>
  <c r="E10179" i="3" s="1"/>
  <c r="D10163" i="3"/>
  <c r="E10163" i="3" s="1"/>
  <c r="D10147" i="3"/>
  <c r="E10147" i="3" s="1"/>
  <c r="D10131" i="3"/>
  <c r="E10131" i="3" s="1"/>
  <c r="D10115" i="3"/>
  <c r="E10115" i="3" s="1"/>
  <c r="D10099" i="3"/>
  <c r="E10099" i="3" s="1"/>
  <c r="D10083" i="3"/>
  <c r="E10083" i="3" s="1"/>
  <c r="D10067" i="3"/>
  <c r="E10067" i="3" s="1"/>
  <c r="D10051" i="3"/>
  <c r="E10051" i="3" s="1"/>
  <c r="D10035" i="3"/>
  <c r="E10035" i="3" s="1"/>
  <c r="D10019" i="3"/>
  <c r="E10019" i="3" s="1"/>
  <c r="D10003" i="3"/>
  <c r="E10003" i="3" s="1"/>
  <c r="D9987" i="3"/>
  <c r="E9987" i="3" s="1"/>
  <c r="D9971" i="3"/>
  <c r="E9971" i="3" s="1"/>
  <c r="D9955" i="3"/>
  <c r="E9955" i="3" s="1"/>
  <c r="D9939" i="3"/>
  <c r="E9939" i="3" s="1"/>
  <c r="D9923" i="3"/>
  <c r="E9923" i="3" s="1"/>
  <c r="D9907" i="3"/>
  <c r="E9907" i="3" s="1"/>
  <c r="D9891" i="3"/>
  <c r="E9891" i="3" s="1"/>
  <c r="D9875" i="3"/>
  <c r="E9875" i="3" s="1"/>
  <c r="D9859" i="3"/>
  <c r="E9859" i="3" s="1"/>
  <c r="D9843" i="3"/>
  <c r="E9843" i="3" s="1"/>
  <c r="D9827" i="3"/>
  <c r="E9827" i="3" s="1"/>
  <c r="D9811" i="3"/>
  <c r="E9811" i="3" s="1"/>
  <c r="D9795" i="3"/>
  <c r="E9795" i="3" s="1"/>
  <c r="D9779" i="3"/>
  <c r="E9779" i="3" s="1"/>
  <c r="D9763" i="3"/>
  <c r="E9763" i="3" s="1"/>
  <c r="D9747" i="3"/>
  <c r="E9747" i="3" s="1"/>
  <c r="D9731" i="3"/>
  <c r="E9731" i="3" s="1"/>
  <c r="D9715" i="3"/>
  <c r="E9715" i="3" s="1"/>
  <c r="D9699" i="3"/>
  <c r="E9699" i="3" s="1"/>
  <c r="D9683" i="3"/>
  <c r="E9683" i="3" s="1"/>
  <c r="D9667" i="3"/>
  <c r="E9667" i="3" s="1"/>
  <c r="D9651" i="3"/>
  <c r="E9651" i="3" s="1"/>
  <c r="D9635" i="3"/>
  <c r="E9635" i="3" s="1"/>
  <c r="D9619" i="3"/>
  <c r="E9619" i="3" s="1"/>
  <c r="D9603" i="3"/>
  <c r="E9603" i="3" s="1"/>
  <c r="D9587" i="3"/>
  <c r="E9587" i="3" s="1"/>
  <c r="D9571" i="3"/>
  <c r="E9571" i="3" s="1"/>
  <c r="D9555" i="3"/>
  <c r="E9555" i="3" s="1"/>
  <c r="D9539" i="3"/>
  <c r="E9539" i="3" s="1"/>
  <c r="D9523" i="3"/>
  <c r="E9523" i="3" s="1"/>
  <c r="D9507" i="3"/>
  <c r="E9507" i="3" s="1"/>
  <c r="D9491" i="3"/>
  <c r="E9491" i="3" s="1"/>
  <c r="D9475" i="3"/>
  <c r="E9475" i="3" s="1"/>
  <c r="D9459" i="3"/>
  <c r="E9459" i="3" s="1"/>
  <c r="D9443" i="3"/>
  <c r="E9443" i="3" s="1"/>
  <c r="D9427" i="3"/>
  <c r="E9427" i="3" s="1"/>
  <c r="D9411" i="3"/>
  <c r="E9411" i="3" s="1"/>
  <c r="D9395" i="3"/>
  <c r="E9395" i="3" s="1"/>
  <c r="D9379" i="3"/>
  <c r="E9379" i="3" s="1"/>
  <c r="D9363" i="3"/>
  <c r="E9363" i="3" s="1"/>
  <c r="D9347" i="3"/>
  <c r="E9347" i="3" s="1"/>
  <c r="D9331" i="3"/>
  <c r="E9331" i="3" s="1"/>
  <c r="D9315" i="3"/>
  <c r="E9315" i="3" s="1"/>
  <c r="D9299" i="3"/>
  <c r="E9299" i="3" s="1"/>
  <c r="D9283" i="3"/>
  <c r="E9283" i="3" s="1"/>
  <c r="D9267" i="3"/>
  <c r="E9267" i="3" s="1"/>
  <c r="D9251" i="3"/>
  <c r="E9251" i="3" s="1"/>
  <c r="D9235" i="3"/>
  <c r="E9235" i="3" s="1"/>
  <c r="D9219" i="3"/>
  <c r="E9219" i="3" s="1"/>
  <c r="D9203" i="3"/>
  <c r="E9203" i="3" s="1"/>
  <c r="D9187" i="3"/>
  <c r="E9187" i="3" s="1"/>
  <c r="D9171" i="3"/>
  <c r="E9171" i="3" s="1"/>
  <c r="D9155" i="3"/>
  <c r="E9155" i="3" s="1"/>
  <c r="D9139" i="3"/>
  <c r="E9139" i="3" s="1"/>
  <c r="D9123" i="3"/>
  <c r="E9123" i="3" s="1"/>
  <c r="D9107" i="3"/>
  <c r="E9107" i="3" s="1"/>
  <c r="D9091" i="3"/>
  <c r="E9091" i="3" s="1"/>
  <c r="D9075" i="3"/>
  <c r="E9075" i="3" s="1"/>
  <c r="D9059" i="3"/>
  <c r="E9059" i="3" s="1"/>
  <c r="D9043" i="3"/>
  <c r="E9043" i="3" s="1"/>
  <c r="D9027" i="3"/>
  <c r="E9027" i="3" s="1"/>
  <c r="D9011" i="3"/>
  <c r="E9011" i="3" s="1"/>
  <c r="D8995" i="3"/>
  <c r="E8995" i="3" s="1"/>
  <c r="D8979" i="3"/>
  <c r="E8979" i="3" s="1"/>
  <c r="D8963" i="3"/>
  <c r="E8963" i="3" s="1"/>
  <c r="D8947" i="3"/>
  <c r="E8947" i="3" s="1"/>
  <c r="D8931" i="3"/>
  <c r="E8931" i="3" s="1"/>
  <c r="D8915" i="3"/>
  <c r="E8915" i="3" s="1"/>
  <c r="D8899" i="3"/>
  <c r="E8899" i="3" s="1"/>
  <c r="D8883" i="3"/>
  <c r="E8883" i="3" s="1"/>
  <c r="D8867" i="3"/>
  <c r="E8867" i="3" s="1"/>
  <c r="D8851" i="3"/>
  <c r="E8851" i="3" s="1"/>
  <c r="D8835" i="3"/>
  <c r="E8835" i="3" s="1"/>
  <c r="D8819" i="3"/>
  <c r="E8819" i="3" s="1"/>
  <c r="D8803" i="3"/>
  <c r="E8803" i="3" s="1"/>
  <c r="D8787" i="3"/>
  <c r="E8787" i="3" s="1"/>
  <c r="D8771" i="3"/>
  <c r="E8771" i="3" s="1"/>
  <c r="D8755" i="3"/>
  <c r="E8755" i="3" s="1"/>
  <c r="D8739" i="3"/>
  <c r="E8739" i="3" s="1"/>
  <c r="D8723" i="3"/>
  <c r="E8723" i="3" s="1"/>
  <c r="D8707" i="3"/>
  <c r="E8707" i="3" s="1"/>
  <c r="D8691" i="3"/>
  <c r="E8691" i="3" s="1"/>
  <c r="D8675" i="3"/>
  <c r="E8675" i="3" s="1"/>
  <c r="D8659" i="3"/>
  <c r="E8659" i="3" s="1"/>
  <c r="D8643" i="3"/>
  <c r="E8643" i="3" s="1"/>
  <c r="D8627" i="3"/>
  <c r="E8627" i="3" s="1"/>
  <c r="D8611" i="3"/>
  <c r="E8611" i="3" s="1"/>
  <c r="D8595" i="3"/>
  <c r="E8595" i="3" s="1"/>
  <c r="D8579" i="3"/>
  <c r="E8579" i="3" s="1"/>
  <c r="D8563" i="3"/>
  <c r="E8563" i="3" s="1"/>
  <c r="D8547" i="3"/>
  <c r="E8547" i="3" s="1"/>
  <c r="D8531" i="3"/>
  <c r="E8531" i="3" s="1"/>
  <c r="D8515" i="3"/>
  <c r="E8515" i="3" s="1"/>
  <c r="D8499" i="3"/>
  <c r="E8499" i="3" s="1"/>
  <c r="D8483" i="3"/>
  <c r="E8483" i="3" s="1"/>
  <c r="D8467" i="3"/>
  <c r="E8467" i="3" s="1"/>
  <c r="D8451" i="3"/>
  <c r="E8451" i="3" s="1"/>
  <c r="D8435" i="3"/>
  <c r="E8435" i="3" s="1"/>
  <c r="D8419" i="3"/>
  <c r="E8419" i="3" s="1"/>
  <c r="D8403" i="3"/>
  <c r="E8403" i="3" s="1"/>
  <c r="D8387" i="3"/>
  <c r="E8387" i="3" s="1"/>
  <c r="D8371" i="3"/>
  <c r="E8371" i="3" s="1"/>
  <c r="D8355" i="3"/>
  <c r="E8355" i="3" s="1"/>
  <c r="D8339" i="3"/>
  <c r="E8339" i="3" s="1"/>
  <c r="D8323" i="3"/>
  <c r="E8323" i="3" s="1"/>
  <c r="D8307" i="3"/>
  <c r="E8307" i="3" s="1"/>
  <c r="D8291" i="3"/>
  <c r="E8291" i="3" s="1"/>
  <c r="D8275" i="3"/>
  <c r="E8275" i="3" s="1"/>
  <c r="D8259" i="3"/>
  <c r="E8259" i="3" s="1"/>
  <c r="D8243" i="3"/>
  <c r="E8243" i="3" s="1"/>
  <c r="D8227" i="3"/>
  <c r="E8227" i="3" s="1"/>
  <c r="D8211" i="3"/>
  <c r="E8211" i="3" s="1"/>
  <c r="D8195" i="3"/>
  <c r="E8195" i="3" s="1"/>
  <c r="D8179" i="3"/>
  <c r="E8179" i="3" s="1"/>
  <c r="D8163" i="3"/>
  <c r="E8163" i="3" s="1"/>
  <c r="D8147" i="3"/>
  <c r="E8147" i="3" s="1"/>
  <c r="D8131" i="3"/>
  <c r="E8131" i="3" s="1"/>
  <c r="D8115" i="3"/>
  <c r="E8115" i="3" s="1"/>
  <c r="D8099" i="3"/>
  <c r="E8099" i="3" s="1"/>
  <c r="D8083" i="3"/>
  <c r="E8083" i="3" s="1"/>
  <c r="D8067" i="3"/>
  <c r="E8067" i="3" s="1"/>
  <c r="D8051" i="3"/>
  <c r="E8051" i="3" s="1"/>
  <c r="D8035" i="3"/>
  <c r="E8035" i="3" s="1"/>
  <c r="D8019" i="3"/>
  <c r="E8019" i="3" s="1"/>
  <c r="D8003" i="3"/>
  <c r="E8003" i="3" s="1"/>
  <c r="D7987" i="3"/>
  <c r="E7987" i="3" s="1"/>
  <c r="D7971" i="3"/>
  <c r="E7971" i="3" s="1"/>
  <c r="D7955" i="3"/>
  <c r="E7955" i="3" s="1"/>
  <c r="D7939" i="3"/>
  <c r="E7939" i="3" s="1"/>
  <c r="D7923" i="3"/>
  <c r="E7923" i="3" s="1"/>
  <c r="D7907" i="3"/>
  <c r="E7907" i="3" s="1"/>
  <c r="D7891" i="3"/>
  <c r="E7891" i="3" s="1"/>
  <c r="D7875" i="3"/>
  <c r="E7875" i="3" s="1"/>
  <c r="D7859" i="3"/>
  <c r="E7859" i="3" s="1"/>
  <c r="D7843" i="3"/>
  <c r="E7843" i="3" s="1"/>
  <c r="D7827" i="3"/>
  <c r="E7827" i="3" s="1"/>
  <c r="D7811" i="3"/>
  <c r="E7811" i="3" s="1"/>
  <c r="D7795" i="3"/>
  <c r="E7795" i="3" s="1"/>
  <c r="D7779" i="3"/>
  <c r="E7779" i="3" s="1"/>
  <c r="D7763" i="3"/>
  <c r="E7763" i="3" s="1"/>
  <c r="D7747" i="3"/>
  <c r="E7747" i="3" s="1"/>
  <c r="D7731" i="3"/>
  <c r="E7731" i="3" s="1"/>
  <c r="D7715" i="3"/>
  <c r="E7715" i="3" s="1"/>
  <c r="D7699" i="3"/>
  <c r="E7699" i="3" s="1"/>
  <c r="D7683" i="3"/>
  <c r="E7683" i="3" s="1"/>
  <c r="D7667" i="3"/>
  <c r="E7667" i="3" s="1"/>
  <c r="D7651" i="3"/>
  <c r="E7651" i="3" s="1"/>
  <c r="D7635" i="3"/>
  <c r="E7635" i="3" s="1"/>
  <c r="D7619" i="3"/>
  <c r="E7619" i="3" s="1"/>
  <c r="D7603" i="3"/>
  <c r="E7603" i="3" s="1"/>
  <c r="D7587" i="3"/>
  <c r="E7587" i="3" s="1"/>
  <c r="D7571" i="3"/>
  <c r="E7571" i="3" s="1"/>
  <c r="D7555" i="3"/>
  <c r="E7555" i="3" s="1"/>
  <c r="D7539" i="3"/>
  <c r="E7539" i="3" s="1"/>
  <c r="D7523" i="3"/>
  <c r="E7523" i="3" s="1"/>
  <c r="D7507" i="3"/>
  <c r="E7507" i="3" s="1"/>
  <c r="D7491" i="3"/>
  <c r="E7491" i="3" s="1"/>
  <c r="D7475" i="3"/>
  <c r="E7475" i="3" s="1"/>
  <c r="D7459" i="3"/>
  <c r="E7459" i="3" s="1"/>
  <c r="D7443" i="3"/>
  <c r="E7443" i="3" s="1"/>
  <c r="D7427" i="3"/>
  <c r="E7427" i="3" s="1"/>
  <c r="D7411" i="3"/>
  <c r="E7411" i="3" s="1"/>
  <c r="D7395" i="3"/>
  <c r="E7395" i="3" s="1"/>
  <c r="D7379" i="3"/>
  <c r="E7379" i="3" s="1"/>
  <c r="D7363" i="3"/>
  <c r="E7363" i="3" s="1"/>
  <c r="D7347" i="3"/>
  <c r="E7347" i="3" s="1"/>
  <c r="D7331" i="3"/>
  <c r="E7331" i="3" s="1"/>
  <c r="D7315" i="3"/>
  <c r="E7315" i="3" s="1"/>
  <c r="D7299" i="3"/>
  <c r="E7299" i="3" s="1"/>
  <c r="D7283" i="3"/>
  <c r="E7283" i="3" s="1"/>
  <c r="D7267" i="3"/>
  <c r="E7267" i="3" s="1"/>
  <c r="D7251" i="3"/>
  <c r="E7251" i="3" s="1"/>
  <c r="D7235" i="3"/>
  <c r="E7235" i="3" s="1"/>
  <c r="D7219" i="3"/>
  <c r="E7219" i="3" s="1"/>
  <c r="D7203" i="3"/>
  <c r="E7203" i="3" s="1"/>
  <c r="D7187" i="3"/>
  <c r="E7187" i="3" s="1"/>
  <c r="D7171" i="3"/>
  <c r="E7171" i="3" s="1"/>
  <c r="D7155" i="3"/>
  <c r="E7155" i="3" s="1"/>
  <c r="D7139" i="3"/>
  <c r="E7139" i="3" s="1"/>
  <c r="D7123" i="3"/>
  <c r="E7123" i="3" s="1"/>
  <c r="D7107" i="3"/>
  <c r="E7107" i="3" s="1"/>
  <c r="D7091" i="3"/>
  <c r="E7091" i="3" s="1"/>
  <c r="D7075" i="3"/>
  <c r="E7075" i="3" s="1"/>
  <c r="D7059" i="3"/>
  <c r="E7059" i="3" s="1"/>
  <c r="D7043" i="3"/>
  <c r="E7043" i="3" s="1"/>
  <c r="D7027" i="3"/>
  <c r="E7027" i="3" s="1"/>
  <c r="D7011" i="3"/>
  <c r="E7011" i="3" s="1"/>
  <c r="D6995" i="3"/>
  <c r="E6995" i="3" s="1"/>
  <c r="D6979" i="3"/>
  <c r="E6979" i="3" s="1"/>
  <c r="D6963" i="3"/>
  <c r="E6963" i="3" s="1"/>
  <c r="D6947" i="3"/>
  <c r="E6947" i="3" s="1"/>
  <c r="D6931" i="3"/>
  <c r="E6931" i="3" s="1"/>
  <c r="D6915" i="3"/>
  <c r="E6915" i="3" s="1"/>
  <c r="D6899" i="3"/>
  <c r="E6899" i="3" s="1"/>
  <c r="D6883" i="3"/>
  <c r="E6883" i="3" s="1"/>
  <c r="D6867" i="3"/>
  <c r="E6867" i="3" s="1"/>
  <c r="D6851" i="3"/>
  <c r="E6851" i="3" s="1"/>
  <c r="D6835" i="3"/>
  <c r="E6835" i="3" s="1"/>
  <c r="D6819" i="3"/>
  <c r="E6819" i="3" s="1"/>
  <c r="D6803" i="3"/>
  <c r="E6803" i="3" s="1"/>
  <c r="D6787" i="3"/>
  <c r="E6787" i="3" s="1"/>
  <c r="D6771" i="3"/>
  <c r="E6771" i="3" s="1"/>
  <c r="D6755" i="3"/>
  <c r="E6755" i="3" s="1"/>
  <c r="D6739" i="3"/>
  <c r="E6739" i="3" s="1"/>
  <c r="D6723" i="3"/>
  <c r="E6723" i="3" s="1"/>
  <c r="D6707" i="3"/>
  <c r="E6707" i="3" s="1"/>
  <c r="D6691" i="3"/>
  <c r="E6691" i="3" s="1"/>
  <c r="D6675" i="3"/>
  <c r="E6675" i="3" s="1"/>
  <c r="D6659" i="3"/>
  <c r="E6659" i="3" s="1"/>
  <c r="D6643" i="3"/>
  <c r="E6643" i="3" s="1"/>
  <c r="D6627" i="3"/>
  <c r="E6627" i="3" s="1"/>
  <c r="D6611" i="3"/>
  <c r="E6611" i="3" s="1"/>
  <c r="D6595" i="3"/>
  <c r="E6595" i="3" s="1"/>
  <c r="D6579" i="3"/>
  <c r="E6579" i="3" s="1"/>
  <c r="D6563" i="3"/>
  <c r="E6563" i="3" s="1"/>
  <c r="D6547" i="3"/>
  <c r="E6547" i="3" s="1"/>
  <c r="D6531" i="3"/>
  <c r="E6531" i="3" s="1"/>
  <c r="D6515" i="3"/>
  <c r="E6515" i="3" s="1"/>
  <c r="D6499" i="3"/>
  <c r="E6499" i="3" s="1"/>
  <c r="D6483" i="3"/>
  <c r="E6483" i="3" s="1"/>
  <c r="D6467" i="3"/>
  <c r="E6467" i="3" s="1"/>
  <c r="D6451" i="3"/>
  <c r="E6451" i="3" s="1"/>
  <c r="D6435" i="3"/>
  <c r="E6435" i="3" s="1"/>
  <c r="D6419" i="3"/>
  <c r="E6419" i="3" s="1"/>
  <c r="D6403" i="3"/>
  <c r="E6403" i="3" s="1"/>
  <c r="D6387" i="3"/>
  <c r="E6387" i="3" s="1"/>
  <c r="D6371" i="3"/>
  <c r="E6371" i="3" s="1"/>
  <c r="D6355" i="3"/>
  <c r="E6355" i="3" s="1"/>
  <c r="D6321" i="3"/>
  <c r="E6321" i="3" s="1"/>
  <c r="D6257" i="3"/>
  <c r="E6257" i="3" s="1"/>
  <c r="D6193" i="3"/>
  <c r="E6193" i="3" s="1"/>
  <c r="D6129" i="3"/>
  <c r="E6129" i="3" s="1"/>
  <c r="D6065" i="3"/>
  <c r="E6065" i="3" s="1"/>
  <c r="D6001" i="3"/>
  <c r="E6001" i="3" s="1"/>
  <c r="D5937" i="3"/>
  <c r="E5937" i="3" s="1"/>
  <c r="D5873" i="3"/>
  <c r="E5873" i="3" s="1"/>
  <c r="D5809" i="3"/>
  <c r="E5809" i="3" s="1"/>
  <c r="D5745" i="3"/>
  <c r="E5745" i="3" s="1"/>
  <c r="D5681" i="3"/>
  <c r="E5681" i="3" s="1"/>
  <c r="D5617" i="3"/>
  <c r="E5617" i="3" s="1"/>
  <c r="D5553" i="3"/>
  <c r="E5553" i="3" s="1"/>
  <c r="D5489" i="3"/>
  <c r="E5489" i="3" s="1"/>
  <c r="D5425" i="3"/>
  <c r="E5425" i="3" s="1"/>
  <c r="D5361" i="3"/>
  <c r="E5361" i="3" s="1"/>
  <c r="D5297" i="3"/>
  <c r="E5297" i="3" s="1"/>
  <c r="D5233" i="3"/>
  <c r="E5233" i="3" s="1"/>
  <c r="D5169" i="3"/>
  <c r="E5169" i="3" s="1"/>
  <c r="D5105" i="3"/>
  <c r="E5105" i="3" s="1"/>
  <c r="D5041" i="3"/>
  <c r="E5041" i="3" s="1"/>
  <c r="D4977" i="3"/>
  <c r="E4977" i="3" s="1"/>
  <c r="D4913" i="3"/>
  <c r="E4913" i="3" s="1"/>
  <c r="D4849" i="3"/>
  <c r="E4849" i="3" s="1"/>
  <c r="D4785" i="3"/>
  <c r="E4785" i="3" s="1"/>
  <c r="D4721" i="3"/>
  <c r="E4721" i="3" s="1"/>
  <c r="D4657" i="3"/>
  <c r="E4657" i="3" s="1"/>
  <c r="D4593" i="3"/>
  <c r="E4593" i="3" s="1"/>
  <c r="D4529" i="3"/>
  <c r="E4529" i="3" s="1"/>
  <c r="D4465" i="3"/>
  <c r="E4465" i="3" s="1"/>
  <c r="D4401" i="3"/>
  <c r="E4401" i="3" s="1"/>
  <c r="D4337" i="3"/>
  <c r="E4337" i="3" s="1"/>
  <c r="D4273" i="3"/>
  <c r="E4273" i="3" s="1"/>
  <c r="D4209" i="3"/>
  <c r="E4209" i="3" s="1"/>
  <c r="D4145" i="3"/>
  <c r="E4145" i="3" s="1"/>
  <c r="D4081" i="3"/>
  <c r="E4081" i="3" s="1"/>
  <c r="D4017" i="3"/>
  <c r="E4017" i="3" s="1"/>
  <c r="D3953" i="3"/>
  <c r="E3953" i="3" s="1"/>
  <c r="D3889" i="3"/>
  <c r="E3889" i="3" s="1"/>
  <c r="D3825" i="3"/>
  <c r="E3825" i="3" s="1"/>
  <c r="D3761" i="3"/>
  <c r="E3761" i="3" s="1"/>
  <c r="D3697" i="3"/>
  <c r="E3697" i="3" s="1"/>
  <c r="D3633" i="3"/>
  <c r="E3633" i="3" s="1"/>
  <c r="D3569" i="3"/>
  <c r="E3569" i="3" s="1"/>
  <c r="D3505" i="3"/>
  <c r="E3505" i="3" s="1"/>
  <c r="D3441" i="3"/>
  <c r="E3441" i="3" s="1"/>
  <c r="D3377" i="3"/>
  <c r="E3377" i="3" s="1"/>
  <c r="D3313" i="3"/>
  <c r="E3313" i="3" s="1"/>
  <c r="D3249" i="3"/>
  <c r="E3249" i="3" s="1"/>
  <c r="D3185" i="3"/>
  <c r="E3185" i="3" s="1"/>
  <c r="D3121" i="3"/>
  <c r="E3121" i="3" s="1"/>
  <c r="D3057" i="3"/>
  <c r="E3057" i="3" s="1"/>
  <c r="D2993" i="3"/>
  <c r="E2993" i="3" s="1"/>
  <c r="D2929" i="3"/>
  <c r="E2929" i="3" s="1"/>
  <c r="D2865" i="3"/>
  <c r="E2865" i="3" s="1"/>
  <c r="D2801" i="3"/>
  <c r="E2801" i="3" s="1"/>
  <c r="D2737" i="3"/>
  <c r="E2737" i="3" s="1"/>
  <c r="D2673" i="3"/>
  <c r="E2673" i="3" s="1"/>
  <c r="D2609" i="3"/>
  <c r="E2609" i="3" s="1"/>
  <c r="D2545" i="3"/>
  <c r="E2545" i="3" s="1"/>
  <c r="D2481" i="3"/>
  <c r="E2481" i="3" s="1"/>
  <c r="D2417" i="3"/>
  <c r="E2417" i="3" s="1"/>
  <c r="D2353" i="3"/>
  <c r="E2353" i="3" s="1"/>
  <c r="D2289" i="3"/>
  <c r="E2289" i="3" s="1"/>
  <c r="D2225" i="3"/>
  <c r="E2225" i="3" s="1"/>
  <c r="D2161" i="3"/>
  <c r="E2161" i="3" s="1"/>
  <c r="D2097" i="3"/>
  <c r="E2097" i="3" s="1"/>
  <c r="D2033" i="3"/>
  <c r="E2033" i="3" s="1"/>
  <c r="D1969" i="3"/>
  <c r="E1969" i="3" s="1"/>
  <c r="D1905" i="3"/>
  <c r="E1905" i="3" s="1"/>
  <c r="D1841" i="3"/>
  <c r="E1841" i="3" s="1"/>
  <c r="D1777" i="3"/>
  <c r="E1777" i="3" s="1"/>
  <c r="D1713" i="3"/>
  <c r="E1713" i="3" s="1"/>
  <c r="D1649" i="3"/>
  <c r="E1649" i="3" s="1"/>
  <c r="D1585" i="3"/>
  <c r="E1585" i="3" s="1"/>
  <c r="D1521" i="3"/>
  <c r="E1521" i="3" s="1"/>
  <c r="D1457" i="3"/>
  <c r="E1457" i="3" s="1"/>
  <c r="D1393" i="3"/>
  <c r="E1393" i="3" s="1"/>
  <c r="D1329" i="3"/>
  <c r="E1329" i="3" s="1"/>
  <c r="D1265" i="3"/>
  <c r="E1265" i="3" s="1"/>
  <c r="D1201" i="3"/>
  <c r="E1201" i="3" s="1"/>
  <c r="D1137" i="3"/>
  <c r="E1137" i="3" s="1"/>
  <c r="D1073" i="3"/>
  <c r="E1073" i="3" s="1"/>
  <c r="D1009" i="3"/>
  <c r="E1009" i="3" s="1"/>
  <c r="D945" i="3"/>
  <c r="E945" i="3" s="1"/>
  <c r="D881" i="3"/>
  <c r="E881" i="3" s="1"/>
  <c r="D817" i="3"/>
  <c r="E817" i="3" s="1"/>
  <c r="D753" i="3"/>
  <c r="E753" i="3" s="1"/>
  <c r="D689" i="3"/>
  <c r="E689" i="3" s="1"/>
  <c r="D625" i="3"/>
  <c r="E625" i="3" s="1"/>
  <c r="D561" i="3"/>
  <c r="E561" i="3" s="1"/>
  <c r="D497" i="3"/>
  <c r="E497" i="3" s="1"/>
  <c r="D433" i="3"/>
  <c r="E433" i="3" s="1"/>
  <c r="D369" i="3"/>
  <c r="E369" i="3" s="1"/>
  <c r="D305" i="3"/>
  <c r="E305" i="3" s="1"/>
  <c r="D241" i="3"/>
  <c r="E241" i="3" s="1"/>
  <c r="D177" i="3"/>
  <c r="E177" i="3" s="1"/>
  <c r="D113" i="3"/>
  <c r="E113" i="3" s="1"/>
  <c r="D49" i="3"/>
  <c r="E49" i="3" s="1"/>
  <c r="C6" i="3"/>
  <c r="B6" i="3"/>
  <c r="C5" i="3"/>
  <c r="B5" i="3"/>
  <c r="C4" i="3"/>
  <c r="B4" i="3"/>
  <c r="C6" i="1"/>
  <c r="B6" i="1"/>
  <c r="C5" i="1"/>
  <c r="B5" i="1"/>
  <c r="C4" i="1"/>
  <c r="B4" i="1"/>
  <c r="E8" i="3" l="1"/>
  <c r="H3" i="3" s="1"/>
  <c r="H5" i="3" s="1"/>
  <c r="D7" i="3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6" uniqueCount="31">
  <si>
    <t>Column1</t>
  </si>
  <si>
    <t>Column2</t>
  </si>
  <si>
    <t>Column3</t>
  </si>
  <si>
    <t>sep=</t>
  </si>
  <si>
    <t/>
  </si>
  <si>
    <t>Time</t>
  </si>
  <si>
    <t>Tamb DWD</t>
  </si>
  <si>
    <t>max</t>
  </si>
  <si>
    <t>min</t>
  </si>
  <si>
    <t>av</t>
  </si>
  <si>
    <t>m1</t>
  </si>
  <si>
    <t>c1</t>
  </si>
  <si>
    <t>c2</t>
  </si>
  <si>
    <t>m2</t>
  </si>
  <si>
    <t>T12</t>
  </si>
  <si>
    <t>T23</t>
  </si>
  <si>
    <t>R2</t>
  </si>
  <si>
    <t>sum [MWh]</t>
  </si>
  <si>
    <t>Pel_BSL</t>
  </si>
  <si>
    <t>qu.Abw.</t>
  </si>
  <si>
    <t>qu.Abw-av</t>
  </si>
  <si>
    <t>r2</t>
  </si>
  <si>
    <t>BSL</t>
  </si>
  <si>
    <t>Monat</t>
  </si>
  <si>
    <t>kWh gemessen</t>
  </si>
  <si>
    <t>kWh Baseline</t>
  </si>
  <si>
    <t>Summe:</t>
  </si>
  <si>
    <t>01.-15.06.2020</t>
  </si>
  <si>
    <t>09.-31.10.2019</t>
  </si>
  <si>
    <t>Abw. Baseline von Messung</t>
  </si>
  <si>
    <t>distinc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3" formatCode="_-* #,##0.00_-;\-* #,##0.00_-;_-* &quot;-&quot;??_-;_-@_-"/>
    <numFmt numFmtId="164" formatCode="0.0"/>
    <numFmt numFmtId="165" formatCode="0.0%"/>
    <numFmt numFmtId="166" formatCode="_-* #,##0_-;\-* #,##0_-;_-* &quot;-&quot;??_-;_-@_-"/>
    <numFmt numFmtId="167" formatCode="0.000%"/>
    <numFmt numFmtId="168" formatCode="0.0000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1">
    <border>
      <left/>
      <right/>
      <top/>
      <bottom/>
      <diagonal/>
    </border>
  </borders>
  <cellStyleXfs count="3">
    <xf numFmtId="0" fontId="0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13">
    <xf numFmtId="0" fontId="0" fillId="0" borderId="0" xfId="0"/>
    <xf numFmtId="22" fontId="0" fillId="0" borderId="0" xfId="0" applyNumberFormat="1"/>
    <xf numFmtId="2" fontId="0" fillId="0" borderId="0" xfId="0" applyNumberFormat="1"/>
    <xf numFmtId="2" fontId="0" fillId="0" borderId="0" xfId="0" applyNumberFormat="1" applyAlignment="1">
      <alignment horizontal="right"/>
    </xf>
    <xf numFmtId="2" fontId="0" fillId="0" borderId="0" xfId="0" applyNumberFormat="1" applyAlignment="1">
      <alignment horizontal="left"/>
    </xf>
    <xf numFmtId="164" fontId="0" fillId="0" borderId="0" xfId="0" applyNumberFormat="1"/>
    <xf numFmtId="165" fontId="0" fillId="0" borderId="0" xfId="1" applyNumberFormat="1" applyFont="1"/>
    <xf numFmtId="166" fontId="0" fillId="0" borderId="0" xfId="2" applyNumberFormat="1" applyFont="1"/>
    <xf numFmtId="0" fontId="0" fillId="2" borderId="0" xfId="0" applyFill="1"/>
    <xf numFmtId="0" fontId="0" fillId="2" borderId="0" xfId="0" applyFill="1" applyAlignment="1">
      <alignment horizontal="left"/>
    </xf>
    <xf numFmtId="17" fontId="0" fillId="2" borderId="0" xfId="0" applyNumberFormat="1" applyFill="1" applyAlignment="1">
      <alignment horizontal="left"/>
    </xf>
    <xf numFmtId="167" fontId="0" fillId="0" borderId="0" xfId="1" applyNumberFormat="1" applyFont="1"/>
    <xf numFmtId="168" fontId="0" fillId="0" borderId="0" xfId="0" applyNumberFormat="1"/>
  </cellXfs>
  <cellStyles count="3">
    <cellStyle name="Komma" xfId="2" builtinId="3"/>
    <cellStyle name="Prozent" xfId="1" builtinId="5"/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eetMetadata" Target="metadata.xml"/><Relationship Id="rId11" Type="http://schemas.openxmlformats.org/officeDocument/2006/relationships/customXml" Target="../customXml/item4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3.xml"/><Relationship Id="rId4" Type="http://schemas.openxmlformats.org/officeDocument/2006/relationships/styles" Target="styles.xml"/><Relationship Id="rId9" Type="http://schemas.openxmlformats.org/officeDocument/2006/relationships/customXml" Target="../customXml/item2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spPr>
            <a:ln w="25400" cap="rnd">
              <a:noFill/>
              <a:round/>
            </a:ln>
            <a:effectLst/>
          </c:spPr>
          <c:marker>
            <c:symbol val="dot"/>
            <c:size val="2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Gesamt!$B$7:$B$35824</c:f>
              <c:numCache>
                <c:formatCode>0.0</c:formatCode>
                <c:ptCount val="35818"/>
                <c:pt idx="0">
                  <c:v>9.9</c:v>
                </c:pt>
                <c:pt idx="1">
                  <c:v>9.6</c:v>
                </c:pt>
                <c:pt idx="2">
                  <c:v>9.1999999999999993</c:v>
                </c:pt>
                <c:pt idx="3">
                  <c:v>8.8000000000000007</c:v>
                </c:pt>
                <c:pt idx="4">
                  <c:v>8.8000000000000007</c:v>
                </c:pt>
                <c:pt idx="5">
                  <c:v>8.6999999999999993</c:v>
                </c:pt>
                <c:pt idx="6">
                  <c:v>8.6999999999999993</c:v>
                </c:pt>
                <c:pt idx="7">
                  <c:v>8.6</c:v>
                </c:pt>
                <c:pt idx="8">
                  <c:v>8.5</c:v>
                </c:pt>
                <c:pt idx="9">
                  <c:v>8.6</c:v>
                </c:pt>
                <c:pt idx="10">
                  <c:v>8.5</c:v>
                </c:pt>
                <c:pt idx="11">
                  <c:v>8.5</c:v>
                </c:pt>
                <c:pt idx="12">
                  <c:v>8.4</c:v>
                </c:pt>
                <c:pt idx="13">
                  <c:v>8.5</c:v>
                </c:pt>
                <c:pt idx="14">
                  <c:v>8.4</c:v>
                </c:pt>
                <c:pt idx="15">
                  <c:v>8.4</c:v>
                </c:pt>
                <c:pt idx="16">
                  <c:v>8.6</c:v>
                </c:pt>
                <c:pt idx="17">
                  <c:v>8.4</c:v>
                </c:pt>
                <c:pt idx="18">
                  <c:v>8.4</c:v>
                </c:pt>
                <c:pt idx="19">
                  <c:v>8.4</c:v>
                </c:pt>
                <c:pt idx="20">
                  <c:v>8.1999999999999993</c:v>
                </c:pt>
                <c:pt idx="21">
                  <c:v>8.1999999999999993</c:v>
                </c:pt>
                <c:pt idx="22">
                  <c:v>8.1999999999999993</c:v>
                </c:pt>
                <c:pt idx="23">
                  <c:v>8.4</c:v>
                </c:pt>
                <c:pt idx="24">
                  <c:v>8.4</c:v>
                </c:pt>
                <c:pt idx="25">
                  <c:v>8.8000000000000007</c:v>
                </c:pt>
                <c:pt idx="26">
                  <c:v>8.6999999999999993</c:v>
                </c:pt>
                <c:pt idx="27">
                  <c:v>8.6999999999999993</c:v>
                </c:pt>
                <c:pt idx="28">
                  <c:v>8.5</c:v>
                </c:pt>
                <c:pt idx="29">
                  <c:v>8.4</c:v>
                </c:pt>
                <c:pt idx="30">
                  <c:v>8.6</c:v>
                </c:pt>
                <c:pt idx="31">
                  <c:v>8.8000000000000007</c:v>
                </c:pt>
                <c:pt idx="32">
                  <c:v>8.4</c:v>
                </c:pt>
                <c:pt idx="33">
                  <c:v>8.6</c:v>
                </c:pt>
                <c:pt idx="34">
                  <c:v>8.6</c:v>
                </c:pt>
                <c:pt idx="35">
                  <c:v>8.4</c:v>
                </c:pt>
                <c:pt idx="36">
                  <c:v>8.5</c:v>
                </c:pt>
                <c:pt idx="37">
                  <c:v>8.5</c:v>
                </c:pt>
                <c:pt idx="38">
                  <c:v>8.5</c:v>
                </c:pt>
                <c:pt idx="39">
                  <c:v>8.6</c:v>
                </c:pt>
                <c:pt idx="40">
                  <c:v>8.3000000000000007</c:v>
                </c:pt>
                <c:pt idx="41">
                  <c:v>8.1999999999999993</c:v>
                </c:pt>
                <c:pt idx="42">
                  <c:v>8.5</c:v>
                </c:pt>
                <c:pt idx="43">
                  <c:v>8.6999999999999993</c:v>
                </c:pt>
                <c:pt idx="44">
                  <c:v>8.6999999999999993</c:v>
                </c:pt>
                <c:pt idx="45">
                  <c:v>8.9</c:v>
                </c:pt>
                <c:pt idx="46">
                  <c:v>8.9</c:v>
                </c:pt>
                <c:pt idx="47">
                  <c:v>8.9</c:v>
                </c:pt>
                <c:pt idx="48">
                  <c:v>8.9</c:v>
                </c:pt>
                <c:pt idx="49">
                  <c:v>8.9</c:v>
                </c:pt>
                <c:pt idx="50">
                  <c:v>9.1</c:v>
                </c:pt>
                <c:pt idx="51">
                  <c:v>9.1</c:v>
                </c:pt>
                <c:pt idx="52">
                  <c:v>9</c:v>
                </c:pt>
                <c:pt idx="53">
                  <c:v>9</c:v>
                </c:pt>
                <c:pt idx="54">
                  <c:v>9</c:v>
                </c:pt>
                <c:pt idx="55">
                  <c:v>9</c:v>
                </c:pt>
                <c:pt idx="56">
                  <c:v>9</c:v>
                </c:pt>
                <c:pt idx="57">
                  <c:v>8.9</c:v>
                </c:pt>
                <c:pt idx="58">
                  <c:v>8.8000000000000007</c:v>
                </c:pt>
                <c:pt idx="59">
                  <c:v>8.6</c:v>
                </c:pt>
                <c:pt idx="60">
                  <c:v>8.5</c:v>
                </c:pt>
                <c:pt idx="61">
                  <c:v>8.4</c:v>
                </c:pt>
                <c:pt idx="62">
                  <c:v>8.4</c:v>
                </c:pt>
                <c:pt idx="63">
                  <c:v>8.4</c:v>
                </c:pt>
                <c:pt idx="64">
                  <c:v>8.6999999999999993</c:v>
                </c:pt>
                <c:pt idx="65">
                  <c:v>8.8000000000000007</c:v>
                </c:pt>
                <c:pt idx="66">
                  <c:v>8.9</c:v>
                </c:pt>
                <c:pt idx="67">
                  <c:v>8.6</c:v>
                </c:pt>
                <c:pt idx="68">
                  <c:v>8.6999999999999993</c:v>
                </c:pt>
                <c:pt idx="69">
                  <c:v>8.9</c:v>
                </c:pt>
                <c:pt idx="70">
                  <c:v>8.8000000000000007</c:v>
                </c:pt>
                <c:pt idx="71">
                  <c:v>8.8000000000000007</c:v>
                </c:pt>
                <c:pt idx="72">
                  <c:v>8.8000000000000007</c:v>
                </c:pt>
                <c:pt idx="73">
                  <c:v>8.6999999999999993</c:v>
                </c:pt>
                <c:pt idx="74">
                  <c:v>8.8000000000000007</c:v>
                </c:pt>
                <c:pt idx="75">
                  <c:v>8.8000000000000007</c:v>
                </c:pt>
                <c:pt idx="76">
                  <c:v>8.9</c:v>
                </c:pt>
                <c:pt idx="77">
                  <c:v>8.8000000000000007</c:v>
                </c:pt>
                <c:pt idx="78">
                  <c:v>8.6999999999999993</c:v>
                </c:pt>
                <c:pt idx="79">
                  <c:v>8.8000000000000007</c:v>
                </c:pt>
                <c:pt idx="80">
                  <c:v>8.6999999999999993</c:v>
                </c:pt>
                <c:pt idx="81">
                  <c:v>8.6999999999999993</c:v>
                </c:pt>
                <c:pt idx="82">
                  <c:v>8.6</c:v>
                </c:pt>
                <c:pt idx="83">
                  <c:v>8.5</c:v>
                </c:pt>
                <c:pt idx="84">
                  <c:v>8.1</c:v>
                </c:pt>
                <c:pt idx="85">
                  <c:v>8</c:v>
                </c:pt>
                <c:pt idx="86">
                  <c:v>7.9</c:v>
                </c:pt>
                <c:pt idx="87">
                  <c:v>8.1999999999999993</c:v>
                </c:pt>
                <c:pt idx="88">
                  <c:v>8.4</c:v>
                </c:pt>
                <c:pt idx="89">
                  <c:v>8.5</c:v>
                </c:pt>
                <c:pt idx="90">
                  <c:v>8.6999999999999993</c:v>
                </c:pt>
                <c:pt idx="91">
                  <c:v>8.6999999999999993</c:v>
                </c:pt>
                <c:pt idx="92">
                  <c:v>8.9</c:v>
                </c:pt>
                <c:pt idx="93">
                  <c:v>9</c:v>
                </c:pt>
                <c:pt idx="94">
                  <c:v>9</c:v>
                </c:pt>
                <c:pt idx="95">
                  <c:v>9.1</c:v>
                </c:pt>
                <c:pt idx="96">
                  <c:v>9.1</c:v>
                </c:pt>
                <c:pt idx="97">
                  <c:v>9.1999999999999993</c:v>
                </c:pt>
                <c:pt idx="98">
                  <c:v>9.6</c:v>
                </c:pt>
                <c:pt idx="99">
                  <c:v>9.8000000000000007</c:v>
                </c:pt>
                <c:pt idx="100">
                  <c:v>9.6999999999999993</c:v>
                </c:pt>
                <c:pt idx="101">
                  <c:v>9.8000000000000007</c:v>
                </c:pt>
                <c:pt idx="102">
                  <c:v>10.1</c:v>
                </c:pt>
                <c:pt idx="103">
                  <c:v>10.3</c:v>
                </c:pt>
                <c:pt idx="104">
                  <c:v>10.6</c:v>
                </c:pt>
                <c:pt idx="105">
                  <c:v>11.1</c:v>
                </c:pt>
                <c:pt idx="106">
                  <c:v>11.4</c:v>
                </c:pt>
                <c:pt idx="107">
                  <c:v>11.2</c:v>
                </c:pt>
                <c:pt idx="108">
                  <c:v>11.3</c:v>
                </c:pt>
                <c:pt idx="109">
                  <c:v>11.8</c:v>
                </c:pt>
                <c:pt idx="110">
                  <c:v>11.7</c:v>
                </c:pt>
                <c:pt idx="111">
                  <c:v>12</c:v>
                </c:pt>
                <c:pt idx="112">
                  <c:v>12.3</c:v>
                </c:pt>
                <c:pt idx="113">
                  <c:v>12.5</c:v>
                </c:pt>
                <c:pt idx="114">
                  <c:v>11.3</c:v>
                </c:pt>
                <c:pt idx="115">
                  <c:v>11.3</c:v>
                </c:pt>
                <c:pt idx="116">
                  <c:v>11.7</c:v>
                </c:pt>
                <c:pt idx="117">
                  <c:v>11.7</c:v>
                </c:pt>
                <c:pt idx="118">
                  <c:v>11</c:v>
                </c:pt>
                <c:pt idx="119">
                  <c:v>10.1</c:v>
                </c:pt>
                <c:pt idx="120">
                  <c:v>10.199999999999999</c:v>
                </c:pt>
                <c:pt idx="121">
                  <c:v>10.6</c:v>
                </c:pt>
                <c:pt idx="122">
                  <c:v>10</c:v>
                </c:pt>
                <c:pt idx="123">
                  <c:v>9.9</c:v>
                </c:pt>
                <c:pt idx="124">
                  <c:v>10.1</c:v>
                </c:pt>
                <c:pt idx="125">
                  <c:v>10.7</c:v>
                </c:pt>
                <c:pt idx="126">
                  <c:v>11.1</c:v>
                </c:pt>
                <c:pt idx="127">
                  <c:v>10.9</c:v>
                </c:pt>
                <c:pt idx="128">
                  <c:v>10.9</c:v>
                </c:pt>
                <c:pt idx="129">
                  <c:v>11</c:v>
                </c:pt>
                <c:pt idx="130">
                  <c:v>11.1</c:v>
                </c:pt>
                <c:pt idx="131">
                  <c:v>11.2</c:v>
                </c:pt>
                <c:pt idx="132">
                  <c:v>10.9</c:v>
                </c:pt>
                <c:pt idx="133">
                  <c:v>10.3</c:v>
                </c:pt>
                <c:pt idx="134">
                  <c:v>9.9</c:v>
                </c:pt>
                <c:pt idx="135">
                  <c:v>10</c:v>
                </c:pt>
                <c:pt idx="136">
                  <c:v>10.4</c:v>
                </c:pt>
                <c:pt idx="137">
                  <c:v>10.199999999999999</c:v>
                </c:pt>
                <c:pt idx="138">
                  <c:v>9.6999999999999993</c:v>
                </c:pt>
                <c:pt idx="139">
                  <c:v>10.1</c:v>
                </c:pt>
                <c:pt idx="140">
                  <c:v>10.1</c:v>
                </c:pt>
                <c:pt idx="141">
                  <c:v>10.4</c:v>
                </c:pt>
                <c:pt idx="142">
                  <c:v>10.7</c:v>
                </c:pt>
                <c:pt idx="143">
                  <c:v>10.7</c:v>
                </c:pt>
                <c:pt idx="144">
                  <c:v>10.6</c:v>
                </c:pt>
                <c:pt idx="145">
                  <c:v>10.6</c:v>
                </c:pt>
                <c:pt idx="146">
                  <c:v>10</c:v>
                </c:pt>
                <c:pt idx="147">
                  <c:v>9.8000000000000007</c:v>
                </c:pt>
                <c:pt idx="148">
                  <c:v>9.3000000000000007</c:v>
                </c:pt>
                <c:pt idx="149">
                  <c:v>9.1999999999999993</c:v>
                </c:pt>
                <c:pt idx="150">
                  <c:v>9</c:v>
                </c:pt>
                <c:pt idx="151">
                  <c:v>8.6999999999999993</c:v>
                </c:pt>
                <c:pt idx="152">
                  <c:v>8.8000000000000007</c:v>
                </c:pt>
                <c:pt idx="153">
                  <c:v>8.6</c:v>
                </c:pt>
                <c:pt idx="154">
                  <c:v>8.5</c:v>
                </c:pt>
                <c:pt idx="155">
                  <c:v>8.4</c:v>
                </c:pt>
                <c:pt idx="156">
                  <c:v>8.3000000000000007</c:v>
                </c:pt>
                <c:pt idx="157">
                  <c:v>8.1</c:v>
                </c:pt>
                <c:pt idx="158">
                  <c:v>8.1999999999999993</c:v>
                </c:pt>
                <c:pt idx="159">
                  <c:v>8.1</c:v>
                </c:pt>
                <c:pt idx="160">
                  <c:v>7.9</c:v>
                </c:pt>
                <c:pt idx="161">
                  <c:v>7.8</c:v>
                </c:pt>
                <c:pt idx="162">
                  <c:v>8</c:v>
                </c:pt>
                <c:pt idx="163">
                  <c:v>8.3000000000000007</c:v>
                </c:pt>
                <c:pt idx="164">
                  <c:v>8.6999999999999993</c:v>
                </c:pt>
                <c:pt idx="165">
                  <c:v>8.9</c:v>
                </c:pt>
                <c:pt idx="166">
                  <c:v>9</c:v>
                </c:pt>
                <c:pt idx="167">
                  <c:v>9</c:v>
                </c:pt>
                <c:pt idx="168">
                  <c:v>9.3000000000000007</c:v>
                </c:pt>
                <c:pt idx="169">
                  <c:v>9.3000000000000007</c:v>
                </c:pt>
                <c:pt idx="170">
                  <c:v>9.1999999999999993</c:v>
                </c:pt>
                <c:pt idx="171">
                  <c:v>9.1</c:v>
                </c:pt>
                <c:pt idx="172">
                  <c:v>9.4</c:v>
                </c:pt>
                <c:pt idx="173">
                  <c:v>9.6</c:v>
                </c:pt>
                <c:pt idx="174">
                  <c:v>9.6999999999999993</c:v>
                </c:pt>
                <c:pt idx="175">
                  <c:v>9.8000000000000007</c:v>
                </c:pt>
                <c:pt idx="176">
                  <c:v>9.8000000000000007</c:v>
                </c:pt>
                <c:pt idx="177">
                  <c:v>9.9</c:v>
                </c:pt>
                <c:pt idx="178">
                  <c:v>9.8000000000000007</c:v>
                </c:pt>
                <c:pt idx="179">
                  <c:v>9.9</c:v>
                </c:pt>
                <c:pt idx="180">
                  <c:v>9.5</c:v>
                </c:pt>
                <c:pt idx="181">
                  <c:v>9.3000000000000007</c:v>
                </c:pt>
                <c:pt idx="182">
                  <c:v>9.4</c:v>
                </c:pt>
                <c:pt idx="183">
                  <c:v>9.6</c:v>
                </c:pt>
                <c:pt idx="184">
                  <c:v>9.3000000000000007</c:v>
                </c:pt>
                <c:pt idx="185">
                  <c:v>9.4</c:v>
                </c:pt>
                <c:pt idx="186">
                  <c:v>9.4</c:v>
                </c:pt>
                <c:pt idx="187">
                  <c:v>9.6</c:v>
                </c:pt>
                <c:pt idx="188">
                  <c:v>9.9</c:v>
                </c:pt>
                <c:pt idx="189">
                  <c:v>10</c:v>
                </c:pt>
                <c:pt idx="190">
                  <c:v>10.1</c:v>
                </c:pt>
                <c:pt idx="191">
                  <c:v>9.9</c:v>
                </c:pt>
                <c:pt idx="192">
                  <c:v>9.9</c:v>
                </c:pt>
                <c:pt idx="193">
                  <c:v>9.6999999999999993</c:v>
                </c:pt>
                <c:pt idx="194">
                  <c:v>9.6</c:v>
                </c:pt>
                <c:pt idx="195">
                  <c:v>9.5</c:v>
                </c:pt>
                <c:pt idx="196">
                  <c:v>9.6</c:v>
                </c:pt>
                <c:pt idx="197">
                  <c:v>9.6</c:v>
                </c:pt>
                <c:pt idx="198">
                  <c:v>9.4</c:v>
                </c:pt>
                <c:pt idx="199">
                  <c:v>9.6999999999999993</c:v>
                </c:pt>
                <c:pt idx="200">
                  <c:v>9.1</c:v>
                </c:pt>
                <c:pt idx="201">
                  <c:v>9</c:v>
                </c:pt>
                <c:pt idx="202">
                  <c:v>9</c:v>
                </c:pt>
                <c:pt idx="203">
                  <c:v>8.6999999999999993</c:v>
                </c:pt>
                <c:pt idx="204">
                  <c:v>7.3</c:v>
                </c:pt>
                <c:pt idx="205">
                  <c:v>7</c:v>
                </c:pt>
                <c:pt idx="206">
                  <c:v>6.8</c:v>
                </c:pt>
                <c:pt idx="207">
                  <c:v>6.5</c:v>
                </c:pt>
                <c:pt idx="208">
                  <c:v>6.3</c:v>
                </c:pt>
                <c:pt idx="209">
                  <c:v>6.2</c:v>
                </c:pt>
                <c:pt idx="210">
                  <c:v>6.4</c:v>
                </c:pt>
                <c:pt idx="211">
                  <c:v>6.5</c:v>
                </c:pt>
                <c:pt idx="212">
                  <c:v>6.4</c:v>
                </c:pt>
                <c:pt idx="213">
                  <c:v>6.3</c:v>
                </c:pt>
                <c:pt idx="214">
                  <c:v>6.2</c:v>
                </c:pt>
                <c:pt idx="215">
                  <c:v>6.3</c:v>
                </c:pt>
                <c:pt idx="216">
                  <c:v>6.5</c:v>
                </c:pt>
                <c:pt idx="217">
                  <c:v>6.3</c:v>
                </c:pt>
                <c:pt idx="218">
                  <c:v>6.3</c:v>
                </c:pt>
                <c:pt idx="219">
                  <c:v>6.4</c:v>
                </c:pt>
                <c:pt idx="220">
                  <c:v>6</c:v>
                </c:pt>
                <c:pt idx="221">
                  <c:v>6.1</c:v>
                </c:pt>
                <c:pt idx="222">
                  <c:v>6.3</c:v>
                </c:pt>
                <c:pt idx="223">
                  <c:v>6.2</c:v>
                </c:pt>
                <c:pt idx="224">
                  <c:v>6.1</c:v>
                </c:pt>
                <c:pt idx="225">
                  <c:v>5.8</c:v>
                </c:pt>
                <c:pt idx="226">
                  <c:v>5.7</c:v>
                </c:pt>
                <c:pt idx="227">
                  <c:v>5.6</c:v>
                </c:pt>
                <c:pt idx="228">
                  <c:v>5.6</c:v>
                </c:pt>
                <c:pt idx="229">
                  <c:v>5.6</c:v>
                </c:pt>
                <c:pt idx="230">
                  <c:v>5.7</c:v>
                </c:pt>
                <c:pt idx="231">
                  <c:v>5.7</c:v>
                </c:pt>
                <c:pt idx="232">
                  <c:v>5.5</c:v>
                </c:pt>
                <c:pt idx="233">
                  <c:v>5.3</c:v>
                </c:pt>
                <c:pt idx="234">
                  <c:v>5.2</c:v>
                </c:pt>
                <c:pt idx="235">
                  <c:v>5.2</c:v>
                </c:pt>
                <c:pt idx="236">
                  <c:v>5.0999999999999996</c:v>
                </c:pt>
                <c:pt idx="237">
                  <c:v>5.0999999999999996</c:v>
                </c:pt>
                <c:pt idx="238">
                  <c:v>5.6</c:v>
                </c:pt>
                <c:pt idx="239">
                  <c:v>5.8</c:v>
                </c:pt>
                <c:pt idx="240">
                  <c:v>6.1</c:v>
                </c:pt>
                <c:pt idx="241">
                  <c:v>6.1</c:v>
                </c:pt>
                <c:pt idx="242">
                  <c:v>6.4</c:v>
                </c:pt>
                <c:pt idx="243">
                  <c:v>6.6</c:v>
                </c:pt>
                <c:pt idx="244">
                  <c:v>7.2</c:v>
                </c:pt>
                <c:pt idx="245">
                  <c:v>7.5</c:v>
                </c:pt>
                <c:pt idx="246">
                  <c:v>7.9</c:v>
                </c:pt>
                <c:pt idx="247">
                  <c:v>8</c:v>
                </c:pt>
                <c:pt idx="248">
                  <c:v>8.5</c:v>
                </c:pt>
                <c:pt idx="249">
                  <c:v>9.1999999999999993</c:v>
                </c:pt>
                <c:pt idx="250">
                  <c:v>9.6</c:v>
                </c:pt>
                <c:pt idx="251">
                  <c:v>10</c:v>
                </c:pt>
                <c:pt idx="252">
                  <c:v>10.3</c:v>
                </c:pt>
                <c:pt idx="253">
                  <c:v>10.3</c:v>
                </c:pt>
                <c:pt idx="254">
                  <c:v>10.5</c:v>
                </c:pt>
                <c:pt idx="255">
                  <c:v>10.8</c:v>
                </c:pt>
                <c:pt idx="256">
                  <c:v>10.8</c:v>
                </c:pt>
                <c:pt idx="257">
                  <c:v>11.2</c:v>
                </c:pt>
                <c:pt idx="258">
                  <c:v>11.7</c:v>
                </c:pt>
                <c:pt idx="259">
                  <c:v>11.9</c:v>
                </c:pt>
                <c:pt idx="260">
                  <c:v>12.4</c:v>
                </c:pt>
                <c:pt idx="261">
                  <c:v>12.7</c:v>
                </c:pt>
                <c:pt idx="262">
                  <c:v>13.1</c:v>
                </c:pt>
                <c:pt idx="263">
                  <c:v>13.5</c:v>
                </c:pt>
                <c:pt idx="264">
                  <c:v>13.8</c:v>
                </c:pt>
                <c:pt idx="265">
                  <c:v>13.9</c:v>
                </c:pt>
                <c:pt idx="266">
                  <c:v>14</c:v>
                </c:pt>
                <c:pt idx="267">
                  <c:v>14.6</c:v>
                </c:pt>
                <c:pt idx="268">
                  <c:v>15.2</c:v>
                </c:pt>
                <c:pt idx="269">
                  <c:v>14.9</c:v>
                </c:pt>
                <c:pt idx="270">
                  <c:v>14.8</c:v>
                </c:pt>
                <c:pt idx="271">
                  <c:v>15.1</c:v>
                </c:pt>
                <c:pt idx="272">
                  <c:v>15.4</c:v>
                </c:pt>
                <c:pt idx="273">
                  <c:v>15.4</c:v>
                </c:pt>
                <c:pt idx="274">
                  <c:v>16.2</c:v>
                </c:pt>
                <c:pt idx="275">
                  <c:v>16.399999999999999</c:v>
                </c:pt>
                <c:pt idx="276">
                  <c:v>16.3</c:v>
                </c:pt>
                <c:pt idx="277">
                  <c:v>16.600000000000001</c:v>
                </c:pt>
                <c:pt idx="278">
                  <c:v>16.2</c:v>
                </c:pt>
                <c:pt idx="279">
                  <c:v>16.3</c:v>
                </c:pt>
                <c:pt idx="280">
                  <c:v>16.3</c:v>
                </c:pt>
                <c:pt idx="281">
                  <c:v>16.399999999999999</c:v>
                </c:pt>
                <c:pt idx="282">
                  <c:v>16.3</c:v>
                </c:pt>
                <c:pt idx="283">
                  <c:v>16.8</c:v>
                </c:pt>
                <c:pt idx="284">
                  <c:v>16.100000000000001</c:v>
                </c:pt>
                <c:pt idx="285">
                  <c:v>15.9</c:v>
                </c:pt>
                <c:pt idx="286">
                  <c:v>15.6</c:v>
                </c:pt>
                <c:pt idx="287">
                  <c:v>15.7</c:v>
                </c:pt>
                <c:pt idx="288">
                  <c:v>15.8</c:v>
                </c:pt>
                <c:pt idx="289">
                  <c:v>15.7</c:v>
                </c:pt>
                <c:pt idx="290">
                  <c:v>15.5</c:v>
                </c:pt>
                <c:pt idx="291">
                  <c:v>15.6</c:v>
                </c:pt>
                <c:pt idx="292">
                  <c:v>15.5</c:v>
                </c:pt>
                <c:pt idx="293">
                  <c:v>15.2</c:v>
                </c:pt>
                <c:pt idx="294">
                  <c:v>15.1</c:v>
                </c:pt>
                <c:pt idx="295">
                  <c:v>15</c:v>
                </c:pt>
                <c:pt idx="296">
                  <c:v>13.9</c:v>
                </c:pt>
                <c:pt idx="297">
                  <c:v>13.4</c:v>
                </c:pt>
                <c:pt idx="298">
                  <c:v>12.1</c:v>
                </c:pt>
                <c:pt idx="299">
                  <c:v>11.9</c:v>
                </c:pt>
                <c:pt idx="300">
                  <c:v>11.7</c:v>
                </c:pt>
                <c:pt idx="301">
                  <c:v>11.4</c:v>
                </c:pt>
                <c:pt idx="302">
                  <c:v>11.5</c:v>
                </c:pt>
                <c:pt idx="303">
                  <c:v>11.6</c:v>
                </c:pt>
                <c:pt idx="304">
                  <c:v>11.8</c:v>
                </c:pt>
                <c:pt idx="305">
                  <c:v>11.4</c:v>
                </c:pt>
                <c:pt idx="306">
                  <c:v>11.6</c:v>
                </c:pt>
                <c:pt idx="307">
                  <c:v>11.4</c:v>
                </c:pt>
                <c:pt idx="308">
                  <c:v>11.4</c:v>
                </c:pt>
                <c:pt idx="309">
                  <c:v>11.7</c:v>
                </c:pt>
                <c:pt idx="310">
                  <c:v>11.6</c:v>
                </c:pt>
                <c:pt idx="311">
                  <c:v>11.5</c:v>
                </c:pt>
                <c:pt idx="312">
                  <c:v>11.8</c:v>
                </c:pt>
                <c:pt idx="313">
                  <c:v>11.8</c:v>
                </c:pt>
                <c:pt idx="314">
                  <c:v>11.5</c:v>
                </c:pt>
                <c:pt idx="315">
                  <c:v>11.6</c:v>
                </c:pt>
                <c:pt idx="316">
                  <c:v>11.6</c:v>
                </c:pt>
                <c:pt idx="317">
                  <c:v>11.7</c:v>
                </c:pt>
                <c:pt idx="318">
                  <c:v>11.1</c:v>
                </c:pt>
                <c:pt idx="319">
                  <c:v>11.4</c:v>
                </c:pt>
                <c:pt idx="320">
                  <c:v>11.3</c:v>
                </c:pt>
                <c:pt idx="321">
                  <c:v>11</c:v>
                </c:pt>
                <c:pt idx="322">
                  <c:v>10.9</c:v>
                </c:pt>
                <c:pt idx="323">
                  <c:v>10.4</c:v>
                </c:pt>
                <c:pt idx="324">
                  <c:v>10</c:v>
                </c:pt>
                <c:pt idx="325">
                  <c:v>10.199999999999999</c:v>
                </c:pt>
                <c:pt idx="326">
                  <c:v>10.5</c:v>
                </c:pt>
                <c:pt idx="327">
                  <c:v>10.4</c:v>
                </c:pt>
                <c:pt idx="328">
                  <c:v>10.6</c:v>
                </c:pt>
                <c:pt idx="329">
                  <c:v>10.3</c:v>
                </c:pt>
                <c:pt idx="330">
                  <c:v>10.5</c:v>
                </c:pt>
                <c:pt idx="331">
                  <c:v>10.4</c:v>
                </c:pt>
                <c:pt idx="332">
                  <c:v>10</c:v>
                </c:pt>
                <c:pt idx="333">
                  <c:v>10.1</c:v>
                </c:pt>
                <c:pt idx="334">
                  <c:v>10.4</c:v>
                </c:pt>
                <c:pt idx="335">
                  <c:v>10.7</c:v>
                </c:pt>
                <c:pt idx="336">
                  <c:v>10.5</c:v>
                </c:pt>
                <c:pt idx="337">
                  <c:v>10.3</c:v>
                </c:pt>
                <c:pt idx="338">
                  <c:v>9.6999999999999993</c:v>
                </c:pt>
                <c:pt idx="339">
                  <c:v>9.9</c:v>
                </c:pt>
                <c:pt idx="340">
                  <c:v>9.6</c:v>
                </c:pt>
                <c:pt idx="341">
                  <c:v>9.8000000000000007</c:v>
                </c:pt>
                <c:pt idx="342">
                  <c:v>10.199999999999999</c:v>
                </c:pt>
                <c:pt idx="343">
                  <c:v>9.6</c:v>
                </c:pt>
                <c:pt idx="344">
                  <c:v>9.8000000000000007</c:v>
                </c:pt>
                <c:pt idx="345">
                  <c:v>10</c:v>
                </c:pt>
                <c:pt idx="346">
                  <c:v>10.199999999999999</c:v>
                </c:pt>
                <c:pt idx="347">
                  <c:v>10.1</c:v>
                </c:pt>
                <c:pt idx="348">
                  <c:v>10.1</c:v>
                </c:pt>
                <c:pt idx="349">
                  <c:v>9.9</c:v>
                </c:pt>
                <c:pt idx="350">
                  <c:v>10</c:v>
                </c:pt>
                <c:pt idx="351">
                  <c:v>9.6999999999999993</c:v>
                </c:pt>
                <c:pt idx="352">
                  <c:v>10</c:v>
                </c:pt>
                <c:pt idx="353">
                  <c:v>9.1</c:v>
                </c:pt>
                <c:pt idx="354">
                  <c:v>9</c:v>
                </c:pt>
                <c:pt idx="355">
                  <c:v>9</c:v>
                </c:pt>
                <c:pt idx="356">
                  <c:v>8.8000000000000007</c:v>
                </c:pt>
                <c:pt idx="357">
                  <c:v>8.6999999999999993</c:v>
                </c:pt>
                <c:pt idx="358">
                  <c:v>8.6</c:v>
                </c:pt>
                <c:pt idx="359">
                  <c:v>8.6999999999999993</c:v>
                </c:pt>
                <c:pt idx="360">
                  <c:v>8.1999999999999993</c:v>
                </c:pt>
                <c:pt idx="361">
                  <c:v>8.1</c:v>
                </c:pt>
                <c:pt idx="362">
                  <c:v>8.1999999999999993</c:v>
                </c:pt>
                <c:pt idx="363">
                  <c:v>8</c:v>
                </c:pt>
                <c:pt idx="364">
                  <c:v>8.8000000000000007</c:v>
                </c:pt>
                <c:pt idx="365">
                  <c:v>8.9</c:v>
                </c:pt>
                <c:pt idx="366">
                  <c:v>8.6</c:v>
                </c:pt>
                <c:pt idx="367">
                  <c:v>8.1</c:v>
                </c:pt>
                <c:pt idx="368">
                  <c:v>8</c:v>
                </c:pt>
                <c:pt idx="369">
                  <c:v>8.9</c:v>
                </c:pt>
                <c:pt idx="370">
                  <c:v>8.4</c:v>
                </c:pt>
                <c:pt idx="371">
                  <c:v>8.1999999999999993</c:v>
                </c:pt>
                <c:pt idx="372">
                  <c:v>7.7</c:v>
                </c:pt>
                <c:pt idx="373">
                  <c:v>8.1999999999999993</c:v>
                </c:pt>
                <c:pt idx="374">
                  <c:v>8.6</c:v>
                </c:pt>
                <c:pt idx="375">
                  <c:v>8.8000000000000007</c:v>
                </c:pt>
                <c:pt idx="376">
                  <c:v>9.1</c:v>
                </c:pt>
                <c:pt idx="377">
                  <c:v>8.8000000000000007</c:v>
                </c:pt>
                <c:pt idx="378">
                  <c:v>9.1</c:v>
                </c:pt>
                <c:pt idx="379">
                  <c:v>8.5</c:v>
                </c:pt>
                <c:pt idx="380">
                  <c:v>8.8000000000000007</c:v>
                </c:pt>
                <c:pt idx="381">
                  <c:v>8.3000000000000007</c:v>
                </c:pt>
                <c:pt idx="382">
                  <c:v>8.3000000000000007</c:v>
                </c:pt>
                <c:pt idx="383">
                  <c:v>9.3000000000000007</c:v>
                </c:pt>
                <c:pt idx="384">
                  <c:v>9.6999999999999993</c:v>
                </c:pt>
                <c:pt idx="385">
                  <c:v>10.1</c:v>
                </c:pt>
                <c:pt idx="386">
                  <c:v>10.4</c:v>
                </c:pt>
                <c:pt idx="387">
                  <c:v>10.6</c:v>
                </c:pt>
                <c:pt idx="388">
                  <c:v>10.9</c:v>
                </c:pt>
                <c:pt idx="389">
                  <c:v>11.2</c:v>
                </c:pt>
                <c:pt idx="390">
                  <c:v>11.6</c:v>
                </c:pt>
                <c:pt idx="391">
                  <c:v>12.2</c:v>
                </c:pt>
                <c:pt idx="392">
                  <c:v>12.1</c:v>
                </c:pt>
                <c:pt idx="393">
                  <c:v>12.8</c:v>
                </c:pt>
                <c:pt idx="394">
                  <c:v>13.1</c:v>
                </c:pt>
                <c:pt idx="395">
                  <c:v>13.5</c:v>
                </c:pt>
                <c:pt idx="396">
                  <c:v>13.6</c:v>
                </c:pt>
                <c:pt idx="397">
                  <c:v>14</c:v>
                </c:pt>
                <c:pt idx="398">
                  <c:v>14.4</c:v>
                </c:pt>
                <c:pt idx="399">
                  <c:v>15.1</c:v>
                </c:pt>
                <c:pt idx="400">
                  <c:v>14.9</c:v>
                </c:pt>
                <c:pt idx="401">
                  <c:v>15.4</c:v>
                </c:pt>
                <c:pt idx="402">
                  <c:v>15.8</c:v>
                </c:pt>
                <c:pt idx="403">
                  <c:v>16.2</c:v>
                </c:pt>
                <c:pt idx="404">
                  <c:v>16.600000000000001</c:v>
                </c:pt>
                <c:pt idx="405">
                  <c:v>17.2</c:v>
                </c:pt>
                <c:pt idx="406">
                  <c:v>17.8</c:v>
                </c:pt>
                <c:pt idx="407">
                  <c:v>18.3</c:v>
                </c:pt>
                <c:pt idx="408">
                  <c:v>18.899999999999999</c:v>
                </c:pt>
                <c:pt idx="409">
                  <c:v>19.100000000000001</c:v>
                </c:pt>
                <c:pt idx="410">
                  <c:v>19.3</c:v>
                </c:pt>
                <c:pt idx="411">
                  <c:v>19.2</c:v>
                </c:pt>
                <c:pt idx="412">
                  <c:v>19.600000000000001</c:v>
                </c:pt>
                <c:pt idx="413">
                  <c:v>19.7</c:v>
                </c:pt>
                <c:pt idx="414">
                  <c:v>20.3</c:v>
                </c:pt>
                <c:pt idx="415">
                  <c:v>20.100000000000001</c:v>
                </c:pt>
                <c:pt idx="416">
                  <c:v>20.6</c:v>
                </c:pt>
                <c:pt idx="417">
                  <c:v>20.8</c:v>
                </c:pt>
                <c:pt idx="418">
                  <c:v>20.7</c:v>
                </c:pt>
                <c:pt idx="419">
                  <c:v>21.1</c:v>
                </c:pt>
                <c:pt idx="420">
                  <c:v>21.6</c:v>
                </c:pt>
                <c:pt idx="421">
                  <c:v>21.6</c:v>
                </c:pt>
                <c:pt idx="422">
                  <c:v>21.6</c:v>
                </c:pt>
                <c:pt idx="423">
                  <c:v>21.9</c:v>
                </c:pt>
                <c:pt idx="424">
                  <c:v>22.3</c:v>
                </c:pt>
                <c:pt idx="425">
                  <c:v>22.1</c:v>
                </c:pt>
                <c:pt idx="426">
                  <c:v>22.2</c:v>
                </c:pt>
                <c:pt idx="427">
                  <c:v>21.5</c:v>
                </c:pt>
                <c:pt idx="428">
                  <c:v>21.7</c:v>
                </c:pt>
                <c:pt idx="429">
                  <c:v>22</c:v>
                </c:pt>
                <c:pt idx="430">
                  <c:v>21.7</c:v>
                </c:pt>
                <c:pt idx="431">
                  <c:v>21.8</c:v>
                </c:pt>
                <c:pt idx="432">
                  <c:v>21.7</c:v>
                </c:pt>
                <c:pt idx="433">
                  <c:v>21.8</c:v>
                </c:pt>
                <c:pt idx="434">
                  <c:v>21.2</c:v>
                </c:pt>
                <c:pt idx="435">
                  <c:v>21.1</c:v>
                </c:pt>
                <c:pt idx="436">
                  <c:v>20</c:v>
                </c:pt>
                <c:pt idx="437">
                  <c:v>19.7</c:v>
                </c:pt>
                <c:pt idx="438">
                  <c:v>18.8</c:v>
                </c:pt>
                <c:pt idx="439">
                  <c:v>17.7</c:v>
                </c:pt>
                <c:pt idx="440">
                  <c:v>17.100000000000001</c:v>
                </c:pt>
                <c:pt idx="441">
                  <c:v>17.100000000000001</c:v>
                </c:pt>
                <c:pt idx="442">
                  <c:v>17.5</c:v>
                </c:pt>
                <c:pt idx="443">
                  <c:v>16.899999999999999</c:v>
                </c:pt>
                <c:pt idx="444">
                  <c:v>16.600000000000001</c:v>
                </c:pt>
                <c:pt idx="445">
                  <c:v>16.399999999999999</c:v>
                </c:pt>
                <c:pt idx="446">
                  <c:v>16.600000000000001</c:v>
                </c:pt>
                <c:pt idx="447">
                  <c:v>16.399999999999999</c:v>
                </c:pt>
                <c:pt idx="448">
                  <c:v>16.399999999999999</c:v>
                </c:pt>
                <c:pt idx="449">
                  <c:v>16.399999999999999</c:v>
                </c:pt>
                <c:pt idx="450">
                  <c:v>16.3</c:v>
                </c:pt>
                <c:pt idx="451">
                  <c:v>16.399999999999999</c:v>
                </c:pt>
                <c:pt idx="452">
                  <c:v>16</c:v>
                </c:pt>
                <c:pt idx="453">
                  <c:v>16.7</c:v>
                </c:pt>
                <c:pt idx="454">
                  <c:v>16.600000000000001</c:v>
                </c:pt>
                <c:pt idx="455">
                  <c:v>16.5</c:v>
                </c:pt>
                <c:pt idx="456">
                  <c:v>16.899999999999999</c:v>
                </c:pt>
                <c:pt idx="457">
                  <c:v>16.7</c:v>
                </c:pt>
                <c:pt idx="458">
                  <c:v>15.9</c:v>
                </c:pt>
                <c:pt idx="459">
                  <c:v>15.5</c:v>
                </c:pt>
                <c:pt idx="460">
                  <c:v>15.1</c:v>
                </c:pt>
                <c:pt idx="461">
                  <c:v>16.3</c:v>
                </c:pt>
                <c:pt idx="462">
                  <c:v>15.4</c:v>
                </c:pt>
                <c:pt idx="463">
                  <c:v>14.6</c:v>
                </c:pt>
                <c:pt idx="464">
                  <c:v>14.5</c:v>
                </c:pt>
                <c:pt idx="465">
                  <c:v>13.6</c:v>
                </c:pt>
                <c:pt idx="466">
                  <c:v>12.8</c:v>
                </c:pt>
                <c:pt idx="467">
                  <c:v>13.4</c:v>
                </c:pt>
                <c:pt idx="468">
                  <c:v>14.2</c:v>
                </c:pt>
                <c:pt idx="469">
                  <c:v>14.3</c:v>
                </c:pt>
                <c:pt idx="470">
                  <c:v>14.4</c:v>
                </c:pt>
                <c:pt idx="471">
                  <c:v>14.5</c:v>
                </c:pt>
                <c:pt idx="472">
                  <c:v>14.3</c:v>
                </c:pt>
                <c:pt idx="473">
                  <c:v>12.9</c:v>
                </c:pt>
                <c:pt idx="474">
                  <c:v>13</c:v>
                </c:pt>
                <c:pt idx="475">
                  <c:v>13.1</c:v>
                </c:pt>
                <c:pt idx="476">
                  <c:v>11.9</c:v>
                </c:pt>
                <c:pt idx="477">
                  <c:v>12.1</c:v>
                </c:pt>
                <c:pt idx="478">
                  <c:v>12.4</c:v>
                </c:pt>
                <c:pt idx="479">
                  <c:v>12.5</c:v>
                </c:pt>
                <c:pt idx="480">
                  <c:v>12.4</c:v>
                </c:pt>
                <c:pt idx="481">
                  <c:v>12.4</c:v>
                </c:pt>
                <c:pt idx="482">
                  <c:v>12.5</c:v>
                </c:pt>
                <c:pt idx="483">
                  <c:v>13.1</c:v>
                </c:pt>
                <c:pt idx="484">
                  <c:v>13.2</c:v>
                </c:pt>
                <c:pt idx="485">
                  <c:v>12.8</c:v>
                </c:pt>
                <c:pt idx="486">
                  <c:v>12.3</c:v>
                </c:pt>
                <c:pt idx="487">
                  <c:v>11.5</c:v>
                </c:pt>
                <c:pt idx="488">
                  <c:v>11.2</c:v>
                </c:pt>
                <c:pt idx="489">
                  <c:v>11.7</c:v>
                </c:pt>
                <c:pt idx="490">
                  <c:v>11.8</c:v>
                </c:pt>
                <c:pt idx="491">
                  <c:v>11.5</c:v>
                </c:pt>
                <c:pt idx="492">
                  <c:v>11.6</c:v>
                </c:pt>
                <c:pt idx="493">
                  <c:v>11.6</c:v>
                </c:pt>
                <c:pt idx="494">
                  <c:v>11.6</c:v>
                </c:pt>
                <c:pt idx="495">
                  <c:v>11.5</c:v>
                </c:pt>
                <c:pt idx="496">
                  <c:v>11.6</c:v>
                </c:pt>
                <c:pt idx="497">
                  <c:v>11.8</c:v>
                </c:pt>
                <c:pt idx="498">
                  <c:v>11.7</c:v>
                </c:pt>
                <c:pt idx="499">
                  <c:v>11.7</c:v>
                </c:pt>
                <c:pt idx="500">
                  <c:v>11.5</c:v>
                </c:pt>
                <c:pt idx="501">
                  <c:v>11.1</c:v>
                </c:pt>
                <c:pt idx="502">
                  <c:v>11.6</c:v>
                </c:pt>
                <c:pt idx="503">
                  <c:v>11.6</c:v>
                </c:pt>
                <c:pt idx="504">
                  <c:v>11.6</c:v>
                </c:pt>
                <c:pt idx="505">
                  <c:v>11.2</c:v>
                </c:pt>
                <c:pt idx="506">
                  <c:v>10.8</c:v>
                </c:pt>
                <c:pt idx="507">
                  <c:v>11.3</c:v>
                </c:pt>
                <c:pt idx="508">
                  <c:v>11</c:v>
                </c:pt>
                <c:pt idx="509">
                  <c:v>11</c:v>
                </c:pt>
                <c:pt idx="510">
                  <c:v>11.5</c:v>
                </c:pt>
                <c:pt idx="511">
                  <c:v>11.5</c:v>
                </c:pt>
                <c:pt idx="512">
                  <c:v>11.2</c:v>
                </c:pt>
                <c:pt idx="513">
                  <c:v>10.4</c:v>
                </c:pt>
                <c:pt idx="514">
                  <c:v>10.9</c:v>
                </c:pt>
                <c:pt idx="515">
                  <c:v>11.2</c:v>
                </c:pt>
                <c:pt idx="516">
                  <c:v>11.8</c:v>
                </c:pt>
                <c:pt idx="517">
                  <c:v>11.4</c:v>
                </c:pt>
                <c:pt idx="518">
                  <c:v>10.8</c:v>
                </c:pt>
                <c:pt idx="519">
                  <c:v>11.3</c:v>
                </c:pt>
                <c:pt idx="520">
                  <c:v>11.2</c:v>
                </c:pt>
                <c:pt idx="521">
                  <c:v>10.5</c:v>
                </c:pt>
                <c:pt idx="522">
                  <c:v>11.1</c:v>
                </c:pt>
                <c:pt idx="523">
                  <c:v>10.8</c:v>
                </c:pt>
                <c:pt idx="524">
                  <c:v>11.2</c:v>
                </c:pt>
                <c:pt idx="525">
                  <c:v>11</c:v>
                </c:pt>
                <c:pt idx="526">
                  <c:v>11.3</c:v>
                </c:pt>
                <c:pt idx="527">
                  <c:v>11.5</c:v>
                </c:pt>
                <c:pt idx="528">
                  <c:v>12</c:v>
                </c:pt>
                <c:pt idx="529">
                  <c:v>12.2</c:v>
                </c:pt>
                <c:pt idx="530">
                  <c:v>12.7</c:v>
                </c:pt>
                <c:pt idx="531">
                  <c:v>12.8</c:v>
                </c:pt>
                <c:pt idx="532">
                  <c:v>13.2</c:v>
                </c:pt>
                <c:pt idx="533">
                  <c:v>13.6</c:v>
                </c:pt>
                <c:pt idx="534">
                  <c:v>14.2</c:v>
                </c:pt>
                <c:pt idx="535">
                  <c:v>14.2</c:v>
                </c:pt>
                <c:pt idx="536">
                  <c:v>14.7</c:v>
                </c:pt>
                <c:pt idx="537">
                  <c:v>15.3</c:v>
                </c:pt>
                <c:pt idx="538">
                  <c:v>15.2</c:v>
                </c:pt>
                <c:pt idx="539">
                  <c:v>15.5</c:v>
                </c:pt>
                <c:pt idx="540">
                  <c:v>15.7</c:v>
                </c:pt>
                <c:pt idx="541">
                  <c:v>16.399999999999999</c:v>
                </c:pt>
                <c:pt idx="542">
                  <c:v>16.399999999999999</c:v>
                </c:pt>
                <c:pt idx="543">
                  <c:v>16.8</c:v>
                </c:pt>
                <c:pt idx="544">
                  <c:v>17.100000000000001</c:v>
                </c:pt>
                <c:pt idx="545">
                  <c:v>17.399999999999999</c:v>
                </c:pt>
                <c:pt idx="546">
                  <c:v>18</c:v>
                </c:pt>
                <c:pt idx="547">
                  <c:v>17.8</c:v>
                </c:pt>
                <c:pt idx="548">
                  <c:v>18.600000000000001</c:v>
                </c:pt>
                <c:pt idx="549">
                  <c:v>18.8</c:v>
                </c:pt>
                <c:pt idx="550">
                  <c:v>18.7</c:v>
                </c:pt>
                <c:pt idx="551">
                  <c:v>19.399999999999999</c:v>
                </c:pt>
                <c:pt idx="552">
                  <c:v>19.2</c:v>
                </c:pt>
                <c:pt idx="553">
                  <c:v>19.600000000000001</c:v>
                </c:pt>
                <c:pt idx="554">
                  <c:v>19.5</c:v>
                </c:pt>
                <c:pt idx="555">
                  <c:v>19.7</c:v>
                </c:pt>
                <c:pt idx="556">
                  <c:v>20.2</c:v>
                </c:pt>
                <c:pt idx="557">
                  <c:v>20.100000000000001</c:v>
                </c:pt>
                <c:pt idx="558">
                  <c:v>20.8</c:v>
                </c:pt>
                <c:pt idx="559">
                  <c:v>20.7</c:v>
                </c:pt>
                <c:pt idx="560">
                  <c:v>20.5</c:v>
                </c:pt>
                <c:pt idx="561">
                  <c:v>20.6</c:v>
                </c:pt>
                <c:pt idx="562">
                  <c:v>20.7</c:v>
                </c:pt>
                <c:pt idx="563">
                  <c:v>20.8</c:v>
                </c:pt>
                <c:pt idx="564">
                  <c:v>21.1</c:v>
                </c:pt>
                <c:pt idx="565">
                  <c:v>21.1</c:v>
                </c:pt>
                <c:pt idx="566">
                  <c:v>21.1</c:v>
                </c:pt>
                <c:pt idx="567">
                  <c:v>21.1</c:v>
                </c:pt>
                <c:pt idx="568">
                  <c:v>21.2</c:v>
                </c:pt>
                <c:pt idx="569">
                  <c:v>21</c:v>
                </c:pt>
                <c:pt idx="570">
                  <c:v>21</c:v>
                </c:pt>
                <c:pt idx="571">
                  <c:v>21.1</c:v>
                </c:pt>
                <c:pt idx="572">
                  <c:v>21.1</c:v>
                </c:pt>
                <c:pt idx="573">
                  <c:v>21.1</c:v>
                </c:pt>
                <c:pt idx="574">
                  <c:v>21.5</c:v>
                </c:pt>
                <c:pt idx="575">
                  <c:v>21</c:v>
                </c:pt>
                <c:pt idx="576">
                  <c:v>20.8</c:v>
                </c:pt>
                <c:pt idx="577">
                  <c:v>20.9</c:v>
                </c:pt>
                <c:pt idx="578">
                  <c:v>20.9</c:v>
                </c:pt>
                <c:pt idx="579">
                  <c:v>20.9</c:v>
                </c:pt>
                <c:pt idx="580">
                  <c:v>21.8</c:v>
                </c:pt>
                <c:pt idx="581">
                  <c:v>19.2</c:v>
                </c:pt>
                <c:pt idx="582">
                  <c:v>19</c:v>
                </c:pt>
                <c:pt idx="583">
                  <c:v>18.399999999999999</c:v>
                </c:pt>
                <c:pt idx="584">
                  <c:v>17.899999999999999</c:v>
                </c:pt>
                <c:pt idx="585">
                  <c:v>17.399999999999999</c:v>
                </c:pt>
                <c:pt idx="586">
                  <c:v>17.5</c:v>
                </c:pt>
                <c:pt idx="587">
                  <c:v>17.100000000000001</c:v>
                </c:pt>
                <c:pt idx="588">
                  <c:v>16.5</c:v>
                </c:pt>
                <c:pt idx="589">
                  <c:v>16.2</c:v>
                </c:pt>
                <c:pt idx="590">
                  <c:v>15.9</c:v>
                </c:pt>
                <c:pt idx="591">
                  <c:v>16.5</c:v>
                </c:pt>
                <c:pt idx="592">
                  <c:v>16.2</c:v>
                </c:pt>
                <c:pt idx="593">
                  <c:v>16.100000000000001</c:v>
                </c:pt>
                <c:pt idx="594">
                  <c:v>16.5</c:v>
                </c:pt>
                <c:pt idx="595">
                  <c:v>16.7</c:v>
                </c:pt>
                <c:pt idx="596">
                  <c:v>16.399999999999999</c:v>
                </c:pt>
                <c:pt idx="597">
                  <c:v>16.100000000000001</c:v>
                </c:pt>
                <c:pt idx="598">
                  <c:v>16.3</c:v>
                </c:pt>
                <c:pt idx="599">
                  <c:v>15.9</c:v>
                </c:pt>
                <c:pt idx="600">
                  <c:v>16.3</c:v>
                </c:pt>
                <c:pt idx="601">
                  <c:v>15.9</c:v>
                </c:pt>
                <c:pt idx="602">
                  <c:v>15.8</c:v>
                </c:pt>
                <c:pt idx="603">
                  <c:v>15.6</c:v>
                </c:pt>
                <c:pt idx="604">
                  <c:v>14.9</c:v>
                </c:pt>
                <c:pt idx="605">
                  <c:v>14.8</c:v>
                </c:pt>
                <c:pt idx="606">
                  <c:v>14.6</c:v>
                </c:pt>
                <c:pt idx="607">
                  <c:v>15</c:v>
                </c:pt>
                <c:pt idx="608">
                  <c:v>14.7</c:v>
                </c:pt>
                <c:pt idx="609">
                  <c:v>14.4</c:v>
                </c:pt>
                <c:pt idx="610">
                  <c:v>14.6</c:v>
                </c:pt>
                <c:pt idx="611">
                  <c:v>14.8</c:v>
                </c:pt>
                <c:pt idx="612">
                  <c:v>14.3</c:v>
                </c:pt>
                <c:pt idx="613">
                  <c:v>14.1</c:v>
                </c:pt>
                <c:pt idx="614">
                  <c:v>13.9</c:v>
                </c:pt>
                <c:pt idx="615">
                  <c:v>13.8</c:v>
                </c:pt>
                <c:pt idx="616">
                  <c:v>14.2</c:v>
                </c:pt>
                <c:pt idx="617">
                  <c:v>14.8</c:v>
                </c:pt>
                <c:pt idx="618">
                  <c:v>14.2</c:v>
                </c:pt>
                <c:pt idx="619">
                  <c:v>14.6</c:v>
                </c:pt>
                <c:pt idx="620">
                  <c:v>14.3</c:v>
                </c:pt>
                <c:pt idx="621">
                  <c:v>14.3</c:v>
                </c:pt>
                <c:pt idx="622">
                  <c:v>13.4</c:v>
                </c:pt>
                <c:pt idx="623">
                  <c:v>13.4</c:v>
                </c:pt>
                <c:pt idx="624">
                  <c:v>13.5</c:v>
                </c:pt>
                <c:pt idx="625">
                  <c:v>14</c:v>
                </c:pt>
                <c:pt idx="626">
                  <c:v>14.3</c:v>
                </c:pt>
                <c:pt idx="627">
                  <c:v>14.9</c:v>
                </c:pt>
                <c:pt idx="628">
                  <c:v>14.1</c:v>
                </c:pt>
                <c:pt idx="629">
                  <c:v>14.2</c:v>
                </c:pt>
                <c:pt idx="630">
                  <c:v>14.7</c:v>
                </c:pt>
                <c:pt idx="631">
                  <c:v>14.5</c:v>
                </c:pt>
                <c:pt idx="632">
                  <c:v>14.5</c:v>
                </c:pt>
                <c:pt idx="633">
                  <c:v>14.1</c:v>
                </c:pt>
                <c:pt idx="634">
                  <c:v>13.4</c:v>
                </c:pt>
                <c:pt idx="635">
                  <c:v>13.5</c:v>
                </c:pt>
                <c:pt idx="636">
                  <c:v>13.6</c:v>
                </c:pt>
                <c:pt idx="637">
                  <c:v>13.6</c:v>
                </c:pt>
                <c:pt idx="638">
                  <c:v>13.1</c:v>
                </c:pt>
                <c:pt idx="639">
                  <c:v>12.8</c:v>
                </c:pt>
                <c:pt idx="640">
                  <c:v>13.8</c:v>
                </c:pt>
                <c:pt idx="641">
                  <c:v>13.7</c:v>
                </c:pt>
                <c:pt idx="642">
                  <c:v>12.8</c:v>
                </c:pt>
                <c:pt idx="643">
                  <c:v>12.8</c:v>
                </c:pt>
                <c:pt idx="644">
                  <c:v>12.7</c:v>
                </c:pt>
                <c:pt idx="645">
                  <c:v>13</c:v>
                </c:pt>
                <c:pt idx="646">
                  <c:v>12.5</c:v>
                </c:pt>
                <c:pt idx="647">
                  <c:v>12.8</c:v>
                </c:pt>
                <c:pt idx="648">
                  <c:v>13</c:v>
                </c:pt>
                <c:pt idx="649">
                  <c:v>12.8</c:v>
                </c:pt>
                <c:pt idx="650">
                  <c:v>12</c:v>
                </c:pt>
                <c:pt idx="651">
                  <c:v>11.5</c:v>
                </c:pt>
                <c:pt idx="652">
                  <c:v>11.9</c:v>
                </c:pt>
                <c:pt idx="653">
                  <c:v>11.6</c:v>
                </c:pt>
                <c:pt idx="654">
                  <c:v>11.5</c:v>
                </c:pt>
                <c:pt idx="655">
                  <c:v>11.8</c:v>
                </c:pt>
                <c:pt idx="656">
                  <c:v>11.8</c:v>
                </c:pt>
                <c:pt idx="657">
                  <c:v>11.7</c:v>
                </c:pt>
                <c:pt idx="658">
                  <c:v>11.8</c:v>
                </c:pt>
                <c:pt idx="659">
                  <c:v>11.8</c:v>
                </c:pt>
                <c:pt idx="660">
                  <c:v>12.1</c:v>
                </c:pt>
                <c:pt idx="661">
                  <c:v>12.9</c:v>
                </c:pt>
                <c:pt idx="662">
                  <c:v>12.5</c:v>
                </c:pt>
                <c:pt idx="663">
                  <c:v>12.5</c:v>
                </c:pt>
                <c:pt idx="664">
                  <c:v>12.1</c:v>
                </c:pt>
                <c:pt idx="665">
                  <c:v>11.3</c:v>
                </c:pt>
                <c:pt idx="666">
                  <c:v>11.1</c:v>
                </c:pt>
                <c:pt idx="667">
                  <c:v>11.1</c:v>
                </c:pt>
                <c:pt idx="668">
                  <c:v>11.1</c:v>
                </c:pt>
                <c:pt idx="669">
                  <c:v>11.2</c:v>
                </c:pt>
                <c:pt idx="670">
                  <c:v>11.2</c:v>
                </c:pt>
                <c:pt idx="671">
                  <c:v>11.6</c:v>
                </c:pt>
                <c:pt idx="672">
                  <c:v>11.8</c:v>
                </c:pt>
                <c:pt idx="673">
                  <c:v>11.9</c:v>
                </c:pt>
                <c:pt idx="674">
                  <c:v>12.2</c:v>
                </c:pt>
                <c:pt idx="675">
                  <c:v>12.3</c:v>
                </c:pt>
                <c:pt idx="676">
                  <c:v>12.4</c:v>
                </c:pt>
                <c:pt idx="677">
                  <c:v>12.8</c:v>
                </c:pt>
                <c:pt idx="678">
                  <c:v>13</c:v>
                </c:pt>
                <c:pt idx="679">
                  <c:v>13.3</c:v>
                </c:pt>
                <c:pt idx="680">
                  <c:v>13.6</c:v>
                </c:pt>
                <c:pt idx="681">
                  <c:v>14.1</c:v>
                </c:pt>
                <c:pt idx="682">
                  <c:v>14.5</c:v>
                </c:pt>
                <c:pt idx="683">
                  <c:v>14.8</c:v>
                </c:pt>
                <c:pt idx="684">
                  <c:v>15.2</c:v>
                </c:pt>
                <c:pt idx="685">
                  <c:v>15.7</c:v>
                </c:pt>
                <c:pt idx="686">
                  <c:v>15.9</c:v>
                </c:pt>
                <c:pt idx="687">
                  <c:v>16.399999999999999</c:v>
                </c:pt>
                <c:pt idx="688">
                  <c:v>16.8</c:v>
                </c:pt>
                <c:pt idx="689">
                  <c:v>17.2</c:v>
                </c:pt>
                <c:pt idx="690">
                  <c:v>17.7</c:v>
                </c:pt>
                <c:pt idx="691">
                  <c:v>18.399999999999999</c:v>
                </c:pt>
                <c:pt idx="692">
                  <c:v>18.899999999999999</c:v>
                </c:pt>
                <c:pt idx="693">
                  <c:v>18.899999999999999</c:v>
                </c:pt>
                <c:pt idx="694">
                  <c:v>19.399999999999999</c:v>
                </c:pt>
                <c:pt idx="695">
                  <c:v>19.2</c:v>
                </c:pt>
                <c:pt idx="696">
                  <c:v>19.899999999999999</c:v>
                </c:pt>
                <c:pt idx="697">
                  <c:v>19.899999999999999</c:v>
                </c:pt>
                <c:pt idx="698">
                  <c:v>20</c:v>
                </c:pt>
                <c:pt idx="699">
                  <c:v>20.3</c:v>
                </c:pt>
                <c:pt idx="700">
                  <c:v>20.7</c:v>
                </c:pt>
                <c:pt idx="701">
                  <c:v>21.1</c:v>
                </c:pt>
                <c:pt idx="702">
                  <c:v>20.100000000000001</c:v>
                </c:pt>
                <c:pt idx="703">
                  <c:v>19.7</c:v>
                </c:pt>
                <c:pt idx="704">
                  <c:v>19.7</c:v>
                </c:pt>
                <c:pt idx="705">
                  <c:v>19.8</c:v>
                </c:pt>
                <c:pt idx="706">
                  <c:v>19.8</c:v>
                </c:pt>
                <c:pt idx="707">
                  <c:v>19.899999999999999</c:v>
                </c:pt>
                <c:pt idx="708">
                  <c:v>19.7</c:v>
                </c:pt>
                <c:pt idx="709">
                  <c:v>19.600000000000001</c:v>
                </c:pt>
                <c:pt idx="710">
                  <c:v>19.600000000000001</c:v>
                </c:pt>
                <c:pt idx="711">
                  <c:v>19.2</c:v>
                </c:pt>
                <c:pt idx="712">
                  <c:v>19.5</c:v>
                </c:pt>
                <c:pt idx="713">
                  <c:v>19.600000000000001</c:v>
                </c:pt>
                <c:pt idx="714">
                  <c:v>19</c:v>
                </c:pt>
                <c:pt idx="715">
                  <c:v>18.899999999999999</c:v>
                </c:pt>
                <c:pt idx="716">
                  <c:v>18.600000000000001</c:v>
                </c:pt>
                <c:pt idx="717">
                  <c:v>19.3</c:v>
                </c:pt>
                <c:pt idx="718">
                  <c:v>19.899999999999999</c:v>
                </c:pt>
                <c:pt idx="719">
                  <c:v>19.2</c:v>
                </c:pt>
                <c:pt idx="720">
                  <c:v>18.899999999999999</c:v>
                </c:pt>
                <c:pt idx="721">
                  <c:v>19.100000000000001</c:v>
                </c:pt>
                <c:pt idx="722">
                  <c:v>18.5</c:v>
                </c:pt>
                <c:pt idx="723">
                  <c:v>19.7</c:v>
                </c:pt>
                <c:pt idx="724">
                  <c:v>18.899999999999999</c:v>
                </c:pt>
                <c:pt idx="725">
                  <c:v>17.8</c:v>
                </c:pt>
                <c:pt idx="726">
                  <c:v>17.3</c:v>
                </c:pt>
                <c:pt idx="727">
                  <c:v>16.600000000000001</c:v>
                </c:pt>
                <c:pt idx="728">
                  <c:v>16.899999999999999</c:v>
                </c:pt>
                <c:pt idx="729">
                  <c:v>16.899999999999999</c:v>
                </c:pt>
                <c:pt idx="730">
                  <c:v>16.8</c:v>
                </c:pt>
                <c:pt idx="731">
                  <c:v>16.399999999999999</c:v>
                </c:pt>
                <c:pt idx="732">
                  <c:v>16.3</c:v>
                </c:pt>
                <c:pt idx="733">
                  <c:v>16.399999999999999</c:v>
                </c:pt>
                <c:pt idx="734">
                  <c:v>15.8</c:v>
                </c:pt>
                <c:pt idx="735">
                  <c:v>15.2</c:v>
                </c:pt>
                <c:pt idx="736">
                  <c:v>15.1</c:v>
                </c:pt>
                <c:pt idx="737">
                  <c:v>15.7</c:v>
                </c:pt>
                <c:pt idx="738">
                  <c:v>15.6</c:v>
                </c:pt>
                <c:pt idx="739">
                  <c:v>15.8</c:v>
                </c:pt>
                <c:pt idx="740">
                  <c:v>15.4</c:v>
                </c:pt>
                <c:pt idx="741">
                  <c:v>15.6</c:v>
                </c:pt>
                <c:pt idx="742">
                  <c:v>14.9</c:v>
                </c:pt>
                <c:pt idx="743">
                  <c:v>15.4</c:v>
                </c:pt>
                <c:pt idx="744">
                  <c:v>14.9</c:v>
                </c:pt>
                <c:pt idx="745">
                  <c:v>14.9</c:v>
                </c:pt>
                <c:pt idx="746">
                  <c:v>14.7</c:v>
                </c:pt>
                <c:pt idx="747">
                  <c:v>14.7</c:v>
                </c:pt>
                <c:pt idx="748">
                  <c:v>14.8</c:v>
                </c:pt>
                <c:pt idx="749">
                  <c:v>15.1</c:v>
                </c:pt>
                <c:pt idx="750">
                  <c:v>14.3</c:v>
                </c:pt>
                <c:pt idx="751">
                  <c:v>14.1</c:v>
                </c:pt>
                <c:pt idx="752">
                  <c:v>14.2</c:v>
                </c:pt>
                <c:pt idx="753">
                  <c:v>14.3</c:v>
                </c:pt>
                <c:pt idx="754">
                  <c:v>13.9</c:v>
                </c:pt>
                <c:pt idx="755">
                  <c:v>13.6</c:v>
                </c:pt>
                <c:pt idx="756">
                  <c:v>12.4</c:v>
                </c:pt>
                <c:pt idx="757">
                  <c:v>12.7</c:v>
                </c:pt>
                <c:pt idx="758">
                  <c:v>12.9</c:v>
                </c:pt>
                <c:pt idx="759">
                  <c:v>13</c:v>
                </c:pt>
                <c:pt idx="760">
                  <c:v>12.9</c:v>
                </c:pt>
                <c:pt idx="761">
                  <c:v>12.5</c:v>
                </c:pt>
                <c:pt idx="762">
                  <c:v>12.3</c:v>
                </c:pt>
                <c:pt idx="763">
                  <c:v>12.2</c:v>
                </c:pt>
                <c:pt idx="764">
                  <c:v>12.1</c:v>
                </c:pt>
                <c:pt idx="765">
                  <c:v>12</c:v>
                </c:pt>
                <c:pt idx="766">
                  <c:v>11.9</c:v>
                </c:pt>
                <c:pt idx="767">
                  <c:v>11.8</c:v>
                </c:pt>
                <c:pt idx="768">
                  <c:v>12</c:v>
                </c:pt>
                <c:pt idx="769">
                  <c:v>11.8</c:v>
                </c:pt>
                <c:pt idx="770">
                  <c:v>11.9</c:v>
                </c:pt>
                <c:pt idx="771">
                  <c:v>12</c:v>
                </c:pt>
                <c:pt idx="772">
                  <c:v>11.7</c:v>
                </c:pt>
                <c:pt idx="773">
                  <c:v>11.9</c:v>
                </c:pt>
                <c:pt idx="774">
                  <c:v>11.5</c:v>
                </c:pt>
                <c:pt idx="775">
                  <c:v>11.7</c:v>
                </c:pt>
                <c:pt idx="776">
                  <c:v>10.9</c:v>
                </c:pt>
                <c:pt idx="777">
                  <c:v>11.3</c:v>
                </c:pt>
                <c:pt idx="778">
                  <c:v>11.7</c:v>
                </c:pt>
                <c:pt idx="779">
                  <c:v>11.3</c:v>
                </c:pt>
                <c:pt idx="780">
                  <c:v>11.4</c:v>
                </c:pt>
                <c:pt idx="781">
                  <c:v>11.7</c:v>
                </c:pt>
                <c:pt idx="782">
                  <c:v>11</c:v>
                </c:pt>
                <c:pt idx="783">
                  <c:v>10.199999999999999</c:v>
                </c:pt>
                <c:pt idx="784">
                  <c:v>10.4</c:v>
                </c:pt>
                <c:pt idx="785">
                  <c:v>10.7</c:v>
                </c:pt>
                <c:pt idx="786">
                  <c:v>10.6</c:v>
                </c:pt>
                <c:pt idx="787">
                  <c:v>10.8</c:v>
                </c:pt>
                <c:pt idx="788">
                  <c:v>11.5</c:v>
                </c:pt>
                <c:pt idx="789">
                  <c:v>13.6</c:v>
                </c:pt>
                <c:pt idx="790">
                  <c:v>13.8</c:v>
                </c:pt>
                <c:pt idx="791">
                  <c:v>13.6</c:v>
                </c:pt>
                <c:pt idx="792">
                  <c:v>13.1</c:v>
                </c:pt>
                <c:pt idx="793">
                  <c:v>13.8</c:v>
                </c:pt>
                <c:pt idx="794">
                  <c:v>13.6</c:v>
                </c:pt>
                <c:pt idx="795">
                  <c:v>13.1</c:v>
                </c:pt>
                <c:pt idx="796">
                  <c:v>12.2</c:v>
                </c:pt>
                <c:pt idx="797">
                  <c:v>12.5</c:v>
                </c:pt>
                <c:pt idx="798">
                  <c:v>12.4</c:v>
                </c:pt>
                <c:pt idx="799">
                  <c:v>12.2</c:v>
                </c:pt>
                <c:pt idx="800">
                  <c:v>11.9</c:v>
                </c:pt>
                <c:pt idx="801">
                  <c:v>11.9</c:v>
                </c:pt>
                <c:pt idx="802">
                  <c:v>11.6</c:v>
                </c:pt>
                <c:pt idx="803">
                  <c:v>10.3</c:v>
                </c:pt>
                <c:pt idx="804">
                  <c:v>10.3</c:v>
                </c:pt>
                <c:pt idx="805">
                  <c:v>10.4</c:v>
                </c:pt>
                <c:pt idx="806">
                  <c:v>10.4</c:v>
                </c:pt>
                <c:pt idx="807">
                  <c:v>10.8</c:v>
                </c:pt>
                <c:pt idx="808">
                  <c:v>10.3</c:v>
                </c:pt>
                <c:pt idx="809">
                  <c:v>10.199999999999999</c:v>
                </c:pt>
                <c:pt idx="810">
                  <c:v>11.2</c:v>
                </c:pt>
                <c:pt idx="811">
                  <c:v>10.8</c:v>
                </c:pt>
                <c:pt idx="812">
                  <c:v>9.6</c:v>
                </c:pt>
                <c:pt idx="813">
                  <c:v>9.1999999999999993</c:v>
                </c:pt>
                <c:pt idx="814">
                  <c:v>10.3</c:v>
                </c:pt>
                <c:pt idx="815">
                  <c:v>11.4</c:v>
                </c:pt>
                <c:pt idx="816">
                  <c:v>11.8</c:v>
                </c:pt>
                <c:pt idx="817">
                  <c:v>12.4</c:v>
                </c:pt>
                <c:pt idx="818">
                  <c:v>12.5</c:v>
                </c:pt>
                <c:pt idx="819">
                  <c:v>12.4</c:v>
                </c:pt>
                <c:pt idx="820">
                  <c:v>12.4</c:v>
                </c:pt>
                <c:pt idx="821">
                  <c:v>12.7</c:v>
                </c:pt>
                <c:pt idx="822">
                  <c:v>13.1</c:v>
                </c:pt>
                <c:pt idx="823">
                  <c:v>12.8</c:v>
                </c:pt>
                <c:pt idx="824">
                  <c:v>12.8</c:v>
                </c:pt>
                <c:pt idx="825">
                  <c:v>13</c:v>
                </c:pt>
                <c:pt idx="826">
                  <c:v>13.5</c:v>
                </c:pt>
                <c:pt idx="827">
                  <c:v>13.3</c:v>
                </c:pt>
                <c:pt idx="828">
                  <c:v>13.5</c:v>
                </c:pt>
                <c:pt idx="829">
                  <c:v>14</c:v>
                </c:pt>
                <c:pt idx="830">
                  <c:v>14.5</c:v>
                </c:pt>
                <c:pt idx="831">
                  <c:v>14.9</c:v>
                </c:pt>
                <c:pt idx="832">
                  <c:v>15.8</c:v>
                </c:pt>
                <c:pt idx="833">
                  <c:v>16.5</c:v>
                </c:pt>
                <c:pt idx="834">
                  <c:v>16.399999999999999</c:v>
                </c:pt>
                <c:pt idx="835">
                  <c:v>16.8</c:v>
                </c:pt>
                <c:pt idx="836">
                  <c:v>17.3</c:v>
                </c:pt>
                <c:pt idx="837">
                  <c:v>17.600000000000001</c:v>
                </c:pt>
                <c:pt idx="838">
                  <c:v>17.600000000000001</c:v>
                </c:pt>
                <c:pt idx="839">
                  <c:v>17.899999999999999</c:v>
                </c:pt>
                <c:pt idx="840">
                  <c:v>18</c:v>
                </c:pt>
                <c:pt idx="841">
                  <c:v>18.600000000000001</c:v>
                </c:pt>
                <c:pt idx="842">
                  <c:v>18.399999999999999</c:v>
                </c:pt>
                <c:pt idx="843">
                  <c:v>18.899999999999999</c:v>
                </c:pt>
                <c:pt idx="844">
                  <c:v>19.2</c:v>
                </c:pt>
                <c:pt idx="845">
                  <c:v>19.100000000000001</c:v>
                </c:pt>
                <c:pt idx="846">
                  <c:v>19.7</c:v>
                </c:pt>
                <c:pt idx="847">
                  <c:v>19.8</c:v>
                </c:pt>
                <c:pt idx="848">
                  <c:v>19.7</c:v>
                </c:pt>
                <c:pt idx="849">
                  <c:v>20.100000000000001</c:v>
                </c:pt>
                <c:pt idx="850">
                  <c:v>19.899999999999999</c:v>
                </c:pt>
                <c:pt idx="851">
                  <c:v>20.6</c:v>
                </c:pt>
                <c:pt idx="852">
                  <c:v>20.3</c:v>
                </c:pt>
                <c:pt idx="853">
                  <c:v>20.2</c:v>
                </c:pt>
                <c:pt idx="854">
                  <c:v>20.8</c:v>
                </c:pt>
                <c:pt idx="855">
                  <c:v>20.2</c:v>
                </c:pt>
                <c:pt idx="856">
                  <c:v>20.6</c:v>
                </c:pt>
                <c:pt idx="857">
                  <c:v>20.5</c:v>
                </c:pt>
                <c:pt idx="858">
                  <c:v>20.5</c:v>
                </c:pt>
                <c:pt idx="859">
                  <c:v>20.3</c:v>
                </c:pt>
                <c:pt idx="860">
                  <c:v>20.6</c:v>
                </c:pt>
                <c:pt idx="861">
                  <c:v>20.100000000000001</c:v>
                </c:pt>
                <c:pt idx="862">
                  <c:v>20.2</c:v>
                </c:pt>
                <c:pt idx="863">
                  <c:v>19.8</c:v>
                </c:pt>
                <c:pt idx="864">
                  <c:v>19.7</c:v>
                </c:pt>
                <c:pt idx="865">
                  <c:v>19.2</c:v>
                </c:pt>
                <c:pt idx="866">
                  <c:v>18.7</c:v>
                </c:pt>
                <c:pt idx="867">
                  <c:v>17.7</c:v>
                </c:pt>
                <c:pt idx="868">
                  <c:v>17.600000000000001</c:v>
                </c:pt>
                <c:pt idx="869">
                  <c:v>17.3</c:v>
                </c:pt>
                <c:pt idx="870">
                  <c:v>17.3</c:v>
                </c:pt>
                <c:pt idx="871">
                  <c:v>17.2</c:v>
                </c:pt>
                <c:pt idx="872">
                  <c:v>16.600000000000001</c:v>
                </c:pt>
                <c:pt idx="873">
                  <c:v>16.5</c:v>
                </c:pt>
                <c:pt idx="874">
                  <c:v>16.3</c:v>
                </c:pt>
                <c:pt idx="875">
                  <c:v>16.100000000000001</c:v>
                </c:pt>
                <c:pt idx="876">
                  <c:v>15.4</c:v>
                </c:pt>
                <c:pt idx="877">
                  <c:v>15.7</c:v>
                </c:pt>
                <c:pt idx="878">
                  <c:v>15.5</c:v>
                </c:pt>
                <c:pt idx="879">
                  <c:v>15.7</c:v>
                </c:pt>
                <c:pt idx="880">
                  <c:v>16.100000000000001</c:v>
                </c:pt>
                <c:pt idx="881">
                  <c:v>15.9</c:v>
                </c:pt>
                <c:pt idx="882">
                  <c:v>15.6</c:v>
                </c:pt>
                <c:pt idx="883">
                  <c:v>15.1</c:v>
                </c:pt>
                <c:pt idx="884">
                  <c:v>14.8</c:v>
                </c:pt>
                <c:pt idx="885">
                  <c:v>14.6</c:v>
                </c:pt>
                <c:pt idx="886">
                  <c:v>14.5</c:v>
                </c:pt>
                <c:pt idx="887">
                  <c:v>14.3</c:v>
                </c:pt>
                <c:pt idx="888">
                  <c:v>14.2</c:v>
                </c:pt>
                <c:pt idx="889">
                  <c:v>14.3</c:v>
                </c:pt>
                <c:pt idx="890">
                  <c:v>14.4</c:v>
                </c:pt>
                <c:pt idx="891">
                  <c:v>14.5</c:v>
                </c:pt>
                <c:pt idx="892">
                  <c:v>14.4</c:v>
                </c:pt>
                <c:pt idx="893">
                  <c:v>14.4</c:v>
                </c:pt>
                <c:pt idx="894">
                  <c:v>14.3</c:v>
                </c:pt>
                <c:pt idx="895">
                  <c:v>14.2</c:v>
                </c:pt>
                <c:pt idx="896">
                  <c:v>14</c:v>
                </c:pt>
                <c:pt idx="897">
                  <c:v>13.9</c:v>
                </c:pt>
                <c:pt idx="898">
                  <c:v>13.9</c:v>
                </c:pt>
                <c:pt idx="899">
                  <c:v>13.9</c:v>
                </c:pt>
                <c:pt idx="900">
                  <c:v>13.9</c:v>
                </c:pt>
                <c:pt idx="901">
                  <c:v>14</c:v>
                </c:pt>
                <c:pt idx="902">
                  <c:v>14</c:v>
                </c:pt>
                <c:pt idx="903">
                  <c:v>13.9</c:v>
                </c:pt>
                <c:pt idx="904">
                  <c:v>13.6</c:v>
                </c:pt>
                <c:pt idx="905">
                  <c:v>13.2</c:v>
                </c:pt>
                <c:pt idx="906">
                  <c:v>12.8</c:v>
                </c:pt>
                <c:pt idx="907">
                  <c:v>12.6</c:v>
                </c:pt>
                <c:pt idx="908">
                  <c:v>12.3</c:v>
                </c:pt>
                <c:pt idx="909">
                  <c:v>11.4</c:v>
                </c:pt>
                <c:pt idx="910">
                  <c:v>10.9</c:v>
                </c:pt>
                <c:pt idx="911">
                  <c:v>10.7</c:v>
                </c:pt>
                <c:pt idx="912">
                  <c:v>10.6</c:v>
                </c:pt>
                <c:pt idx="913">
                  <c:v>10.199999999999999</c:v>
                </c:pt>
                <c:pt idx="914">
                  <c:v>9.8000000000000007</c:v>
                </c:pt>
                <c:pt idx="915">
                  <c:v>9.6</c:v>
                </c:pt>
                <c:pt idx="916">
                  <c:v>9.5</c:v>
                </c:pt>
                <c:pt idx="917">
                  <c:v>9.5</c:v>
                </c:pt>
                <c:pt idx="918">
                  <c:v>9.4</c:v>
                </c:pt>
                <c:pt idx="919">
                  <c:v>9.4</c:v>
                </c:pt>
                <c:pt idx="920">
                  <c:v>9.4</c:v>
                </c:pt>
                <c:pt idx="921">
                  <c:v>9.3000000000000007</c:v>
                </c:pt>
                <c:pt idx="922">
                  <c:v>9.1999999999999993</c:v>
                </c:pt>
                <c:pt idx="923">
                  <c:v>9.3000000000000007</c:v>
                </c:pt>
                <c:pt idx="924">
                  <c:v>9.1999999999999993</c:v>
                </c:pt>
                <c:pt idx="925">
                  <c:v>9.1</c:v>
                </c:pt>
                <c:pt idx="926">
                  <c:v>9</c:v>
                </c:pt>
                <c:pt idx="927">
                  <c:v>9</c:v>
                </c:pt>
                <c:pt idx="928">
                  <c:v>8.9</c:v>
                </c:pt>
                <c:pt idx="929">
                  <c:v>8.9</c:v>
                </c:pt>
                <c:pt idx="930">
                  <c:v>9</c:v>
                </c:pt>
                <c:pt idx="931">
                  <c:v>8.9</c:v>
                </c:pt>
                <c:pt idx="932">
                  <c:v>8.9</c:v>
                </c:pt>
                <c:pt idx="933">
                  <c:v>8.9</c:v>
                </c:pt>
                <c:pt idx="934">
                  <c:v>9</c:v>
                </c:pt>
                <c:pt idx="935">
                  <c:v>8.9</c:v>
                </c:pt>
                <c:pt idx="936">
                  <c:v>8.8000000000000007</c:v>
                </c:pt>
                <c:pt idx="937">
                  <c:v>8.8000000000000007</c:v>
                </c:pt>
                <c:pt idx="938">
                  <c:v>8.6999999999999993</c:v>
                </c:pt>
                <c:pt idx="939">
                  <c:v>8.6999999999999993</c:v>
                </c:pt>
                <c:pt idx="940">
                  <c:v>8.6</c:v>
                </c:pt>
                <c:pt idx="941">
                  <c:v>8.6</c:v>
                </c:pt>
                <c:pt idx="942">
                  <c:v>8.6</c:v>
                </c:pt>
                <c:pt idx="943">
                  <c:v>8.6</c:v>
                </c:pt>
                <c:pt idx="944">
                  <c:v>8.6999999999999993</c:v>
                </c:pt>
                <c:pt idx="945">
                  <c:v>8.6999999999999993</c:v>
                </c:pt>
                <c:pt idx="946">
                  <c:v>8.6</c:v>
                </c:pt>
                <c:pt idx="947">
                  <c:v>8.5</c:v>
                </c:pt>
                <c:pt idx="948">
                  <c:v>8.6999999999999993</c:v>
                </c:pt>
                <c:pt idx="949">
                  <c:v>8.6</c:v>
                </c:pt>
                <c:pt idx="950">
                  <c:v>8.6</c:v>
                </c:pt>
                <c:pt idx="951">
                  <c:v>8.6999999999999993</c:v>
                </c:pt>
                <c:pt idx="952">
                  <c:v>8.6999999999999993</c:v>
                </c:pt>
                <c:pt idx="953">
                  <c:v>8.6</c:v>
                </c:pt>
                <c:pt idx="954">
                  <c:v>8.6</c:v>
                </c:pt>
                <c:pt idx="955">
                  <c:v>8.5</c:v>
                </c:pt>
                <c:pt idx="956">
                  <c:v>8.4</c:v>
                </c:pt>
                <c:pt idx="957">
                  <c:v>8.1999999999999993</c:v>
                </c:pt>
                <c:pt idx="958">
                  <c:v>8.5</c:v>
                </c:pt>
                <c:pt idx="959">
                  <c:v>8.8000000000000007</c:v>
                </c:pt>
                <c:pt idx="960">
                  <c:v>8.8000000000000007</c:v>
                </c:pt>
                <c:pt idx="961">
                  <c:v>8.9</c:v>
                </c:pt>
                <c:pt idx="962">
                  <c:v>8.9</c:v>
                </c:pt>
                <c:pt idx="963">
                  <c:v>8.6999999999999993</c:v>
                </c:pt>
                <c:pt idx="964">
                  <c:v>8.6</c:v>
                </c:pt>
                <c:pt idx="965">
                  <c:v>8.6</c:v>
                </c:pt>
                <c:pt idx="966">
                  <c:v>8.8000000000000007</c:v>
                </c:pt>
                <c:pt idx="967">
                  <c:v>9.4</c:v>
                </c:pt>
                <c:pt idx="968">
                  <c:v>9.6999999999999993</c:v>
                </c:pt>
                <c:pt idx="969">
                  <c:v>9.9</c:v>
                </c:pt>
                <c:pt idx="970">
                  <c:v>10.3</c:v>
                </c:pt>
                <c:pt idx="971">
                  <c:v>10.4</c:v>
                </c:pt>
                <c:pt idx="972">
                  <c:v>10.8</c:v>
                </c:pt>
                <c:pt idx="973">
                  <c:v>11.3</c:v>
                </c:pt>
                <c:pt idx="974">
                  <c:v>11.6</c:v>
                </c:pt>
                <c:pt idx="975">
                  <c:v>11.6</c:v>
                </c:pt>
                <c:pt idx="976">
                  <c:v>12.1</c:v>
                </c:pt>
                <c:pt idx="977">
                  <c:v>12.2</c:v>
                </c:pt>
                <c:pt idx="978">
                  <c:v>12.4</c:v>
                </c:pt>
                <c:pt idx="979">
                  <c:v>12.8</c:v>
                </c:pt>
                <c:pt idx="980">
                  <c:v>12.9</c:v>
                </c:pt>
                <c:pt idx="981">
                  <c:v>13.1</c:v>
                </c:pt>
                <c:pt idx="982">
                  <c:v>12.8</c:v>
                </c:pt>
                <c:pt idx="983">
                  <c:v>13.2</c:v>
                </c:pt>
                <c:pt idx="984">
                  <c:v>13.5</c:v>
                </c:pt>
                <c:pt idx="985">
                  <c:v>13.6</c:v>
                </c:pt>
                <c:pt idx="986">
                  <c:v>13.8</c:v>
                </c:pt>
                <c:pt idx="987">
                  <c:v>13.8</c:v>
                </c:pt>
                <c:pt idx="988">
                  <c:v>13.8</c:v>
                </c:pt>
                <c:pt idx="989">
                  <c:v>13.6</c:v>
                </c:pt>
                <c:pt idx="990">
                  <c:v>14.2</c:v>
                </c:pt>
                <c:pt idx="991">
                  <c:v>14.5</c:v>
                </c:pt>
                <c:pt idx="992">
                  <c:v>14.6</c:v>
                </c:pt>
                <c:pt idx="993">
                  <c:v>14.5</c:v>
                </c:pt>
                <c:pt idx="994">
                  <c:v>14.3</c:v>
                </c:pt>
                <c:pt idx="995">
                  <c:v>14.5</c:v>
                </c:pt>
                <c:pt idx="996">
                  <c:v>14.4</c:v>
                </c:pt>
                <c:pt idx="997">
                  <c:v>14.8</c:v>
                </c:pt>
                <c:pt idx="998">
                  <c:v>14.5</c:v>
                </c:pt>
                <c:pt idx="999">
                  <c:v>14.9</c:v>
                </c:pt>
                <c:pt idx="1000">
                  <c:v>14.9</c:v>
                </c:pt>
                <c:pt idx="1001">
                  <c:v>15</c:v>
                </c:pt>
                <c:pt idx="1002">
                  <c:v>15.3</c:v>
                </c:pt>
                <c:pt idx="1003">
                  <c:v>15.6</c:v>
                </c:pt>
                <c:pt idx="1004">
                  <c:v>15.2</c:v>
                </c:pt>
                <c:pt idx="1005">
                  <c:v>15.4</c:v>
                </c:pt>
                <c:pt idx="1006">
                  <c:v>15.1</c:v>
                </c:pt>
                <c:pt idx="1007">
                  <c:v>15.5</c:v>
                </c:pt>
                <c:pt idx="1008">
                  <c:v>15.6</c:v>
                </c:pt>
                <c:pt idx="1009">
                  <c:v>15.4</c:v>
                </c:pt>
                <c:pt idx="1010">
                  <c:v>15.4</c:v>
                </c:pt>
                <c:pt idx="1011">
                  <c:v>15.1</c:v>
                </c:pt>
                <c:pt idx="1012">
                  <c:v>14.7</c:v>
                </c:pt>
                <c:pt idx="1013">
                  <c:v>14.3</c:v>
                </c:pt>
                <c:pt idx="1014">
                  <c:v>14.4</c:v>
                </c:pt>
                <c:pt idx="1015">
                  <c:v>13.4</c:v>
                </c:pt>
                <c:pt idx="1016">
                  <c:v>12.8</c:v>
                </c:pt>
                <c:pt idx="1017">
                  <c:v>12.2</c:v>
                </c:pt>
                <c:pt idx="1018">
                  <c:v>11.9</c:v>
                </c:pt>
                <c:pt idx="1019">
                  <c:v>11.3</c:v>
                </c:pt>
                <c:pt idx="1020">
                  <c:v>11.1</c:v>
                </c:pt>
                <c:pt idx="1021">
                  <c:v>10.9</c:v>
                </c:pt>
                <c:pt idx="1022">
                  <c:v>10.6</c:v>
                </c:pt>
                <c:pt idx="1023">
                  <c:v>10.8</c:v>
                </c:pt>
                <c:pt idx="1024">
                  <c:v>10.3</c:v>
                </c:pt>
                <c:pt idx="1025">
                  <c:v>10.7</c:v>
                </c:pt>
                <c:pt idx="1026">
                  <c:v>10.4</c:v>
                </c:pt>
                <c:pt idx="1027">
                  <c:v>11.5</c:v>
                </c:pt>
                <c:pt idx="1028">
                  <c:v>10.8</c:v>
                </c:pt>
                <c:pt idx="1029">
                  <c:v>10.9</c:v>
                </c:pt>
                <c:pt idx="1030">
                  <c:v>10.9</c:v>
                </c:pt>
                <c:pt idx="1031">
                  <c:v>11.1</c:v>
                </c:pt>
                <c:pt idx="1032">
                  <c:v>11.2</c:v>
                </c:pt>
                <c:pt idx="1033">
                  <c:v>10.7</c:v>
                </c:pt>
                <c:pt idx="1034">
                  <c:v>10.5</c:v>
                </c:pt>
                <c:pt idx="1035">
                  <c:v>10.7</c:v>
                </c:pt>
                <c:pt idx="1036">
                  <c:v>9.9</c:v>
                </c:pt>
                <c:pt idx="1037">
                  <c:v>10</c:v>
                </c:pt>
                <c:pt idx="1038">
                  <c:v>9.5</c:v>
                </c:pt>
                <c:pt idx="1039">
                  <c:v>9.6999999999999993</c:v>
                </c:pt>
                <c:pt idx="1040">
                  <c:v>9.5</c:v>
                </c:pt>
                <c:pt idx="1041">
                  <c:v>9.3000000000000007</c:v>
                </c:pt>
                <c:pt idx="1042">
                  <c:v>9.3000000000000007</c:v>
                </c:pt>
                <c:pt idx="1043">
                  <c:v>9.3000000000000007</c:v>
                </c:pt>
                <c:pt idx="1044">
                  <c:v>9.1</c:v>
                </c:pt>
                <c:pt idx="1045">
                  <c:v>9.1</c:v>
                </c:pt>
                <c:pt idx="1046">
                  <c:v>9</c:v>
                </c:pt>
                <c:pt idx="1047">
                  <c:v>9</c:v>
                </c:pt>
                <c:pt idx="1048">
                  <c:v>9.6</c:v>
                </c:pt>
                <c:pt idx="1049">
                  <c:v>8.8000000000000007</c:v>
                </c:pt>
                <c:pt idx="1050">
                  <c:v>8.9</c:v>
                </c:pt>
                <c:pt idx="1051">
                  <c:v>8.6</c:v>
                </c:pt>
                <c:pt idx="1052">
                  <c:v>8.5</c:v>
                </c:pt>
                <c:pt idx="1053">
                  <c:v>8.6999999999999993</c:v>
                </c:pt>
                <c:pt idx="1054">
                  <c:v>8.6</c:v>
                </c:pt>
                <c:pt idx="1055">
                  <c:v>8.6999999999999993</c:v>
                </c:pt>
                <c:pt idx="1056">
                  <c:v>8.1999999999999993</c:v>
                </c:pt>
                <c:pt idx="1057">
                  <c:v>8.4</c:v>
                </c:pt>
                <c:pt idx="1058">
                  <c:v>8.1999999999999993</c:v>
                </c:pt>
                <c:pt idx="1059">
                  <c:v>8.4</c:v>
                </c:pt>
                <c:pt idx="1060">
                  <c:v>8.5</c:v>
                </c:pt>
                <c:pt idx="1061">
                  <c:v>8.4</c:v>
                </c:pt>
                <c:pt idx="1062">
                  <c:v>8.4</c:v>
                </c:pt>
                <c:pt idx="1063">
                  <c:v>8.4</c:v>
                </c:pt>
                <c:pt idx="1064">
                  <c:v>8.4</c:v>
                </c:pt>
                <c:pt idx="1065">
                  <c:v>8.1999999999999993</c:v>
                </c:pt>
                <c:pt idx="1066">
                  <c:v>8</c:v>
                </c:pt>
                <c:pt idx="1067">
                  <c:v>8</c:v>
                </c:pt>
                <c:pt idx="1068">
                  <c:v>7.6</c:v>
                </c:pt>
                <c:pt idx="1069">
                  <c:v>7.7</c:v>
                </c:pt>
                <c:pt idx="1070">
                  <c:v>7.6</c:v>
                </c:pt>
                <c:pt idx="1071">
                  <c:v>7.4</c:v>
                </c:pt>
                <c:pt idx="1072">
                  <c:v>7.7</c:v>
                </c:pt>
                <c:pt idx="1073">
                  <c:v>7.9</c:v>
                </c:pt>
                <c:pt idx="1074">
                  <c:v>7.4</c:v>
                </c:pt>
                <c:pt idx="1075">
                  <c:v>7.2</c:v>
                </c:pt>
                <c:pt idx="1076">
                  <c:v>6.8</c:v>
                </c:pt>
                <c:pt idx="1077">
                  <c:v>6.5</c:v>
                </c:pt>
                <c:pt idx="1078">
                  <c:v>6.6</c:v>
                </c:pt>
                <c:pt idx="1079">
                  <c:v>7</c:v>
                </c:pt>
                <c:pt idx="1080">
                  <c:v>7.4</c:v>
                </c:pt>
                <c:pt idx="1081">
                  <c:v>8</c:v>
                </c:pt>
                <c:pt idx="1082">
                  <c:v>8.3000000000000007</c:v>
                </c:pt>
                <c:pt idx="1083">
                  <c:v>8.4</c:v>
                </c:pt>
                <c:pt idx="1084">
                  <c:v>8.8000000000000007</c:v>
                </c:pt>
                <c:pt idx="1085">
                  <c:v>8.6999999999999993</c:v>
                </c:pt>
                <c:pt idx="1086">
                  <c:v>9.1</c:v>
                </c:pt>
                <c:pt idx="1087">
                  <c:v>8.8000000000000007</c:v>
                </c:pt>
                <c:pt idx="1088">
                  <c:v>9</c:v>
                </c:pt>
                <c:pt idx="1089">
                  <c:v>9.1999999999999993</c:v>
                </c:pt>
                <c:pt idx="1090">
                  <c:v>9.3000000000000007</c:v>
                </c:pt>
                <c:pt idx="1091">
                  <c:v>9.4</c:v>
                </c:pt>
                <c:pt idx="1092">
                  <c:v>9.5</c:v>
                </c:pt>
                <c:pt idx="1093">
                  <c:v>8.9</c:v>
                </c:pt>
                <c:pt idx="1094">
                  <c:v>7.5</c:v>
                </c:pt>
                <c:pt idx="1095">
                  <c:v>7.1</c:v>
                </c:pt>
                <c:pt idx="1096">
                  <c:v>7.2</c:v>
                </c:pt>
                <c:pt idx="1097">
                  <c:v>7.1</c:v>
                </c:pt>
                <c:pt idx="1098">
                  <c:v>7.7</c:v>
                </c:pt>
                <c:pt idx="1099">
                  <c:v>7.7</c:v>
                </c:pt>
                <c:pt idx="1100">
                  <c:v>7.8</c:v>
                </c:pt>
                <c:pt idx="1101">
                  <c:v>7.5</c:v>
                </c:pt>
                <c:pt idx="1102">
                  <c:v>7.4</c:v>
                </c:pt>
                <c:pt idx="1103">
                  <c:v>7.9</c:v>
                </c:pt>
                <c:pt idx="1104">
                  <c:v>8.1999999999999993</c:v>
                </c:pt>
                <c:pt idx="1105">
                  <c:v>8.5</c:v>
                </c:pt>
                <c:pt idx="1106">
                  <c:v>8.1999999999999993</c:v>
                </c:pt>
                <c:pt idx="1107">
                  <c:v>9.1</c:v>
                </c:pt>
                <c:pt idx="1108">
                  <c:v>9.3000000000000007</c:v>
                </c:pt>
                <c:pt idx="1109">
                  <c:v>9.8000000000000007</c:v>
                </c:pt>
                <c:pt idx="1110">
                  <c:v>10.199999999999999</c:v>
                </c:pt>
                <c:pt idx="1111">
                  <c:v>11</c:v>
                </c:pt>
                <c:pt idx="1112">
                  <c:v>10.9</c:v>
                </c:pt>
                <c:pt idx="1113">
                  <c:v>11.4</c:v>
                </c:pt>
                <c:pt idx="1114">
                  <c:v>11.8</c:v>
                </c:pt>
                <c:pt idx="1115">
                  <c:v>12</c:v>
                </c:pt>
                <c:pt idx="1116">
                  <c:v>12.5</c:v>
                </c:pt>
                <c:pt idx="1117">
                  <c:v>12.6</c:v>
                </c:pt>
                <c:pt idx="1118">
                  <c:v>13.4</c:v>
                </c:pt>
                <c:pt idx="1119">
                  <c:v>13.9</c:v>
                </c:pt>
                <c:pt idx="1120">
                  <c:v>14.1</c:v>
                </c:pt>
                <c:pt idx="1121">
                  <c:v>14.4</c:v>
                </c:pt>
                <c:pt idx="1122">
                  <c:v>14.9</c:v>
                </c:pt>
                <c:pt idx="1123">
                  <c:v>14.8</c:v>
                </c:pt>
                <c:pt idx="1124">
                  <c:v>15.5</c:v>
                </c:pt>
                <c:pt idx="1125">
                  <c:v>16</c:v>
                </c:pt>
                <c:pt idx="1126">
                  <c:v>16.2</c:v>
                </c:pt>
                <c:pt idx="1127">
                  <c:v>16.5</c:v>
                </c:pt>
                <c:pt idx="1128">
                  <c:v>16.399999999999999</c:v>
                </c:pt>
                <c:pt idx="1129">
                  <c:v>16.5</c:v>
                </c:pt>
                <c:pt idx="1130">
                  <c:v>17</c:v>
                </c:pt>
                <c:pt idx="1131">
                  <c:v>17.5</c:v>
                </c:pt>
                <c:pt idx="1132">
                  <c:v>17.5</c:v>
                </c:pt>
                <c:pt idx="1133">
                  <c:v>18</c:v>
                </c:pt>
                <c:pt idx="1134">
                  <c:v>17.3</c:v>
                </c:pt>
                <c:pt idx="1135">
                  <c:v>17.399999999999999</c:v>
                </c:pt>
                <c:pt idx="1136">
                  <c:v>17.600000000000001</c:v>
                </c:pt>
                <c:pt idx="1137">
                  <c:v>18.5</c:v>
                </c:pt>
                <c:pt idx="1138">
                  <c:v>18</c:v>
                </c:pt>
                <c:pt idx="1139">
                  <c:v>18.399999999999999</c:v>
                </c:pt>
                <c:pt idx="1140">
                  <c:v>18.5</c:v>
                </c:pt>
                <c:pt idx="1141">
                  <c:v>17.8</c:v>
                </c:pt>
                <c:pt idx="1142">
                  <c:v>18</c:v>
                </c:pt>
                <c:pt idx="1143">
                  <c:v>18.100000000000001</c:v>
                </c:pt>
                <c:pt idx="1144">
                  <c:v>17.899999999999999</c:v>
                </c:pt>
                <c:pt idx="1145">
                  <c:v>18.100000000000001</c:v>
                </c:pt>
                <c:pt idx="1146">
                  <c:v>18</c:v>
                </c:pt>
                <c:pt idx="1147">
                  <c:v>18</c:v>
                </c:pt>
                <c:pt idx="1148">
                  <c:v>17.8</c:v>
                </c:pt>
                <c:pt idx="1149">
                  <c:v>17.8</c:v>
                </c:pt>
                <c:pt idx="1150">
                  <c:v>18</c:v>
                </c:pt>
                <c:pt idx="1151">
                  <c:v>18</c:v>
                </c:pt>
                <c:pt idx="1152">
                  <c:v>17.399999999999999</c:v>
                </c:pt>
                <c:pt idx="1153">
                  <c:v>18.2</c:v>
                </c:pt>
                <c:pt idx="1154">
                  <c:v>17.3</c:v>
                </c:pt>
                <c:pt idx="1155">
                  <c:v>17.7</c:v>
                </c:pt>
                <c:pt idx="1156">
                  <c:v>17</c:v>
                </c:pt>
                <c:pt idx="1157">
                  <c:v>16.600000000000001</c:v>
                </c:pt>
                <c:pt idx="1158">
                  <c:v>16.5</c:v>
                </c:pt>
                <c:pt idx="1159">
                  <c:v>16</c:v>
                </c:pt>
                <c:pt idx="1160">
                  <c:v>15.2</c:v>
                </c:pt>
                <c:pt idx="1161">
                  <c:v>15.2</c:v>
                </c:pt>
                <c:pt idx="1162">
                  <c:v>14.4</c:v>
                </c:pt>
                <c:pt idx="1163">
                  <c:v>14.2</c:v>
                </c:pt>
                <c:pt idx="1164">
                  <c:v>14.1</c:v>
                </c:pt>
                <c:pt idx="1165">
                  <c:v>13.7</c:v>
                </c:pt>
                <c:pt idx="1166">
                  <c:v>13.5</c:v>
                </c:pt>
                <c:pt idx="1167">
                  <c:v>13.2</c:v>
                </c:pt>
                <c:pt idx="1168">
                  <c:v>13.8</c:v>
                </c:pt>
                <c:pt idx="1169">
                  <c:v>13.6</c:v>
                </c:pt>
                <c:pt idx="1170">
                  <c:v>13.7</c:v>
                </c:pt>
                <c:pt idx="1171">
                  <c:v>13.6</c:v>
                </c:pt>
                <c:pt idx="1172">
                  <c:v>13.6</c:v>
                </c:pt>
                <c:pt idx="1173">
                  <c:v>13.4</c:v>
                </c:pt>
                <c:pt idx="1174">
                  <c:v>13.4</c:v>
                </c:pt>
                <c:pt idx="1175">
                  <c:v>13.1</c:v>
                </c:pt>
                <c:pt idx="1176">
                  <c:v>13</c:v>
                </c:pt>
                <c:pt idx="1177">
                  <c:v>12.5</c:v>
                </c:pt>
                <c:pt idx="1178">
                  <c:v>12.3</c:v>
                </c:pt>
                <c:pt idx="1179">
                  <c:v>12.5</c:v>
                </c:pt>
                <c:pt idx="1180">
                  <c:v>12.7</c:v>
                </c:pt>
                <c:pt idx="1181">
                  <c:v>12.2</c:v>
                </c:pt>
                <c:pt idx="1182">
                  <c:v>12.1</c:v>
                </c:pt>
                <c:pt idx="1183">
                  <c:v>11.4</c:v>
                </c:pt>
                <c:pt idx="1184">
                  <c:v>11.2</c:v>
                </c:pt>
                <c:pt idx="1185">
                  <c:v>10.6</c:v>
                </c:pt>
                <c:pt idx="1186">
                  <c:v>10.5</c:v>
                </c:pt>
                <c:pt idx="1187">
                  <c:v>10.5</c:v>
                </c:pt>
                <c:pt idx="1188">
                  <c:v>10.4</c:v>
                </c:pt>
                <c:pt idx="1189">
                  <c:v>10.4</c:v>
                </c:pt>
                <c:pt idx="1190">
                  <c:v>10.3</c:v>
                </c:pt>
                <c:pt idx="1191">
                  <c:v>10.1</c:v>
                </c:pt>
                <c:pt idx="1192">
                  <c:v>9.8000000000000007</c:v>
                </c:pt>
                <c:pt idx="1193">
                  <c:v>9.6999999999999993</c:v>
                </c:pt>
                <c:pt idx="1194">
                  <c:v>9.3000000000000007</c:v>
                </c:pt>
                <c:pt idx="1195">
                  <c:v>9.6</c:v>
                </c:pt>
                <c:pt idx="1196">
                  <c:v>9.6</c:v>
                </c:pt>
                <c:pt idx="1197">
                  <c:v>9.6</c:v>
                </c:pt>
                <c:pt idx="1198">
                  <c:v>10</c:v>
                </c:pt>
                <c:pt idx="1199">
                  <c:v>10.5</c:v>
                </c:pt>
                <c:pt idx="1200">
                  <c:v>10</c:v>
                </c:pt>
                <c:pt idx="1201">
                  <c:v>11</c:v>
                </c:pt>
                <c:pt idx="1202">
                  <c:v>11.3</c:v>
                </c:pt>
                <c:pt idx="1203">
                  <c:v>11.2</c:v>
                </c:pt>
                <c:pt idx="1204">
                  <c:v>11.1</c:v>
                </c:pt>
                <c:pt idx="1205">
                  <c:v>11.1</c:v>
                </c:pt>
                <c:pt idx="1206">
                  <c:v>11.1</c:v>
                </c:pt>
                <c:pt idx="1207">
                  <c:v>11</c:v>
                </c:pt>
                <c:pt idx="1208">
                  <c:v>11</c:v>
                </c:pt>
                <c:pt idx="1209">
                  <c:v>11.2</c:v>
                </c:pt>
                <c:pt idx="1210">
                  <c:v>10.8</c:v>
                </c:pt>
                <c:pt idx="1211">
                  <c:v>11.1</c:v>
                </c:pt>
                <c:pt idx="1212">
                  <c:v>11.4</c:v>
                </c:pt>
                <c:pt idx="1213">
                  <c:v>11.5</c:v>
                </c:pt>
                <c:pt idx="1214">
                  <c:v>11.9</c:v>
                </c:pt>
                <c:pt idx="1215">
                  <c:v>11.3</c:v>
                </c:pt>
                <c:pt idx="1216">
                  <c:v>11.7</c:v>
                </c:pt>
                <c:pt idx="1217">
                  <c:v>11.6</c:v>
                </c:pt>
                <c:pt idx="1218">
                  <c:v>10.4</c:v>
                </c:pt>
                <c:pt idx="1219">
                  <c:v>9.3000000000000007</c:v>
                </c:pt>
                <c:pt idx="1220">
                  <c:v>9.4</c:v>
                </c:pt>
                <c:pt idx="1221">
                  <c:v>9.4</c:v>
                </c:pt>
                <c:pt idx="1222">
                  <c:v>9.4</c:v>
                </c:pt>
                <c:pt idx="1223">
                  <c:v>9.4</c:v>
                </c:pt>
                <c:pt idx="1224">
                  <c:v>9.6999999999999993</c:v>
                </c:pt>
                <c:pt idx="1225">
                  <c:v>9.6</c:v>
                </c:pt>
                <c:pt idx="1226">
                  <c:v>9.8000000000000007</c:v>
                </c:pt>
                <c:pt idx="1227">
                  <c:v>9.6999999999999993</c:v>
                </c:pt>
                <c:pt idx="1228">
                  <c:v>9.9</c:v>
                </c:pt>
                <c:pt idx="1229">
                  <c:v>9.9</c:v>
                </c:pt>
                <c:pt idx="1230">
                  <c:v>9.8000000000000007</c:v>
                </c:pt>
                <c:pt idx="1231">
                  <c:v>9.5</c:v>
                </c:pt>
                <c:pt idx="1232">
                  <c:v>9.4</c:v>
                </c:pt>
                <c:pt idx="1233">
                  <c:v>9.1</c:v>
                </c:pt>
                <c:pt idx="1234">
                  <c:v>9</c:v>
                </c:pt>
                <c:pt idx="1235">
                  <c:v>9.5</c:v>
                </c:pt>
                <c:pt idx="1236">
                  <c:v>9.1999999999999993</c:v>
                </c:pt>
                <c:pt idx="1237">
                  <c:v>9.3000000000000007</c:v>
                </c:pt>
                <c:pt idx="1238">
                  <c:v>9.3000000000000007</c:v>
                </c:pt>
                <c:pt idx="1239">
                  <c:v>9.3000000000000007</c:v>
                </c:pt>
                <c:pt idx="1240">
                  <c:v>9.1</c:v>
                </c:pt>
                <c:pt idx="1241">
                  <c:v>9.1</c:v>
                </c:pt>
                <c:pt idx="1242">
                  <c:v>8.9</c:v>
                </c:pt>
                <c:pt idx="1243">
                  <c:v>9</c:v>
                </c:pt>
                <c:pt idx="1244">
                  <c:v>9.3000000000000007</c:v>
                </c:pt>
                <c:pt idx="1245">
                  <c:v>9.5</c:v>
                </c:pt>
                <c:pt idx="1246">
                  <c:v>9.4</c:v>
                </c:pt>
                <c:pt idx="1247">
                  <c:v>9.6</c:v>
                </c:pt>
                <c:pt idx="1248">
                  <c:v>9.8000000000000007</c:v>
                </c:pt>
                <c:pt idx="1249">
                  <c:v>9.6999999999999993</c:v>
                </c:pt>
                <c:pt idx="1250">
                  <c:v>9.6</c:v>
                </c:pt>
                <c:pt idx="1251">
                  <c:v>9.6999999999999993</c:v>
                </c:pt>
                <c:pt idx="1252">
                  <c:v>10.1</c:v>
                </c:pt>
                <c:pt idx="1253">
                  <c:v>10.4</c:v>
                </c:pt>
                <c:pt idx="1254">
                  <c:v>10.7</c:v>
                </c:pt>
                <c:pt idx="1255">
                  <c:v>10.8</c:v>
                </c:pt>
                <c:pt idx="1256">
                  <c:v>10.9</c:v>
                </c:pt>
                <c:pt idx="1257">
                  <c:v>11.2</c:v>
                </c:pt>
                <c:pt idx="1258">
                  <c:v>11.4</c:v>
                </c:pt>
                <c:pt idx="1259">
                  <c:v>11.7</c:v>
                </c:pt>
                <c:pt idx="1260">
                  <c:v>12.8</c:v>
                </c:pt>
                <c:pt idx="1261">
                  <c:v>12.5</c:v>
                </c:pt>
                <c:pt idx="1262">
                  <c:v>12.8</c:v>
                </c:pt>
                <c:pt idx="1263">
                  <c:v>12.9</c:v>
                </c:pt>
                <c:pt idx="1264">
                  <c:v>13.4</c:v>
                </c:pt>
                <c:pt idx="1265">
                  <c:v>14.4</c:v>
                </c:pt>
                <c:pt idx="1266">
                  <c:v>14.7</c:v>
                </c:pt>
                <c:pt idx="1267">
                  <c:v>15.7</c:v>
                </c:pt>
                <c:pt idx="1268">
                  <c:v>15.3</c:v>
                </c:pt>
                <c:pt idx="1269">
                  <c:v>15.5</c:v>
                </c:pt>
                <c:pt idx="1270">
                  <c:v>15.9</c:v>
                </c:pt>
                <c:pt idx="1271">
                  <c:v>16.100000000000001</c:v>
                </c:pt>
                <c:pt idx="1272">
                  <c:v>16.7</c:v>
                </c:pt>
                <c:pt idx="1273">
                  <c:v>16.5</c:v>
                </c:pt>
                <c:pt idx="1274">
                  <c:v>17.3</c:v>
                </c:pt>
                <c:pt idx="1275">
                  <c:v>17.2</c:v>
                </c:pt>
                <c:pt idx="1276">
                  <c:v>17.3</c:v>
                </c:pt>
                <c:pt idx="1277">
                  <c:v>17.2</c:v>
                </c:pt>
                <c:pt idx="1278">
                  <c:v>17.7</c:v>
                </c:pt>
                <c:pt idx="1279">
                  <c:v>17.8</c:v>
                </c:pt>
                <c:pt idx="1280">
                  <c:v>18</c:v>
                </c:pt>
                <c:pt idx="1281">
                  <c:v>18.899999999999999</c:v>
                </c:pt>
                <c:pt idx="1282">
                  <c:v>18.3</c:v>
                </c:pt>
                <c:pt idx="1283">
                  <c:v>18.100000000000001</c:v>
                </c:pt>
                <c:pt idx="1284">
                  <c:v>18.3</c:v>
                </c:pt>
                <c:pt idx="1285">
                  <c:v>18.3</c:v>
                </c:pt>
                <c:pt idx="1286">
                  <c:v>18</c:v>
                </c:pt>
                <c:pt idx="1287">
                  <c:v>17.899999999999999</c:v>
                </c:pt>
                <c:pt idx="1288">
                  <c:v>18.3</c:v>
                </c:pt>
                <c:pt idx="1289">
                  <c:v>18.100000000000001</c:v>
                </c:pt>
                <c:pt idx="1290">
                  <c:v>18.5</c:v>
                </c:pt>
                <c:pt idx="1291">
                  <c:v>18.600000000000001</c:v>
                </c:pt>
                <c:pt idx="1292">
                  <c:v>17.899999999999999</c:v>
                </c:pt>
                <c:pt idx="1293">
                  <c:v>18.7</c:v>
                </c:pt>
                <c:pt idx="1294">
                  <c:v>18.3</c:v>
                </c:pt>
                <c:pt idx="1295">
                  <c:v>18</c:v>
                </c:pt>
                <c:pt idx="1296">
                  <c:v>17.100000000000001</c:v>
                </c:pt>
                <c:pt idx="1297">
                  <c:v>17.3</c:v>
                </c:pt>
                <c:pt idx="1298">
                  <c:v>17.100000000000001</c:v>
                </c:pt>
                <c:pt idx="1299">
                  <c:v>16.7</c:v>
                </c:pt>
                <c:pt idx="1300">
                  <c:v>16.2</c:v>
                </c:pt>
                <c:pt idx="1301">
                  <c:v>15.6</c:v>
                </c:pt>
                <c:pt idx="1302">
                  <c:v>15.3</c:v>
                </c:pt>
                <c:pt idx="1303">
                  <c:v>15.2</c:v>
                </c:pt>
                <c:pt idx="1304">
                  <c:v>15</c:v>
                </c:pt>
                <c:pt idx="1305">
                  <c:v>15.1</c:v>
                </c:pt>
                <c:pt idx="1306">
                  <c:v>14.8</c:v>
                </c:pt>
                <c:pt idx="1307">
                  <c:v>14.7</c:v>
                </c:pt>
                <c:pt idx="1308">
                  <c:v>14.5</c:v>
                </c:pt>
                <c:pt idx="1309">
                  <c:v>14.5</c:v>
                </c:pt>
                <c:pt idx="1310">
                  <c:v>14.3</c:v>
                </c:pt>
                <c:pt idx="1311">
                  <c:v>13.9</c:v>
                </c:pt>
                <c:pt idx="1312">
                  <c:v>13.8</c:v>
                </c:pt>
                <c:pt idx="1313">
                  <c:v>13.4</c:v>
                </c:pt>
                <c:pt idx="1314">
                  <c:v>13.4</c:v>
                </c:pt>
                <c:pt idx="1315">
                  <c:v>13.2</c:v>
                </c:pt>
                <c:pt idx="1316">
                  <c:v>13.1</c:v>
                </c:pt>
                <c:pt idx="1317">
                  <c:v>13.2</c:v>
                </c:pt>
                <c:pt idx="1318">
                  <c:v>12.8</c:v>
                </c:pt>
                <c:pt idx="1319">
                  <c:v>13.3</c:v>
                </c:pt>
                <c:pt idx="1320">
                  <c:v>13</c:v>
                </c:pt>
                <c:pt idx="1321">
                  <c:v>12.5</c:v>
                </c:pt>
                <c:pt idx="1322">
                  <c:v>12.7</c:v>
                </c:pt>
                <c:pt idx="1323">
                  <c:v>12.6</c:v>
                </c:pt>
                <c:pt idx="1324">
                  <c:v>12.3</c:v>
                </c:pt>
                <c:pt idx="1325">
                  <c:v>12.2</c:v>
                </c:pt>
                <c:pt idx="1326">
                  <c:v>12.5</c:v>
                </c:pt>
                <c:pt idx="1327">
                  <c:v>12.2</c:v>
                </c:pt>
                <c:pt idx="1328">
                  <c:v>12</c:v>
                </c:pt>
                <c:pt idx="1329">
                  <c:v>12.1</c:v>
                </c:pt>
                <c:pt idx="1330">
                  <c:v>12.1</c:v>
                </c:pt>
                <c:pt idx="1331">
                  <c:v>12</c:v>
                </c:pt>
                <c:pt idx="1332">
                  <c:v>11.5</c:v>
                </c:pt>
                <c:pt idx="1333">
                  <c:v>11.7</c:v>
                </c:pt>
                <c:pt idx="1334">
                  <c:v>11.4</c:v>
                </c:pt>
                <c:pt idx="1335">
                  <c:v>11.6</c:v>
                </c:pt>
                <c:pt idx="1336">
                  <c:v>11.7</c:v>
                </c:pt>
                <c:pt idx="1337">
                  <c:v>12</c:v>
                </c:pt>
                <c:pt idx="1338">
                  <c:v>11.9</c:v>
                </c:pt>
                <c:pt idx="1339">
                  <c:v>11.9</c:v>
                </c:pt>
                <c:pt idx="1340">
                  <c:v>12.1</c:v>
                </c:pt>
                <c:pt idx="1341">
                  <c:v>12.1</c:v>
                </c:pt>
                <c:pt idx="1342">
                  <c:v>11.9</c:v>
                </c:pt>
                <c:pt idx="1343">
                  <c:v>11.9</c:v>
                </c:pt>
                <c:pt idx="1344">
                  <c:v>12.3</c:v>
                </c:pt>
                <c:pt idx="1345">
                  <c:v>11.8</c:v>
                </c:pt>
                <c:pt idx="1346">
                  <c:v>12.7</c:v>
                </c:pt>
                <c:pt idx="1347">
                  <c:v>12.4</c:v>
                </c:pt>
                <c:pt idx="1348">
                  <c:v>12</c:v>
                </c:pt>
                <c:pt idx="1349">
                  <c:v>11.8</c:v>
                </c:pt>
                <c:pt idx="1350">
                  <c:v>11.9</c:v>
                </c:pt>
                <c:pt idx="1351">
                  <c:v>12.7</c:v>
                </c:pt>
                <c:pt idx="1352">
                  <c:v>11.9</c:v>
                </c:pt>
                <c:pt idx="1353">
                  <c:v>11.7</c:v>
                </c:pt>
                <c:pt idx="1354">
                  <c:v>11.5</c:v>
                </c:pt>
                <c:pt idx="1355">
                  <c:v>11.2</c:v>
                </c:pt>
                <c:pt idx="1356">
                  <c:v>10.6</c:v>
                </c:pt>
                <c:pt idx="1357">
                  <c:v>10.199999999999999</c:v>
                </c:pt>
                <c:pt idx="1358">
                  <c:v>10.3</c:v>
                </c:pt>
                <c:pt idx="1359">
                  <c:v>10.199999999999999</c:v>
                </c:pt>
                <c:pt idx="1360">
                  <c:v>10.199999999999999</c:v>
                </c:pt>
                <c:pt idx="1361">
                  <c:v>10.5</c:v>
                </c:pt>
                <c:pt idx="1362">
                  <c:v>10.7</c:v>
                </c:pt>
                <c:pt idx="1363">
                  <c:v>10.6</c:v>
                </c:pt>
                <c:pt idx="1364">
                  <c:v>10.6</c:v>
                </c:pt>
                <c:pt idx="1365">
                  <c:v>10.4</c:v>
                </c:pt>
                <c:pt idx="1366">
                  <c:v>10.7</c:v>
                </c:pt>
                <c:pt idx="1367">
                  <c:v>10.7</c:v>
                </c:pt>
                <c:pt idx="1368">
                  <c:v>10.5</c:v>
                </c:pt>
                <c:pt idx="1369">
                  <c:v>10.5</c:v>
                </c:pt>
                <c:pt idx="1370">
                  <c:v>10.7</c:v>
                </c:pt>
                <c:pt idx="1371">
                  <c:v>10.6</c:v>
                </c:pt>
                <c:pt idx="1372">
                  <c:v>10.5</c:v>
                </c:pt>
                <c:pt idx="1373">
                  <c:v>10.3</c:v>
                </c:pt>
                <c:pt idx="1374">
                  <c:v>10.5</c:v>
                </c:pt>
                <c:pt idx="1375">
                  <c:v>10.199999999999999</c:v>
                </c:pt>
                <c:pt idx="1376">
                  <c:v>10</c:v>
                </c:pt>
                <c:pt idx="1377">
                  <c:v>9.9</c:v>
                </c:pt>
                <c:pt idx="1378">
                  <c:v>9.6999999999999993</c:v>
                </c:pt>
                <c:pt idx="1379">
                  <c:v>9.6999999999999993</c:v>
                </c:pt>
                <c:pt idx="1380">
                  <c:v>9.6999999999999993</c:v>
                </c:pt>
                <c:pt idx="1381">
                  <c:v>9.6</c:v>
                </c:pt>
                <c:pt idx="1382">
                  <c:v>9.4</c:v>
                </c:pt>
                <c:pt idx="1383">
                  <c:v>9.5</c:v>
                </c:pt>
                <c:pt idx="1384">
                  <c:v>9.1</c:v>
                </c:pt>
                <c:pt idx="1385">
                  <c:v>9.1</c:v>
                </c:pt>
                <c:pt idx="1386">
                  <c:v>9.1999999999999993</c:v>
                </c:pt>
                <c:pt idx="1387">
                  <c:v>9.4</c:v>
                </c:pt>
                <c:pt idx="1388">
                  <c:v>9.4</c:v>
                </c:pt>
                <c:pt idx="1389">
                  <c:v>9.1</c:v>
                </c:pt>
                <c:pt idx="1390">
                  <c:v>9.4</c:v>
                </c:pt>
                <c:pt idx="1391">
                  <c:v>9.4</c:v>
                </c:pt>
                <c:pt idx="1392">
                  <c:v>9.6</c:v>
                </c:pt>
                <c:pt idx="1393">
                  <c:v>9.9</c:v>
                </c:pt>
                <c:pt idx="1394">
                  <c:v>10.5</c:v>
                </c:pt>
                <c:pt idx="1395">
                  <c:v>10.6</c:v>
                </c:pt>
                <c:pt idx="1396">
                  <c:v>10.4</c:v>
                </c:pt>
                <c:pt idx="1397">
                  <c:v>10.3</c:v>
                </c:pt>
                <c:pt idx="1398">
                  <c:v>10.6</c:v>
                </c:pt>
                <c:pt idx="1399">
                  <c:v>10.5</c:v>
                </c:pt>
                <c:pt idx="1400">
                  <c:v>10.5</c:v>
                </c:pt>
                <c:pt idx="1401">
                  <c:v>10.6</c:v>
                </c:pt>
                <c:pt idx="1402">
                  <c:v>10.6</c:v>
                </c:pt>
                <c:pt idx="1403">
                  <c:v>10.6</c:v>
                </c:pt>
                <c:pt idx="1404">
                  <c:v>10.7</c:v>
                </c:pt>
                <c:pt idx="1405">
                  <c:v>11.2</c:v>
                </c:pt>
                <c:pt idx="1406">
                  <c:v>11.2</c:v>
                </c:pt>
                <c:pt idx="1407">
                  <c:v>11.3</c:v>
                </c:pt>
                <c:pt idx="1408">
                  <c:v>11.8</c:v>
                </c:pt>
                <c:pt idx="1409">
                  <c:v>12.4</c:v>
                </c:pt>
                <c:pt idx="1410">
                  <c:v>13</c:v>
                </c:pt>
                <c:pt idx="1411">
                  <c:v>13.2</c:v>
                </c:pt>
                <c:pt idx="1412">
                  <c:v>13.9</c:v>
                </c:pt>
                <c:pt idx="1413">
                  <c:v>13.9</c:v>
                </c:pt>
                <c:pt idx="1414">
                  <c:v>13.8</c:v>
                </c:pt>
                <c:pt idx="1415">
                  <c:v>14.2</c:v>
                </c:pt>
                <c:pt idx="1416">
                  <c:v>13.8</c:v>
                </c:pt>
                <c:pt idx="1417">
                  <c:v>13.9</c:v>
                </c:pt>
                <c:pt idx="1418">
                  <c:v>13.5</c:v>
                </c:pt>
                <c:pt idx="1419">
                  <c:v>13.7</c:v>
                </c:pt>
                <c:pt idx="1420">
                  <c:v>13.8</c:v>
                </c:pt>
                <c:pt idx="1421">
                  <c:v>14.4</c:v>
                </c:pt>
                <c:pt idx="1422">
                  <c:v>15.2</c:v>
                </c:pt>
                <c:pt idx="1423">
                  <c:v>14.7</c:v>
                </c:pt>
                <c:pt idx="1424">
                  <c:v>14.8</c:v>
                </c:pt>
                <c:pt idx="1425">
                  <c:v>14</c:v>
                </c:pt>
                <c:pt idx="1426">
                  <c:v>13.8</c:v>
                </c:pt>
                <c:pt idx="1427">
                  <c:v>13.8</c:v>
                </c:pt>
                <c:pt idx="1428">
                  <c:v>13.9</c:v>
                </c:pt>
                <c:pt idx="1429">
                  <c:v>14.9</c:v>
                </c:pt>
                <c:pt idx="1430">
                  <c:v>14.3</c:v>
                </c:pt>
                <c:pt idx="1431">
                  <c:v>14.4</c:v>
                </c:pt>
                <c:pt idx="1432">
                  <c:v>14.3</c:v>
                </c:pt>
                <c:pt idx="1433">
                  <c:v>13.9</c:v>
                </c:pt>
                <c:pt idx="1434">
                  <c:v>14.1</c:v>
                </c:pt>
                <c:pt idx="1435">
                  <c:v>14.2</c:v>
                </c:pt>
                <c:pt idx="1436">
                  <c:v>14.7</c:v>
                </c:pt>
                <c:pt idx="1437">
                  <c:v>14.8</c:v>
                </c:pt>
                <c:pt idx="1438">
                  <c:v>14.6</c:v>
                </c:pt>
                <c:pt idx="1439">
                  <c:v>14.5</c:v>
                </c:pt>
                <c:pt idx="1440">
                  <c:v>14.7</c:v>
                </c:pt>
                <c:pt idx="1441">
                  <c:v>14.5</c:v>
                </c:pt>
                <c:pt idx="1442">
                  <c:v>13.9</c:v>
                </c:pt>
                <c:pt idx="1443">
                  <c:v>14</c:v>
                </c:pt>
                <c:pt idx="1444">
                  <c:v>13.7</c:v>
                </c:pt>
                <c:pt idx="1445">
                  <c:v>13.5</c:v>
                </c:pt>
                <c:pt idx="1446">
                  <c:v>13.2</c:v>
                </c:pt>
                <c:pt idx="1447">
                  <c:v>12.9</c:v>
                </c:pt>
                <c:pt idx="1448">
                  <c:v>12.6</c:v>
                </c:pt>
                <c:pt idx="1449">
                  <c:v>12.2</c:v>
                </c:pt>
                <c:pt idx="1450">
                  <c:v>12</c:v>
                </c:pt>
                <c:pt idx="1451">
                  <c:v>12.1</c:v>
                </c:pt>
                <c:pt idx="1452">
                  <c:v>11.4</c:v>
                </c:pt>
                <c:pt idx="1453">
                  <c:v>11.3</c:v>
                </c:pt>
                <c:pt idx="1454">
                  <c:v>11.5</c:v>
                </c:pt>
                <c:pt idx="1455">
                  <c:v>11.5</c:v>
                </c:pt>
                <c:pt idx="1456">
                  <c:v>11.4</c:v>
                </c:pt>
                <c:pt idx="1457">
                  <c:v>11.5</c:v>
                </c:pt>
                <c:pt idx="1458">
                  <c:v>11.7</c:v>
                </c:pt>
                <c:pt idx="1459">
                  <c:v>11.1</c:v>
                </c:pt>
                <c:pt idx="1460">
                  <c:v>10.9</c:v>
                </c:pt>
                <c:pt idx="1461">
                  <c:v>10.9</c:v>
                </c:pt>
                <c:pt idx="1462">
                  <c:v>10.8</c:v>
                </c:pt>
                <c:pt idx="1463">
                  <c:v>11</c:v>
                </c:pt>
                <c:pt idx="1464">
                  <c:v>11.1</c:v>
                </c:pt>
                <c:pt idx="1465">
                  <c:v>11</c:v>
                </c:pt>
                <c:pt idx="1466">
                  <c:v>10.9</c:v>
                </c:pt>
                <c:pt idx="1467">
                  <c:v>10.7</c:v>
                </c:pt>
                <c:pt idx="1468">
                  <c:v>11</c:v>
                </c:pt>
                <c:pt idx="1469">
                  <c:v>10.9</c:v>
                </c:pt>
                <c:pt idx="1470">
                  <c:v>10.9</c:v>
                </c:pt>
                <c:pt idx="1471">
                  <c:v>11</c:v>
                </c:pt>
                <c:pt idx="1472">
                  <c:v>10.9</c:v>
                </c:pt>
                <c:pt idx="1473">
                  <c:v>10.9</c:v>
                </c:pt>
                <c:pt idx="1474">
                  <c:v>10.9</c:v>
                </c:pt>
                <c:pt idx="1475">
                  <c:v>10.8</c:v>
                </c:pt>
                <c:pt idx="1476">
                  <c:v>10.9</c:v>
                </c:pt>
                <c:pt idx="1477">
                  <c:v>10.8</c:v>
                </c:pt>
                <c:pt idx="1478">
                  <c:v>10.8</c:v>
                </c:pt>
                <c:pt idx="1479">
                  <c:v>10.6</c:v>
                </c:pt>
                <c:pt idx="1480">
                  <c:v>10.3</c:v>
                </c:pt>
                <c:pt idx="1481">
                  <c:v>10.4</c:v>
                </c:pt>
                <c:pt idx="1482">
                  <c:v>10</c:v>
                </c:pt>
                <c:pt idx="1483">
                  <c:v>10.4</c:v>
                </c:pt>
                <c:pt idx="1484">
                  <c:v>10.5</c:v>
                </c:pt>
                <c:pt idx="1485">
                  <c:v>10.3</c:v>
                </c:pt>
                <c:pt idx="1486">
                  <c:v>10.4</c:v>
                </c:pt>
                <c:pt idx="1487">
                  <c:v>10.3</c:v>
                </c:pt>
                <c:pt idx="1488">
                  <c:v>10.3</c:v>
                </c:pt>
                <c:pt idx="1489">
                  <c:v>10.4</c:v>
                </c:pt>
                <c:pt idx="1490">
                  <c:v>10</c:v>
                </c:pt>
                <c:pt idx="1491">
                  <c:v>10.1</c:v>
                </c:pt>
                <c:pt idx="1492">
                  <c:v>10.1</c:v>
                </c:pt>
                <c:pt idx="1493">
                  <c:v>9.9</c:v>
                </c:pt>
                <c:pt idx="1494">
                  <c:v>9.5</c:v>
                </c:pt>
                <c:pt idx="1495">
                  <c:v>9.5</c:v>
                </c:pt>
                <c:pt idx="1496">
                  <c:v>9.6999999999999993</c:v>
                </c:pt>
                <c:pt idx="1497">
                  <c:v>9.6</c:v>
                </c:pt>
                <c:pt idx="1498">
                  <c:v>9.4</c:v>
                </c:pt>
                <c:pt idx="1499">
                  <c:v>9</c:v>
                </c:pt>
                <c:pt idx="1500">
                  <c:v>8.8000000000000007</c:v>
                </c:pt>
                <c:pt idx="1501">
                  <c:v>8.6</c:v>
                </c:pt>
                <c:pt idx="1502">
                  <c:v>8.8000000000000007</c:v>
                </c:pt>
                <c:pt idx="1503">
                  <c:v>8.6</c:v>
                </c:pt>
                <c:pt idx="1504">
                  <c:v>8.4</c:v>
                </c:pt>
                <c:pt idx="1505">
                  <c:v>8.1999999999999993</c:v>
                </c:pt>
                <c:pt idx="1506">
                  <c:v>8</c:v>
                </c:pt>
                <c:pt idx="1507">
                  <c:v>7.9</c:v>
                </c:pt>
                <c:pt idx="1508">
                  <c:v>8</c:v>
                </c:pt>
                <c:pt idx="1509">
                  <c:v>8</c:v>
                </c:pt>
                <c:pt idx="1510">
                  <c:v>7.9</c:v>
                </c:pt>
                <c:pt idx="1511">
                  <c:v>7.8</c:v>
                </c:pt>
                <c:pt idx="1512">
                  <c:v>8.1</c:v>
                </c:pt>
                <c:pt idx="1513">
                  <c:v>7.8</c:v>
                </c:pt>
                <c:pt idx="1514">
                  <c:v>7.5</c:v>
                </c:pt>
                <c:pt idx="1515">
                  <c:v>7.3</c:v>
                </c:pt>
                <c:pt idx="1516">
                  <c:v>7.1</c:v>
                </c:pt>
                <c:pt idx="1517">
                  <c:v>7.1</c:v>
                </c:pt>
                <c:pt idx="1518">
                  <c:v>7</c:v>
                </c:pt>
                <c:pt idx="1519">
                  <c:v>6.7</c:v>
                </c:pt>
                <c:pt idx="1520">
                  <c:v>7</c:v>
                </c:pt>
                <c:pt idx="1521">
                  <c:v>7.2</c:v>
                </c:pt>
                <c:pt idx="1522">
                  <c:v>7.2</c:v>
                </c:pt>
                <c:pt idx="1523">
                  <c:v>6.6</c:v>
                </c:pt>
                <c:pt idx="1524">
                  <c:v>6.1</c:v>
                </c:pt>
                <c:pt idx="1525">
                  <c:v>6.5</c:v>
                </c:pt>
                <c:pt idx="1526">
                  <c:v>5.9</c:v>
                </c:pt>
                <c:pt idx="1527">
                  <c:v>6.1</c:v>
                </c:pt>
                <c:pt idx="1528">
                  <c:v>5.9</c:v>
                </c:pt>
                <c:pt idx="1529">
                  <c:v>5.9</c:v>
                </c:pt>
                <c:pt idx="1530">
                  <c:v>6</c:v>
                </c:pt>
                <c:pt idx="1531">
                  <c:v>6.2</c:v>
                </c:pt>
                <c:pt idx="1532">
                  <c:v>6.4</c:v>
                </c:pt>
                <c:pt idx="1533">
                  <c:v>6.6</c:v>
                </c:pt>
                <c:pt idx="1534">
                  <c:v>6.7</c:v>
                </c:pt>
                <c:pt idx="1535">
                  <c:v>6.7</c:v>
                </c:pt>
                <c:pt idx="1536">
                  <c:v>6.8</c:v>
                </c:pt>
                <c:pt idx="1537">
                  <c:v>6.9</c:v>
                </c:pt>
                <c:pt idx="1538">
                  <c:v>7</c:v>
                </c:pt>
                <c:pt idx="1539">
                  <c:v>7.2</c:v>
                </c:pt>
                <c:pt idx="1540">
                  <c:v>7.6</c:v>
                </c:pt>
                <c:pt idx="1541">
                  <c:v>7.8</c:v>
                </c:pt>
                <c:pt idx="1542">
                  <c:v>8</c:v>
                </c:pt>
                <c:pt idx="1543">
                  <c:v>8</c:v>
                </c:pt>
                <c:pt idx="1544">
                  <c:v>8.1</c:v>
                </c:pt>
                <c:pt idx="1545">
                  <c:v>8.1</c:v>
                </c:pt>
                <c:pt idx="1546">
                  <c:v>8.3000000000000007</c:v>
                </c:pt>
                <c:pt idx="1547">
                  <c:v>8.4</c:v>
                </c:pt>
                <c:pt idx="1548">
                  <c:v>8.5</c:v>
                </c:pt>
                <c:pt idx="1549">
                  <c:v>8.6999999999999993</c:v>
                </c:pt>
                <c:pt idx="1550">
                  <c:v>9</c:v>
                </c:pt>
                <c:pt idx="1551">
                  <c:v>9.9</c:v>
                </c:pt>
                <c:pt idx="1552">
                  <c:v>9.9</c:v>
                </c:pt>
                <c:pt idx="1553">
                  <c:v>9.6</c:v>
                </c:pt>
                <c:pt idx="1554">
                  <c:v>10.199999999999999</c:v>
                </c:pt>
                <c:pt idx="1555">
                  <c:v>10.9</c:v>
                </c:pt>
                <c:pt idx="1556">
                  <c:v>11.7</c:v>
                </c:pt>
                <c:pt idx="1557">
                  <c:v>12.6</c:v>
                </c:pt>
                <c:pt idx="1558">
                  <c:v>13.7</c:v>
                </c:pt>
                <c:pt idx="1559">
                  <c:v>13.9</c:v>
                </c:pt>
                <c:pt idx="1560">
                  <c:v>13.6</c:v>
                </c:pt>
                <c:pt idx="1561">
                  <c:v>14.3</c:v>
                </c:pt>
                <c:pt idx="1562">
                  <c:v>15.9</c:v>
                </c:pt>
                <c:pt idx="1563">
                  <c:v>16.600000000000001</c:v>
                </c:pt>
                <c:pt idx="1564">
                  <c:v>16.8</c:v>
                </c:pt>
                <c:pt idx="1565">
                  <c:v>16.5</c:v>
                </c:pt>
                <c:pt idx="1566">
                  <c:v>17.2</c:v>
                </c:pt>
                <c:pt idx="1567">
                  <c:v>17</c:v>
                </c:pt>
                <c:pt idx="1568">
                  <c:v>17.3</c:v>
                </c:pt>
                <c:pt idx="1569">
                  <c:v>17.600000000000001</c:v>
                </c:pt>
                <c:pt idx="1570">
                  <c:v>17.8</c:v>
                </c:pt>
                <c:pt idx="1571">
                  <c:v>18</c:v>
                </c:pt>
                <c:pt idx="1572">
                  <c:v>17.899999999999999</c:v>
                </c:pt>
                <c:pt idx="1573">
                  <c:v>17.7</c:v>
                </c:pt>
                <c:pt idx="1574">
                  <c:v>17.5</c:v>
                </c:pt>
                <c:pt idx="1575">
                  <c:v>17.5</c:v>
                </c:pt>
                <c:pt idx="1576">
                  <c:v>17.7</c:v>
                </c:pt>
                <c:pt idx="1577">
                  <c:v>17.899999999999999</c:v>
                </c:pt>
                <c:pt idx="1578">
                  <c:v>17.7</c:v>
                </c:pt>
                <c:pt idx="1579">
                  <c:v>17.600000000000001</c:v>
                </c:pt>
                <c:pt idx="1580">
                  <c:v>17.399999999999999</c:v>
                </c:pt>
                <c:pt idx="1581">
                  <c:v>17.600000000000001</c:v>
                </c:pt>
                <c:pt idx="1582">
                  <c:v>17.5</c:v>
                </c:pt>
                <c:pt idx="1583">
                  <c:v>17.100000000000001</c:v>
                </c:pt>
                <c:pt idx="1584">
                  <c:v>17</c:v>
                </c:pt>
                <c:pt idx="1585">
                  <c:v>17</c:v>
                </c:pt>
                <c:pt idx="1586">
                  <c:v>16.7</c:v>
                </c:pt>
                <c:pt idx="1587">
                  <c:v>17.100000000000001</c:v>
                </c:pt>
                <c:pt idx="1588">
                  <c:v>16.899999999999999</c:v>
                </c:pt>
                <c:pt idx="1589">
                  <c:v>17</c:v>
                </c:pt>
                <c:pt idx="1590">
                  <c:v>16.600000000000001</c:v>
                </c:pt>
                <c:pt idx="1591">
                  <c:v>16.899999999999999</c:v>
                </c:pt>
                <c:pt idx="1592">
                  <c:v>17.600000000000001</c:v>
                </c:pt>
                <c:pt idx="1593">
                  <c:v>17.2</c:v>
                </c:pt>
                <c:pt idx="1594">
                  <c:v>16.8</c:v>
                </c:pt>
                <c:pt idx="1595">
                  <c:v>17.7</c:v>
                </c:pt>
                <c:pt idx="1596">
                  <c:v>16.3</c:v>
                </c:pt>
                <c:pt idx="1597">
                  <c:v>16.600000000000001</c:v>
                </c:pt>
                <c:pt idx="1598">
                  <c:v>17.100000000000001</c:v>
                </c:pt>
                <c:pt idx="1599">
                  <c:v>16.5</c:v>
                </c:pt>
                <c:pt idx="1600">
                  <c:v>16.399999999999999</c:v>
                </c:pt>
                <c:pt idx="1601">
                  <c:v>16.3</c:v>
                </c:pt>
                <c:pt idx="1602">
                  <c:v>15.4</c:v>
                </c:pt>
                <c:pt idx="1603">
                  <c:v>15.2</c:v>
                </c:pt>
                <c:pt idx="1604">
                  <c:v>15.9</c:v>
                </c:pt>
                <c:pt idx="1605">
                  <c:v>17.399999999999999</c:v>
                </c:pt>
                <c:pt idx="1606">
                  <c:v>16.399999999999999</c:v>
                </c:pt>
                <c:pt idx="1607">
                  <c:v>16</c:v>
                </c:pt>
                <c:pt idx="1608">
                  <c:v>14.8</c:v>
                </c:pt>
                <c:pt idx="1609">
                  <c:v>15.9</c:v>
                </c:pt>
                <c:pt idx="1610">
                  <c:v>15.5</c:v>
                </c:pt>
                <c:pt idx="1611">
                  <c:v>15.8</c:v>
                </c:pt>
                <c:pt idx="1612">
                  <c:v>16.100000000000001</c:v>
                </c:pt>
                <c:pt idx="1613">
                  <c:v>16.100000000000001</c:v>
                </c:pt>
                <c:pt idx="1614">
                  <c:v>15.9</c:v>
                </c:pt>
                <c:pt idx="1615">
                  <c:v>16.2</c:v>
                </c:pt>
                <c:pt idx="1616">
                  <c:v>16.600000000000001</c:v>
                </c:pt>
                <c:pt idx="1617">
                  <c:v>17.3</c:v>
                </c:pt>
                <c:pt idx="1618">
                  <c:v>17.2</c:v>
                </c:pt>
                <c:pt idx="1619">
                  <c:v>16.399999999999999</c:v>
                </c:pt>
                <c:pt idx="1620">
                  <c:v>16.8</c:v>
                </c:pt>
                <c:pt idx="1621">
                  <c:v>17.899999999999999</c:v>
                </c:pt>
                <c:pt idx="1622">
                  <c:v>18.100000000000001</c:v>
                </c:pt>
                <c:pt idx="1623">
                  <c:v>18.399999999999999</c:v>
                </c:pt>
                <c:pt idx="1624">
                  <c:v>17.899999999999999</c:v>
                </c:pt>
                <c:pt idx="1625">
                  <c:v>17.5</c:v>
                </c:pt>
                <c:pt idx="1626">
                  <c:v>16.3</c:v>
                </c:pt>
                <c:pt idx="1627">
                  <c:v>16.399999999999999</c:v>
                </c:pt>
                <c:pt idx="1628">
                  <c:v>16.5</c:v>
                </c:pt>
                <c:pt idx="1629">
                  <c:v>17</c:v>
                </c:pt>
                <c:pt idx="1630">
                  <c:v>16.7</c:v>
                </c:pt>
                <c:pt idx="1631">
                  <c:v>17.7</c:v>
                </c:pt>
                <c:pt idx="1632">
                  <c:v>17.899999999999999</c:v>
                </c:pt>
                <c:pt idx="1633">
                  <c:v>17.8</c:v>
                </c:pt>
                <c:pt idx="1634">
                  <c:v>18</c:v>
                </c:pt>
                <c:pt idx="1635">
                  <c:v>17.899999999999999</c:v>
                </c:pt>
                <c:pt idx="1636">
                  <c:v>17.899999999999999</c:v>
                </c:pt>
                <c:pt idx="1637">
                  <c:v>17.5</c:v>
                </c:pt>
                <c:pt idx="1638">
                  <c:v>17.399999999999999</c:v>
                </c:pt>
                <c:pt idx="1639">
                  <c:v>17.600000000000001</c:v>
                </c:pt>
                <c:pt idx="1640">
                  <c:v>16.899999999999999</c:v>
                </c:pt>
                <c:pt idx="1641">
                  <c:v>17.100000000000001</c:v>
                </c:pt>
                <c:pt idx="1642">
                  <c:v>16.5</c:v>
                </c:pt>
                <c:pt idx="1643">
                  <c:v>17.3</c:v>
                </c:pt>
                <c:pt idx="1644">
                  <c:v>17.3</c:v>
                </c:pt>
                <c:pt idx="1645">
                  <c:v>17</c:v>
                </c:pt>
                <c:pt idx="1646">
                  <c:v>16.8</c:v>
                </c:pt>
                <c:pt idx="1647">
                  <c:v>17.2</c:v>
                </c:pt>
                <c:pt idx="1648">
                  <c:v>17.100000000000001</c:v>
                </c:pt>
                <c:pt idx="1649">
                  <c:v>16.5</c:v>
                </c:pt>
                <c:pt idx="1650">
                  <c:v>16.2</c:v>
                </c:pt>
                <c:pt idx="1651">
                  <c:v>16.8</c:v>
                </c:pt>
                <c:pt idx="1652">
                  <c:v>17.100000000000001</c:v>
                </c:pt>
                <c:pt idx="1653">
                  <c:v>17</c:v>
                </c:pt>
                <c:pt idx="1654">
                  <c:v>17.100000000000001</c:v>
                </c:pt>
                <c:pt idx="1655">
                  <c:v>17.100000000000001</c:v>
                </c:pt>
                <c:pt idx="1656">
                  <c:v>16.8</c:v>
                </c:pt>
                <c:pt idx="1657">
                  <c:v>16.600000000000001</c:v>
                </c:pt>
                <c:pt idx="1658">
                  <c:v>16.8</c:v>
                </c:pt>
                <c:pt idx="1659">
                  <c:v>16.899999999999999</c:v>
                </c:pt>
                <c:pt idx="1660">
                  <c:v>16.8</c:v>
                </c:pt>
                <c:pt idx="1661">
                  <c:v>16.7</c:v>
                </c:pt>
                <c:pt idx="1662">
                  <c:v>16.600000000000001</c:v>
                </c:pt>
                <c:pt idx="1663">
                  <c:v>15.8</c:v>
                </c:pt>
                <c:pt idx="1664">
                  <c:v>15.5</c:v>
                </c:pt>
                <c:pt idx="1665">
                  <c:v>14.9</c:v>
                </c:pt>
                <c:pt idx="1666">
                  <c:v>15.1</c:v>
                </c:pt>
                <c:pt idx="1667">
                  <c:v>14.7</c:v>
                </c:pt>
                <c:pt idx="1668">
                  <c:v>14.1</c:v>
                </c:pt>
                <c:pt idx="1669">
                  <c:v>14.2</c:v>
                </c:pt>
                <c:pt idx="1670">
                  <c:v>13.6</c:v>
                </c:pt>
                <c:pt idx="1671">
                  <c:v>13.6</c:v>
                </c:pt>
                <c:pt idx="1672">
                  <c:v>13.3</c:v>
                </c:pt>
                <c:pt idx="1673">
                  <c:v>12.8</c:v>
                </c:pt>
                <c:pt idx="1674">
                  <c:v>12.5</c:v>
                </c:pt>
                <c:pt idx="1675">
                  <c:v>12.8</c:v>
                </c:pt>
                <c:pt idx="1676">
                  <c:v>12.8</c:v>
                </c:pt>
                <c:pt idx="1677">
                  <c:v>12.6</c:v>
                </c:pt>
                <c:pt idx="1678">
                  <c:v>12.6</c:v>
                </c:pt>
                <c:pt idx="1679">
                  <c:v>12.5</c:v>
                </c:pt>
                <c:pt idx="1680">
                  <c:v>12.4</c:v>
                </c:pt>
                <c:pt idx="1681">
                  <c:v>12.4</c:v>
                </c:pt>
                <c:pt idx="1682">
                  <c:v>12.4</c:v>
                </c:pt>
                <c:pt idx="1683">
                  <c:v>12.3</c:v>
                </c:pt>
                <c:pt idx="1684">
                  <c:v>12.6</c:v>
                </c:pt>
                <c:pt idx="1685">
                  <c:v>12.7</c:v>
                </c:pt>
                <c:pt idx="1686">
                  <c:v>12.8</c:v>
                </c:pt>
                <c:pt idx="1687">
                  <c:v>13</c:v>
                </c:pt>
                <c:pt idx="1688">
                  <c:v>13.1</c:v>
                </c:pt>
                <c:pt idx="1689">
                  <c:v>13.3</c:v>
                </c:pt>
                <c:pt idx="1690">
                  <c:v>13.4</c:v>
                </c:pt>
                <c:pt idx="1691">
                  <c:v>13.5</c:v>
                </c:pt>
                <c:pt idx="1692">
                  <c:v>13.7</c:v>
                </c:pt>
                <c:pt idx="1693">
                  <c:v>13.6</c:v>
                </c:pt>
                <c:pt idx="1694">
                  <c:v>13.7</c:v>
                </c:pt>
                <c:pt idx="1695">
                  <c:v>13.5</c:v>
                </c:pt>
                <c:pt idx="1696">
                  <c:v>13.4</c:v>
                </c:pt>
                <c:pt idx="1697">
                  <c:v>13.3</c:v>
                </c:pt>
                <c:pt idx="1698">
                  <c:v>13.3</c:v>
                </c:pt>
                <c:pt idx="1699">
                  <c:v>13.1</c:v>
                </c:pt>
                <c:pt idx="1700">
                  <c:v>13.1</c:v>
                </c:pt>
                <c:pt idx="1701">
                  <c:v>13.1</c:v>
                </c:pt>
                <c:pt idx="1702">
                  <c:v>13.1</c:v>
                </c:pt>
                <c:pt idx="1703">
                  <c:v>13.2</c:v>
                </c:pt>
                <c:pt idx="1704">
                  <c:v>13.3</c:v>
                </c:pt>
                <c:pt idx="1705">
                  <c:v>13.5</c:v>
                </c:pt>
                <c:pt idx="1706">
                  <c:v>13.6</c:v>
                </c:pt>
                <c:pt idx="1707">
                  <c:v>13.7</c:v>
                </c:pt>
                <c:pt idx="1708">
                  <c:v>14.1</c:v>
                </c:pt>
                <c:pt idx="1709">
                  <c:v>14.4</c:v>
                </c:pt>
                <c:pt idx="1710">
                  <c:v>14.9</c:v>
                </c:pt>
                <c:pt idx="1711">
                  <c:v>14.9</c:v>
                </c:pt>
                <c:pt idx="1712">
                  <c:v>14.7</c:v>
                </c:pt>
                <c:pt idx="1713">
                  <c:v>14.8</c:v>
                </c:pt>
                <c:pt idx="1714">
                  <c:v>15.6</c:v>
                </c:pt>
                <c:pt idx="1715">
                  <c:v>16.3</c:v>
                </c:pt>
                <c:pt idx="1716">
                  <c:v>16.600000000000001</c:v>
                </c:pt>
                <c:pt idx="1717">
                  <c:v>17.399999999999999</c:v>
                </c:pt>
                <c:pt idx="1718">
                  <c:v>17</c:v>
                </c:pt>
                <c:pt idx="1719">
                  <c:v>17</c:v>
                </c:pt>
                <c:pt idx="1720">
                  <c:v>17.2</c:v>
                </c:pt>
                <c:pt idx="1721">
                  <c:v>17.100000000000001</c:v>
                </c:pt>
                <c:pt idx="1722">
                  <c:v>17.7</c:v>
                </c:pt>
                <c:pt idx="1723">
                  <c:v>17.399999999999999</c:v>
                </c:pt>
                <c:pt idx="1724">
                  <c:v>17.2</c:v>
                </c:pt>
                <c:pt idx="1725">
                  <c:v>17</c:v>
                </c:pt>
                <c:pt idx="1726">
                  <c:v>17</c:v>
                </c:pt>
                <c:pt idx="1727">
                  <c:v>16.600000000000001</c:v>
                </c:pt>
                <c:pt idx="1728">
                  <c:v>15.9</c:v>
                </c:pt>
                <c:pt idx="1729">
                  <c:v>15.4</c:v>
                </c:pt>
                <c:pt idx="1730">
                  <c:v>15.1</c:v>
                </c:pt>
                <c:pt idx="1731">
                  <c:v>14.7</c:v>
                </c:pt>
                <c:pt idx="1732">
                  <c:v>14.4</c:v>
                </c:pt>
                <c:pt idx="1733">
                  <c:v>14.3</c:v>
                </c:pt>
                <c:pt idx="1734">
                  <c:v>14.1</c:v>
                </c:pt>
                <c:pt idx="1735">
                  <c:v>13.8</c:v>
                </c:pt>
                <c:pt idx="1736">
                  <c:v>13.5</c:v>
                </c:pt>
                <c:pt idx="1737">
                  <c:v>13.3</c:v>
                </c:pt>
                <c:pt idx="1738">
                  <c:v>12.8</c:v>
                </c:pt>
                <c:pt idx="1739">
                  <c:v>12.9</c:v>
                </c:pt>
                <c:pt idx="1740">
                  <c:v>12.7</c:v>
                </c:pt>
                <c:pt idx="1741">
                  <c:v>12.5</c:v>
                </c:pt>
                <c:pt idx="1742">
                  <c:v>12.4</c:v>
                </c:pt>
                <c:pt idx="1743">
                  <c:v>12.2</c:v>
                </c:pt>
                <c:pt idx="1744">
                  <c:v>12.1</c:v>
                </c:pt>
                <c:pt idx="1745">
                  <c:v>12</c:v>
                </c:pt>
                <c:pt idx="1746">
                  <c:v>12</c:v>
                </c:pt>
                <c:pt idx="1747">
                  <c:v>12</c:v>
                </c:pt>
                <c:pt idx="1748">
                  <c:v>12.1</c:v>
                </c:pt>
                <c:pt idx="1749">
                  <c:v>11.9</c:v>
                </c:pt>
                <c:pt idx="1750">
                  <c:v>11.9</c:v>
                </c:pt>
                <c:pt idx="1751">
                  <c:v>11.9</c:v>
                </c:pt>
                <c:pt idx="1752">
                  <c:v>11.9</c:v>
                </c:pt>
                <c:pt idx="1753">
                  <c:v>11.8</c:v>
                </c:pt>
                <c:pt idx="1754">
                  <c:v>11.6</c:v>
                </c:pt>
                <c:pt idx="1755">
                  <c:v>11.4</c:v>
                </c:pt>
                <c:pt idx="1756">
                  <c:v>11.1</c:v>
                </c:pt>
                <c:pt idx="1757">
                  <c:v>11.4</c:v>
                </c:pt>
                <c:pt idx="1758">
                  <c:v>11.2</c:v>
                </c:pt>
                <c:pt idx="1759">
                  <c:v>11.4</c:v>
                </c:pt>
                <c:pt idx="1760">
                  <c:v>11.5</c:v>
                </c:pt>
                <c:pt idx="1761">
                  <c:v>11.6</c:v>
                </c:pt>
                <c:pt idx="1762">
                  <c:v>11.4</c:v>
                </c:pt>
                <c:pt idx="1763">
                  <c:v>11.6</c:v>
                </c:pt>
                <c:pt idx="1764">
                  <c:v>11.7</c:v>
                </c:pt>
                <c:pt idx="1765">
                  <c:v>11.7</c:v>
                </c:pt>
                <c:pt idx="1766">
                  <c:v>11.4</c:v>
                </c:pt>
                <c:pt idx="1767">
                  <c:v>11.8</c:v>
                </c:pt>
                <c:pt idx="1768">
                  <c:v>11.6</c:v>
                </c:pt>
                <c:pt idx="1769">
                  <c:v>11.6</c:v>
                </c:pt>
                <c:pt idx="1770">
                  <c:v>11.6</c:v>
                </c:pt>
                <c:pt idx="1771">
                  <c:v>11.7</c:v>
                </c:pt>
                <c:pt idx="1772">
                  <c:v>11.7</c:v>
                </c:pt>
                <c:pt idx="1773">
                  <c:v>11.9</c:v>
                </c:pt>
                <c:pt idx="1774">
                  <c:v>12</c:v>
                </c:pt>
                <c:pt idx="1775">
                  <c:v>11.9</c:v>
                </c:pt>
                <c:pt idx="1776">
                  <c:v>11.8</c:v>
                </c:pt>
                <c:pt idx="1777">
                  <c:v>12</c:v>
                </c:pt>
                <c:pt idx="1778">
                  <c:v>11.7</c:v>
                </c:pt>
                <c:pt idx="1779">
                  <c:v>11.5</c:v>
                </c:pt>
                <c:pt idx="1780">
                  <c:v>11.7</c:v>
                </c:pt>
                <c:pt idx="1781">
                  <c:v>11.7</c:v>
                </c:pt>
                <c:pt idx="1782">
                  <c:v>11.6</c:v>
                </c:pt>
                <c:pt idx="1783">
                  <c:v>11.4</c:v>
                </c:pt>
                <c:pt idx="1784">
                  <c:v>11.5</c:v>
                </c:pt>
                <c:pt idx="1785">
                  <c:v>11.3</c:v>
                </c:pt>
                <c:pt idx="1786">
                  <c:v>11.1</c:v>
                </c:pt>
                <c:pt idx="1787">
                  <c:v>11.4</c:v>
                </c:pt>
                <c:pt idx="1788">
                  <c:v>11.5</c:v>
                </c:pt>
                <c:pt idx="1789">
                  <c:v>11.2</c:v>
                </c:pt>
                <c:pt idx="1790">
                  <c:v>11</c:v>
                </c:pt>
                <c:pt idx="1791">
                  <c:v>10.8</c:v>
                </c:pt>
                <c:pt idx="1792">
                  <c:v>10.9</c:v>
                </c:pt>
                <c:pt idx="1793">
                  <c:v>10.7</c:v>
                </c:pt>
                <c:pt idx="1794">
                  <c:v>10.8</c:v>
                </c:pt>
                <c:pt idx="1795">
                  <c:v>10.6</c:v>
                </c:pt>
                <c:pt idx="1796">
                  <c:v>10.6</c:v>
                </c:pt>
                <c:pt idx="1797">
                  <c:v>10.7</c:v>
                </c:pt>
                <c:pt idx="1798">
                  <c:v>10.8</c:v>
                </c:pt>
                <c:pt idx="1799">
                  <c:v>10.5</c:v>
                </c:pt>
                <c:pt idx="1800">
                  <c:v>10.4</c:v>
                </c:pt>
                <c:pt idx="1801">
                  <c:v>10.3</c:v>
                </c:pt>
                <c:pt idx="1802">
                  <c:v>10.3</c:v>
                </c:pt>
                <c:pt idx="1803">
                  <c:v>10.3</c:v>
                </c:pt>
                <c:pt idx="1804">
                  <c:v>10.3</c:v>
                </c:pt>
                <c:pt idx="1805">
                  <c:v>10.199999999999999</c:v>
                </c:pt>
                <c:pt idx="1806">
                  <c:v>10</c:v>
                </c:pt>
                <c:pt idx="1807">
                  <c:v>10</c:v>
                </c:pt>
                <c:pt idx="1808">
                  <c:v>9.8000000000000007</c:v>
                </c:pt>
                <c:pt idx="1809">
                  <c:v>9.9</c:v>
                </c:pt>
                <c:pt idx="1810">
                  <c:v>10</c:v>
                </c:pt>
                <c:pt idx="1811">
                  <c:v>10</c:v>
                </c:pt>
                <c:pt idx="1812">
                  <c:v>10</c:v>
                </c:pt>
                <c:pt idx="1813">
                  <c:v>9.8000000000000007</c:v>
                </c:pt>
                <c:pt idx="1814">
                  <c:v>9.8000000000000007</c:v>
                </c:pt>
                <c:pt idx="1815">
                  <c:v>9.9</c:v>
                </c:pt>
                <c:pt idx="1816">
                  <c:v>10</c:v>
                </c:pt>
                <c:pt idx="1817">
                  <c:v>10.1</c:v>
                </c:pt>
                <c:pt idx="1818">
                  <c:v>10.199999999999999</c:v>
                </c:pt>
                <c:pt idx="1819">
                  <c:v>10.1</c:v>
                </c:pt>
                <c:pt idx="1820">
                  <c:v>10</c:v>
                </c:pt>
                <c:pt idx="1821">
                  <c:v>10</c:v>
                </c:pt>
                <c:pt idx="1822">
                  <c:v>9.9</c:v>
                </c:pt>
                <c:pt idx="1823">
                  <c:v>10</c:v>
                </c:pt>
                <c:pt idx="1824">
                  <c:v>10</c:v>
                </c:pt>
                <c:pt idx="1825">
                  <c:v>10.1</c:v>
                </c:pt>
                <c:pt idx="1826">
                  <c:v>10.199999999999999</c:v>
                </c:pt>
                <c:pt idx="1827">
                  <c:v>10.1</c:v>
                </c:pt>
                <c:pt idx="1828">
                  <c:v>10.3</c:v>
                </c:pt>
                <c:pt idx="1829">
                  <c:v>10.3</c:v>
                </c:pt>
                <c:pt idx="1830">
                  <c:v>10</c:v>
                </c:pt>
                <c:pt idx="1831">
                  <c:v>10.1</c:v>
                </c:pt>
                <c:pt idx="1832">
                  <c:v>10.199999999999999</c:v>
                </c:pt>
                <c:pt idx="1833">
                  <c:v>10.3</c:v>
                </c:pt>
                <c:pt idx="1834">
                  <c:v>10.4</c:v>
                </c:pt>
                <c:pt idx="1835">
                  <c:v>10.3</c:v>
                </c:pt>
                <c:pt idx="1836">
                  <c:v>10.5</c:v>
                </c:pt>
                <c:pt idx="1837">
                  <c:v>10.7</c:v>
                </c:pt>
                <c:pt idx="1838">
                  <c:v>10.7</c:v>
                </c:pt>
                <c:pt idx="1839">
                  <c:v>11.1</c:v>
                </c:pt>
                <c:pt idx="1840">
                  <c:v>11.2</c:v>
                </c:pt>
                <c:pt idx="1841">
                  <c:v>11.3</c:v>
                </c:pt>
                <c:pt idx="1842">
                  <c:v>10.9</c:v>
                </c:pt>
                <c:pt idx="1843">
                  <c:v>11.3</c:v>
                </c:pt>
                <c:pt idx="1844">
                  <c:v>11.3</c:v>
                </c:pt>
                <c:pt idx="1845">
                  <c:v>11.1</c:v>
                </c:pt>
                <c:pt idx="1846">
                  <c:v>11.3</c:v>
                </c:pt>
                <c:pt idx="1847">
                  <c:v>11.8</c:v>
                </c:pt>
                <c:pt idx="1848">
                  <c:v>11.5</c:v>
                </c:pt>
                <c:pt idx="1849">
                  <c:v>11.5</c:v>
                </c:pt>
                <c:pt idx="1850">
                  <c:v>11.7</c:v>
                </c:pt>
                <c:pt idx="1851">
                  <c:v>11.7</c:v>
                </c:pt>
                <c:pt idx="1852">
                  <c:v>11.5</c:v>
                </c:pt>
                <c:pt idx="1853">
                  <c:v>12.1</c:v>
                </c:pt>
                <c:pt idx="1854">
                  <c:v>12</c:v>
                </c:pt>
                <c:pt idx="1855">
                  <c:v>12</c:v>
                </c:pt>
                <c:pt idx="1856">
                  <c:v>11.6</c:v>
                </c:pt>
                <c:pt idx="1857">
                  <c:v>11.8</c:v>
                </c:pt>
                <c:pt idx="1858">
                  <c:v>12</c:v>
                </c:pt>
                <c:pt idx="1859">
                  <c:v>11.6</c:v>
                </c:pt>
                <c:pt idx="1860">
                  <c:v>12</c:v>
                </c:pt>
                <c:pt idx="1861">
                  <c:v>12</c:v>
                </c:pt>
                <c:pt idx="1862">
                  <c:v>11.8</c:v>
                </c:pt>
                <c:pt idx="1863">
                  <c:v>12</c:v>
                </c:pt>
                <c:pt idx="1864">
                  <c:v>11.8</c:v>
                </c:pt>
                <c:pt idx="1865">
                  <c:v>11.8</c:v>
                </c:pt>
                <c:pt idx="1866">
                  <c:v>11.7</c:v>
                </c:pt>
                <c:pt idx="1867">
                  <c:v>11.7</c:v>
                </c:pt>
                <c:pt idx="1868">
                  <c:v>11.6</c:v>
                </c:pt>
                <c:pt idx="1869">
                  <c:v>11.5</c:v>
                </c:pt>
                <c:pt idx="1870">
                  <c:v>11.6</c:v>
                </c:pt>
                <c:pt idx="1871">
                  <c:v>11.6</c:v>
                </c:pt>
                <c:pt idx="1872">
                  <c:v>11.5</c:v>
                </c:pt>
                <c:pt idx="1873">
                  <c:v>11.4</c:v>
                </c:pt>
                <c:pt idx="1874">
                  <c:v>11.4</c:v>
                </c:pt>
                <c:pt idx="1875">
                  <c:v>11.3</c:v>
                </c:pt>
                <c:pt idx="1876">
                  <c:v>11.3</c:v>
                </c:pt>
                <c:pt idx="1877">
                  <c:v>11.4</c:v>
                </c:pt>
                <c:pt idx="1878">
                  <c:v>11.3</c:v>
                </c:pt>
                <c:pt idx="1879">
                  <c:v>11.1</c:v>
                </c:pt>
                <c:pt idx="1880">
                  <c:v>11.1</c:v>
                </c:pt>
                <c:pt idx="1881">
                  <c:v>11.1</c:v>
                </c:pt>
                <c:pt idx="1882">
                  <c:v>11</c:v>
                </c:pt>
                <c:pt idx="1883">
                  <c:v>10.8</c:v>
                </c:pt>
                <c:pt idx="1884">
                  <c:v>10.7</c:v>
                </c:pt>
                <c:pt idx="1885">
                  <c:v>10.8</c:v>
                </c:pt>
                <c:pt idx="1886">
                  <c:v>10.8</c:v>
                </c:pt>
                <c:pt idx="1887">
                  <c:v>10.7</c:v>
                </c:pt>
                <c:pt idx="1888">
                  <c:v>10.7</c:v>
                </c:pt>
                <c:pt idx="1889">
                  <c:v>10.7</c:v>
                </c:pt>
                <c:pt idx="1890">
                  <c:v>10.8</c:v>
                </c:pt>
                <c:pt idx="1891">
                  <c:v>10.8</c:v>
                </c:pt>
                <c:pt idx="1892">
                  <c:v>10.8</c:v>
                </c:pt>
                <c:pt idx="1893">
                  <c:v>10.8</c:v>
                </c:pt>
                <c:pt idx="1894">
                  <c:v>10.8</c:v>
                </c:pt>
                <c:pt idx="1895">
                  <c:v>10.9</c:v>
                </c:pt>
                <c:pt idx="1896">
                  <c:v>10.9</c:v>
                </c:pt>
                <c:pt idx="1897">
                  <c:v>10.9</c:v>
                </c:pt>
                <c:pt idx="1898">
                  <c:v>10.9</c:v>
                </c:pt>
                <c:pt idx="1899">
                  <c:v>10.8</c:v>
                </c:pt>
                <c:pt idx="1900">
                  <c:v>10.8</c:v>
                </c:pt>
                <c:pt idx="1901">
                  <c:v>10.8</c:v>
                </c:pt>
                <c:pt idx="1902">
                  <c:v>10.7</c:v>
                </c:pt>
                <c:pt idx="1903">
                  <c:v>10.7</c:v>
                </c:pt>
                <c:pt idx="1904">
                  <c:v>10.7</c:v>
                </c:pt>
                <c:pt idx="1905">
                  <c:v>10.5</c:v>
                </c:pt>
                <c:pt idx="1906">
                  <c:v>10.5</c:v>
                </c:pt>
                <c:pt idx="1907">
                  <c:v>10.5</c:v>
                </c:pt>
                <c:pt idx="1908">
                  <c:v>10.5</c:v>
                </c:pt>
                <c:pt idx="1909">
                  <c:v>10.5</c:v>
                </c:pt>
                <c:pt idx="1910">
                  <c:v>10.4</c:v>
                </c:pt>
                <c:pt idx="1911">
                  <c:v>10.4</c:v>
                </c:pt>
                <c:pt idx="1912">
                  <c:v>10.4</c:v>
                </c:pt>
                <c:pt idx="1913">
                  <c:v>10.5</c:v>
                </c:pt>
                <c:pt idx="1914">
                  <c:v>10.5</c:v>
                </c:pt>
                <c:pt idx="1915">
                  <c:v>10.5</c:v>
                </c:pt>
                <c:pt idx="1916">
                  <c:v>10.5</c:v>
                </c:pt>
                <c:pt idx="1917">
                  <c:v>10.5</c:v>
                </c:pt>
                <c:pt idx="1918">
                  <c:v>10.4</c:v>
                </c:pt>
                <c:pt idx="1919">
                  <c:v>10.5</c:v>
                </c:pt>
                <c:pt idx="1920">
                  <c:v>10.5</c:v>
                </c:pt>
                <c:pt idx="1921">
                  <c:v>10.4</c:v>
                </c:pt>
                <c:pt idx="1922">
                  <c:v>10.4</c:v>
                </c:pt>
                <c:pt idx="1923">
                  <c:v>10.4</c:v>
                </c:pt>
                <c:pt idx="1924">
                  <c:v>10.4</c:v>
                </c:pt>
                <c:pt idx="1925">
                  <c:v>10.4</c:v>
                </c:pt>
                <c:pt idx="1926">
                  <c:v>10.3</c:v>
                </c:pt>
                <c:pt idx="1927">
                  <c:v>10.3</c:v>
                </c:pt>
                <c:pt idx="1928">
                  <c:v>10.3</c:v>
                </c:pt>
                <c:pt idx="1929">
                  <c:v>10.3</c:v>
                </c:pt>
                <c:pt idx="1930">
                  <c:v>10.3</c:v>
                </c:pt>
                <c:pt idx="1931">
                  <c:v>10.199999999999999</c:v>
                </c:pt>
                <c:pt idx="1932">
                  <c:v>10.199999999999999</c:v>
                </c:pt>
                <c:pt idx="1933">
                  <c:v>10.199999999999999</c:v>
                </c:pt>
                <c:pt idx="1934">
                  <c:v>10.199999999999999</c:v>
                </c:pt>
                <c:pt idx="1935">
                  <c:v>10.199999999999999</c:v>
                </c:pt>
                <c:pt idx="1936">
                  <c:v>10.199999999999999</c:v>
                </c:pt>
                <c:pt idx="1937">
                  <c:v>10.199999999999999</c:v>
                </c:pt>
                <c:pt idx="1938">
                  <c:v>10.199999999999999</c:v>
                </c:pt>
                <c:pt idx="1939">
                  <c:v>10.1</c:v>
                </c:pt>
                <c:pt idx="1940">
                  <c:v>10.1</c:v>
                </c:pt>
                <c:pt idx="1941">
                  <c:v>10.1</c:v>
                </c:pt>
                <c:pt idx="1942">
                  <c:v>10</c:v>
                </c:pt>
                <c:pt idx="1943">
                  <c:v>10</c:v>
                </c:pt>
                <c:pt idx="1944">
                  <c:v>9.9</c:v>
                </c:pt>
                <c:pt idx="1945">
                  <c:v>9.8000000000000007</c:v>
                </c:pt>
                <c:pt idx="1946">
                  <c:v>9.9</c:v>
                </c:pt>
                <c:pt idx="1947">
                  <c:v>9.9</c:v>
                </c:pt>
                <c:pt idx="1948">
                  <c:v>9.9</c:v>
                </c:pt>
                <c:pt idx="1949">
                  <c:v>9.8000000000000007</c:v>
                </c:pt>
                <c:pt idx="1950">
                  <c:v>9.6999999999999993</c:v>
                </c:pt>
                <c:pt idx="1951">
                  <c:v>9.6</c:v>
                </c:pt>
                <c:pt idx="1952">
                  <c:v>9.6</c:v>
                </c:pt>
                <c:pt idx="1953">
                  <c:v>9.6</c:v>
                </c:pt>
                <c:pt idx="1954">
                  <c:v>9.6</c:v>
                </c:pt>
                <c:pt idx="1955">
                  <c:v>9.6</c:v>
                </c:pt>
                <c:pt idx="1956">
                  <c:v>9.6</c:v>
                </c:pt>
                <c:pt idx="1957">
                  <c:v>9.6</c:v>
                </c:pt>
                <c:pt idx="1958">
                  <c:v>9.6</c:v>
                </c:pt>
                <c:pt idx="1959">
                  <c:v>9.6</c:v>
                </c:pt>
                <c:pt idx="1960">
                  <c:v>9.5</c:v>
                </c:pt>
                <c:pt idx="1961">
                  <c:v>9.6</c:v>
                </c:pt>
                <c:pt idx="1962">
                  <c:v>9.6</c:v>
                </c:pt>
                <c:pt idx="1963">
                  <c:v>9.6</c:v>
                </c:pt>
                <c:pt idx="1964">
                  <c:v>9.6</c:v>
                </c:pt>
                <c:pt idx="1965">
                  <c:v>9.6</c:v>
                </c:pt>
                <c:pt idx="1966">
                  <c:v>9.6</c:v>
                </c:pt>
                <c:pt idx="1967">
                  <c:v>9.6</c:v>
                </c:pt>
                <c:pt idx="1968">
                  <c:v>9.6</c:v>
                </c:pt>
                <c:pt idx="1969">
                  <c:v>9.6</c:v>
                </c:pt>
                <c:pt idx="1970">
                  <c:v>9.6</c:v>
                </c:pt>
                <c:pt idx="1971">
                  <c:v>9.6999999999999993</c:v>
                </c:pt>
                <c:pt idx="1972">
                  <c:v>9.6999999999999993</c:v>
                </c:pt>
                <c:pt idx="1973">
                  <c:v>9.6999999999999993</c:v>
                </c:pt>
                <c:pt idx="1974">
                  <c:v>9.6</c:v>
                </c:pt>
                <c:pt idx="1975">
                  <c:v>9.8000000000000007</c:v>
                </c:pt>
                <c:pt idx="1976">
                  <c:v>9.9</c:v>
                </c:pt>
                <c:pt idx="1977">
                  <c:v>9.9</c:v>
                </c:pt>
                <c:pt idx="1978">
                  <c:v>9.9</c:v>
                </c:pt>
                <c:pt idx="1979">
                  <c:v>10</c:v>
                </c:pt>
                <c:pt idx="1980">
                  <c:v>10</c:v>
                </c:pt>
                <c:pt idx="1981">
                  <c:v>10.199999999999999</c:v>
                </c:pt>
                <c:pt idx="1982">
                  <c:v>10.3</c:v>
                </c:pt>
                <c:pt idx="1983">
                  <c:v>10.3</c:v>
                </c:pt>
                <c:pt idx="1984">
                  <c:v>10.5</c:v>
                </c:pt>
                <c:pt idx="1985">
                  <c:v>10.5</c:v>
                </c:pt>
                <c:pt idx="1986">
                  <c:v>10.5</c:v>
                </c:pt>
                <c:pt idx="1987">
                  <c:v>10.6</c:v>
                </c:pt>
                <c:pt idx="1988">
                  <c:v>10.5</c:v>
                </c:pt>
                <c:pt idx="1989">
                  <c:v>10.8</c:v>
                </c:pt>
                <c:pt idx="1990">
                  <c:v>11.3</c:v>
                </c:pt>
                <c:pt idx="1991">
                  <c:v>11</c:v>
                </c:pt>
                <c:pt idx="1992">
                  <c:v>11.1</c:v>
                </c:pt>
                <c:pt idx="1993">
                  <c:v>11.3</c:v>
                </c:pt>
                <c:pt idx="1994">
                  <c:v>11.7</c:v>
                </c:pt>
                <c:pt idx="1995">
                  <c:v>11.7</c:v>
                </c:pt>
                <c:pt idx="1996">
                  <c:v>12.3</c:v>
                </c:pt>
                <c:pt idx="1997">
                  <c:v>11.5</c:v>
                </c:pt>
                <c:pt idx="1998">
                  <c:v>11.9</c:v>
                </c:pt>
                <c:pt idx="1999">
                  <c:v>11.5</c:v>
                </c:pt>
                <c:pt idx="2000">
                  <c:v>11.9</c:v>
                </c:pt>
                <c:pt idx="2001">
                  <c:v>12.9</c:v>
                </c:pt>
                <c:pt idx="2002">
                  <c:v>12</c:v>
                </c:pt>
                <c:pt idx="2003">
                  <c:v>13</c:v>
                </c:pt>
                <c:pt idx="2004">
                  <c:v>13.2</c:v>
                </c:pt>
                <c:pt idx="2005">
                  <c:v>13.1</c:v>
                </c:pt>
                <c:pt idx="2006">
                  <c:v>13.3</c:v>
                </c:pt>
                <c:pt idx="2007">
                  <c:v>13.2</c:v>
                </c:pt>
                <c:pt idx="2008">
                  <c:v>13.4</c:v>
                </c:pt>
                <c:pt idx="2009">
                  <c:v>13.6</c:v>
                </c:pt>
                <c:pt idx="2010">
                  <c:v>13.6</c:v>
                </c:pt>
                <c:pt idx="2011">
                  <c:v>13.3</c:v>
                </c:pt>
                <c:pt idx="2012">
                  <c:v>13.2</c:v>
                </c:pt>
                <c:pt idx="2013">
                  <c:v>13.8</c:v>
                </c:pt>
                <c:pt idx="2014">
                  <c:v>13.2</c:v>
                </c:pt>
                <c:pt idx="2015">
                  <c:v>13.5</c:v>
                </c:pt>
                <c:pt idx="2016">
                  <c:v>13.3</c:v>
                </c:pt>
                <c:pt idx="2017">
                  <c:v>13.4</c:v>
                </c:pt>
                <c:pt idx="2018">
                  <c:v>13.3</c:v>
                </c:pt>
                <c:pt idx="2019">
                  <c:v>13.3</c:v>
                </c:pt>
                <c:pt idx="2020">
                  <c:v>13.4</c:v>
                </c:pt>
                <c:pt idx="2021">
                  <c:v>13.1</c:v>
                </c:pt>
                <c:pt idx="2022">
                  <c:v>12.8</c:v>
                </c:pt>
                <c:pt idx="2023">
                  <c:v>12.7</c:v>
                </c:pt>
                <c:pt idx="2024">
                  <c:v>12.6</c:v>
                </c:pt>
                <c:pt idx="2025">
                  <c:v>12.4</c:v>
                </c:pt>
                <c:pt idx="2026">
                  <c:v>12</c:v>
                </c:pt>
                <c:pt idx="2027">
                  <c:v>11.8</c:v>
                </c:pt>
                <c:pt idx="2028">
                  <c:v>11.1</c:v>
                </c:pt>
                <c:pt idx="2029">
                  <c:v>11</c:v>
                </c:pt>
                <c:pt idx="2030">
                  <c:v>12.1</c:v>
                </c:pt>
                <c:pt idx="2031">
                  <c:v>12.5</c:v>
                </c:pt>
                <c:pt idx="2032">
                  <c:v>12.3</c:v>
                </c:pt>
                <c:pt idx="2033">
                  <c:v>12.4</c:v>
                </c:pt>
                <c:pt idx="2034">
                  <c:v>12.8</c:v>
                </c:pt>
                <c:pt idx="2035">
                  <c:v>12.9</c:v>
                </c:pt>
                <c:pt idx="2036">
                  <c:v>12.8</c:v>
                </c:pt>
                <c:pt idx="2037">
                  <c:v>12.3</c:v>
                </c:pt>
                <c:pt idx="2038">
                  <c:v>12.7</c:v>
                </c:pt>
                <c:pt idx="2039">
                  <c:v>12.9</c:v>
                </c:pt>
                <c:pt idx="2040">
                  <c:v>12.9</c:v>
                </c:pt>
                <c:pt idx="2041">
                  <c:v>12.6</c:v>
                </c:pt>
                <c:pt idx="2042">
                  <c:v>12.5</c:v>
                </c:pt>
                <c:pt idx="2043">
                  <c:v>12.7</c:v>
                </c:pt>
                <c:pt idx="2044">
                  <c:v>12.6</c:v>
                </c:pt>
                <c:pt idx="2045">
                  <c:v>12.4</c:v>
                </c:pt>
                <c:pt idx="2046">
                  <c:v>12.3</c:v>
                </c:pt>
                <c:pt idx="2047">
                  <c:v>12.4</c:v>
                </c:pt>
                <c:pt idx="2048">
                  <c:v>12.3</c:v>
                </c:pt>
                <c:pt idx="2049">
                  <c:v>12.2</c:v>
                </c:pt>
                <c:pt idx="2050">
                  <c:v>12</c:v>
                </c:pt>
                <c:pt idx="2051">
                  <c:v>12</c:v>
                </c:pt>
                <c:pt idx="2052">
                  <c:v>11.6</c:v>
                </c:pt>
                <c:pt idx="2053">
                  <c:v>11.4</c:v>
                </c:pt>
                <c:pt idx="2054">
                  <c:v>11.2</c:v>
                </c:pt>
                <c:pt idx="2055">
                  <c:v>11.7</c:v>
                </c:pt>
                <c:pt idx="2056">
                  <c:v>11.7</c:v>
                </c:pt>
                <c:pt idx="2057">
                  <c:v>11.2</c:v>
                </c:pt>
                <c:pt idx="2058">
                  <c:v>10.8</c:v>
                </c:pt>
                <c:pt idx="2059">
                  <c:v>11.1</c:v>
                </c:pt>
                <c:pt idx="2060">
                  <c:v>11.1</c:v>
                </c:pt>
                <c:pt idx="2061">
                  <c:v>11</c:v>
                </c:pt>
                <c:pt idx="2062">
                  <c:v>10.8</c:v>
                </c:pt>
                <c:pt idx="2063">
                  <c:v>11.1</c:v>
                </c:pt>
                <c:pt idx="2064">
                  <c:v>11.6</c:v>
                </c:pt>
                <c:pt idx="2065">
                  <c:v>10.9</c:v>
                </c:pt>
                <c:pt idx="2066">
                  <c:v>10.3</c:v>
                </c:pt>
                <c:pt idx="2067">
                  <c:v>10.199999999999999</c:v>
                </c:pt>
                <c:pt idx="2068">
                  <c:v>9.6</c:v>
                </c:pt>
                <c:pt idx="2069">
                  <c:v>9.6</c:v>
                </c:pt>
                <c:pt idx="2070">
                  <c:v>9.6</c:v>
                </c:pt>
                <c:pt idx="2071">
                  <c:v>10.3</c:v>
                </c:pt>
                <c:pt idx="2072">
                  <c:v>10.8</c:v>
                </c:pt>
                <c:pt idx="2073">
                  <c:v>11.1</c:v>
                </c:pt>
                <c:pt idx="2074">
                  <c:v>11.7</c:v>
                </c:pt>
                <c:pt idx="2075">
                  <c:v>11.8</c:v>
                </c:pt>
                <c:pt idx="2076">
                  <c:v>12</c:v>
                </c:pt>
                <c:pt idx="2077">
                  <c:v>12.1</c:v>
                </c:pt>
                <c:pt idx="2078">
                  <c:v>11.4</c:v>
                </c:pt>
                <c:pt idx="2079">
                  <c:v>11.3</c:v>
                </c:pt>
                <c:pt idx="2080">
                  <c:v>11.3</c:v>
                </c:pt>
                <c:pt idx="2081">
                  <c:v>11.8</c:v>
                </c:pt>
                <c:pt idx="2082">
                  <c:v>11.8</c:v>
                </c:pt>
                <c:pt idx="2083">
                  <c:v>12</c:v>
                </c:pt>
                <c:pt idx="2084">
                  <c:v>12.1</c:v>
                </c:pt>
                <c:pt idx="2085">
                  <c:v>12.7</c:v>
                </c:pt>
                <c:pt idx="2086">
                  <c:v>12.3</c:v>
                </c:pt>
                <c:pt idx="2087">
                  <c:v>13.3</c:v>
                </c:pt>
                <c:pt idx="2088">
                  <c:v>12.9</c:v>
                </c:pt>
                <c:pt idx="2089">
                  <c:v>13</c:v>
                </c:pt>
                <c:pt idx="2090">
                  <c:v>13.3</c:v>
                </c:pt>
                <c:pt idx="2091">
                  <c:v>13.5</c:v>
                </c:pt>
                <c:pt idx="2092">
                  <c:v>13.4</c:v>
                </c:pt>
                <c:pt idx="2093">
                  <c:v>13.9</c:v>
                </c:pt>
                <c:pt idx="2094">
                  <c:v>13.8</c:v>
                </c:pt>
                <c:pt idx="2095">
                  <c:v>13.7</c:v>
                </c:pt>
                <c:pt idx="2096">
                  <c:v>13.5</c:v>
                </c:pt>
                <c:pt idx="2097">
                  <c:v>13.3</c:v>
                </c:pt>
                <c:pt idx="2098">
                  <c:v>13</c:v>
                </c:pt>
                <c:pt idx="2099">
                  <c:v>12.8</c:v>
                </c:pt>
                <c:pt idx="2100">
                  <c:v>13.4</c:v>
                </c:pt>
                <c:pt idx="2101">
                  <c:v>13.1</c:v>
                </c:pt>
                <c:pt idx="2102">
                  <c:v>13</c:v>
                </c:pt>
                <c:pt idx="2103">
                  <c:v>13.4</c:v>
                </c:pt>
                <c:pt idx="2104">
                  <c:v>13.4</c:v>
                </c:pt>
                <c:pt idx="2105">
                  <c:v>12.3</c:v>
                </c:pt>
                <c:pt idx="2106">
                  <c:v>11.3</c:v>
                </c:pt>
                <c:pt idx="2107">
                  <c:v>9.5</c:v>
                </c:pt>
                <c:pt idx="2108">
                  <c:v>8.1999999999999993</c:v>
                </c:pt>
                <c:pt idx="2109">
                  <c:v>7.5</c:v>
                </c:pt>
                <c:pt idx="2110">
                  <c:v>6.9</c:v>
                </c:pt>
                <c:pt idx="2111">
                  <c:v>6.6</c:v>
                </c:pt>
                <c:pt idx="2112">
                  <c:v>6.6</c:v>
                </c:pt>
                <c:pt idx="2113">
                  <c:v>6.9</c:v>
                </c:pt>
                <c:pt idx="2114">
                  <c:v>7.2</c:v>
                </c:pt>
                <c:pt idx="2115">
                  <c:v>7.7</c:v>
                </c:pt>
                <c:pt idx="2116">
                  <c:v>7.4</c:v>
                </c:pt>
                <c:pt idx="2117">
                  <c:v>6.9</c:v>
                </c:pt>
                <c:pt idx="2118">
                  <c:v>7.1</c:v>
                </c:pt>
                <c:pt idx="2119">
                  <c:v>7.8</c:v>
                </c:pt>
                <c:pt idx="2120">
                  <c:v>8.5</c:v>
                </c:pt>
                <c:pt idx="2121">
                  <c:v>10</c:v>
                </c:pt>
                <c:pt idx="2122">
                  <c:v>10.8</c:v>
                </c:pt>
                <c:pt idx="2123">
                  <c:v>11.5</c:v>
                </c:pt>
                <c:pt idx="2124">
                  <c:v>12</c:v>
                </c:pt>
                <c:pt idx="2125">
                  <c:v>12.8</c:v>
                </c:pt>
                <c:pt idx="2126">
                  <c:v>13.1</c:v>
                </c:pt>
                <c:pt idx="2127">
                  <c:v>13.2</c:v>
                </c:pt>
                <c:pt idx="2128">
                  <c:v>13.2</c:v>
                </c:pt>
                <c:pt idx="2129">
                  <c:v>13.7</c:v>
                </c:pt>
                <c:pt idx="2130">
                  <c:v>14.5</c:v>
                </c:pt>
                <c:pt idx="2131">
                  <c:v>14.5</c:v>
                </c:pt>
                <c:pt idx="2132">
                  <c:v>13.9</c:v>
                </c:pt>
                <c:pt idx="2133">
                  <c:v>14.1</c:v>
                </c:pt>
                <c:pt idx="2134">
                  <c:v>13.8</c:v>
                </c:pt>
                <c:pt idx="2135">
                  <c:v>13.9</c:v>
                </c:pt>
                <c:pt idx="2136">
                  <c:v>14.4</c:v>
                </c:pt>
                <c:pt idx="2137">
                  <c:v>14.8</c:v>
                </c:pt>
                <c:pt idx="2138">
                  <c:v>15.1</c:v>
                </c:pt>
                <c:pt idx="2139">
                  <c:v>15.4</c:v>
                </c:pt>
                <c:pt idx="2140">
                  <c:v>15.6</c:v>
                </c:pt>
                <c:pt idx="2141">
                  <c:v>15.6</c:v>
                </c:pt>
                <c:pt idx="2142">
                  <c:v>15.9</c:v>
                </c:pt>
                <c:pt idx="2143">
                  <c:v>15.7</c:v>
                </c:pt>
                <c:pt idx="2144">
                  <c:v>15.9</c:v>
                </c:pt>
                <c:pt idx="2145">
                  <c:v>15.8</c:v>
                </c:pt>
                <c:pt idx="2146">
                  <c:v>16</c:v>
                </c:pt>
                <c:pt idx="2147">
                  <c:v>16.399999999999999</c:v>
                </c:pt>
                <c:pt idx="2148">
                  <c:v>16</c:v>
                </c:pt>
                <c:pt idx="2149">
                  <c:v>16</c:v>
                </c:pt>
                <c:pt idx="2150">
                  <c:v>16.100000000000001</c:v>
                </c:pt>
                <c:pt idx="2151">
                  <c:v>15.8</c:v>
                </c:pt>
                <c:pt idx="2152">
                  <c:v>15.2</c:v>
                </c:pt>
                <c:pt idx="2153">
                  <c:v>14</c:v>
                </c:pt>
                <c:pt idx="2154">
                  <c:v>13.5</c:v>
                </c:pt>
                <c:pt idx="2155">
                  <c:v>12.9</c:v>
                </c:pt>
                <c:pt idx="2156">
                  <c:v>12.7</c:v>
                </c:pt>
                <c:pt idx="2157">
                  <c:v>12.7</c:v>
                </c:pt>
                <c:pt idx="2158">
                  <c:v>12.7</c:v>
                </c:pt>
                <c:pt idx="2159">
                  <c:v>12.5</c:v>
                </c:pt>
                <c:pt idx="2160">
                  <c:v>12.5</c:v>
                </c:pt>
                <c:pt idx="2161">
                  <c:v>12.1</c:v>
                </c:pt>
                <c:pt idx="2162">
                  <c:v>11.9</c:v>
                </c:pt>
                <c:pt idx="2163">
                  <c:v>11.8</c:v>
                </c:pt>
                <c:pt idx="2164">
                  <c:v>11.7</c:v>
                </c:pt>
                <c:pt idx="2165">
                  <c:v>11.5</c:v>
                </c:pt>
                <c:pt idx="2166">
                  <c:v>11.2</c:v>
                </c:pt>
                <c:pt idx="2167">
                  <c:v>11.1</c:v>
                </c:pt>
                <c:pt idx="2168">
                  <c:v>10.9</c:v>
                </c:pt>
                <c:pt idx="2169">
                  <c:v>10.6</c:v>
                </c:pt>
                <c:pt idx="2170">
                  <c:v>10.5</c:v>
                </c:pt>
                <c:pt idx="2171">
                  <c:v>10.3</c:v>
                </c:pt>
                <c:pt idx="2172">
                  <c:v>10.5</c:v>
                </c:pt>
                <c:pt idx="2173">
                  <c:v>10.6</c:v>
                </c:pt>
                <c:pt idx="2174">
                  <c:v>10.7</c:v>
                </c:pt>
                <c:pt idx="2175">
                  <c:v>10.8</c:v>
                </c:pt>
                <c:pt idx="2176">
                  <c:v>10.9</c:v>
                </c:pt>
                <c:pt idx="2177">
                  <c:v>11</c:v>
                </c:pt>
                <c:pt idx="2178">
                  <c:v>11</c:v>
                </c:pt>
                <c:pt idx="2179">
                  <c:v>11</c:v>
                </c:pt>
                <c:pt idx="2180">
                  <c:v>11</c:v>
                </c:pt>
                <c:pt idx="2181">
                  <c:v>11.1</c:v>
                </c:pt>
                <c:pt idx="2182">
                  <c:v>11.3</c:v>
                </c:pt>
                <c:pt idx="2183">
                  <c:v>11.3</c:v>
                </c:pt>
                <c:pt idx="2184">
                  <c:v>11.5</c:v>
                </c:pt>
                <c:pt idx="2185">
                  <c:v>11.4</c:v>
                </c:pt>
                <c:pt idx="2186">
                  <c:v>11.6</c:v>
                </c:pt>
                <c:pt idx="2187">
                  <c:v>11.6</c:v>
                </c:pt>
                <c:pt idx="2188">
                  <c:v>11.5</c:v>
                </c:pt>
                <c:pt idx="2189">
                  <c:v>11.5</c:v>
                </c:pt>
                <c:pt idx="2190">
                  <c:v>11.7</c:v>
                </c:pt>
                <c:pt idx="2191">
                  <c:v>11.8</c:v>
                </c:pt>
                <c:pt idx="2192">
                  <c:v>11.7</c:v>
                </c:pt>
                <c:pt idx="2193">
                  <c:v>11.5</c:v>
                </c:pt>
                <c:pt idx="2194">
                  <c:v>11.6</c:v>
                </c:pt>
                <c:pt idx="2195">
                  <c:v>11.5</c:v>
                </c:pt>
                <c:pt idx="2196">
                  <c:v>11.5</c:v>
                </c:pt>
                <c:pt idx="2197">
                  <c:v>11.6</c:v>
                </c:pt>
                <c:pt idx="2198">
                  <c:v>11.6</c:v>
                </c:pt>
                <c:pt idx="2199">
                  <c:v>11.2</c:v>
                </c:pt>
                <c:pt idx="2200">
                  <c:v>11.6</c:v>
                </c:pt>
                <c:pt idx="2201">
                  <c:v>11.9</c:v>
                </c:pt>
                <c:pt idx="2202">
                  <c:v>12</c:v>
                </c:pt>
                <c:pt idx="2203">
                  <c:v>11.6</c:v>
                </c:pt>
                <c:pt idx="2204">
                  <c:v>11.3</c:v>
                </c:pt>
                <c:pt idx="2205">
                  <c:v>11.7</c:v>
                </c:pt>
                <c:pt idx="2206">
                  <c:v>11.7</c:v>
                </c:pt>
                <c:pt idx="2207">
                  <c:v>12</c:v>
                </c:pt>
                <c:pt idx="2208">
                  <c:v>12.1</c:v>
                </c:pt>
                <c:pt idx="2209">
                  <c:v>12</c:v>
                </c:pt>
                <c:pt idx="2210">
                  <c:v>12.1</c:v>
                </c:pt>
                <c:pt idx="2211">
                  <c:v>11.7</c:v>
                </c:pt>
                <c:pt idx="2212">
                  <c:v>11.9</c:v>
                </c:pt>
                <c:pt idx="2213">
                  <c:v>11.9</c:v>
                </c:pt>
                <c:pt idx="2214">
                  <c:v>11.9</c:v>
                </c:pt>
                <c:pt idx="2215">
                  <c:v>11.9</c:v>
                </c:pt>
                <c:pt idx="2216">
                  <c:v>11.9</c:v>
                </c:pt>
                <c:pt idx="2217">
                  <c:v>11.8</c:v>
                </c:pt>
                <c:pt idx="2218">
                  <c:v>11.8</c:v>
                </c:pt>
                <c:pt idx="2219">
                  <c:v>11.7</c:v>
                </c:pt>
                <c:pt idx="2220">
                  <c:v>11.7</c:v>
                </c:pt>
                <c:pt idx="2221">
                  <c:v>11.6</c:v>
                </c:pt>
                <c:pt idx="2222">
                  <c:v>11.4</c:v>
                </c:pt>
                <c:pt idx="2223">
                  <c:v>11.6</c:v>
                </c:pt>
                <c:pt idx="2224">
                  <c:v>11.7</c:v>
                </c:pt>
                <c:pt idx="2225">
                  <c:v>11.8</c:v>
                </c:pt>
                <c:pt idx="2226">
                  <c:v>11.8</c:v>
                </c:pt>
                <c:pt idx="2227">
                  <c:v>12</c:v>
                </c:pt>
                <c:pt idx="2228">
                  <c:v>12.1</c:v>
                </c:pt>
                <c:pt idx="2229">
                  <c:v>12.1</c:v>
                </c:pt>
                <c:pt idx="2230">
                  <c:v>12.2</c:v>
                </c:pt>
                <c:pt idx="2231">
                  <c:v>12.1</c:v>
                </c:pt>
                <c:pt idx="2232">
                  <c:v>12.4</c:v>
                </c:pt>
                <c:pt idx="2233">
                  <c:v>12.1</c:v>
                </c:pt>
                <c:pt idx="2234">
                  <c:v>10.6</c:v>
                </c:pt>
                <c:pt idx="2235">
                  <c:v>10.6</c:v>
                </c:pt>
                <c:pt idx="2236">
                  <c:v>10.6</c:v>
                </c:pt>
                <c:pt idx="2237">
                  <c:v>10.4</c:v>
                </c:pt>
                <c:pt idx="2238">
                  <c:v>10.5</c:v>
                </c:pt>
                <c:pt idx="2239">
                  <c:v>11.6</c:v>
                </c:pt>
                <c:pt idx="2240">
                  <c:v>11.6</c:v>
                </c:pt>
                <c:pt idx="2241">
                  <c:v>11.2</c:v>
                </c:pt>
                <c:pt idx="2242">
                  <c:v>11.1</c:v>
                </c:pt>
                <c:pt idx="2243">
                  <c:v>11.4</c:v>
                </c:pt>
                <c:pt idx="2244">
                  <c:v>11.6</c:v>
                </c:pt>
                <c:pt idx="2245">
                  <c:v>11.7</c:v>
                </c:pt>
                <c:pt idx="2246">
                  <c:v>11.7</c:v>
                </c:pt>
                <c:pt idx="2247">
                  <c:v>11.8</c:v>
                </c:pt>
                <c:pt idx="2248">
                  <c:v>12.1</c:v>
                </c:pt>
                <c:pt idx="2249">
                  <c:v>12.4</c:v>
                </c:pt>
                <c:pt idx="2250">
                  <c:v>12.3</c:v>
                </c:pt>
                <c:pt idx="2251">
                  <c:v>11.7</c:v>
                </c:pt>
                <c:pt idx="2252">
                  <c:v>11.4</c:v>
                </c:pt>
                <c:pt idx="2253">
                  <c:v>11.4</c:v>
                </c:pt>
                <c:pt idx="2254">
                  <c:v>12.3</c:v>
                </c:pt>
                <c:pt idx="2255">
                  <c:v>12</c:v>
                </c:pt>
                <c:pt idx="2256">
                  <c:v>11.7</c:v>
                </c:pt>
                <c:pt idx="2257">
                  <c:v>11.8</c:v>
                </c:pt>
                <c:pt idx="2258">
                  <c:v>11.7</c:v>
                </c:pt>
                <c:pt idx="2259">
                  <c:v>11.6</c:v>
                </c:pt>
                <c:pt idx="2260">
                  <c:v>11.5</c:v>
                </c:pt>
                <c:pt idx="2261">
                  <c:v>11.5</c:v>
                </c:pt>
                <c:pt idx="2262">
                  <c:v>11.8</c:v>
                </c:pt>
                <c:pt idx="2263">
                  <c:v>11.8</c:v>
                </c:pt>
                <c:pt idx="2264">
                  <c:v>11.9</c:v>
                </c:pt>
                <c:pt idx="2265">
                  <c:v>11.9</c:v>
                </c:pt>
                <c:pt idx="2266">
                  <c:v>12</c:v>
                </c:pt>
                <c:pt idx="2267">
                  <c:v>12.1</c:v>
                </c:pt>
                <c:pt idx="2268">
                  <c:v>12.4</c:v>
                </c:pt>
                <c:pt idx="2269">
                  <c:v>12.5</c:v>
                </c:pt>
                <c:pt idx="2270">
                  <c:v>12.8</c:v>
                </c:pt>
                <c:pt idx="2271">
                  <c:v>13.2</c:v>
                </c:pt>
                <c:pt idx="2272">
                  <c:v>13.5</c:v>
                </c:pt>
                <c:pt idx="2273">
                  <c:v>13.7</c:v>
                </c:pt>
                <c:pt idx="2274">
                  <c:v>13.8</c:v>
                </c:pt>
                <c:pt idx="2275">
                  <c:v>13.8</c:v>
                </c:pt>
                <c:pt idx="2276">
                  <c:v>13.9</c:v>
                </c:pt>
                <c:pt idx="2277">
                  <c:v>14</c:v>
                </c:pt>
                <c:pt idx="2278">
                  <c:v>14.5</c:v>
                </c:pt>
                <c:pt idx="2279">
                  <c:v>14.6</c:v>
                </c:pt>
                <c:pt idx="2280">
                  <c:v>15.2</c:v>
                </c:pt>
                <c:pt idx="2281">
                  <c:v>15.4</c:v>
                </c:pt>
                <c:pt idx="2282">
                  <c:v>16</c:v>
                </c:pt>
                <c:pt idx="2283">
                  <c:v>15.9</c:v>
                </c:pt>
                <c:pt idx="2284">
                  <c:v>15.8</c:v>
                </c:pt>
                <c:pt idx="2285">
                  <c:v>15.8</c:v>
                </c:pt>
                <c:pt idx="2286">
                  <c:v>16.100000000000001</c:v>
                </c:pt>
                <c:pt idx="2287">
                  <c:v>16.600000000000001</c:v>
                </c:pt>
                <c:pt idx="2288">
                  <c:v>16.2</c:v>
                </c:pt>
                <c:pt idx="2289">
                  <c:v>16.3</c:v>
                </c:pt>
                <c:pt idx="2290">
                  <c:v>16.5</c:v>
                </c:pt>
                <c:pt idx="2291">
                  <c:v>16.899999999999999</c:v>
                </c:pt>
                <c:pt idx="2292">
                  <c:v>17.2</c:v>
                </c:pt>
                <c:pt idx="2293">
                  <c:v>15.7</c:v>
                </c:pt>
                <c:pt idx="2294">
                  <c:v>15.5</c:v>
                </c:pt>
                <c:pt idx="2295">
                  <c:v>16.600000000000001</c:v>
                </c:pt>
                <c:pt idx="2296">
                  <c:v>16</c:v>
                </c:pt>
                <c:pt idx="2297">
                  <c:v>15.5</c:v>
                </c:pt>
                <c:pt idx="2298">
                  <c:v>16.2</c:v>
                </c:pt>
                <c:pt idx="2299">
                  <c:v>15.8</c:v>
                </c:pt>
                <c:pt idx="2300">
                  <c:v>16.100000000000001</c:v>
                </c:pt>
                <c:pt idx="2301">
                  <c:v>16.3</c:v>
                </c:pt>
                <c:pt idx="2302">
                  <c:v>16.3</c:v>
                </c:pt>
                <c:pt idx="2303">
                  <c:v>16.8</c:v>
                </c:pt>
                <c:pt idx="2304">
                  <c:v>16.600000000000001</c:v>
                </c:pt>
                <c:pt idx="2305">
                  <c:v>16.600000000000001</c:v>
                </c:pt>
                <c:pt idx="2306">
                  <c:v>15.8</c:v>
                </c:pt>
                <c:pt idx="2307">
                  <c:v>15.9</c:v>
                </c:pt>
                <c:pt idx="2308">
                  <c:v>14.9</c:v>
                </c:pt>
                <c:pt idx="2309">
                  <c:v>14.3</c:v>
                </c:pt>
                <c:pt idx="2310">
                  <c:v>14.2</c:v>
                </c:pt>
                <c:pt idx="2311">
                  <c:v>13.6</c:v>
                </c:pt>
                <c:pt idx="2312">
                  <c:v>13.3</c:v>
                </c:pt>
                <c:pt idx="2313">
                  <c:v>13.1</c:v>
                </c:pt>
                <c:pt idx="2314">
                  <c:v>12.8</c:v>
                </c:pt>
                <c:pt idx="2315">
                  <c:v>12.7</c:v>
                </c:pt>
                <c:pt idx="2316">
                  <c:v>12.4</c:v>
                </c:pt>
                <c:pt idx="2317">
                  <c:v>12.3</c:v>
                </c:pt>
                <c:pt idx="2318">
                  <c:v>12.1</c:v>
                </c:pt>
                <c:pt idx="2319">
                  <c:v>12.2</c:v>
                </c:pt>
                <c:pt idx="2320">
                  <c:v>12.1</c:v>
                </c:pt>
                <c:pt idx="2321">
                  <c:v>12.2</c:v>
                </c:pt>
                <c:pt idx="2322">
                  <c:v>12.2</c:v>
                </c:pt>
                <c:pt idx="2323">
                  <c:v>12.1</c:v>
                </c:pt>
                <c:pt idx="2324">
                  <c:v>11.8</c:v>
                </c:pt>
                <c:pt idx="2325">
                  <c:v>11.8</c:v>
                </c:pt>
                <c:pt idx="2326">
                  <c:v>11.9</c:v>
                </c:pt>
                <c:pt idx="2327">
                  <c:v>11.7</c:v>
                </c:pt>
                <c:pt idx="2328">
                  <c:v>11.5</c:v>
                </c:pt>
                <c:pt idx="2329">
                  <c:v>11.4</c:v>
                </c:pt>
                <c:pt idx="2330">
                  <c:v>11.5</c:v>
                </c:pt>
                <c:pt idx="2331">
                  <c:v>12.4</c:v>
                </c:pt>
                <c:pt idx="2332">
                  <c:v>12.2</c:v>
                </c:pt>
                <c:pt idx="2333">
                  <c:v>11.7</c:v>
                </c:pt>
                <c:pt idx="2334">
                  <c:v>11.5</c:v>
                </c:pt>
                <c:pt idx="2335">
                  <c:v>11.4</c:v>
                </c:pt>
                <c:pt idx="2336">
                  <c:v>11.6</c:v>
                </c:pt>
                <c:pt idx="2337">
                  <c:v>10.6</c:v>
                </c:pt>
                <c:pt idx="2338">
                  <c:v>10.8</c:v>
                </c:pt>
                <c:pt idx="2339">
                  <c:v>10.5</c:v>
                </c:pt>
                <c:pt idx="2340">
                  <c:v>11</c:v>
                </c:pt>
                <c:pt idx="2341">
                  <c:v>11.7</c:v>
                </c:pt>
                <c:pt idx="2342">
                  <c:v>11.8</c:v>
                </c:pt>
                <c:pt idx="2343">
                  <c:v>11.5</c:v>
                </c:pt>
                <c:pt idx="2344">
                  <c:v>11.5</c:v>
                </c:pt>
                <c:pt idx="2345">
                  <c:v>11.3</c:v>
                </c:pt>
                <c:pt idx="2346">
                  <c:v>11.3</c:v>
                </c:pt>
                <c:pt idx="2347">
                  <c:v>11.5</c:v>
                </c:pt>
                <c:pt idx="2348">
                  <c:v>11.1</c:v>
                </c:pt>
                <c:pt idx="2349">
                  <c:v>10.7</c:v>
                </c:pt>
                <c:pt idx="2350">
                  <c:v>10.7</c:v>
                </c:pt>
                <c:pt idx="2351">
                  <c:v>10.4</c:v>
                </c:pt>
                <c:pt idx="2352">
                  <c:v>10.3</c:v>
                </c:pt>
                <c:pt idx="2353">
                  <c:v>10.4</c:v>
                </c:pt>
                <c:pt idx="2354">
                  <c:v>10.5</c:v>
                </c:pt>
                <c:pt idx="2355">
                  <c:v>10.3</c:v>
                </c:pt>
                <c:pt idx="2356">
                  <c:v>10.199999999999999</c:v>
                </c:pt>
                <c:pt idx="2357">
                  <c:v>9.6</c:v>
                </c:pt>
                <c:pt idx="2358">
                  <c:v>9.9</c:v>
                </c:pt>
                <c:pt idx="2359">
                  <c:v>9.6999999999999993</c:v>
                </c:pt>
                <c:pt idx="2360">
                  <c:v>9.6999999999999993</c:v>
                </c:pt>
                <c:pt idx="2361">
                  <c:v>9.6999999999999993</c:v>
                </c:pt>
                <c:pt idx="2362">
                  <c:v>9.5</c:v>
                </c:pt>
                <c:pt idx="2363">
                  <c:v>9.6</c:v>
                </c:pt>
                <c:pt idx="2364">
                  <c:v>9.3000000000000007</c:v>
                </c:pt>
                <c:pt idx="2365">
                  <c:v>9.5</c:v>
                </c:pt>
                <c:pt idx="2366">
                  <c:v>9.3000000000000007</c:v>
                </c:pt>
                <c:pt idx="2367">
                  <c:v>9</c:v>
                </c:pt>
                <c:pt idx="2368">
                  <c:v>9</c:v>
                </c:pt>
                <c:pt idx="2369">
                  <c:v>8.9</c:v>
                </c:pt>
                <c:pt idx="2370">
                  <c:v>9</c:v>
                </c:pt>
                <c:pt idx="2371">
                  <c:v>9</c:v>
                </c:pt>
                <c:pt idx="2372">
                  <c:v>9</c:v>
                </c:pt>
                <c:pt idx="2373">
                  <c:v>9</c:v>
                </c:pt>
                <c:pt idx="2374">
                  <c:v>9</c:v>
                </c:pt>
                <c:pt idx="2375">
                  <c:v>8.6999999999999993</c:v>
                </c:pt>
                <c:pt idx="2376">
                  <c:v>8.1</c:v>
                </c:pt>
                <c:pt idx="2377">
                  <c:v>8</c:v>
                </c:pt>
                <c:pt idx="2378">
                  <c:v>8.1</c:v>
                </c:pt>
                <c:pt idx="2379">
                  <c:v>8.1</c:v>
                </c:pt>
                <c:pt idx="2380">
                  <c:v>8.1</c:v>
                </c:pt>
                <c:pt idx="2381">
                  <c:v>8.1999999999999993</c:v>
                </c:pt>
                <c:pt idx="2382">
                  <c:v>8.1999999999999993</c:v>
                </c:pt>
                <c:pt idx="2383">
                  <c:v>8.3000000000000007</c:v>
                </c:pt>
                <c:pt idx="2384">
                  <c:v>8.1</c:v>
                </c:pt>
                <c:pt idx="2385">
                  <c:v>7.6</c:v>
                </c:pt>
                <c:pt idx="2386">
                  <c:v>7.5</c:v>
                </c:pt>
                <c:pt idx="2387">
                  <c:v>7.7</c:v>
                </c:pt>
                <c:pt idx="2388">
                  <c:v>7.7</c:v>
                </c:pt>
                <c:pt idx="2389">
                  <c:v>7.8</c:v>
                </c:pt>
                <c:pt idx="2390">
                  <c:v>7.8</c:v>
                </c:pt>
                <c:pt idx="2391">
                  <c:v>7.9</c:v>
                </c:pt>
                <c:pt idx="2392">
                  <c:v>7.9</c:v>
                </c:pt>
                <c:pt idx="2393">
                  <c:v>7.8</c:v>
                </c:pt>
                <c:pt idx="2394">
                  <c:v>7.7</c:v>
                </c:pt>
                <c:pt idx="2395">
                  <c:v>7.9</c:v>
                </c:pt>
                <c:pt idx="2396">
                  <c:v>7.8</c:v>
                </c:pt>
                <c:pt idx="2397">
                  <c:v>7.5</c:v>
                </c:pt>
                <c:pt idx="2398">
                  <c:v>8</c:v>
                </c:pt>
                <c:pt idx="2399">
                  <c:v>8.3000000000000007</c:v>
                </c:pt>
                <c:pt idx="2400">
                  <c:v>8.6999999999999993</c:v>
                </c:pt>
                <c:pt idx="2401">
                  <c:v>8.8000000000000007</c:v>
                </c:pt>
                <c:pt idx="2402">
                  <c:v>8.6</c:v>
                </c:pt>
                <c:pt idx="2403">
                  <c:v>9</c:v>
                </c:pt>
                <c:pt idx="2404">
                  <c:v>9.6999999999999993</c:v>
                </c:pt>
                <c:pt idx="2405">
                  <c:v>8.8000000000000007</c:v>
                </c:pt>
                <c:pt idx="2406">
                  <c:v>10</c:v>
                </c:pt>
                <c:pt idx="2407">
                  <c:v>10.5</c:v>
                </c:pt>
                <c:pt idx="2408">
                  <c:v>10.8</c:v>
                </c:pt>
                <c:pt idx="2409">
                  <c:v>11.1</c:v>
                </c:pt>
                <c:pt idx="2410">
                  <c:v>11.4</c:v>
                </c:pt>
                <c:pt idx="2411">
                  <c:v>11.7</c:v>
                </c:pt>
                <c:pt idx="2412">
                  <c:v>12.2</c:v>
                </c:pt>
                <c:pt idx="2413">
                  <c:v>12.4</c:v>
                </c:pt>
                <c:pt idx="2414">
                  <c:v>12.7</c:v>
                </c:pt>
                <c:pt idx="2415">
                  <c:v>12.8</c:v>
                </c:pt>
                <c:pt idx="2416">
                  <c:v>13.4</c:v>
                </c:pt>
                <c:pt idx="2417">
                  <c:v>13.3</c:v>
                </c:pt>
                <c:pt idx="2418">
                  <c:v>14.3</c:v>
                </c:pt>
                <c:pt idx="2419">
                  <c:v>14.3</c:v>
                </c:pt>
                <c:pt idx="2420">
                  <c:v>14.9</c:v>
                </c:pt>
                <c:pt idx="2421">
                  <c:v>15.3</c:v>
                </c:pt>
                <c:pt idx="2422">
                  <c:v>15.5</c:v>
                </c:pt>
                <c:pt idx="2423">
                  <c:v>16.399999999999999</c:v>
                </c:pt>
                <c:pt idx="2424">
                  <c:v>16.7</c:v>
                </c:pt>
                <c:pt idx="2425">
                  <c:v>16.8</c:v>
                </c:pt>
                <c:pt idx="2426">
                  <c:v>17.100000000000001</c:v>
                </c:pt>
                <c:pt idx="2427">
                  <c:v>16.8</c:v>
                </c:pt>
                <c:pt idx="2428">
                  <c:v>17.3</c:v>
                </c:pt>
                <c:pt idx="2429">
                  <c:v>18.3</c:v>
                </c:pt>
                <c:pt idx="2430">
                  <c:v>17.100000000000001</c:v>
                </c:pt>
                <c:pt idx="2431">
                  <c:v>17.100000000000001</c:v>
                </c:pt>
                <c:pt idx="2432">
                  <c:v>17.7</c:v>
                </c:pt>
                <c:pt idx="2433">
                  <c:v>17.899999999999999</c:v>
                </c:pt>
                <c:pt idx="2434">
                  <c:v>17.899999999999999</c:v>
                </c:pt>
                <c:pt idx="2435">
                  <c:v>18</c:v>
                </c:pt>
                <c:pt idx="2436">
                  <c:v>18.100000000000001</c:v>
                </c:pt>
                <c:pt idx="2437">
                  <c:v>18.5</c:v>
                </c:pt>
                <c:pt idx="2438">
                  <c:v>19</c:v>
                </c:pt>
                <c:pt idx="2439">
                  <c:v>18.3</c:v>
                </c:pt>
                <c:pt idx="2440">
                  <c:v>18.5</c:v>
                </c:pt>
                <c:pt idx="2441">
                  <c:v>18.3</c:v>
                </c:pt>
                <c:pt idx="2442">
                  <c:v>18.100000000000001</c:v>
                </c:pt>
                <c:pt idx="2443">
                  <c:v>18</c:v>
                </c:pt>
                <c:pt idx="2444">
                  <c:v>18.2</c:v>
                </c:pt>
                <c:pt idx="2445">
                  <c:v>17.899999999999999</c:v>
                </c:pt>
                <c:pt idx="2446">
                  <c:v>18.100000000000001</c:v>
                </c:pt>
                <c:pt idx="2447">
                  <c:v>18</c:v>
                </c:pt>
                <c:pt idx="2448">
                  <c:v>18.2</c:v>
                </c:pt>
                <c:pt idx="2449">
                  <c:v>17.8</c:v>
                </c:pt>
                <c:pt idx="2450">
                  <c:v>17.600000000000001</c:v>
                </c:pt>
                <c:pt idx="2451">
                  <c:v>17.399999999999999</c:v>
                </c:pt>
                <c:pt idx="2452">
                  <c:v>17.3</c:v>
                </c:pt>
                <c:pt idx="2453">
                  <c:v>17.3</c:v>
                </c:pt>
                <c:pt idx="2454">
                  <c:v>16.100000000000001</c:v>
                </c:pt>
                <c:pt idx="2455">
                  <c:v>16</c:v>
                </c:pt>
                <c:pt idx="2456">
                  <c:v>15.4</c:v>
                </c:pt>
                <c:pt idx="2457">
                  <c:v>15.3</c:v>
                </c:pt>
                <c:pt idx="2458">
                  <c:v>15.1</c:v>
                </c:pt>
                <c:pt idx="2459">
                  <c:v>14.8</c:v>
                </c:pt>
                <c:pt idx="2460">
                  <c:v>14.7</c:v>
                </c:pt>
                <c:pt idx="2461">
                  <c:v>14.3</c:v>
                </c:pt>
                <c:pt idx="2462">
                  <c:v>14.7</c:v>
                </c:pt>
                <c:pt idx="2463">
                  <c:v>14.8</c:v>
                </c:pt>
                <c:pt idx="2464">
                  <c:v>14.7</c:v>
                </c:pt>
                <c:pt idx="2465">
                  <c:v>14.5</c:v>
                </c:pt>
                <c:pt idx="2466">
                  <c:v>14.7</c:v>
                </c:pt>
                <c:pt idx="2467">
                  <c:v>14.9</c:v>
                </c:pt>
                <c:pt idx="2468">
                  <c:v>15.1</c:v>
                </c:pt>
                <c:pt idx="2469">
                  <c:v>15</c:v>
                </c:pt>
                <c:pt idx="2470">
                  <c:v>15</c:v>
                </c:pt>
                <c:pt idx="2471">
                  <c:v>14.8</c:v>
                </c:pt>
                <c:pt idx="2472">
                  <c:v>14.9</c:v>
                </c:pt>
                <c:pt idx="2473">
                  <c:v>14.7</c:v>
                </c:pt>
                <c:pt idx="2474">
                  <c:v>14.6</c:v>
                </c:pt>
                <c:pt idx="2475">
                  <c:v>14.6</c:v>
                </c:pt>
                <c:pt idx="2476">
                  <c:v>14.6</c:v>
                </c:pt>
                <c:pt idx="2477">
                  <c:v>14.6</c:v>
                </c:pt>
                <c:pt idx="2478">
                  <c:v>14.2</c:v>
                </c:pt>
                <c:pt idx="2479">
                  <c:v>14</c:v>
                </c:pt>
                <c:pt idx="2480">
                  <c:v>13.9</c:v>
                </c:pt>
                <c:pt idx="2481">
                  <c:v>14</c:v>
                </c:pt>
                <c:pt idx="2482">
                  <c:v>13.9</c:v>
                </c:pt>
                <c:pt idx="2483">
                  <c:v>13.6</c:v>
                </c:pt>
                <c:pt idx="2484">
                  <c:v>13.3</c:v>
                </c:pt>
                <c:pt idx="2485">
                  <c:v>13.2</c:v>
                </c:pt>
                <c:pt idx="2486">
                  <c:v>13</c:v>
                </c:pt>
                <c:pt idx="2487">
                  <c:v>12.8</c:v>
                </c:pt>
                <c:pt idx="2488">
                  <c:v>13</c:v>
                </c:pt>
                <c:pt idx="2489">
                  <c:v>13.2</c:v>
                </c:pt>
                <c:pt idx="2490">
                  <c:v>13</c:v>
                </c:pt>
                <c:pt idx="2491">
                  <c:v>13.2</c:v>
                </c:pt>
                <c:pt idx="2492">
                  <c:v>13.1</c:v>
                </c:pt>
                <c:pt idx="2493">
                  <c:v>13.3</c:v>
                </c:pt>
                <c:pt idx="2494">
                  <c:v>12.8</c:v>
                </c:pt>
                <c:pt idx="2495">
                  <c:v>12.6</c:v>
                </c:pt>
                <c:pt idx="2496">
                  <c:v>12.3</c:v>
                </c:pt>
                <c:pt idx="2497">
                  <c:v>12.3</c:v>
                </c:pt>
                <c:pt idx="2498">
                  <c:v>12.5</c:v>
                </c:pt>
                <c:pt idx="2499">
                  <c:v>12.7</c:v>
                </c:pt>
                <c:pt idx="2500">
                  <c:v>12.5</c:v>
                </c:pt>
                <c:pt idx="2501">
                  <c:v>12.4</c:v>
                </c:pt>
                <c:pt idx="2502">
                  <c:v>12.3</c:v>
                </c:pt>
                <c:pt idx="2503">
                  <c:v>12.2</c:v>
                </c:pt>
                <c:pt idx="2504">
                  <c:v>11.8</c:v>
                </c:pt>
                <c:pt idx="2505">
                  <c:v>11.5</c:v>
                </c:pt>
                <c:pt idx="2506">
                  <c:v>11.2</c:v>
                </c:pt>
                <c:pt idx="2507">
                  <c:v>11</c:v>
                </c:pt>
                <c:pt idx="2508">
                  <c:v>11.1</c:v>
                </c:pt>
                <c:pt idx="2509">
                  <c:v>11.1</c:v>
                </c:pt>
                <c:pt idx="2510">
                  <c:v>11.2</c:v>
                </c:pt>
                <c:pt idx="2511">
                  <c:v>11.1</c:v>
                </c:pt>
                <c:pt idx="2512">
                  <c:v>11.1</c:v>
                </c:pt>
                <c:pt idx="2513">
                  <c:v>11.2</c:v>
                </c:pt>
                <c:pt idx="2514">
                  <c:v>10.8</c:v>
                </c:pt>
                <c:pt idx="2515">
                  <c:v>10.9</c:v>
                </c:pt>
                <c:pt idx="2516">
                  <c:v>11.2</c:v>
                </c:pt>
                <c:pt idx="2517">
                  <c:v>11.2</c:v>
                </c:pt>
                <c:pt idx="2518">
                  <c:v>11.4</c:v>
                </c:pt>
                <c:pt idx="2519">
                  <c:v>11.4</c:v>
                </c:pt>
                <c:pt idx="2520">
                  <c:v>11.2</c:v>
                </c:pt>
                <c:pt idx="2521">
                  <c:v>11.2</c:v>
                </c:pt>
                <c:pt idx="2522">
                  <c:v>11.1</c:v>
                </c:pt>
                <c:pt idx="2523">
                  <c:v>11.6</c:v>
                </c:pt>
                <c:pt idx="2524">
                  <c:v>11.8</c:v>
                </c:pt>
                <c:pt idx="2525">
                  <c:v>11.9</c:v>
                </c:pt>
                <c:pt idx="2526">
                  <c:v>11.4</c:v>
                </c:pt>
                <c:pt idx="2527">
                  <c:v>11.6</c:v>
                </c:pt>
                <c:pt idx="2528">
                  <c:v>11.6</c:v>
                </c:pt>
                <c:pt idx="2529">
                  <c:v>11.2</c:v>
                </c:pt>
                <c:pt idx="2530">
                  <c:v>11.2</c:v>
                </c:pt>
                <c:pt idx="2531">
                  <c:v>11</c:v>
                </c:pt>
                <c:pt idx="2532">
                  <c:v>11.1</c:v>
                </c:pt>
                <c:pt idx="2533">
                  <c:v>10.8</c:v>
                </c:pt>
                <c:pt idx="2534">
                  <c:v>10.5</c:v>
                </c:pt>
                <c:pt idx="2535">
                  <c:v>10.5</c:v>
                </c:pt>
                <c:pt idx="2536">
                  <c:v>10.6</c:v>
                </c:pt>
                <c:pt idx="2537">
                  <c:v>10.3</c:v>
                </c:pt>
                <c:pt idx="2538">
                  <c:v>10.199999999999999</c:v>
                </c:pt>
                <c:pt idx="2539">
                  <c:v>10.4</c:v>
                </c:pt>
                <c:pt idx="2540">
                  <c:v>10.4</c:v>
                </c:pt>
                <c:pt idx="2541">
                  <c:v>10.5</c:v>
                </c:pt>
                <c:pt idx="2542">
                  <c:v>10.3</c:v>
                </c:pt>
                <c:pt idx="2543">
                  <c:v>10.5</c:v>
                </c:pt>
                <c:pt idx="2544">
                  <c:v>10.9</c:v>
                </c:pt>
                <c:pt idx="2545">
                  <c:v>11.4</c:v>
                </c:pt>
                <c:pt idx="2546">
                  <c:v>11.5</c:v>
                </c:pt>
                <c:pt idx="2547">
                  <c:v>11.8</c:v>
                </c:pt>
                <c:pt idx="2548">
                  <c:v>12.3</c:v>
                </c:pt>
                <c:pt idx="2549">
                  <c:v>12.6</c:v>
                </c:pt>
                <c:pt idx="2550">
                  <c:v>13.1</c:v>
                </c:pt>
                <c:pt idx="2551">
                  <c:v>13.3</c:v>
                </c:pt>
                <c:pt idx="2552">
                  <c:v>13.5</c:v>
                </c:pt>
                <c:pt idx="2553">
                  <c:v>14.2</c:v>
                </c:pt>
                <c:pt idx="2554">
                  <c:v>15</c:v>
                </c:pt>
                <c:pt idx="2555">
                  <c:v>15.1</c:v>
                </c:pt>
                <c:pt idx="2556">
                  <c:v>15.2</c:v>
                </c:pt>
                <c:pt idx="2557">
                  <c:v>15.5</c:v>
                </c:pt>
                <c:pt idx="2558">
                  <c:v>15.5</c:v>
                </c:pt>
                <c:pt idx="2559">
                  <c:v>16.100000000000001</c:v>
                </c:pt>
                <c:pt idx="2560">
                  <c:v>16.5</c:v>
                </c:pt>
                <c:pt idx="2561">
                  <c:v>16.5</c:v>
                </c:pt>
                <c:pt idx="2562">
                  <c:v>17.2</c:v>
                </c:pt>
                <c:pt idx="2563">
                  <c:v>17.899999999999999</c:v>
                </c:pt>
                <c:pt idx="2564">
                  <c:v>17.8</c:v>
                </c:pt>
                <c:pt idx="2565">
                  <c:v>18.100000000000001</c:v>
                </c:pt>
                <c:pt idx="2566">
                  <c:v>18.3</c:v>
                </c:pt>
                <c:pt idx="2567">
                  <c:v>18.7</c:v>
                </c:pt>
                <c:pt idx="2568">
                  <c:v>19.399999999999999</c:v>
                </c:pt>
                <c:pt idx="2569">
                  <c:v>19.399999999999999</c:v>
                </c:pt>
                <c:pt idx="2570">
                  <c:v>19.399999999999999</c:v>
                </c:pt>
                <c:pt idx="2571">
                  <c:v>19.5</c:v>
                </c:pt>
                <c:pt idx="2572">
                  <c:v>19.8</c:v>
                </c:pt>
                <c:pt idx="2573">
                  <c:v>19.7</c:v>
                </c:pt>
                <c:pt idx="2574">
                  <c:v>19.8</c:v>
                </c:pt>
                <c:pt idx="2575">
                  <c:v>19.899999999999999</c:v>
                </c:pt>
                <c:pt idx="2576">
                  <c:v>20.2</c:v>
                </c:pt>
                <c:pt idx="2577">
                  <c:v>20.3</c:v>
                </c:pt>
                <c:pt idx="2578">
                  <c:v>20.399999999999999</c:v>
                </c:pt>
                <c:pt idx="2579">
                  <c:v>20.7</c:v>
                </c:pt>
                <c:pt idx="2580">
                  <c:v>20.9</c:v>
                </c:pt>
                <c:pt idx="2581">
                  <c:v>21.3</c:v>
                </c:pt>
                <c:pt idx="2582">
                  <c:v>21</c:v>
                </c:pt>
                <c:pt idx="2583">
                  <c:v>21.3</c:v>
                </c:pt>
                <c:pt idx="2584">
                  <c:v>21</c:v>
                </c:pt>
                <c:pt idx="2585">
                  <c:v>21</c:v>
                </c:pt>
                <c:pt idx="2586">
                  <c:v>20.6</c:v>
                </c:pt>
                <c:pt idx="2587">
                  <c:v>21</c:v>
                </c:pt>
                <c:pt idx="2588">
                  <c:v>20.6</c:v>
                </c:pt>
                <c:pt idx="2589">
                  <c:v>20.5</c:v>
                </c:pt>
                <c:pt idx="2590">
                  <c:v>20.399999999999999</c:v>
                </c:pt>
                <c:pt idx="2591">
                  <c:v>19.600000000000001</c:v>
                </c:pt>
                <c:pt idx="2592">
                  <c:v>18.899999999999999</c:v>
                </c:pt>
                <c:pt idx="2593">
                  <c:v>18.8</c:v>
                </c:pt>
                <c:pt idx="2594">
                  <c:v>18.2</c:v>
                </c:pt>
                <c:pt idx="2595">
                  <c:v>17.8</c:v>
                </c:pt>
                <c:pt idx="2596">
                  <c:v>17.3</c:v>
                </c:pt>
                <c:pt idx="2597">
                  <c:v>16.899999999999999</c:v>
                </c:pt>
                <c:pt idx="2598">
                  <c:v>16.399999999999999</c:v>
                </c:pt>
                <c:pt idx="2599">
                  <c:v>16.100000000000001</c:v>
                </c:pt>
                <c:pt idx="2600">
                  <c:v>15.9</c:v>
                </c:pt>
                <c:pt idx="2601">
                  <c:v>15.5</c:v>
                </c:pt>
                <c:pt idx="2602">
                  <c:v>15.1</c:v>
                </c:pt>
                <c:pt idx="2603">
                  <c:v>14.9</c:v>
                </c:pt>
                <c:pt idx="2604">
                  <c:v>14.3</c:v>
                </c:pt>
                <c:pt idx="2605">
                  <c:v>14.3</c:v>
                </c:pt>
                <c:pt idx="2606">
                  <c:v>14.3</c:v>
                </c:pt>
                <c:pt idx="2607">
                  <c:v>14.3</c:v>
                </c:pt>
                <c:pt idx="2608">
                  <c:v>14.2</c:v>
                </c:pt>
                <c:pt idx="2609">
                  <c:v>14.2</c:v>
                </c:pt>
                <c:pt idx="2610">
                  <c:v>14</c:v>
                </c:pt>
                <c:pt idx="2611">
                  <c:v>14.1</c:v>
                </c:pt>
                <c:pt idx="2612">
                  <c:v>14.1</c:v>
                </c:pt>
                <c:pt idx="2613">
                  <c:v>13.9</c:v>
                </c:pt>
                <c:pt idx="2614">
                  <c:v>13.9</c:v>
                </c:pt>
                <c:pt idx="2615">
                  <c:v>14.1</c:v>
                </c:pt>
                <c:pt idx="2616">
                  <c:v>14.2</c:v>
                </c:pt>
                <c:pt idx="2617">
                  <c:v>14.3</c:v>
                </c:pt>
                <c:pt idx="2618">
                  <c:v>14.4</c:v>
                </c:pt>
                <c:pt idx="2619">
                  <c:v>14.3</c:v>
                </c:pt>
                <c:pt idx="2620">
                  <c:v>14</c:v>
                </c:pt>
                <c:pt idx="2621">
                  <c:v>13.7</c:v>
                </c:pt>
                <c:pt idx="2622">
                  <c:v>13.9</c:v>
                </c:pt>
                <c:pt idx="2623">
                  <c:v>14.1</c:v>
                </c:pt>
                <c:pt idx="2624">
                  <c:v>14</c:v>
                </c:pt>
                <c:pt idx="2625">
                  <c:v>13.9</c:v>
                </c:pt>
                <c:pt idx="2626">
                  <c:v>14.1</c:v>
                </c:pt>
                <c:pt idx="2627">
                  <c:v>14.3</c:v>
                </c:pt>
                <c:pt idx="2628">
                  <c:v>14.1</c:v>
                </c:pt>
                <c:pt idx="2629">
                  <c:v>13.8</c:v>
                </c:pt>
                <c:pt idx="2630">
                  <c:v>13.9</c:v>
                </c:pt>
                <c:pt idx="2631">
                  <c:v>13.7</c:v>
                </c:pt>
                <c:pt idx="2632">
                  <c:v>13.4</c:v>
                </c:pt>
                <c:pt idx="2633">
                  <c:v>13</c:v>
                </c:pt>
                <c:pt idx="2634">
                  <c:v>12.9</c:v>
                </c:pt>
                <c:pt idx="2635">
                  <c:v>12.8</c:v>
                </c:pt>
                <c:pt idx="2636">
                  <c:v>12.7</c:v>
                </c:pt>
                <c:pt idx="2637">
                  <c:v>12.5</c:v>
                </c:pt>
                <c:pt idx="2638">
                  <c:v>12.6</c:v>
                </c:pt>
                <c:pt idx="2639">
                  <c:v>12.6</c:v>
                </c:pt>
                <c:pt idx="2640">
                  <c:v>12.4</c:v>
                </c:pt>
                <c:pt idx="2641">
                  <c:v>12.6</c:v>
                </c:pt>
                <c:pt idx="2642">
                  <c:v>12.5</c:v>
                </c:pt>
                <c:pt idx="2643">
                  <c:v>12.4</c:v>
                </c:pt>
                <c:pt idx="2644">
                  <c:v>12.3</c:v>
                </c:pt>
                <c:pt idx="2645">
                  <c:v>12.1</c:v>
                </c:pt>
                <c:pt idx="2646">
                  <c:v>11.8</c:v>
                </c:pt>
                <c:pt idx="2647">
                  <c:v>11.7</c:v>
                </c:pt>
                <c:pt idx="2648">
                  <c:v>11.5</c:v>
                </c:pt>
                <c:pt idx="2649">
                  <c:v>11.4</c:v>
                </c:pt>
                <c:pt idx="2650">
                  <c:v>11.4</c:v>
                </c:pt>
                <c:pt idx="2651">
                  <c:v>11.3</c:v>
                </c:pt>
                <c:pt idx="2652">
                  <c:v>11.3</c:v>
                </c:pt>
                <c:pt idx="2653">
                  <c:v>11.2</c:v>
                </c:pt>
                <c:pt idx="2654">
                  <c:v>11.2</c:v>
                </c:pt>
                <c:pt idx="2655">
                  <c:v>11.2</c:v>
                </c:pt>
                <c:pt idx="2656">
                  <c:v>11.1</c:v>
                </c:pt>
                <c:pt idx="2657">
                  <c:v>11.1</c:v>
                </c:pt>
                <c:pt idx="2658">
                  <c:v>11.2</c:v>
                </c:pt>
                <c:pt idx="2659">
                  <c:v>11.1</c:v>
                </c:pt>
                <c:pt idx="2660">
                  <c:v>11.1</c:v>
                </c:pt>
                <c:pt idx="2661">
                  <c:v>11.2</c:v>
                </c:pt>
                <c:pt idx="2662">
                  <c:v>11.1</c:v>
                </c:pt>
                <c:pt idx="2663">
                  <c:v>11.1</c:v>
                </c:pt>
                <c:pt idx="2664">
                  <c:v>11.2</c:v>
                </c:pt>
                <c:pt idx="2665">
                  <c:v>11.2</c:v>
                </c:pt>
                <c:pt idx="2666">
                  <c:v>11.2</c:v>
                </c:pt>
                <c:pt idx="2667">
                  <c:v>11.2</c:v>
                </c:pt>
                <c:pt idx="2668">
                  <c:v>11.2</c:v>
                </c:pt>
                <c:pt idx="2669">
                  <c:v>11.1</c:v>
                </c:pt>
                <c:pt idx="2670">
                  <c:v>11.3</c:v>
                </c:pt>
                <c:pt idx="2671">
                  <c:v>11.2</c:v>
                </c:pt>
                <c:pt idx="2672">
                  <c:v>11.1</c:v>
                </c:pt>
                <c:pt idx="2673">
                  <c:v>11.1</c:v>
                </c:pt>
                <c:pt idx="2674">
                  <c:v>11.1</c:v>
                </c:pt>
                <c:pt idx="2675">
                  <c:v>11.1</c:v>
                </c:pt>
                <c:pt idx="2676">
                  <c:v>11.1</c:v>
                </c:pt>
                <c:pt idx="2677">
                  <c:v>11.1</c:v>
                </c:pt>
                <c:pt idx="2678">
                  <c:v>10.9</c:v>
                </c:pt>
                <c:pt idx="2679">
                  <c:v>9.6</c:v>
                </c:pt>
                <c:pt idx="2680">
                  <c:v>9.3000000000000007</c:v>
                </c:pt>
                <c:pt idx="2681">
                  <c:v>9.1999999999999993</c:v>
                </c:pt>
                <c:pt idx="2682">
                  <c:v>8.8000000000000007</c:v>
                </c:pt>
                <c:pt idx="2683">
                  <c:v>8.6999999999999993</c:v>
                </c:pt>
                <c:pt idx="2684">
                  <c:v>8.5</c:v>
                </c:pt>
                <c:pt idx="2685">
                  <c:v>8.3000000000000007</c:v>
                </c:pt>
                <c:pt idx="2686">
                  <c:v>8.1999999999999993</c:v>
                </c:pt>
                <c:pt idx="2687">
                  <c:v>7.7</c:v>
                </c:pt>
                <c:pt idx="2688">
                  <c:v>7.7</c:v>
                </c:pt>
                <c:pt idx="2689">
                  <c:v>7.3</c:v>
                </c:pt>
                <c:pt idx="2690">
                  <c:v>7.1</c:v>
                </c:pt>
                <c:pt idx="2691">
                  <c:v>7</c:v>
                </c:pt>
                <c:pt idx="2692">
                  <c:v>6.8</c:v>
                </c:pt>
                <c:pt idx="2693">
                  <c:v>6.9</c:v>
                </c:pt>
                <c:pt idx="2694">
                  <c:v>6.8</c:v>
                </c:pt>
                <c:pt idx="2695">
                  <c:v>6.8</c:v>
                </c:pt>
                <c:pt idx="2696">
                  <c:v>6.7</c:v>
                </c:pt>
                <c:pt idx="2697">
                  <c:v>6.7</c:v>
                </c:pt>
                <c:pt idx="2698">
                  <c:v>6.8</c:v>
                </c:pt>
                <c:pt idx="2699">
                  <c:v>6.7</c:v>
                </c:pt>
                <c:pt idx="2700">
                  <c:v>6.8</c:v>
                </c:pt>
                <c:pt idx="2701">
                  <c:v>6.7</c:v>
                </c:pt>
                <c:pt idx="2702">
                  <c:v>6.9</c:v>
                </c:pt>
                <c:pt idx="2703">
                  <c:v>6.7</c:v>
                </c:pt>
                <c:pt idx="2704">
                  <c:v>6.8</c:v>
                </c:pt>
                <c:pt idx="2705">
                  <c:v>7</c:v>
                </c:pt>
                <c:pt idx="2706">
                  <c:v>7.1</c:v>
                </c:pt>
                <c:pt idx="2707">
                  <c:v>7.1</c:v>
                </c:pt>
                <c:pt idx="2708">
                  <c:v>7.2</c:v>
                </c:pt>
                <c:pt idx="2709">
                  <c:v>7.3</c:v>
                </c:pt>
                <c:pt idx="2710">
                  <c:v>7.2</c:v>
                </c:pt>
                <c:pt idx="2711">
                  <c:v>7.1</c:v>
                </c:pt>
                <c:pt idx="2712">
                  <c:v>7.2</c:v>
                </c:pt>
                <c:pt idx="2713">
                  <c:v>7.1</c:v>
                </c:pt>
                <c:pt idx="2714">
                  <c:v>7.2</c:v>
                </c:pt>
                <c:pt idx="2715">
                  <c:v>7</c:v>
                </c:pt>
                <c:pt idx="2716">
                  <c:v>7.1</c:v>
                </c:pt>
                <c:pt idx="2717">
                  <c:v>7</c:v>
                </c:pt>
                <c:pt idx="2718">
                  <c:v>7.1</c:v>
                </c:pt>
                <c:pt idx="2719">
                  <c:v>7</c:v>
                </c:pt>
                <c:pt idx="2720">
                  <c:v>5.2</c:v>
                </c:pt>
                <c:pt idx="2721">
                  <c:v>5.2</c:v>
                </c:pt>
                <c:pt idx="2722">
                  <c:v>5.0999999999999996</c:v>
                </c:pt>
                <c:pt idx="2723">
                  <c:v>5.0999999999999996</c:v>
                </c:pt>
                <c:pt idx="2724">
                  <c:v>5.0999999999999996</c:v>
                </c:pt>
                <c:pt idx="2725">
                  <c:v>5</c:v>
                </c:pt>
                <c:pt idx="2726">
                  <c:v>5.0999999999999996</c:v>
                </c:pt>
                <c:pt idx="2727">
                  <c:v>5</c:v>
                </c:pt>
                <c:pt idx="2728">
                  <c:v>5</c:v>
                </c:pt>
                <c:pt idx="2729">
                  <c:v>4.9000000000000004</c:v>
                </c:pt>
                <c:pt idx="2730">
                  <c:v>4.8</c:v>
                </c:pt>
                <c:pt idx="2731">
                  <c:v>4.9000000000000004</c:v>
                </c:pt>
                <c:pt idx="2732">
                  <c:v>5.0999999999999996</c:v>
                </c:pt>
                <c:pt idx="2733">
                  <c:v>5</c:v>
                </c:pt>
                <c:pt idx="2734">
                  <c:v>5.0999999999999996</c:v>
                </c:pt>
                <c:pt idx="2735">
                  <c:v>5.0999999999999996</c:v>
                </c:pt>
                <c:pt idx="2736">
                  <c:v>5.0999999999999996</c:v>
                </c:pt>
                <c:pt idx="2737">
                  <c:v>5</c:v>
                </c:pt>
                <c:pt idx="2738">
                  <c:v>5</c:v>
                </c:pt>
                <c:pt idx="2739">
                  <c:v>5</c:v>
                </c:pt>
                <c:pt idx="2740">
                  <c:v>4.9000000000000004</c:v>
                </c:pt>
                <c:pt idx="2741">
                  <c:v>5</c:v>
                </c:pt>
                <c:pt idx="2742">
                  <c:v>5</c:v>
                </c:pt>
                <c:pt idx="2743">
                  <c:v>5</c:v>
                </c:pt>
                <c:pt idx="2744">
                  <c:v>5.0999999999999996</c:v>
                </c:pt>
                <c:pt idx="2745">
                  <c:v>5</c:v>
                </c:pt>
                <c:pt idx="2746">
                  <c:v>5.0999999999999996</c:v>
                </c:pt>
                <c:pt idx="2747">
                  <c:v>5</c:v>
                </c:pt>
                <c:pt idx="2748">
                  <c:v>5</c:v>
                </c:pt>
                <c:pt idx="2749">
                  <c:v>5</c:v>
                </c:pt>
                <c:pt idx="2750">
                  <c:v>4.9000000000000004</c:v>
                </c:pt>
                <c:pt idx="2751">
                  <c:v>4.9000000000000004</c:v>
                </c:pt>
                <c:pt idx="2752">
                  <c:v>4.8</c:v>
                </c:pt>
                <c:pt idx="2753">
                  <c:v>4.9000000000000004</c:v>
                </c:pt>
                <c:pt idx="2754">
                  <c:v>4.9000000000000004</c:v>
                </c:pt>
                <c:pt idx="2755">
                  <c:v>4.9000000000000004</c:v>
                </c:pt>
                <c:pt idx="2756">
                  <c:v>4.8</c:v>
                </c:pt>
                <c:pt idx="2757">
                  <c:v>4.8</c:v>
                </c:pt>
                <c:pt idx="2758">
                  <c:v>4.7</c:v>
                </c:pt>
                <c:pt idx="2759">
                  <c:v>4.8</c:v>
                </c:pt>
                <c:pt idx="2760">
                  <c:v>4.8</c:v>
                </c:pt>
                <c:pt idx="2761">
                  <c:v>4.8</c:v>
                </c:pt>
                <c:pt idx="2762">
                  <c:v>4.8</c:v>
                </c:pt>
                <c:pt idx="2763">
                  <c:v>4.7</c:v>
                </c:pt>
                <c:pt idx="2764">
                  <c:v>4.7</c:v>
                </c:pt>
                <c:pt idx="2765">
                  <c:v>4.7</c:v>
                </c:pt>
                <c:pt idx="2766">
                  <c:v>4.7</c:v>
                </c:pt>
                <c:pt idx="2767">
                  <c:v>4.5999999999999996</c:v>
                </c:pt>
                <c:pt idx="2768">
                  <c:v>4.5999999999999996</c:v>
                </c:pt>
                <c:pt idx="2769">
                  <c:v>4.5999999999999996</c:v>
                </c:pt>
                <c:pt idx="2770">
                  <c:v>4.5999999999999996</c:v>
                </c:pt>
                <c:pt idx="2771">
                  <c:v>4.5</c:v>
                </c:pt>
                <c:pt idx="2772">
                  <c:v>4.5</c:v>
                </c:pt>
                <c:pt idx="2773">
                  <c:v>4.4000000000000004</c:v>
                </c:pt>
                <c:pt idx="2774">
                  <c:v>4.4000000000000004</c:v>
                </c:pt>
                <c:pt idx="2775">
                  <c:v>4.4000000000000004</c:v>
                </c:pt>
                <c:pt idx="2776">
                  <c:v>4.4000000000000004</c:v>
                </c:pt>
                <c:pt idx="2777">
                  <c:v>4.5</c:v>
                </c:pt>
                <c:pt idx="2778">
                  <c:v>4.4000000000000004</c:v>
                </c:pt>
                <c:pt idx="2779">
                  <c:v>4.4000000000000004</c:v>
                </c:pt>
                <c:pt idx="2780">
                  <c:v>4.4000000000000004</c:v>
                </c:pt>
                <c:pt idx="2781">
                  <c:v>4.4000000000000004</c:v>
                </c:pt>
                <c:pt idx="2782">
                  <c:v>4.4000000000000004</c:v>
                </c:pt>
                <c:pt idx="2783">
                  <c:v>4.2</c:v>
                </c:pt>
                <c:pt idx="2784">
                  <c:v>4.3</c:v>
                </c:pt>
                <c:pt idx="2785">
                  <c:v>4.2</c:v>
                </c:pt>
                <c:pt idx="2786">
                  <c:v>4.2</c:v>
                </c:pt>
                <c:pt idx="2787">
                  <c:v>4.2</c:v>
                </c:pt>
                <c:pt idx="2788">
                  <c:v>4.2</c:v>
                </c:pt>
                <c:pt idx="2789">
                  <c:v>4.0999999999999996</c:v>
                </c:pt>
                <c:pt idx="2790">
                  <c:v>4.0999999999999996</c:v>
                </c:pt>
                <c:pt idx="2791">
                  <c:v>4.0999999999999996</c:v>
                </c:pt>
                <c:pt idx="2792">
                  <c:v>4</c:v>
                </c:pt>
                <c:pt idx="2793">
                  <c:v>4</c:v>
                </c:pt>
                <c:pt idx="2794">
                  <c:v>4</c:v>
                </c:pt>
                <c:pt idx="2795">
                  <c:v>4</c:v>
                </c:pt>
                <c:pt idx="2796">
                  <c:v>4</c:v>
                </c:pt>
                <c:pt idx="2797">
                  <c:v>4</c:v>
                </c:pt>
                <c:pt idx="2798">
                  <c:v>4</c:v>
                </c:pt>
                <c:pt idx="2799">
                  <c:v>4</c:v>
                </c:pt>
                <c:pt idx="2800">
                  <c:v>4</c:v>
                </c:pt>
                <c:pt idx="2801">
                  <c:v>4.0999999999999996</c:v>
                </c:pt>
                <c:pt idx="2802">
                  <c:v>4</c:v>
                </c:pt>
                <c:pt idx="2803">
                  <c:v>4</c:v>
                </c:pt>
                <c:pt idx="2804">
                  <c:v>4.2</c:v>
                </c:pt>
                <c:pt idx="2805">
                  <c:v>4.2</c:v>
                </c:pt>
                <c:pt idx="2806">
                  <c:v>4.2</c:v>
                </c:pt>
                <c:pt idx="2807">
                  <c:v>4.2</c:v>
                </c:pt>
                <c:pt idx="2808">
                  <c:v>4.2</c:v>
                </c:pt>
                <c:pt idx="2809">
                  <c:v>4.4000000000000004</c:v>
                </c:pt>
                <c:pt idx="2810">
                  <c:v>4.4000000000000004</c:v>
                </c:pt>
                <c:pt idx="2811">
                  <c:v>4.4000000000000004</c:v>
                </c:pt>
                <c:pt idx="2812">
                  <c:v>4.5</c:v>
                </c:pt>
                <c:pt idx="2813">
                  <c:v>4.5</c:v>
                </c:pt>
                <c:pt idx="2814">
                  <c:v>4.4000000000000004</c:v>
                </c:pt>
                <c:pt idx="2815">
                  <c:v>4.4000000000000004</c:v>
                </c:pt>
                <c:pt idx="2816">
                  <c:v>4.5</c:v>
                </c:pt>
                <c:pt idx="2817">
                  <c:v>4.5999999999999996</c:v>
                </c:pt>
                <c:pt idx="2818">
                  <c:v>4.7</c:v>
                </c:pt>
                <c:pt idx="2819">
                  <c:v>4.7</c:v>
                </c:pt>
                <c:pt idx="2820">
                  <c:v>4.7</c:v>
                </c:pt>
                <c:pt idx="2821">
                  <c:v>4.8</c:v>
                </c:pt>
                <c:pt idx="2822">
                  <c:v>4.8</c:v>
                </c:pt>
                <c:pt idx="2823">
                  <c:v>4.7</c:v>
                </c:pt>
                <c:pt idx="2824">
                  <c:v>4.8</c:v>
                </c:pt>
                <c:pt idx="2825">
                  <c:v>4.9000000000000004</c:v>
                </c:pt>
                <c:pt idx="2826">
                  <c:v>4.7</c:v>
                </c:pt>
                <c:pt idx="2827">
                  <c:v>4.7</c:v>
                </c:pt>
                <c:pt idx="2828">
                  <c:v>4.5999999999999996</c:v>
                </c:pt>
                <c:pt idx="2829">
                  <c:v>4.4000000000000004</c:v>
                </c:pt>
                <c:pt idx="2830">
                  <c:v>4.5</c:v>
                </c:pt>
                <c:pt idx="2831">
                  <c:v>4.4000000000000004</c:v>
                </c:pt>
                <c:pt idx="2832">
                  <c:v>4.5</c:v>
                </c:pt>
                <c:pt idx="2833">
                  <c:v>4.4000000000000004</c:v>
                </c:pt>
                <c:pt idx="2834">
                  <c:v>4.4000000000000004</c:v>
                </c:pt>
                <c:pt idx="2835">
                  <c:v>4.4000000000000004</c:v>
                </c:pt>
                <c:pt idx="2836">
                  <c:v>4.3</c:v>
                </c:pt>
                <c:pt idx="2837">
                  <c:v>4.4000000000000004</c:v>
                </c:pt>
                <c:pt idx="2838">
                  <c:v>4.4000000000000004</c:v>
                </c:pt>
                <c:pt idx="2839">
                  <c:v>4.3</c:v>
                </c:pt>
                <c:pt idx="2840">
                  <c:v>4.3</c:v>
                </c:pt>
                <c:pt idx="2841">
                  <c:v>4.3</c:v>
                </c:pt>
                <c:pt idx="2842">
                  <c:v>4.3</c:v>
                </c:pt>
                <c:pt idx="2843">
                  <c:v>4.2</c:v>
                </c:pt>
                <c:pt idx="2844">
                  <c:v>4.2</c:v>
                </c:pt>
                <c:pt idx="2845">
                  <c:v>4.2</c:v>
                </c:pt>
                <c:pt idx="2846">
                  <c:v>4.3</c:v>
                </c:pt>
                <c:pt idx="2847">
                  <c:v>4.3</c:v>
                </c:pt>
                <c:pt idx="2848">
                  <c:v>4.2</c:v>
                </c:pt>
                <c:pt idx="2849">
                  <c:v>4.2</c:v>
                </c:pt>
                <c:pt idx="2850">
                  <c:v>4.2</c:v>
                </c:pt>
                <c:pt idx="2851">
                  <c:v>4.2</c:v>
                </c:pt>
                <c:pt idx="2852">
                  <c:v>4.2</c:v>
                </c:pt>
                <c:pt idx="2853">
                  <c:v>4.2</c:v>
                </c:pt>
                <c:pt idx="2854">
                  <c:v>4.2</c:v>
                </c:pt>
                <c:pt idx="2855">
                  <c:v>4.2</c:v>
                </c:pt>
                <c:pt idx="2856">
                  <c:v>4.0999999999999996</c:v>
                </c:pt>
                <c:pt idx="2857">
                  <c:v>3.9</c:v>
                </c:pt>
                <c:pt idx="2858">
                  <c:v>3.8</c:v>
                </c:pt>
                <c:pt idx="2859">
                  <c:v>3.6</c:v>
                </c:pt>
                <c:pt idx="2860">
                  <c:v>3.5</c:v>
                </c:pt>
                <c:pt idx="2861">
                  <c:v>3.4</c:v>
                </c:pt>
                <c:pt idx="2862">
                  <c:v>3.3</c:v>
                </c:pt>
                <c:pt idx="2863">
                  <c:v>3.3</c:v>
                </c:pt>
                <c:pt idx="2864">
                  <c:v>3.3</c:v>
                </c:pt>
                <c:pt idx="2865">
                  <c:v>3.2</c:v>
                </c:pt>
                <c:pt idx="2866">
                  <c:v>3.2</c:v>
                </c:pt>
                <c:pt idx="2867">
                  <c:v>3.1</c:v>
                </c:pt>
                <c:pt idx="2868">
                  <c:v>3.1</c:v>
                </c:pt>
                <c:pt idx="2869">
                  <c:v>3.1</c:v>
                </c:pt>
                <c:pt idx="2870">
                  <c:v>3.1</c:v>
                </c:pt>
                <c:pt idx="2871">
                  <c:v>3</c:v>
                </c:pt>
                <c:pt idx="2872">
                  <c:v>3</c:v>
                </c:pt>
                <c:pt idx="2873">
                  <c:v>3</c:v>
                </c:pt>
                <c:pt idx="2874">
                  <c:v>3</c:v>
                </c:pt>
                <c:pt idx="2875">
                  <c:v>3</c:v>
                </c:pt>
                <c:pt idx="2876">
                  <c:v>3</c:v>
                </c:pt>
                <c:pt idx="2877">
                  <c:v>3</c:v>
                </c:pt>
                <c:pt idx="2878">
                  <c:v>3</c:v>
                </c:pt>
                <c:pt idx="2879">
                  <c:v>3</c:v>
                </c:pt>
                <c:pt idx="2880">
                  <c:v>2.9</c:v>
                </c:pt>
                <c:pt idx="2881">
                  <c:v>2.9</c:v>
                </c:pt>
                <c:pt idx="2882">
                  <c:v>3</c:v>
                </c:pt>
                <c:pt idx="2883">
                  <c:v>2.9</c:v>
                </c:pt>
                <c:pt idx="2884">
                  <c:v>2.9</c:v>
                </c:pt>
                <c:pt idx="2885">
                  <c:v>2.9</c:v>
                </c:pt>
                <c:pt idx="2886">
                  <c:v>2.9</c:v>
                </c:pt>
                <c:pt idx="2887">
                  <c:v>2.9</c:v>
                </c:pt>
                <c:pt idx="2888">
                  <c:v>2.8</c:v>
                </c:pt>
                <c:pt idx="2889">
                  <c:v>2.8</c:v>
                </c:pt>
                <c:pt idx="2890">
                  <c:v>2.7</c:v>
                </c:pt>
                <c:pt idx="2891">
                  <c:v>2.5</c:v>
                </c:pt>
                <c:pt idx="2892">
                  <c:v>2.5</c:v>
                </c:pt>
                <c:pt idx="2893">
                  <c:v>2.4</c:v>
                </c:pt>
                <c:pt idx="2894">
                  <c:v>2.4</c:v>
                </c:pt>
                <c:pt idx="2895">
                  <c:v>2.2000000000000002</c:v>
                </c:pt>
                <c:pt idx="2896">
                  <c:v>2.2000000000000002</c:v>
                </c:pt>
                <c:pt idx="2897">
                  <c:v>2.1</c:v>
                </c:pt>
                <c:pt idx="2898">
                  <c:v>2.1</c:v>
                </c:pt>
                <c:pt idx="2899">
                  <c:v>2</c:v>
                </c:pt>
                <c:pt idx="2900">
                  <c:v>2</c:v>
                </c:pt>
                <c:pt idx="2901">
                  <c:v>2</c:v>
                </c:pt>
                <c:pt idx="2902">
                  <c:v>2</c:v>
                </c:pt>
                <c:pt idx="2903">
                  <c:v>2</c:v>
                </c:pt>
                <c:pt idx="2904">
                  <c:v>2</c:v>
                </c:pt>
                <c:pt idx="2905">
                  <c:v>2</c:v>
                </c:pt>
                <c:pt idx="2906">
                  <c:v>2</c:v>
                </c:pt>
                <c:pt idx="2907">
                  <c:v>2</c:v>
                </c:pt>
                <c:pt idx="2908">
                  <c:v>2</c:v>
                </c:pt>
                <c:pt idx="2909">
                  <c:v>2</c:v>
                </c:pt>
                <c:pt idx="2910">
                  <c:v>2</c:v>
                </c:pt>
                <c:pt idx="2911">
                  <c:v>1.9</c:v>
                </c:pt>
                <c:pt idx="2912">
                  <c:v>2</c:v>
                </c:pt>
                <c:pt idx="2913">
                  <c:v>2</c:v>
                </c:pt>
                <c:pt idx="2914">
                  <c:v>2</c:v>
                </c:pt>
                <c:pt idx="2915">
                  <c:v>2</c:v>
                </c:pt>
                <c:pt idx="2916">
                  <c:v>2</c:v>
                </c:pt>
                <c:pt idx="2917">
                  <c:v>2</c:v>
                </c:pt>
                <c:pt idx="2918">
                  <c:v>2</c:v>
                </c:pt>
                <c:pt idx="2919">
                  <c:v>2</c:v>
                </c:pt>
                <c:pt idx="2920">
                  <c:v>2</c:v>
                </c:pt>
                <c:pt idx="2921">
                  <c:v>1.9</c:v>
                </c:pt>
                <c:pt idx="2922">
                  <c:v>1.9</c:v>
                </c:pt>
                <c:pt idx="2923">
                  <c:v>1.9</c:v>
                </c:pt>
                <c:pt idx="2924">
                  <c:v>1.9</c:v>
                </c:pt>
                <c:pt idx="2925">
                  <c:v>1.8</c:v>
                </c:pt>
                <c:pt idx="2926">
                  <c:v>1.8</c:v>
                </c:pt>
                <c:pt idx="2927">
                  <c:v>1.8</c:v>
                </c:pt>
                <c:pt idx="2928">
                  <c:v>1.9</c:v>
                </c:pt>
                <c:pt idx="2929">
                  <c:v>1.8</c:v>
                </c:pt>
                <c:pt idx="2930">
                  <c:v>1.7</c:v>
                </c:pt>
                <c:pt idx="2931">
                  <c:v>1.7</c:v>
                </c:pt>
                <c:pt idx="2932">
                  <c:v>1.7</c:v>
                </c:pt>
                <c:pt idx="2933">
                  <c:v>1.7</c:v>
                </c:pt>
                <c:pt idx="2934">
                  <c:v>1.7</c:v>
                </c:pt>
                <c:pt idx="2935">
                  <c:v>1.6</c:v>
                </c:pt>
                <c:pt idx="2936">
                  <c:v>1.6</c:v>
                </c:pt>
                <c:pt idx="2937">
                  <c:v>1.6</c:v>
                </c:pt>
                <c:pt idx="2938">
                  <c:v>1.5</c:v>
                </c:pt>
                <c:pt idx="2939">
                  <c:v>1.5</c:v>
                </c:pt>
                <c:pt idx="2940">
                  <c:v>1.6</c:v>
                </c:pt>
                <c:pt idx="2941">
                  <c:v>1.7</c:v>
                </c:pt>
                <c:pt idx="2942">
                  <c:v>1.9</c:v>
                </c:pt>
                <c:pt idx="2943">
                  <c:v>2</c:v>
                </c:pt>
                <c:pt idx="2944">
                  <c:v>2</c:v>
                </c:pt>
                <c:pt idx="2945">
                  <c:v>1.9</c:v>
                </c:pt>
                <c:pt idx="2946">
                  <c:v>2</c:v>
                </c:pt>
                <c:pt idx="2947">
                  <c:v>2.2999999999999998</c:v>
                </c:pt>
                <c:pt idx="2948">
                  <c:v>2.2000000000000002</c:v>
                </c:pt>
                <c:pt idx="2949">
                  <c:v>2.2000000000000002</c:v>
                </c:pt>
                <c:pt idx="2950">
                  <c:v>2.5</c:v>
                </c:pt>
                <c:pt idx="2951">
                  <c:v>2.5</c:v>
                </c:pt>
                <c:pt idx="2952">
                  <c:v>2.6</c:v>
                </c:pt>
                <c:pt idx="2953">
                  <c:v>3</c:v>
                </c:pt>
                <c:pt idx="2954">
                  <c:v>3.2</c:v>
                </c:pt>
                <c:pt idx="2955">
                  <c:v>3.2</c:v>
                </c:pt>
                <c:pt idx="2956">
                  <c:v>3.4</c:v>
                </c:pt>
                <c:pt idx="2957">
                  <c:v>3.1</c:v>
                </c:pt>
                <c:pt idx="2958">
                  <c:v>3.2</c:v>
                </c:pt>
                <c:pt idx="2959">
                  <c:v>3.2</c:v>
                </c:pt>
                <c:pt idx="2960">
                  <c:v>3.5</c:v>
                </c:pt>
                <c:pt idx="2961">
                  <c:v>3.6</c:v>
                </c:pt>
                <c:pt idx="2962">
                  <c:v>3.7</c:v>
                </c:pt>
                <c:pt idx="2963">
                  <c:v>3.4</c:v>
                </c:pt>
                <c:pt idx="2964">
                  <c:v>3.7</c:v>
                </c:pt>
                <c:pt idx="2965">
                  <c:v>3.6</c:v>
                </c:pt>
                <c:pt idx="2966">
                  <c:v>3.8</c:v>
                </c:pt>
                <c:pt idx="2967">
                  <c:v>3.8</c:v>
                </c:pt>
                <c:pt idx="2968">
                  <c:v>3.7</c:v>
                </c:pt>
                <c:pt idx="2969">
                  <c:v>4</c:v>
                </c:pt>
                <c:pt idx="2970">
                  <c:v>4</c:v>
                </c:pt>
                <c:pt idx="2971">
                  <c:v>3.9</c:v>
                </c:pt>
                <c:pt idx="2972">
                  <c:v>4.3</c:v>
                </c:pt>
                <c:pt idx="2973">
                  <c:v>4.3</c:v>
                </c:pt>
                <c:pt idx="2974">
                  <c:v>4.5</c:v>
                </c:pt>
                <c:pt idx="2975">
                  <c:v>4.8</c:v>
                </c:pt>
                <c:pt idx="2976">
                  <c:v>4.7</c:v>
                </c:pt>
                <c:pt idx="2977">
                  <c:v>4.5999999999999996</c:v>
                </c:pt>
                <c:pt idx="2978">
                  <c:v>4.7</c:v>
                </c:pt>
                <c:pt idx="2979">
                  <c:v>4.9000000000000004</c:v>
                </c:pt>
                <c:pt idx="2980">
                  <c:v>5</c:v>
                </c:pt>
                <c:pt idx="2981">
                  <c:v>4.9000000000000004</c:v>
                </c:pt>
                <c:pt idx="2982">
                  <c:v>4.8</c:v>
                </c:pt>
                <c:pt idx="2983">
                  <c:v>5</c:v>
                </c:pt>
                <c:pt idx="2984">
                  <c:v>5</c:v>
                </c:pt>
                <c:pt idx="2985">
                  <c:v>5</c:v>
                </c:pt>
                <c:pt idx="2986">
                  <c:v>5</c:v>
                </c:pt>
                <c:pt idx="2987">
                  <c:v>5</c:v>
                </c:pt>
                <c:pt idx="2988">
                  <c:v>5.0999999999999996</c:v>
                </c:pt>
                <c:pt idx="2989">
                  <c:v>5.0999999999999996</c:v>
                </c:pt>
                <c:pt idx="2990">
                  <c:v>5</c:v>
                </c:pt>
                <c:pt idx="2991">
                  <c:v>4.8</c:v>
                </c:pt>
                <c:pt idx="2992">
                  <c:v>4.8</c:v>
                </c:pt>
                <c:pt idx="2993">
                  <c:v>4.5999999999999996</c:v>
                </c:pt>
                <c:pt idx="2994">
                  <c:v>4.5999999999999996</c:v>
                </c:pt>
                <c:pt idx="2995">
                  <c:v>4.4000000000000004</c:v>
                </c:pt>
                <c:pt idx="2996">
                  <c:v>4.4000000000000004</c:v>
                </c:pt>
                <c:pt idx="2997">
                  <c:v>4.2</c:v>
                </c:pt>
                <c:pt idx="2998">
                  <c:v>4.0999999999999996</c:v>
                </c:pt>
                <c:pt idx="2999">
                  <c:v>3.9</c:v>
                </c:pt>
                <c:pt idx="3000">
                  <c:v>3.8</c:v>
                </c:pt>
                <c:pt idx="3001">
                  <c:v>3.7</c:v>
                </c:pt>
                <c:pt idx="3002">
                  <c:v>3.5</c:v>
                </c:pt>
                <c:pt idx="3003">
                  <c:v>3.5</c:v>
                </c:pt>
                <c:pt idx="3004">
                  <c:v>3.2</c:v>
                </c:pt>
                <c:pt idx="3005">
                  <c:v>3.2</c:v>
                </c:pt>
                <c:pt idx="3006">
                  <c:v>3.1</c:v>
                </c:pt>
                <c:pt idx="3007">
                  <c:v>2.9</c:v>
                </c:pt>
                <c:pt idx="3008">
                  <c:v>2.9</c:v>
                </c:pt>
                <c:pt idx="3009">
                  <c:v>2.7</c:v>
                </c:pt>
                <c:pt idx="3010">
                  <c:v>2.5</c:v>
                </c:pt>
                <c:pt idx="3011">
                  <c:v>2.5</c:v>
                </c:pt>
                <c:pt idx="3012">
                  <c:v>2.5</c:v>
                </c:pt>
                <c:pt idx="3013">
                  <c:v>2.4</c:v>
                </c:pt>
                <c:pt idx="3014">
                  <c:v>2.4</c:v>
                </c:pt>
                <c:pt idx="3015">
                  <c:v>2.4</c:v>
                </c:pt>
                <c:pt idx="3016">
                  <c:v>2.2999999999999998</c:v>
                </c:pt>
                <c:pt idx="3017">
                  <c:v>2.2000000000000002</c:v>
                </c:pt>
                <c:pt idx="3018">
                  <c:v>2.2999999999999998</c:v>
                </c:pt>
                <c:pt idx="3019">
                  <c:v>2.1</c:v>
                </c:pt>
                <c:pt idx="3020">
                  <c:v>2.1</c:v>
                </c:pt>
                <c:pt idx="3021">
                  <c:v>2.1</c:v>
                </c:pt>
                <c:pt idx="3022">
                  <c:v>2</c:v>
                </c:pt>
                <c:pt idx="3023">
                  <c:v>1.9</c:v>
                </c:pt>
                <c:pt idx="3024">
                  <c:v>1.8</c:v>
                </c:pt>
                <c:pt idx="3025">
                  <c:v>1.7</c:v>
                </c:pt>
                <c:pt idx="3026">
                  <c:v>1.6</c:v>
                </c:pt>
                <c:pt idx="3027">
                  <c:v>1.7</c:v>
                </c:pt>
                <c:pt idx="3028">
                  <c:v>1.6</c:v>
                </c:pt>
                <c:pt idx="3029">
                  <c:v>1.6</c:v>
                </c:pt>
                <c:pt idx="3030">
                  <c:v>1.5</c:v>
                </c:pt>
                <c:pt idx="3031">
                  <c:v>1.5</c:v>
                </c:pt>
                <c:pt idx="3032">
                  <c:v>1.6</c:v>
                </c:pt>
                <c:pt idx="3033">
                  <c:v>1.6</c:v>
                </c:pt>
                <c:pt idx="3034">
                  <c:v>1.5</c:v>
                </c:pt>
                <c:pt idx="3035">
                  <c:v>1.5</c:v>
                </c:pt>
                <c:pt idx="3036">
                  <c:v>1.4</c:v>
                </c:pt>
                <c:pt idx="3037">
                  <c:v>1.5</c:v>
                </c:pt>
                <c:pt idx="3038">
                  <c:v>1.5</c:v>
                </c:pt>
                <c:pt idx="3039">
                  <c:v>1.5</c:v>
                </c:pt>
                <c:pt idx="3040">
                  <c:v>1.5</c:v>
                </c:pt>
                <c:pt idx="3041">
                  <c:v>1.6</c:v>
                </c:pt>
                <c:pt idx="3042">
                  <c:v>1.6</c:v>
                </c:pt>
                <c:pt idx="3043">
                  <c:v>1.6</c:v>
                </c:pt>
                <c:pt idx="3044">
                  <c:v>1.7</c:v>
                </c:pt>
                <c:pt idx="3045">
                  <c:v>1.6</c:v>
                </c:pt>
                <c:pt idx="3046">
                  <c:v>1.6</c:v>
                </c:pt>
                <c:pt idx="3047">
                  <c:v>1.7</c:v>
                </c:pt>
                <c:pt idx="3048">
                  <c:v>1.7</c:v>
                </c:pt>
                <c:pt idx="3049">
                  <c:v>1.7</c:v>
                </c:pt>
                <c:pt idx="3050">
                  <c:v>1.8</c:v>
                </c:pt>
                <c:pt idx="3051">
                  <c:v>1.8</c:v>
                </c:pt>
                <c:pt idx="3052">
                  <c:v>1.8</c:v>
                </c:pt>
                <c:pt idx="3053">
                  <c:v>1.9</c:v>
                </c:pt>
                <c:pt idx="3054">
                  <c:v>1.9</c:v>
                </c:pt>
                <c:pt idx="3055">
                  <c:v>1.9</c:v>
                </c:pt>
                <c:pt idx="3056">
                  <c:v>2</c:v>
                </c:pt>
                <c:pt idx="3057">
                  <c:v>2</c:v>
                </c:pt>
                <c:pt idx="3058">
                  <c:v>2.1</c:v>
                </c:pt>
                <c:pt idx="3059">
                  <c:v>2.1</c:v>
                </c:pt>
                <c:pt idx="3060">
                  <c:v>2</c:v>
                </c:pt>
                <c:pt idx="3061">
                  <c:v>2</c:v>
                </c:pt>
                <c:pt idx="3062">
                  <c:v>2.1</c:v>
                </c:pt>
                <c:pt idx="3063">
                  <c:v>2</c:v>
                </c:pt>
                <c:pt idx="3064">
                  <c:v>2.1</c:v>
                </c:pt>
                <c:pt idx="3065">
                  <c:v>2.1</c:v>
                </c:pt>
                <c:pt idx="3066">
                  <c:v>2.2000000000000002</c:v>
                </c:pt>
                <c:pt idx="3067">
                  <c:v>2.2999999999999998</c:v>
                </c:pt>
                <c:pt idx="3068">
                  <c:v>2.2000000000000002</c:v>
                </c:pt>
                <c:pt idx="3069">
                  <c:v>2.2000000000000002</c:v>
                </c:pt>
                <c:pt idx="3070">
                  <c:v>2.2000000000000002</c:v>
                </c:pt>
                <c:pt idx="3071">
                  <c:v>2.2999999999999998</c:v>
                </c:pt>
                <c:pt idx="3072">
                  <c:v>2.2999999999999998</c:v>
                </c:pt>
                <c:pt idx="3073">
                  <c:v>2.2999999999999998</c:v>
                </c:pt>
                <c:pt idx="3074">
                  <c:v>2.4</c:v>
                </c:pt>
                <c:pt idx="3075">
                  <c:v>2.2999999999999998</c:v>
                </c:pt>
                <c:pt idx="3076">
                  <c:v>2.2999999999999998</c:v>
                </c:pt>
                <c:pt idx="3077">
                  <c:v>2.4</c:v>
                </c:pt>
                <c:pt idx="3078">
                  <c:v>2.4</c:v>
                </c:pt>
                <c:pt idx="3079">
                  <c:v>2.4</c:v>
                </c:pt>
                <c:pt idx="3080">
                  <c:v>2.5</c:v>
                </c:pt>
                <c:pt idx="3081">
                  <c:v>2.5</c:v>
                </c:pt>
                <c:pt idx="3082">
                  <c:v>2.6</c:v>
                </c:pt>
                <c:pt idx="3083">
                  <c:v>2.6</c:v>
                </c:pt>
                <c:pt idx="3084">
                  <c:v>2.6</c:v>
                </c:pt>
                <c:pt idx="3085">
                  <c:v>2.8</c:v>
                </c:pt>
                <c:pt idx="3086">
                  <c:v>2.8</c:v>
                </c:pt>
                <c:pt idx="3087">
                  <c:v>3</c:v>
                </c:pt>
                <c:pt idx="3088">
                  <c:v>3.1</c:v>
                </c:pt>
                <c:pt idx="3089">
                  <c:v>3.3</c:v>
                </c:pt>
                <c:pt idx="3090">
                  <c:v>3.2</c:v>
                </c:pt>
                <c:pt idx="3091">
                  <c:v>3.4</c:v>
                </c:pt>
                <c:pt idx="3092">
                  <c:v>3.4</c:v>
                </c:pt>
                <c:pt idx="3093">
                  <c:v>3.7</c:v>
                </c:pt>
                <c:pt idx="3094">
                  <c:v>3.7</c:v>
                </c:pt>
                <c:pt idx="3095">
                  <c:v>3.8</c:v>
                </c:pt>
                <c:pt idx="3096">
                  <c:v>4</c:v>
                </c:pt>
                <c:pt idx="3097">
                  <c:v>4.0999999999999996</c:v>
                </c:pt>
                <c:pt idx="3098">
                  <c:v>4.0999999999999996</c:v>
                </c:pt>
                <c:pt idx="3099">
                  <c:v>4.0999999999999996</c:v>
                </c:pt>
                <c:pt idx="3100">
                  <c:v>4.0999999999999996</c:v>
                </c:pt>
                <c:pt idx="3101">
                  <c:v>4.3</c:v>
                </c:pt>
                <c:pt idx="3102">
                  <c:v>4.5999999999999996</c:v>
                </c:pt>
                <c:pt idx="3103">
                  <c:v>4.5999999999999996</c:v>
                </c:pt>
                <c:pt idx="3104">
                  <c:v>4.7</c:v>
                </c:pt>
                <c:pt idx="3105">
                  <c:v>4.7</c:v>
                </c:pt>
                <c:pt idx="3106">
                  <c:v>4.8</c:v>
                </c:pt>
                <c:pt idx="3107">
                  <c:v>4.8</c:v>
                </c:pt>
                <c:pt idx="3108">
                  <c:v>5</c:v>
                </c:pt>
                <c:pt idx="3109">
                  <c:v>5.0999999999999996</c:v>
                </c:pt>
                <c:pt idx="3110">
                  <c:v>5.0999999999999996</c:v>
                </c:pt>
                <c:pt idx="3111">
                  <c:v>5.0999999999999996</c:v>
                </c:pt>
                <c:pt idx="3112">
                  <c:v>5.4</c:v>
                </c:pt>
                <c:pt idx="3113">
                  <c:v>5.4</c:v>
                </c:pt>
                <c:pt idx="3114">
                  <c:v>5.4</c:v>
                </c:pt>
                <c:pt idx="3115">
                  <c:v>5.5</c:v>
                </c:pt>
                <c:pt idx="3116">
                  <c:v>5.7</c:v>
                </c:pt>
                <c:pt idx="3117">
                  <c:v>5.6</c:v>
                </c:pt>
                <c:pt idx="3118">
                  <c:v>5.6</c:v>
                </c:pt>
                <c:pt idx="3119">
                  <c:v>5.7</c:v>
                </c:pt>
                <c:pt idx="3120">
                  <c:v>6</c:v>
                </c:pt>
                <c:pt idx="3121">
                  <c:v>5.8</c:v>
                </c:pt>
                <c:pt idx="3122">
                  <c:v>5.9</c:v>
                </c:pt>
                <c:pt idx="3123">
                  <c:v>6.1</c:v>
                </c:pt>
                <c:pt idx="3124">
                  <c:v>6.2</c:v>
                </c:pt>
                <c:pt idx="3125">
                  <c:v>6.2</c:v>
                </c:pt>
                <c:pt idx="3126">
                  <c:v>6.2</c:v>
                </c:pt>
                <c:pt idx="3127">
                  <c:v>6.2</c:v>
                </c:pt>
                <c:pt idx="3128">
                  <c:v>6</c:v>
                </c:pt>
                <c:pt idx="3129">
                  <c:v>6.1</c:v>
                </c:pt>
                <c:pt idx="3130">
                  <c:v>6.1</c:v>
                </c:pt>
                <c:pt idx="3131">
                  <c:v>6</c:v>
                </c:pt>
                <c:pt idx="3132">
                  <c:v>6.1</c:v>
                </c:pt>
                <c:pt idx="3133">
                  <c:v>6.1</c:v>
                </c:pt>
                <c:pt idx="3134">
                  <c:v>6.1</c:v>
                </c:pt>
                <c:pt idx="3135">
                  <c:v>6</c:v>
                </c:pt>
                <c:pt idx="3136">
                  <c:v>5.9</c:v>
                </c:pt>
                <c:pt idx="3137">
                  <c:v>5.9</c:v>
                </c:pt>
                <c:pt idx="3138">
                  <c:v>5.9</c:v>
                </c:pt>
                <c:pt idx="3139">
                  <c:v>5.9</c:v>
                </c:pt>
                <c:pt idx="3140">
                  <c:v>6</c:v>
                </c:pt>
                <c:pt idx="3141">
                  <c:v>6</c:v>
                </c:pt>
                <c:pt idx="3142">
                  <c:v>6</c:v>
                </c:pt>
                <c:pt idx="3143">
                  <c:v>5.9</c:v>
                </c:pt>
                <c:pt idx="3144">
                  <c:v>5.9</c:v>
                </c:pt>
                <c:pt idx="3145">
                  <c:v>5.8</c:v>
                </c:pt>
                <c:pt idx="3146">
                  <c:v>5.8</c:v>
                </c:pt>
                <c:pt idx="3147">
                  <c:v>5.7</c:v>
                </c:pt>
                <c:pt idx="3148">
                  <c:v>5.7</c:v>
                </c:pt>
                <c:pt idx="3149">
                  <c:v>5.7</c:v>
                </c:pt>
                <c:pt idx="3150">
                  <c:v>5.7</c:v>
                </c:pt>
                <c:pt idx="3151">
                  <c:v>5.7</c:v>
                </c:pt>
                <c:pt idx="3152">
                  <c:v>5.7</c:v>
                </c:pt>
                <c:pt idx="3153">
                  <c:v>5.8</c:v>
                </c:pt>
                <c:pt idx="3154">
                  <c:v>5.8</c:v>
                </c:pt>
                <c:pt idx="3155">
                  <c:v>5.8</c:v>
                </c:pt>
                <c:pt idx="3156">
                  <c:v>5.8</c:v>
                </c:pt>
                <c:pt idx="3157">
                  <c:v>5.8</c:v>
                </c:pt>
                <c:pt idx="3158">
                  <c:v>5.8</c:v>
                </c:pt>
                <c:pt idx="3159">
                  <c:v>5.8</c:v>
                </c:pt>
                <c:pt idx="3160">
                  <c:v>5.9</c:v>
                </c:pt>
                <c:pt idx="3161">
                  <c:v>6</c:v>
                </c:pt>
                <c:pt idx="3162">
                  <c:v>5.8</c:v>
                </c:pt>
                <c:pt idx="3163">
                  <c:v>5.8</c:v>
                </c:pt>
                <c:pt idx="3164">
                  <c:v>5.7</c:v>
                </c:pt>
                <c:pt idx="3165">
                  <c:v>5.7</c:v>
                </c:pt>
                <c:pt idx="3166">
                  <c:v>5.7</c:v>
                </c:pt>
                <c:pt idx="3167">
                  <c:v>5.7</c:v>
                </c:pt>
                <c:pt idx="3168">
                  <c:v>5.9</c:v>
                </c:pt>
                <c:pt idx="3169">
                  <c:v>6.1</c:v>
                </c:pt>
                <c:pt idx="3170">
                  <c:v>6.1</c:v>
                </c:pt>
                <c:pt idx="3171">
                  <c:v>6.1</c:v>
                </c:pt>
                <c:pt idx="3172">
                  <c:v>6.2</c:v>
                </c:pt>
                <c:pt idx="3173">
                  <c:v>6.2</c:v>
                </c:pt>
                <c:pt idx="3174">
                  <c:v>6</c:v>
                </c:pt>
                <c:pt idx="3175">
                  <c:v>6.1</c:v>
                </c:pt>
                <c:pt idx="3176">
                  <c:v>6.4</c:v>
                </c:pt>
                <c:pt idx="3177">
                  <c:v>6.3</c:v>
                </c:pt>
                <c:pt idx="3178">
                  <c:v>6.7</c:v>
                </c:pt>
                <c:pt idx="3179">
                  <c:v>7</c:v>
                </c:pt>
                <c:pt idx="3180">
                  <c:v>6.8</c:v>
                </c:pt>
                <c:pt idx="3181">
                  <c:v>6.8</c:v>
                </c:pt>
                <c:pt idx="3182">
                  <c:v>6.8</c:v>
                </c:pt>
                <c:pt idx="3183">
                  <c:v>7.3</c:v>
                </c:pt>
                <c:pt idx="3184">
                  <c:v>7.3</c:v>
                </c:pt>
                <c:pt idx="3185">
                  <c:v>7.4</c:v>
                </c:pt>
                <c:pt idx="3186">
                  <c:v>7.4</c:v>
                </c:pt>
                <c:pt idx="3187">
                  <c:v>7.5</c:v>
                </c:pt>
                <c:pt idx="3188">
                  <c:v>7.5</c:v>
                </c:pt>
                <c:pt idx="3189">
                  <c:v>7.6</c:v>
                </c:pt>
                <c:pt idx="3190">
                  <c:v>7.5</c:v>
                </c:pt>
                <c:pt idx="3191">
                  <c:v>7.4</c:v>
                </c:pt>
                <c:pt idx="3192">
                  <c:v>7.2</c:v>
                </c:pt>
                <c:pt idx="3193">
                  <c:v>7.3</c:v>
                </c:pt>
                <c:pt idx="3194">
                  <c:v>7.3</c:v>
                </c:pt>
                <c:pt idx="3195">
                  <c:v>7.2</c:v>
                </c:pt>
                <c:pt idx="3196">
                  <c:v>7.3</c:v>
                </c:pt>
                <c:pt idx="3197">
                  <c:v>7.3</c:v>
                </c:pt>
                <c:pt idx="3198">
                  <c:v>7.4</c:v>
                </c:pt>
                <c:pt idx="3199">
                  <c:v>7.4</c:v>
                </c:pt>
                <c:pt idx="3200">
                  <c:v>7.8</c:v>
                </c:pt>
                <c:pt idx="3201">
                  <c:v>8</c:v>
                </c:pt>
                <c:pt idx="3202">
                  <c:v>8.1</c:v>
                </c:pt>
                <c:pt idx="3203">
                  <c:v>8.1</c:v>
                </c:pt>
                <c:pt idx="3204">
                  <c:v>7.9</c:v>
                </c:pt>
                <c:pt idx="3205">
                  <c:v>8</c:v>
                </c:pt>
                <c:pt idx="3206">
                  <c:v>8</c:v>
                </c:pt>
                <c:pt idx="3207">
                  <c:v>8</c:v>
                </c:pt>
                <c:pt idx="3208">
                  <c:v>7.9</c:v>
                </c:pt>
                <c:pt idx="3209">
                  <c:v>8</c:v>
                </c:pt>
                <c:pt idx="3210">
                  <c:v>8.1999999999999993</c:v>
                </c:pt>
                <c:pt idx="3211">
                  <c:v>8.5</c:v>
                </c:pt>
                <c:pt idx="3212">
                  <c:v>8.3000000000000007</c:v>
                </c:pt>
                <c:pt idx="3213">
                  <c:v>8.3000000000000007</c:v>
                </c:pt>
                <c:pt idx="3214">
                  <c:v>8.1999999999999993</c:v>
                </c:pt>
                <c:pt idx="3215">
                  <c:v>8.5</c:v>
                </c:pt>
                <c:pt idx="3216">
                  <c:v>8.3000000000000007</c:v>
                </c:pt>
                <c:pt idx="3217">
                  <c:v>8.4</c:v>
                </c:pt>
                <c:pt idx="3218">
                  <c:v>8.4</c:v>
                </c:pt>
                <c:pt idx="3219">
                  <c:v>8.3000000000000007</c:v>
                </c:pt>
                <c:pt idx="3220">
                  <c:v>8.3000000000000007</c:v>
                </c:pt>
                <c:pt idx="3221">
                  <c:v>8.1999999999999993</c:v>
                </c:pt>
                <c:pt idx="3222">
                  <c:v>8.1999999999999993</c:v>
                </c:pt>
                <c:pt idx="3223">
                  <c:v>8.3000000000000007</c:v>
                </c:pt>
                <c:pt idx="3224">
                  <c:v>8.4</c:v>
                </c:pt>
                <c:pt idx="3225">
                  <c:v>8.1999999999999993</c:v>
                </c:pt>
                <c:pt idx="3226">
                  <c:v>8.6</c:v>
                </c:pt>
                <c:pt idx="3227">
                  <c:v>8.6999999999999993</c:v>
                </c:pt>
                <c:pt idx="3228">
                  <c:v>8.6</c:v>
                </c:pt>
                <c:pt idx="3229">
                  <c:v>8.5</c:v>
                </c:pt>
                <c:pt idx="3230">
                  <c:v>8.6</c:v>
                </c:pt>
                <c:pt idx="3231">
                  <c:v>8.6</c:v>
                </c:pt>
                <c:pt idx="3232">
                  <c:v>8.6999999999999993</c:v>
                </c:pt>
                <c:pt idx="3233">
                  <c:v>8.6</c:v>
                </c:pt>
                <c:pt idx="3234">
                  <c:v>8.5</c:v>
                </c:pt>
                <c:pt idx="3235">
                  <c:v>8.8000000000000007</c:v>
                </c:pt>
                <c:pt idx="3236">
                  <c:v>8.8000000000000007</c:v>
                </c:pt>
                <c:pt idx="3237">
                  <c:v>9</c:v>
                </c:pt>
                <c:pt idx="3238">
                  <c:v>9</c:v>
                </c:pt>
                <c:pt idx="3239">
                  <c:v>9.1999999999999993</c:v>
                </c:pt>
                <c:pt idx="3240">
                  <c:v>9.5</c:v>
                </c:pt>
                <c:pt idx="3241">
                  <c:v>9.8000000000000007</c:v>
                </c:pt>
                <c:pt idx="3242">
                  <c:v>10</c:v>
                </c:pt>
                <c:pt idx="3243">
                  <c:v>9.8000000000000007</c:v>
                </c:pt>
                <c:pt idx="3244">
                  <c:v>9.9</c:v>
                </c:pt>
                <c:pt idx="3245">
                  <c:v>10.1</c:v>
                </c:pt>
                <c:pt idx="3246">
                  <c:v>10.3</c:v>
                </c:pt>
                <c:pt idx="3247">
                  <c:v>10.6</c:v>
                </c:pt>
                <c:pt idx="3248">
                  <c:v>11</c:v>
                </c:pt>
                <c:pt idx="3249">
                  <c:v>11.3</c:v>
                </c:pt>
                <c:pt idx="3250">
                  <c:v>11.7</c:v>
                </c:pt>
                <c:pt idx="3251">
                  <c:v>11.7</c:v>
                </c:pt>
                <c:pt idx="3252">
                  <c:v>12</c:v>
                </c:pt>
                <c:pt idx="3253">
                  <c:v>12.3</c:v>
                </c:pt>
                <c:pt idx="3254">
                  <c:v>12.2</c:v>
                </c:pt>
                <c:pt idx="3255">
                  <c:v>12.5</c:v>
                </c:pt>
                <c:pt idx="3256">
                  <c:v>12.5</c:v>
                </c:pt>
                <c:pt idx="3257">
                  <c:v>12.8</c:v>
                </c:pt>
                <c:pt idx="3258">
                  <c:v>12.9</c:v>
                </c:pt>
                <c:pt idx="3259">
                  <c:v>12.8</c:v>
                </c:pt>
                <c:pt idx="3260">
                  <c:v>13.2</c:v>
                </c:pt>
                <c:pt idx="3261">
                  <c:v>13.3</c:v>
                </c:pt>
                <c:pt idx="3262">
                  <c:v>13.5</c:v>
                </c:pt>
                <c:pt idx="3263">
                  <c:v>13.4</c:v>
                </c:pt>
                <c:pt idx="3264">
                  <c:v>13.9</c:v>
                </c:pt>
                <c:pt idx="3265">
                  <c:v>13.8</c:v>
                </c:pt>
                <c:pt idx="3266">
                  <c:v>13.3</c:v>
                </c:pt>
                <c:pt idx="3267">
                  <c:v>13.9</c:v>
                </c:pt>
                <c:pt idx="3268">
                  <c:v>13.9</c:v>
                </c:pt>
                <c:pt idx="3269">
                  <c:v>13.8</c:v>
                </c:pt>
                <c:pt idx="3270">
                  <c:v>14.2</c:v>
                </c:pt>
                <c:pt idx="3271">
                  <c:v>13.6</c:v>
                </c:pt>
                <c:pt idx="3272">
                  <c:v>13.3</c:v>
                </c:pt>
                <c:pt idx="3273">
                  <c:v>13.7</c:v>
                </c:pt>
                <c:pt idx="3274">
                  <c:v>13.6</c:v>
                </c:pt>
                <c:pt idx="3275">
                  <c:v>13.7</c:v>
                </c:pt>
                <c:pt idx="3276">
                  <c:v>13.6</c:v>
                </c:pt>
                <c:pt idx="3277">
                  <c:v>13.3</c:v>
                </c:pt>
                <c:pt idx="3278">
                  <c:v>13.4</c:v>
                </c:pt>
                <c:pt idx="3279">
                  <c:v>13.1</c:v>
                </c:pt>
                <c:pt idx="3280">
                  <c:v>11.9</c:v>
                </c:pt>
                <c:pt idx="3281">
                  <c:v>12.1</c:v>
                </c:pt>
                <c:pt idx="3282">
                  <c:v>11.5</c:v>
                </c:pt>
                <c:pt idx="3283">
                  <c:v>12.2</c:v>
                </c:pt>
                <c:pt idx="3284">
                  <c:v>11.1</c:v>
                </c:pt>
                <c:pt idx="3285">
                  <c:v>10.9</c:v>
                </c:pt>
                <c:pt idx="3286">
                  <c:v>11</c:v>
                </c:pt>
                <c:pt idx="3287">
                  <c:v>10.6</c:v>
                </c:pt>
                <c:pt idx="3288">
                  <c:v>10.4</c:v>
                </c:pt>
                <c:pt idx="3289">
                  <c:v>10.7</c:v>
                </c:pt>
                <c:pt idx="3290">
                  <c:v>10.5</c:v>
                </c:pt>
                <c:pt idx="3291">
                  <c:v>10.4</c:v>
                </c:pt>
                <c:pt idx="3292">
                  <c:v>11.1</c:v>
                </c:pt>
                <c:pt idx="3293">
                  <c:v>10.3</c:v>
                </c:pt>
                <c:pt idx="3294">
                  <c:v>9.8000000000000007</c:v>
                </c:pt>
                <c:pt idx="3295">
                  <c:v>10.3</c:v>
                </c:pt>
                <c:pt idx="3296">
                  <c:v>10.6</c:v>
                </c:pt>
                <c:pt idx="3297">
                  <c:v>11.2</c:v>
                </c:pt>
                <c:pt idx="3298">
                  <c:v>10.8</c:v>
                </c:pt>
                <c:pt idx="3299">
                  <c:v>11.4</c:v>
                </c:pt>
                <c:pt idx="3300">
                  <c:v>10.5</c:v>
                </c:pt>
                <c:pt idx="3301">
                  <c:v>10.3</c:v>
                </c:pt>
                <c:pt idx="3302">
                  <c:v>10.8</c:v>
                </c:pt>
                <c:pt idx="3303">
                  <c:v>11.6</c:v>
                </c:pt>
                <c:pt idx="3304">
                  <c:v>9.6999999999999993</c:v>
                </c:pt>
                <c:pt idx="3305">
                  <c:v>9.1</c:v>
                </c:pt>
                <c:pt idx="3306">
                  <c:v>9.5</c:v>
                </c:pt>
                <c:pt idx="3307">
                  <c:v>9</c:v>
                </c:pt>
                <c:pt idx="3308">
                  <c:v>8.5</c:v>
                </c:pt>
                <c:pt idx="3309">
                  <c:v>8.4</c:v>
                </c:pt>
                <c:pt idx="3310">
                  <c:v>8</c:v>
                </c:pt>
                <c:pt idx="3311">
                  <c:v>8.1</c:v>
                </c:pt>
                <c:pt idx="3312">
                  <c:v>9.1</c:v>
                </c:pt>
                <c:pt idx="3313">
                  <c:v>8.9</c:v>
                </c:pt>
                <c:pt idx="3314">
                  <c:v>9.1</c:v>
                </c:pt>
                <c:pt idx="3315">
                  <c:v>8.8000000000000007</c:v>
                </c:pt>
                <c:pt idx="3316">
                  <c:v>8.8000000000000007</c:v>
                </c:pt>
                <c:pt idx="3317">
                  <c:v>8.6</c:v>
                </c:pt>
                <c:pt idx="3318">
                  <c:v>8.1</c:v>
                </c:pt>
                <c:pt idx="3319">
                  <c:v>8.1</c:v>
                </c:pt>
                <c:pt idx="3320">
                  <c:v>8.4</c:v>
                </c:pt>
                <c:pt idx="3321">
                  <c:v>8.8000000000000007</c:v>
                </c:pt>
                <c:pt idx="3322">
                  <c:v>8.8000000000000007</c:v>
                </c:pt>
                <c:pt idx="3323">
                  <c:v>8.6</c:v>
                </c:pt>
                <c:pt idx="3324">
                  <c:v>8.6</c:v>
                </c:pt>
                <c:pt idx="3325">
                  <c:v>8.1</c:v>
                </c:pt>
                <c:pt idx="3326">
                  <c:v>7.7</c:v>
                </c:pt>
                <c:pt idx="3327">
                  <c:v>8.1</c:v>
                </c:pt>
                <c:pt idx="3328">
                  <c:v>8.1999999999999993</c:v>
                </c:pt>
                <c:pt idx="3329">
                  <c:v>8.6999999999999993</c:v>
                </c:pt>
                <c:pt idx="3330">
                  <c:v>9</c:v>
                </c:pt>
                <c:pt idx="3331">
                  <c:v>8.9</c:v>
                </c:pt>
                <c:pt idx="3332">
                  <c:v>8.8000000000000007</c:v>
                </c:pt>
                <c:pt idx="3333">
                  <c:v>8.6999999999999993</c:v>
                </c:pt>
                <c:pt idx="3334">
                  <c:v>7.7</c:v>
                </c:pt>
                <c:pt idx="3335">
                  <c:v>7.3</c:v>
                </c:pt>
                <c:pt idx="3336">
                  <c:v>7.6</c:v>
                </c:pt>
                <c:pt idx="3337">
                  <c:v>8.6</c:v>
                </c:pt>
                <c:pt idx="3338">
                  <c:v>8.8000000000000007</c:v>
                </c:pt>
                <c:pt idx="3339">
                  <c:v>8.9</c:v>
                </c:pt>
                <c:pt idx="3340">
                  <c:v>9</c:v>
                </c:pt>
                <c:pt idx="3341">
                  <c:v>9.1999999999999993</c:v>
                </c:pt>
                <c:pt idx="3342">
                  <c:v>8.4</c:v>
                </c:pt>
                <c:pt idx="3343">
                  <c:v>8.4</c:v>
                </c:pt>
                <c:pt idx="3344">
                  <c:v>9.3000000000000007</c:v>
                </c:pt>
                <c:pt idx="3345">
                  <c:v>8.9</c:v>
                </c:pt>
                <c:pt idx="3346">
                  <c:v>8.3000000000000007</c:v>
                </c:pt>
                <c:pt idx="3347">
                  <c:v>8.1999999999999993</c:v>
                </c:pt>
                <c:pt idx="3348">
                  <c:v>8.1999999999999993</c:v>
                </c:pt>
                <c:pt idx="3349">
                  <c:v>9</c:v>
                </c:pt>
                <c:pt idx="3350">
                  <c:v>8.5</c:v>
                </c:pt>
                <c:pt idx="3351">
                  <c:v>8.1</c:v>
                </c:pt>
                <c:pt idx="3352">
                  <c:v>7.6</c:v>
                </c:pt>
                <c:pt idx="3353">
                  <c:v>8</c:v>
                </c:pt>
                <c:pt idx="3354">
                  <c:v>7.7</c:v>
                </c:pt>
                <c:pt idx="3355">
                  <c:v>7.1</c:v>
                </c:pt>
                <c:pt idx="3356">
                  <c:v>7.1</c:v>
                </c:pt>
                <c:pt idx="3357">
                  <c:v>7</c:v>
                </c:pt>
                <c:pt idx="3358">
                  <c:v>7</c:v>
                </c:pt>
                <c:pt idx="3359">
                  <c:v>6.9</c:v>
                </c:pt>
                <c:pt idx="3360">
                  <c:v>6.9</c:v>
                </c:pt>
                <c:pt idx="3361">
                  <c:v>7.1</c:v>
                </c:pt>
                <c:pt idx="3362">
                  <c:v>6.6</c:v>
                </c:pt>
                <c:pt idx="3363">
                  <c:v>6.6</c:v>
                </c:pt>
                <c:pt idx="3364">
                  <c:v>6.8</c:v>
                </c:pt>
                <c:pt idx="3365">
                  <c:v>7</c:v>
                </c:pt>
                <c:pt idx="3366">
                  <c:v>7.2</c:v>
                </c:pt>
                <c:pt idx="3367">
                  <c:v>7.1</c:v>
                </c:pt>
                <c:pt idx="3368">
                  <c:v>7.2</c:v>
                </c:pt>
                <c:pt idx="3369">
                  <c:v>7.3</c:v>
                </c:pt>
                <c:pt idx="3370">
                  <c:v>6.6</c:v>
                </c:pt>
                <c:pt idx="3371">
                  <c:v>7</c:v>
                </c:pt>
                <c:pt idx="3372">
                  <c:v>6.7</c:v>
                </c:pt>
                <c:pt idx="3373">
                  <c:v>6.8</c:v>
                </c:pt>
                <c:pt idx="3374">
                  <c:v>6.7</c:v>
                </c:pt>
                <c:pt idx="3375">
                  <c:v>6.7</c:v>
                </c:pt>
                <c:pt idx="3376">
                  <c:v>6.8</c:v>
                </c:pt>
                <c:pt idx="3377">
                  <c:v>6.8</c:v>
                </c:pt>
                <c:pt idx="3378">
                  <c:v>7</c:v>
                </c:pt>
                <c:pt idx="3379">
                  <c:v>6.9</c:v>
                </c:pt>
                <c:pt idx="3380">
                  <c:v>7.6</c:v>
                </c:pt>
                <c:pt idx="3381">
                  <c:v>8.1</c:v>
                </c:pt>
                <c:pt idx="3382">
                  <c:v>8.5</c:v>
                </c:pt>
                <c:pt idx="3383">
                  <c:v>8.6999999999999993</c:v>
                </c:pt>
                <c:pt idx="3384">
                  <c:v>8.9</c:v>
                </c:pt>
                <c:pt idx="3385">
                  <c:v>9.3000000000000007</c:v>
                </c:pt>
                <c:pt idx="3386">
                  <c:v>9.3000000000000007</c:v>
                </c:pt>
                <c:pt idx="3387">
                  <c:v>9.4</c:v>
                </c:pt>
                <c:pt idx="3388">
                  <c:v>9.3000000000000007</c:v>
                </c:pt>
                <c:pt idx="3389">
                  <c:v>9.4</c:v>
                </c:pt>
                <c:pt idx="3390">
                  <c:v>9.6999999999999993</c:v>
                </c:pt>
                <c:pt idx="3391">
                  <c:v>9.9</c:v>
                </c:pt>
                <c:pt idx="3392">
                  <c:v>10.199999999999999</c:v>
                </c:pt>
                <c:pt idx="3393">
                  <c:v>10.199999999999999</c:v>
                </c:pt>
                <c:pt idx="3394">
                  <c:v>10.3</c:v>
                </c:pt>
                <c:pt idx="3395">
                  <c:v>10.1</c:v>
                </c:pt>
                <c:pt idx="3396">
                  <c:v>10.3</c:v>
                </c:pt>
                <c:pt idx="3397">
                  <c:v>10.3</c:v>
                </c:pt>
                <c:pt idx="3398">
                  <c:v>10.1</c:v>
                </c:pt>
                <c:pt idx="3399">
                  <c:v>10.4</c:v>
                </c:pt>
                <c:pt idx="3400">
                  <c:v>10.6</c:v>
                </c:pt>
                <c:pt idx="3401">
                  <c:v>10.6</c:v>
                </c:pt>
                <c:pt idx="3402">
                  <c:v>10.7</c:v>
                </c:pt>
                <c:pt idx="3403">
                  <c:v>11</c:v>
                </c:pt>
                <c:pt idx="3404">
                  <c:v>10.7</c:v>
                </c:pt>
                <c:pt idx="3405">
                  <c:v>10.8</c:v>
                </c:pt>
                <c:pt idx="3406">
                  <c:v>10.7</c:v>
                </c:pt>
                <c:pt idx="3407">
                  <c:v>10.7</c:v>
                </c:pt>
                <c:pt idx="3408">
                  <c:v>10.7</c:v>
                </c:pt>
                <c:pt idx="3409">
                  <c:v>10.8</c:v>
                </c:pt>
                <c:pt idx="3410">
                  <c:v>10.8</c:v>
                </c:pt>
                <c:pt idx="3411">
                  <c:v>10.9</c:v>
                </c:pt>
                <c:pt idx="3412">
                  <c:v>10.9</c:v>
                </c:pt>
                <c:pt idx="3413">
                  <c:v>10.9</c:v>
                </c:pt>
                <c:pt idx="3414">
                  <c:v>10.9</c:v>
                </c:pt>
                <c:pt idx="3415">
                  <c:v>10.8</c:v>
                </c:pt>
                <c:pt idx="3416">
                  <c:v>10.8</c:v>
                </c:pt>
                <c:pt idx="3417">
                  <c:v>10.7</c:v>
                </c:pt>
                <c:pt idx="3418">
                  <c:v>10.7</c:v>
                </c:pt>
                <c:pt idx="3419">
                  <c:v>10.3</c:v>
                </c:pt>
                <c:pt idx="3420">
                  <c:v>10.1</c:v>
                </c:pt>
                <c:pt idx="3421">
                  <c:v>10</c:v>
                </c:pt>
                <c:pt idx="3422">
                  <c:v>9.9</c:v>
                </c:pt>
                <c:pt idx="3423">
                  <c:v>9.6999999999999993</c:v>
                </c:pt>
                <c:pt idx="3424">
                  <c:v>9.5</c:v>
                </c:pt>
                <c:pt idx="3425">
                  <c:v>9.5</c:v>
                </c:pt>
                <c:pt idx="3426">
                  <c:v>9.3000000000000007</c:v>
                </c:pt>
                <c:pt idx="3427">
                  <c:v>9.1</c:v>
                </c:pt>
                <c:pt idx="3428">
                  <c:v>9</c:v>
                </c:pt>
                <c:pt idx="3429">
                  <c:v>8.9</c:v>
                </c:pt>
                <c:pt idx="3430">
                  <c:v>8.9</c:v>
                </c:pt>
                <c:pt idx="3431">
                  <c:v>9.1</c:v>
                </c:pt>
                <c:pt idx="3432">
                  <c:v>8.8000000000000007</c:v>
                </c:pt>
                <c:pt idx="3433">
                  <c:v>9</c:v>
                </c:pt>
                <c:pt idx="3434">
                  <c:v>9.1</c:v>
                </c:pt>
                <c:pt idx="3435">
                  <c:v>9</c:v>
                </c:pt>
                <c:pt idx="3436">
                  <c:v>8.9</c:v>
                </c:pt>
                <c:pt idx="3437">
                  <c:v>9</c:v>
                </c:pt>
                <c:pt idx="3438">
                  <c:v>9</c:v>
                </c:pt>
                <c:pt idx="3439">
                  <c:v>8.8000000000000007</c:v>
                </c:pt>
                <c:pt idx="3440">
                  <c:v>8.6999999999999993</c:v>
                </c:pt>
                <c:pt idx="3441">
                  <c:v>9</c:v>
                </c:pt>
                <c:pt idx="3442">
                  <c:v>8.9</c:v>
                </c:pt>
                <c:pt idx="3443">
                  <c:v>9.1</c:v>
                </c:pt>
                <c:pt idx="3444">
                  <c:v>9.9</c:v>
                </c:pt>
                <c:pt idx="3445">
                  <c:v>10</c:v>
                </c:pt>
                <c:pt idx="3446">
                  <c:v>9.6999999999999993</c:v>
                </c:pt>
                <c:pt idx="3447">
                  <c:v>9.6999999999999993</c:v>
                </c:pt>
                <c:pt idx="3448">
                  <c:v>9.6999999999999993</c:v>
                </c:pt>
                <c:pt idx="3449">
                  <c:v>9.8000000000000007</c:v>
                </c:pt>
                <c:pt idx="3450">
                  <c:v>9.6999999999999993</c:v>
                </c:pt>
                <c:pt idx="3451">
                  <c:v>9.4</c:v>
                </c:pt>
                <c:pt idx="3452">
                  <c:v>9.1999999999999993</c:v>
                </c:pt>
                <c:pt idx="3453">
                  <c:v>9</c:v>
                </c:pt>
                <c:pt idx="3454">
                  <c:v>8.8000000000000007</c:v>
                </c:pt>
                <c:pt idx="3455">
                  <c:v>8.6999999999999993</c:v>
                </c:pt>
                <c:pt idx="3456">
                  <c:v>8.6999999999999993</c:v>
                </c:pt>
                <c:pt idx="3457">
                  <c:v>8.6999999999999993</c:v>
                </c:pt>
                <c:pt idx="3458">
                  <c:v>8.6999999999999993</c:v>
                </c:pt>
                <c:pt idx="3459">
                  <c:v>8.5</c:v>
                </c:pt>
                <c:pt idx="3460">
                  <c:v>8.5</c:v>
                </c:pt>
                <c:pt idx="3461">
                  <c:v>8.4</c:v>
                </c:pt>
                <c:pt idx="3462">
                  <c:v>8.4</c:v>
                </c:pt>
                <c:pt idx="3463">
                  <c:v>8.4</c:v>
                </c:pt>
                <c:pt idx="3464">
                  <c:v>8.3000000000000007</c:v>
                </c:pt>
                <c:pt idx="3465">
                  <c:v>8.4</c:v>
                </c:pt>
                <c:pt idx="3466">
                  <c:v>8.5</c:v>
                </c:pt>
                <c:pt idx="3467">
                  <c:v>8.4</c:v>
                </c:pt>
                <c:pt idx="3468">
                  <c:v>8.4</c:v>
                </c:pt>
                <c:pt idx="3469">
                  <c:v>8.3000000000000007</c:v>
                </c:pt>
                <c:pt idx="3470">
                  <c:v>8.5</c:v>
                </c:pt>
                <c:pt idx="3471">
                  <c:v>8.5</c:v>
                </c:pt>
                <c:pt idx="3472">
                  <c:v>8.6</c:v>
                </c:pt>
                <c:pt idx="3473">
                  <c:v>8.5</c:v>
                </c:pt>
                <c:pt idx="3474">
                  <c:v>8.6</c:v>
                </c:pt>
                <c:pt idx="3475">
                  <c:v>8.6</c:v>
                </c:pt>
                <c:pt idx="3476">
                  <c:v>8.6</c:v>
                </c:pt>
                <c:pt idx="3477">
                  <c:v>8.6</c:v>
                </c:pt>
                <c:pt idx="3478">
                  <c:v>8.5</c:v>
                </c:pt>
                <c:pt idx="3479">
                  <c:v>8.6999999999999993</c:v>
                </c:pt>
                <c:pt idx="3480">
                  <c:v>8.6999999999999993</c:v>
                </c:pt>
                <c:pt idx="3481">
                  <c:v>8.9</c:v>
                </c:pt>
                <c:pt idx="3482">
                  <c:v>8.6</c:v>
                </c:pt>
                <c:pt idx="3483">
                  <c:v>8.6999999999999993</c:v>
                </c:pt>
                <c:pt idx="3484">
                  <c:v>8.6</c:v>
                </c:pt>
                <c:pt idx="3485">
                  <c:v>8.5</c:v>
                </c:pt>
                <c:pt idx="3486">
                  <c:v>8.3000000000000007</c:v>
                </c:pt>
                <c:pt idx="3487">
                  <c:v>8.4</c:v>
                </c:pt>
                <c:pt idx="3488">
                  <c:v>8.1999999999999993</c:v>
                </c:pt>
                <c:pt idx="3489">
                  <c:v>8.3000000000000007</c:v>
                </c:pt>
                <c:pt idx="3490">
                  <c:v>8.4</c:v>
                </c:pt>
                <c:pt idx="3491">
                  <c:v>8.3000000000000007</c:v>
                </c:pt>
                <c:pt idx="3492">
                  <c:v>8.3000000000000007</c:v>
                </c:pt>
                <c:pt idx="3493">
                  <c:v>8.3000000000000007</c:v>
                </c:pt>
                <c:pt idx="3494">
                  <c:v>8.3000000000000007</c:v>
                </c:pt>
                <c:pt idx="3495">
                  <c:v>8.3000000000000007</c:v>
                </c:pt>
                <c:pt idx="3496">
                  <c:v>8.4</c:v>
                </c:pt>
                <c:pt idx="3497">
                  <c:v>8.4</c:v>
                </c:pt>
                <c:pt idx="3498">
                  <c:v>8.1999999999999993</c:v>
                </c:pt>
                <c:pt idx="3499">
                  <c:v>8.3000000000000007</c:v>
                </c:pt>
                <c:pt idx="3500">
                  <c:v>8.3000000000000007</c:v>
                </c:pt>
                <c:pt idx="3501">
                  <c:v>7.9</c:v>
                </c:pt>
                <c:pt idx="3502">
                  <c:v>8</c:v>
                </c:pt>
                <c:pt idx="3503">
                  <c:v>8</c:v>
                </c:pt>
                <c:pt idx="3504">
                  <c:v>8.1</c:v>
                </c:pt>
                <c:pt idx="3505">
                  <c:v>7.9</c:v>
                </c:pt>
                <c:pt idx="3506">
                  <c:v>7.7</c:v>
                </c:pt>
                <c:pt idx="3507">
                  <c:v>7.5</c:v>
                </c:pt>
                <c:pt idx="3508">
                  <c:v>7.7</c:v>
                </c:pt>
                <c:pt idx="3509">
                  <c:v>7.4</c:v>
                </c:pt>
                <c:pt idx="3510">
                  <c:v>7.5</c:v>
                </c:pt>
                <c:pt idx="3511">
                  <c:v>7.1</c:v>
                </c:pt>
                <c:pt idx="3512">
                  <c:v>6.5</c:v>
                </c:pt>
                <c:pt idx="3513">
                  <c:v>6.1</c:v>
                </c:pt>
                <c:pt idx="3514">
                  <c:v>6.8</c:v>
                </c:pt>
                <c:pt idx="3515">
                  <c:v>7.2</c:v>
                </c:pt>
                <c:pt idx="3516">
                  <c:v>7.6</c:v>
                </c:pt>
                <c:pt idx="3517">
                  <c:v>7.2</c:v>
                </c:pt>
                <c:pt idx="3518">
                  <c:v>7.2</c:v>
                </c:pt>
                <c:pt idx="3519">
                  <c:v>8.1</c:v>
                </c:pt>
                <c:pt idx="3520">
                  <c:v>8.5</c:v>
                </c:pt>
                <c:pt idx="3521">
                  <c:v>9.1999999999999993</c:v>
                </c:pt>
                <c:pt idx="3522">
                  <c:v>9.3000000000000007</c:v>
                </c:pt>
                <c:pt idx="3523">
                  <c:v>9.5</c:v>
                </c:pt>
                <c:pt idx="3524">
                  <c:v>9.6999999999999993</c:v>
                </c:pt>
                <c:pt idx="3525">
                  <c:v>10</c:v>
                </c:pt>
                <c:pt idx="3526">
                  <c:v>10</c:v>
                </c:pt>
                <c:pt idx="3527">
                  <c:v>10.3</c:v>
                </c:pt>
                <c:pt idx="3528">
                  <c:v>10.6</c:v>
                </c:pt>
                <c:pt idx="3529">
                  <c:v>10.5</c:v>
                </c:pt>
                <c:pt idx="3530">
                  <c:v>10.7</c:v>
                </c:pt>
                <c:pt idx="3531">
                  <c:v>10.7</c:v>
                </c:pt>
                <c:pt idx="3532">
                  <c:v>11.2</c:v>
                </c:pt>
                <c:pt idx="3533">
                  <c:v>11.6</c:v>
                </c:pt>
                <c:pt idx="3534">
                  <c:v>11.2</c:v>
                </c:pt>
                <c:pt idx="3535">
                  <c:v>11.4</c:v>
                </c:pt>
                <c:pt idx="3536">
                  <c:v>11.9</c:v>
                </c:pt>
                <c:pt idx="3537">
                  <c:v>12.2</c:v>
                </c:pt>
                <c:pt idx="3538">
                  <c:v>11.9</c:v>
                </c:pt>
                <c:pt idx="3539">
                  <c:v>11.6</c:v>
                </c:pt>
                <c:pt idx="3540">
                  <c:v>11.3</c:v>
                </c:pt>
                <c:pt idx="3541">
                  <c:v>11.4</c:v>
                </c:pt>
                <c:pt idx="3542">
                  <c:v>12.2</c:v>
                </c:pt>
                <c:pt idx="3543">
                  <c:v>12</c:v>
                </c:pt>
                <c:pt idx="3544">
                  <c:v>13.2</c:v>
                </c:pt>
                <c:pt idx="3545">
                  <c:v>12.3</c:v>
                </c:pt>
                <c:pt idx="3546">
                  <c:v>12.4</c:v>
                </c:pt>
                <c:pt idx="3547">
                  <c:v>12.7</c:v>
                </c:pt>
                <c:pt idx="3548">
                  <c:v>12.6</c:v>
                </c:pt>
                <c:pt idx="3549">
                  <c:v>12.4</c:v>
                </c:pt>
                <c:pt idx="3550">
                  <c:v>12.7</c:v>
                </c:pt>
                <c:pt idx="3551">
                  <c:v>12.6</c:v>
                </c:pt>
                <c:pt idx="3552">
                  <c:v>12.4</c:v>
                </c:pt>
                <c:pt idx="3553">
                  <c:v>12.4</c:v>
                </c:pt>
                <c:pt idx="3554">
                  <c:v>12.4</c:v>
                </c:pt>
                <c:pt idx="3555">
                  <c:v>12.2</c:v>
                </c:pt>
                <c:pt idx="3556">
                  <c:v>12.6</c:v>
                </c:pt>
                <c:pt idx="3557">
                  <c:v>12.1</c:v>
                </c:pt>
                <c:pt idx="3558">
                  <c:v>12.2</c:v>
                </c:pt>
                <c:pt idx="3559">
                  <c:v>12.1</c:v>
                </c:pt>
                <c:pt idx="3560">
                  <c:v>12.3</c:v>
                </c:pt>
                <c:pt idx="3561">
                  <c:v>11.7</c:v>
                </c:pt>
                <c:pt idx="3562">
                  <c:v>11.8</c:v>
                </c:pt>
                <c:pt idx="3563">
                  <c:v>11.5</c:v>
                </c:pt>
                <c:pt idx="3564">
                  <c:v>11.6</c:v>
                </c:pt>
                <c:pt idx="3565">
                  <c:v>11.7</c:v>
                </c:pt>
                <c:pt idx="3566">
                  <c:v>11.1</c:v>
                </c:pt>
                <c:pt idx="3567">
                  <c:v>10.7</c:v>
                </c:pt>
                <c:pt idx="3568">
                  <c:v>10.7</c:v>
                </c:pt>
                <c:pt idx="3569">
                  <c:v>10.199999999999999</c:v>
                </c:pt>
                <c:pt idx="3570">
                  <c:v>9.9</c:v>
                </c:pt>
                <c:pt idx="3571">
                  <c:v>9.9</c:v>
                </c:pt>
                <c:pt idx="3572">
                  <c:v>9.6999999999999993</c:v>
                </c:pt>
                <c:pt idx="3573">
                  <c:v>9.3000000000000007</c:v>
                </c:pt>
                <c:pt idx="3574">
                  <c:v>9.1</c:v>
                </c:pt>
                <c:pt idx="3575">
                  <c:v>9.3000000000000007</c:v>
                </c:pt>
                <c:pt idx="3576">
                  <c:v>9</c:v>
                </c:pt>
                <c:pt idx="3577">
                  <c:v>8.6999999999999993</c:v>
                </c:pt>
                <c:pt idx="3578">
                  <c:v>8.6999999999999993</c:v>
                </c:pt>
                <c:pt idx="3579">
                  <c:v>8.6999999999999993</c:v>
                </c:pt>
                <c:pt idx="3580">
                  <c:v>8.6999999999999993</c:v>
                </c:pt>
                <c:pt idx="3581">
                  <c:v>8.3000000000000007</c:v>
                </c:pt>
                <c:pt idx="3582">
                  <c:v>8.3000000000000007</c:v>
                </c:pt>
                <c:pt idx="3583">
                  <c:v>8.4</c:v>
                </c:pt>
                <c:pt idx="3584">
                  <c:v>8.3000000000000007</c:v>
                </c:pt>
                <c:pt idx="3585">
                  <c:v>8.4</c:v>
                </c:pt>
                <c:pt idx="3586">
                  <c:v>8.4</c:v>
                </c:pt>
                <c:pt idx="3587">
                  <c:v>8.3000000000000007</c:v>
                </c:pt>
                <c:pt idx="3588">
                  <c:v>8.1999999999999993</c:v>
                </c:pt>
                <c:pt idx="3589">
                  <c:v>8.1</c:v>
                </c:pt>
                <c:pt idx="3590">
                  <c:v>8.1999999999999993</c:v>
                </c:pt>
                <c:pt idx="3591">
                  <c:v>8.3000000000000007</c:v>
                </c:pt>
                <c:pt idx="3592">
                  <c:v>8.1999999999999993</c:v>
                </c:pt>
                <c:pt idx="3593">
                  <c:v>8.1</c:v>
                </c:pt>
                <c:pt idx="3594">
                  <c:v>8.1</c:v>
                </c:pt>
                <c:pt idx="3595">
                  <c:v>7.9</c:v>
                </c:pt>
                <c:pt idx="3596">
                  <c:v>8.1999999999999993</c:v>
                </c:pt>
                <c:pt idx="3597">
                  <c:v>8.1999999999999993</c:v>
                </c:pt>
                <c:pt idx="3598">
                  <c:v>7.8</c:v>
                </c:pt>
                <c:pt idx="3599">
                  <c:v>7.6</c:v>
                </c:pt>
                <c:pt idx="3600">
                  <c:v>7.6</c:v>
                </c:pt>
                <c:pt idx="3601">
                  <c:v>7.6</c:v>
                </c:pt>
                <c:pt idx="3602">
                  <c:v>7.5</c:v>
                </c:pt>
                <c:pt idx="3603">
                  <c:v>8.1999999999999993</c:v>
                </c:pt>
                <c:pt idx="3604">
                  <c:v>8.1999999999999993</c:v>
                </c:pt>
                <c:pt idx="3605">
                  <c:v>8.1</c:v>
                </c:pt>
                <c:pt idx="3606">
                  <c:v>8.1</c:v>
                </c:pt>
                <c:pt idx="3607">
                  <c:v>8.1</c:v>
                </c:pt>
                <c:pt idx="3608">
                  <c:v>8.1</c:v>
                </c:pt>
                <c:pt idx="3609">
                  <c:v>9.1</c:v>
                </c:pt>
                <c:pt idx="3610">
                  <c:v>8.9</c:v>
                </c:pt>
                <c:pt idx="3611">
                  <c:v>8.8000000000000007</c:v>
                </c:pt>
                <c:pt idx="3612">
                  <c:v>8.8000000000000007</c:v>
                </c:pt>
                <c:pt idx="3613">
                  <c:v>8.9</c:v>
                </c:pt>
                <c:pt idx="3614">
                  <c:v>9.1</c:v>
                </c:pt>
                <c:pt idx="3615">
                  <c:v>8.6</c:v>
                </c:pt>
                <c:pt idx="3616">
                  <c:v>8.5</c:v>
                </c:pt>
                <c:pt idx="3617">
                  <c:v>8.5</c:v>
                </c:pt>
                <c:pt idx="3618">
                  <c:v>8.3000000000000007</c:v>
                </c:pt>
                <c:pt idx="3619">
                  <c:v>8.5</c:v>
                </c:pt>
                <c:pt idx="3620">
                  <c:v>9.3000000000000007</c:v>
                </c:pt>
                <c:pt idx="3621">
                  <c:v>9.3000000000000007</c:v>
                </c:pt>
                <c:pt idx="3622">
                  <c:v>9.3000000000000007</c:v>
                </c:pt>
                <c:pt idx="3623">
                  <c:v>9.4</c:v>
                </c:pt>
                <c:pt idx="3624">
                  <c:v>9.4</c:v>
                </c:pt>
                <c:pt idx="3625">
                  <c:v>8.9</c:v>
                </c:pt>
                <c:pt idx="3626">
                  <c:v>8.1999999999999993</c:v>
                </c:pt>
                <c:pt idx="3627">
                  <c:v>7.7</c:v>
                </c:pt>
                <c:pt idx="3628">
                  <c:v>7.5</c:v>
                </c:pt>
                <c:pt idx="3629">
                  <c:v>7.3</c:v>
                </c:pt>
                <c:pt idx="3630">
                  <c:v>7.3</c:v>
                </c:pt>
                <c:pt idx="3631">
                  <c:v>7.3</c:v>
                </c:pt>
                <c:pt idx="3632">
                  <c:v>7.3</c:v>
                </c:pt>
                <c:pt idx="3633">
                  <c:v>7.2</c:v>
                </c:pt>
                <c:pt idx="3634">
                  <c:v>7.2</c:v>
                </c:pt>
                <c:pt idx="3635">
                  <c:v>7.2</c:v>
                </c:pt>
                <c:pt idx="3636">
                  <c:v>7.3</c:v>
                </c:pt>
                <c:pt idx="3637">
                  <c:v>7.3</c:v>
                </c:pt>
                <c:pt idx="3638">
                  <c:v>7.1</c:v>
                </c:pt>
                <c:pt idx="3639">
                  <c:v>7.1</c:v>
                </c:pt>
                <c:pt idx="3640">
                  <c:v>7.2</c:v>
                </c:pt>
                <c:pt idx="3641">
                  <c:v>7.2</c:v>
                </c:pt>
                <c:pt idx="3642">
                  <c:v>7.2</c:v>
                </c:pt>
                <c:pt idx="3643">
                  <c:v>7.2</c:v>
                </c:pt>
                <c:pt idx="3644">
                  <c:v>7.1</c:v>
                </c:pt>
                <c:pt idx="3645">
                  <c:v>7.1</c:v>
                </c:pt>
                <c:pt idx="3646">
                  <c:v>7.2</c:v>
                </c:pt>
                <c:pt idx="3647">
                  <c:v>7.2</c:v>
                </c:pt>
                <c:pt idx="3648">
                  <c:v>7.2</c:v>
                </c:pt>
                <c:pt idx="3649">
                  <c:v>7.2</c:v>
                </c:pt>
                <c:pt idx="3650">
                  <c:v>7.2</c:v>
                </c:pt>
                <c:pt idx="3651">
                  <c:v>7</c:v>
                </c:pt>
                <c:pt idx="3652">
                  <c:v>6.9</c:v>
                </c:pt>
                <c:pt idx="3653">
                  <c:v>6.9</c:v>
                </c:pt>
                <c:pt idx="3654">
                  <c:v>6.7</c:v>
                </c:pt>
                <c:pt idx="3655">
                  <c:v>6.6</c:v>
                </c:pt>
                <c:pt idx="3656">
                  <c:v>6.5</c:v>
                </c:pt>
                <c:pt idx="3657">
                  <c:v>6.5</c:v>
                </c:pt>
                <c:pt idx="3658">
                  <c:v>6.6</c:v>
                </c:pt>
                <c:pt idx="3659">
                  <c:v>6.6</c:v>
                </c:pt>
                <c:pt idx="3660">
                  <c:v>6.6</c:v>
                </c:pt>
                <c:pt idx="3661">
                  <c:v>6.6</c:v>
                </c:pt>
                <c:pt idx="3662">
                  <c:v>6.7</c:v>
                </c:pt>
                <c:pt idx="3663">
                  <c:v>6.7</c:v>
                </c:pt>
                <c:pt idx="3664">
                  <c:v>6.7</c:v>
                </c:pt>
                <c:pt idx="3665">
                  <c:v>6.6</c:v>
                </c:pt>
                <c:pt idx="3666">
                  <c:v>6.5</c:v>
                </c:pt>
                <c:pt idx="3667">
                  <c:v>6.5</c:v>
                </c:pt>
                <c:pt idx="3668">
                  <c:v>6.5</c:v>
                </c:pt>
                <c:pt idx="3669">
                  <c:v>6.4</c:v>
                </c:pt>
                <c:pt idx="3670">
                  <c:v>6.4</c:v>
                </c:pt>
                <c:pt idx="3671">
                  <c:v>6.2</c:v>
                </c:pt>
                <c:pt idx="3672">
                  <c:v>6.3</c:v>
                </c:pt>
                <c:pt idx="3673">
                  <c:v>6.3</c:v>
                </c:pt>
                <c:pt idx="3674">
                  <c:v>6.2</c:v>
                </c:pt>
                <c:pt idx="3675">
                  <c:v>6.1</c:v>
                </c:pt>
                <c:pt idx="3676">
                  <c:v>6</c:v>
                </c:pt>
                <c:pt idx="3677">
                  <c:v>5.9</c:v>
                </c:pt>
                <c:pt idx="3678">
                  <c:v>5.9</c:v>
                </c:pt>
                <c:pt idx="3679">
                  <c:v>5.8</c:v>
                </c:pt>
                <c:pt idx="3680">
                  <c:v>5.8</c:v>
                </c:pt>
                <c:pt idx="3681">
                  <c:v>5.8</c:v>
                </c:pt>
                <c:pt idx="3682">
                  <c:v>5.9</c:v>
                </c:pt>
                <c:pt idx="3683">
                  <c:v>5.9</c:v>
                </c:pt>
                <c:pt idx="3684">
                  <c:v>5.9</c:v>
                </c:pt>
                <c:pt idx="3685">
                  <c:v>5.9</c:v>
                </c:pt>
                <c:pt idx="3686">
                  <c:v>6</c:v>
                </c:pt>
                <c:pt idx="3687">
                  <c:v>6.1</c:v>
                </c:pt>
                <c:pt idx="3688">
                  <c:v>6</c:v>
                </c:pt>
                <c:pt idx="3689">
                  <c:v>6</c:v>
                </c:pt>
                <c:pt idx="3690">
                  <c:v>6.1</c:v>
                </c:pt>
                <c:pt idx="3691">
                  <c:v>6.1</c:v>
                </c:pt>
                <c:pt idx="3692">
                  <c:v>6</c:v>
                </c:pt>
                <c:pt idx="3693">
                  <c:v>5.9</c:v>
                </c:pt>
                <c:pt idx="3694">
                  <c:v>5.8</c:v>
                </c:pt>
                <c:pt idx="3695">
                  <c:v>5.6</c:v>
                </c:pt>
                <c:pt idx="3696">
                  <c:v>5.7</c:v>
                </c:pt>
                <c:pt idx="3697">
                  <c:v>5.7</c:v>
                </c:pt>
                <c:pt idx="3698">
                  <c:v>5.5</c:v>
                </c:pt>
                <c:pt idx="3699">
                  <c:v>5.7</c:v>
                </c:pt>
                <c:pt idx="3700">
                  <c:v>5.7</c:v>
                </c:pt>
                <c:pt idx="3701">
                  <c:v>5.8</c:v>
                </c:pt>
                <c:pt idx="3702">
                  <c:v>5.7</c:v>
                </c:pt>
                <c:pt idx="3703">
                  <c:v>5.7</c:v>
                </c:pt>
                <c:pt idx="3704">
                  <c:v>5.6</c:v>
                </c:pt>
                <c:pt idx="3705">
                  <c:v>5.5</c:v>
                </c:pt>
                <c:pt idx="3706">
                  <c:v>5.5</c:v>
                </c:pt>
                <c:pt idx="3707">
                  <c:v>5.5</c:v>
                </c:pt>
                <c:pt idx="3708">
                  <c:v>5.5</c:v>
                </c:pt>
                <c:pt idx="3709">
                  <c:v>5.5</c:v>
                </c:pt>
                <c:pt idx="3710">
                  <c:v>5.4</c:v>
                </c:pt>
                <c:pt idx="3711">
                  <c:v>5.3</c:v>
                </c:pt>
                <c:pt idx="3712">
                  <c:v>5.2</c:v>
                </c:pt>
                <c:pt idx="3713">
                  <c:v>4.9000000000000004</c:v>
                </c:pt>
                <c:pt idx="3714">
                  <c:v>4.8</c:v>
                </c:pt>
                <c:pt idx="3715">
                  <c:v>4.8</c:v>
                </c:pt>
                <c:pt idx="3716">
                  <c:v>4.7</c:v>
                </c:pt>
                <c:pt idx="3717">
                  <c:v>4.5</c:v>
                </c:pt>
                <c:pt idx="3718">
                  <c:v>4.2</c:v>
                </c:pt>
                <c:pt idx="3719">
                  <c:v>4</c:v>
                </c:pt>
                <c:pt idx="3720">
                  <c:v>3.8</c:v>
                </c:pt>
                <c:pt idx="3721">
                  <c:v>3.6</c:v>
                </c:pt>
                <c:pt idx="3722">
                  <c:v>3.4</c:v>
                </c:pt>
                <c:pt idx="3723">
                  <c:v>3.6</c:v>
                </c:pt>
                <c:pt idx="3724">
                  <c:v>3.7</c:v>
                </c:pt>
                <c:pt idx="3725">
                  <c:v>3.3</c:v>
                </c:pt>
                <c:pt idx="3726">
                  <c:v>3.8</c:v>
                </c:pt>
                <c:pt idx="3727">
                  <c:v>3.6</c:v>
                </c:pt>
                <c:pt idx="3728">
                  <c:v>3.4</c:v>
                </c:pt>
                <c:pt idx="3729">
                  <c:v>3.2</c:v>
                </c:pt>
                <c:pt idx="3730">
                  <c:v>3.6</c:v>
                </c:pt>
                <c:pt idx="3731">
                  <c:v>3.4</c:v>
                </c:pt>
                <c:pt idx="3732">
                  <c:v>3.2</c:v>
                </c:pt>
                <c:pt idx="3733">
                  <c:v>3.5</c:v>
                </c:pt>
                <c:pt idx="3734">
                  <c:v>2.5</c:v>
                </c:pt>
                <c:pt idx="3735">
                  <c:v>2.2000000000000002</c:v>
                </c:pt>
                <c:pt idx="3736">
                  <c:v>2.2999999999999998</c:v>
                </c:pt>
                <c:pt idx="3737">
                  <c:v>2.6</c:v>
                </c:pt>
                <c:pt idx="3738">
                  <c:v>2.9</c:v>
                </c:pt>
                <c:pt idx="3739">
                  <c:v>2.9</c:v>
                </c:pt>
                <c:pt idx="3740">
                  <c:v>2.8</c:v>
                </c:pt>
                <c:pt idx="3741">
                  <c:v>3</c:v>
                </c:pt>
                <c:pt idx="3742">
                  <c:v>3.4</c:v>
                </c:pt>
                <c:pt idx="3743">
                  <c:v>3.3</c:v>
                </c:pt>
                <c:pt idx="3744">
                  <c:v>2.9</c:v>
                </c:pt>
                <c:pt idx="3745">
                  <c:v>2.9</c:v>
                </c:pt>
                <c:pt idx="3746">
                  <c:v>3</c:v>
                </c:pt>
                <c:pt idx="3747">
                  <c:v>2.9</c:v>
                </c:pt>
                <c:pt idx="3748">
                  <c:v>3.2</c:v>
                </c:pt>
                <c:pt idx="3749">
                  <c:v>3.2</c:v>
                </c:pt>
                <c:pt idx="3750">
                  <c:v>3.4</c:v>
                </c:pt>
                <c:pt idx="3751">
                  <c:v>3.2</c:v>
                </c:pt>
                <c:pt idx="3752">
                  <c:v>2.6</c:v>
                </c:pt>
                <c:pt idx="3753">
                  <c:v>2</c:v>
                </c:pt>
                <c:pt idx="3754">
                  <c:v>2.2000000000000002</c:v>
                </c:pt>
                <c:pt idx="3755">
                  <c:v>2.2999999999999998</c:v>
                </c:pt>
                <c:pt idx="3756">
                  <c:v>2.5</c:v>
                </c:pt>
                <c:pt idx="3757">
                  <c:v>2.5</c:v>
                </c:pt>
                <c:pt idx="3758">
                  <c:v>2.7</c:v>
                </c:pt>
                <c:pt idx="3759">
                  <c:v>1.8</c:v>
                </c:pt>
                <c:pt idx="3760">
                  <c:v>2.1</c:v>
                </c:pt>
                <c:pt idx="3761">
                  <c:v>2</c:v>
                </c:pt>
                <c:pt idx="3762">
                  <c:v>2</c:v>
                </c:pt>
                <c:pt idx="3763">
                  <c:v>1.5</c:v>
                </c:pt>
                <c:pt idx="3764">
                  <c:v>1.6</c:v>
                </c:pt>
                <c:pt idx="3765">
                  <c:v>2</c:v>
                </c:pt>
                <c:pt idx="3766">
                  <c:v>2.1</c:v>
                </c:pt>
                <c:pt idx="3767">
                  <c:v>2.5</c:v>
                </c:pt>
                <c:pt idx="3768">
                  <c:v>2.6</c:v>
                </c:pt>
                <c:pt idx="3769">
                  <c:v>2.5</c:v>
                </c:pt>
                <c:pt idx="3770">
                  <c:v>2.4</c:v>
                </c:pt>
                <c:pt idx="3771">
                  <c:v>1.9</c:v>
                </c:pt>
                <c:pt idx="3772">
                  <c:v>2.2000000000000002</c:v>
                </c:pt>
                <c:pt idx="3773">
                  <c:v>2.2999999999999998</c:v>
                </c:pt>
                <c:pt idx="3774">
                  <c:v>2.5</c:v>
                </c:pt>
                <c:pt idx="3775">
                  <c:v>2.6</c:v>
                </c:pt>
                <c:pt idx="3776">
                  <c:v>2.4</c:v>
                </c:pt>
                <c:pt idx="3777">
                  <c:v>2.6</c:v>
                </c:pt>
                <c:pt idx="3778">
                  <c:v>2.5</c:v>
                </c:pt>
                <c:pt idx="3779">
                  <c:v>2.2999999999999998</c:v>
                </c:pt>
                <c:pt idx="3780">
                  <c:v>2.1</c:v>
                </c:pt>
                <c:pt idx="3781">
                  <c:v>1.9</c:v>
                </c:pt>
                <c:pt idx="3782">
                  <c:v>2</c:v>
                </c:pt>
                <c:pt idx="3783">
                  <c:v>1.4</c:v>
                </c:pt>
                <c:pt idx="3784">
                  <c:v>1.5</c:v>
                </c:pt>
                <c:pt idx="3785">
                  <c:v>1.9</c:v>
                </c:pt>
                <c:pt idx="3786">
                  <c:v>2.2999999999999998</c:v>
                </c:pt>
                <c:pt idx="3787">
                  <c:v>2.1</c:v>
                </c:pt>
                <c:pt idx="3788">
                  <c:v>1.3</c:v>
                </c:pt>
                <c:pt idx="3789">
                  <c:v>1.3</c:v>
                </c:pt>
                <c:pt idx="3790">
                  <c:v>1.5</c:v>
                </c:pt>
                <c:pt idx="3791">
                  <c:v>1.8</c:v>
                </c:pt>
                <c:pt idx="3792">
                  <c:v>1.6</c:v>
                </c:pt>
                <c:pt idx="3793">
                  <c:v>1.6</c:v>
                </c:pt>
                <c:pt idx="3794">
                  <c:v>1.6</c:v>
                </c:pt>
                <c:pt idx="3795">
                  <c:v>1.8</c:v>
                </c:pt>
                <c:pt idx="3796">
                  <c:v>2.4</c:v>
                </c:pt>
                <c:pt idx="3797">
                  <c:v>2.5</c:v>
                </c:pt>
                <c:pt idx="3798">
                  <c:v>2.4</c:v>
                </c:pt>
                <c:pt idx="3799">
                  <c:v>2.4</c:v>
                </c:pt>
                <c:pt idx="3800">
                  <c:v>2.5</c:v>
                </c:pt>
                <c:pt idx="3801">
                  <c:v>2.4</c:v>
                </c:pt>
                <c:pt idx="3802">
                  <c:v>2.2999999999999998</c:v>
                </c:pt>
                <c:pt idx="3803">
                  <c:v>2.4</c:v>
                </c:pt>
                <c:pt idx="3804">
                  <c:v>2.6</c:v>
                </c:pt>
                <c:pt idx="3805">
                  <c:v>2.7</c:v>
                </c:pt>
                <c:pt idx="3806">
                  <c:v>2.7</c:v>
                </c:pt>
                <c:pt idx="3807">
                  <c:v>2.8</c:v>
                </c:pt>
                <c:pt idx="3808">
                  <c:v>2.8</c:v>
                </c:pt>
                <c:pt idx="3809">
                  <c:v>2.8</c:v>
                </c:pt>
                <c:pt idx="3810">
                  <c:v>2.9</c:v>
                </c:pt>
                <c:pt idx="3811">
                  <c:v>3.6</c:v>
                </c:pt>
                <c:pt idx="3812">
                  <c:v>3.5</c:v>
                </c:pt>
                <c:pt idx="3813">
                  <c:v>3.7</c:v>
                </c:pt>
                <c:pt idx="3814">
                  <c:v>4.0999999999999996</c:v>
                </c:pt>
                <c:pt idx="3815">
                  <c:v>4.2</c:v>
                </c:pt>
                <c:pt idx="3816">
                  <c:v>5</c:v>
                </c:pt>
                <c:pt idx="3817">
                  <c:v>5.6</c:v>
                </c:pt>
                <c:pt idx="3818">
                  <c:v>5.4</c:v>
                </c:pt>
                <c:pt idx="3819">
                  <c:v>5.0999999999999996</c:v>
                </c:pt>
                <c:pt idx="3820">
                  <c:v>5.4</c:v>
                </c:pt>
                <c:pt idx="3821">
                  <c:v>6</c:v>
                </c:pt>
                <c:pt idx="3822">
                  <c:v>6.5</c:v>
                </c:pt>
                <c:pt idx="3823">
                  <c:v>7</c:v>
                </c:pt>
                <c:pt idx="3824">
                  <c:v>7.2</c:v>
                </c:pt>
                <c:pt idx="3825">
                  <c:v>7.1</c:v>
                </c:pt>
                <c:pt idx="3826">
                  <c:v>7.4</c:v>
                </c:pt>
                <c:pt idx="3827">
                  <c:v>7.3</c:v>
                </c:pt>
                <c:pt idx="3828">
                  <c:v>7.4</c:v>
                </c:pt>
                <c:pt idx="3829">
                  <c:v>7.9</c:v>
                </c:pt>
                <c:pt idx="3830">
                  <c:v>7.8</c:v>
                </c:pt>
                <c:pt idx="3831">
                  <c:v>8.1999999999999993</c:v>
                </c:pt>
                <c:pt idx="3832">
                  <c:v>8.3000000000000007</c:v>
                </c:pt>
                <c:pt idx="3833">
                  <c:v>8.6</c:v>
                </c:pt>
                <c:pt idx="3834">
                  <c:v>8</c:v>
                </c:pt>
                <c:pt idx="3835">
                  <c:v>7.9</c:v>
                </c:pt>
                <c:pt idx="3836">
                  <c:v>8.1</c:v>
                </c:pt>
                <c:pt idx="3837">
                  <c:v>8.1999999999999993</c:v>
                </c:pt>
                <c:pt idx="3838">
                  <c:v>8.4</c:v>
                </c:pt>
                <c:pt idx="3839">
                  <c:v>8.4</c:v>
                </c:pt>
                <c:pt idx="3840">
                  <c:v>8.5</c:v>
                </c:pt>
                <c:pt idx="3841">
                  <c:v>8.6</c:v>
                </c:pt>
                <c:pt idx="3842">
                  <c:v>8.5</c:v>
                </c:pt>
                <c:pt idx="3843">
                  <c:v>8.6</c:v>
                </c:pt>
                <c:pt idx="3844">
                  <c:v>8.6</c:v>
                </c:pt>
                <c:pt idx="3845">
                  <c:v>8.6999999999999993</c:v>
                </c:pt>
                <c:pt idx="3846">
                  <c:v>8.6</c:v>
                </c:pt>
                <c:pt idx="3847">
                  <c:v>8.5</c:v>
                </c:pt>
                <c:pt idx="3848">
                  <c:v>8.5</c:v>
                </c:pt>
                <c:pt idx="3849">
                  <c:v>8.4</c:v>
                </c:pt>
                <c:pt idx="3850">
                  <c:v>8.3000000000000007</c:v>
                </c:pt>
                <c:pt idx="3851">
                  <c:v>7.5</c:v>
                </c:pt>
                <c:pt idx="3852">
                  <c:v>7.1</c:v>
                </c:pt>
                <c:pt idx="3853">
                  <c:v>7</c:v>
                </c:pt>
                <c:pt idx="3854">
                  <c:v>7.2</c:v>
                </c:pt>
                <c:pt idx="3855">
                  <c:v>7.2</c:v>
                </c:pt>
                <c:pt idx="3856">
                  <c:v>7.2</c:v>
                </c:pt>
                <c:pt idx="3857">
                  <c:v>7.2</c:v>
                </c:pt>
                <c:pt idx="3858">
                  <c:v>7.1</c:v>
                </c:pt>
                <c:pt idx="3859">
                  <c:v>7.3</c:v>
                </c:pt>
                <c:pt idx="3860">
                  <c:v>7.2</c:v>
                </c:pt>
                <c:pt idx="3861">
                  <c:v>7.1</c:v>
                </c:pt>
                <c:pt idx="3862">
                  <c:v>7.1</c:v>
                </c:pt>
                <c:pt idx="3863">
                  <c:v>7</c:v>
                </c:pt>
                <c:pt idx="3864">
                  <c:v>6.9</c:v>
                </c:pt>
                <c:pt idx="3865">
                  <c:v>7</c:v>
                </c:pt>
                <c:pt idx="3866">
                  <c:v>7.1</c:v>
                </c:pt>
                <c:pt idx="3867">
                  <c:v>7</c:v>
                </c:pt>
                <c:pt idx="3868">
                  <c:v>6.8</c:v>
                </c:pt>
                <c:pt idx="3869">
                  <c:v>6.7</c:v>
                </c:pt>
                <c:pt idx="3870">
                  <c:v>6.5</c:v>
                </c:pt>
                <c:pt idx="3871">
                  <c:v>6.5</c:v>
                </c:pt>
                <c:pt idx="3872">
                  <c:v>6.4</c:v>
                </c:pt>
                <c:pt idx="3873">
                  <c:v>6.3</c:v>
                </c:pt>
                <c:pt idx="3874">
                  <c:v>6.4</c:v>
                </c:pt>
                <c:pt idx="3875">
                  <c:v>6.4</c:v>
                </c:pt>
                <c:pt idx="3876">
                  <c:v>6.4</c:v>
                </c:pt>
                <c:pt idx="3877">
                  <c:v>6.4</c:v>
                </c:pt>
                <c:pt idx="3878">
                  <c:v>6.4</c:v>
                </c:pt>
                <c:pt idx="3879">
                  <c:v>6.4</c:v>
                </c:pt>
                <c:pt idx="3880">
                  <c:v>6.2</c:v>
                </c:pt>
                <c:pt idx="3881">
                  <c:v>6.3</c:v>
                </c:pt>
                <c:pt idx="3882">
                  <c:v>6.2</c:v>
                </c:pt>
                <c:pt idx="3883">
                  <c:v>6.3</c:v>
                </c:pt>
                <c:pt idx="3884">
                  <c:v>6.3</c:v>
                </c:pt>
                <c:pt idx="3885">
                  <c:v>6.1</c:v>
                </c:pt>
                <c:pt idx="3886">
                  <c:v>6.2</c:v>
                </c:pt>
                <c:pt idx="3887">
                  <c:v>5.9</c:v>
                </c:pt>
                <c:pt idx="3888">
                  <c:v>5.8</c:v>
                </c:pt>
                <c:pt idx="3889">
                  <c:v>5.7</c:v>
                </c:pt>
                <c:pt idx="3890">
                  <c:v>5.9</c:v>
                </c:pt>
                <c:pt idx="3891">
                  <c:v>6</c:v>
                </c:pt>
                <c:pt idx="3892">
                  <c:v>6.1</c:v>
                </c:pt>
                <c:pt idx="3893">
                  <c:v>5.9</c:v>
                </c:pt>
                <c:pt idx="3894">
                  <c:v>5.9</c:v>
                </c:pt>
                <c:pt idx="3895">
                  <c:v>6</c:v>
                </c:pt>
                <c:pt idx="3896">
                  <c:v>5.7</c:v>
                </c:pt>
                <c:pt idx="3897">
                  <c:v>5.3</c:v>
                </c:pt>
                <c:pt idx="3898">
                  <c:v>5.4</c:v>
                </c:pt>
                <c:pt idx="3899">
                  <c:v>5.4</c:v>
                </c:pt>
                <c:pt idx="3900">
                  <c:v>5.5</c:v>
                </c:pt>
                <c:pt idx="3901">
                  <c:v>5.0999999999999996</c:v>
                </c:pt>
                <c:pt idx="3902">
                  <c:v>5.0999999999999996</c:v>
                </c:pt>
                <c:pt idx="3903">
                  <c:v>4.7</c:v>
                </c:pt>
                <c:pt idx="3904">
                  <c:v>4.3</c:v>
                </c:pt>
                <c:pt idx="3905">
                  <c:v>4.0999999999999996</c:v>
                </c:pt>
                <c:pt idx="3906">
                  <c:v>4</c:v>
                </c:pt>
                <c:pt idx="3907">
                  <c:v>3.9</c:v>
                </c:pt>
                <c:pt idx="3908">
                  <c:v>4.2</c:v>
                </c:pt>
                <c:pt idx="3909">
                  <c:v>3.8</c:v>
                </c:pt>
                <c:pt idx="3910">
                  <c:v>3.8</c:v>
                </c:pt>
                <c:pt idx="3911">
                  <c:v>3.6</c:v>
                </c:pt>
                <c:pt idx="3912">
                  <c:v>3.3</c:v>
                </c:pt>
                <c:pt idx="3913">
                  <c:v>3.3</c:v>
                </c:pt>
                <c:pt idx="3914">
                  <c:v>3.4</c:v>
                </c:pt>
                <c:pt idx="3915">
                  <c:v>3.3</c:v>
                </c:pt>
                <c:pt idx="3916">
                  <c:v>3.3</c:v>
                </c:pt>
                <c:pt idx="3917">
                  <c:v>3.1</c:v>
                </c:pt>
                <c:pt idx="3918">
                  <c:v>2.9</c:v>
                </c:pt>
                <c:pt idx="3919">
                  <c:v>2.9</c:v>
                </c:pt>
                <c:pt idx="3920">
                  <c:v>3.3</c:v>
                </c:pt>
                <c:pt idx="3921">
                  <c:v>3.3</c:v>
                </c:pt>
                <c:pt idx="3922">
                  <c:v>3.2</c:v>
                </c:pt>
                <c:pt idx="3923">
                  <c:v>3.3</c:v>
                </c:pt>
                <c:pt idx="3924">
                  <c:v>3.3</c:v>
                </c:pt>
                <c:pt idx="3925">
                  <c:v>3.3</c:v>
                </c:pt>
                <c:pt idx="3926">
                  <c:v>3.1</c:v>
                </c:pt>
                <c:pt idx="3927">
                  <c:v>2.9</c:v>
                </c:pt>
                <c:pt idx="3928">
                  <c:v>3</c:v>
                </c:pt>
                <c:pt idx="3929">
                  <c:v>3</c:v>
                </c:pt>
                <c:pt idx="3930">
                  <c:v>2.9</c:v>
                </c:pt>
                <c:pt idx="3931">
                  <c:v>2.6</c:v>
                </c:pt>
                <c:pt idx="3932">
                  <c:v>2.7</c:v>
                </c:pt>
                <c:pt idx="3933">
                  <c:v>2.7</c:v>
                </c:pt>
                <c:pt idx="3934">
                  <c:v>2.6</c:v>
                </c:pt>
                <c:pt idx="3935">
                  <c:v>2.2999999999999998</c:v>
                </c:pt>
                <c:pt idx="3936">
                  <c:v>2.4</c:v>
                </c:pt>
                <c:pt idx="3937">
                  <c:v>2.6</c:v>
                </c:pt>
                <c:pt idx="3938">
                  <c:v>2.7</c:v>
                </c:pt>
                <c:pt idx="3939">
                  <c:v>2.7</c:v>
                </c:pt>
                <c:pt idx="3940">
                  <c:v>2.6</c:v>
                </c:pt>
                <c:pt idx="3941">
                  <c:v>2.8</c:v>
                </c:pt>
                <c:pt idx="3942">
                  <c:v>2.6</c:v>
                </c:pt>
                <c:pt idx="3943">
                  <c:v>2.7</c:v>
                </c:pt>
                <c:pt idx="3944">
                  <c:v>2.8</c:v>
                </c:pt>
                <c:pt idx="3945">
                  <c:v>2.7</c:v>
                </c:pt>
                <c:pt idx="3946">
                  <c:v>2.6</c:v>
                </c:pt>
                <c:pt idx="3947">
                  <c:v>2.5</c:v>
                </c:pt>
                <c:pt idx="3948">
                  <c:v>2.6</c:v>
                </c:pt>
                <c:pt idx="3949">
                  <c:v>2.9</c:v>
                </c:pt>
                <c:pt idx="3950">
                  <c:v>3.2</c:v>
                </c:pt>
                <c:pt idx="3951">
                  <c:v>3.7</c:v>
                </c:pt>
                <c:pt idx="3952">
                  <c:v>4</c:v>
                </c:pt>
                <c:pt idx="3953">
                  <c:v>4.2</c:v>
                </c:pt>
                <c:pt idx="3954">
                  <c:v>4.2</c:v>
                </c:pt>
                <c:pt idx="3955">
                  <c:v>4.4000000000000004</c:v>
                </c:pt>
                <c:pt idx="3956">
                  <c:v>4.5</c:v>
                </c:pt>
                <c:pt idx="3957">
                  <c:v>4.9000000000000004</c:v>
                </c:pt>
                <c:pt idx="3958">
                  <c:v>5.2</c:v>
                </c:pt>
                <c:pt idx="3959">
                  <c:v>5.7</c:v>
                </c:pt>
                <c:pt idx="3960">
                  <c:v>5.7</c:v>
                </c:pt>
                <c:pt idx="3961">
                  <c:v>5.8</c:v>
                </c:pt>
                <c:pt idx="3962">
                  <c:v>6</c:v>
                </c:pt>
                <c:pt idx="3963">
                  <c:v>6.3</c:v>
                </c:pt>
                <c:pt idx="3964">
                  <c:v>6.4</c:v>
                </c:pt>
                <c:pt idx="3965">
                  <c:v>6.9</c:v>
                </c:pt>
                <c:pt idx="3966">
                  <c:v>6.4</c:v>
                </c:pt>
                <c:pt idx="3967">
                  <c:v>6.6</c:v>
                </c:pt>
                <c:pt idx="3968">
                  <c:v>6.7</c:v>
                </c:pt>
                <c:pt idx="3969">
                  <c:v>7.1</c:v>
                </c:pt>
                <c:pt idx="3970">
                  <c:v>7.2</c:v>
                </c:pt>
                <c:pt idx="3971">
                  <c:v>7.6</c:v>
                </c:pt>
                <c:pt idx="3972">
                  <c:v>8.1</c:v>
                </c:pt>
                <c:pt idx="3973">
                  <c:v>8.1</c:v>
                </c:pt>
                <c:pt idx="3974">
                  <c:v>8.9</c:v>
                </c:pt>
                <c:pt idx="3975">
                  <c:v>9</c:v>
                </c:pt>
                <c:pt idx="3976">
                  <c:v>9.4</c:v>
                </c:pt>
                <c:pt idx="3977">
                  <c:v>8.6999999999999993</c:v>
                </c:pt>
                <c:pt idx="3978">
                  <c:v>8.9</c:v>
                </c:pt>
                <c:pt idx="3979">
                  <c:v>9</c:v>
                </c:pt>
                <c:pt idx="3980">
                  <c:v>9.8000000000000007</c:v>
                </c:pt>
                <c:pt idx="3981">
                  <c:v>9.8000000000000007</c:v>
                </c:pt>
                <c:pt idx="3982">
                  <c:v>10.1</c:v>
                </c:pt>
                <c:pt idx="3983">
                  <c:v>9.5</c:v>
                </c:pt>
                <c:pt idx="3984">
                  <c:v>10.199999999999999</c:v>
                </c:pt>
                <c:pt idx="3985">
                  <c:v>10.199999999999999</c:v>
                </c:pt>
                <c:pt idx="3986">
                  <c:v>10</c:v>
                </c:pt>
                <c:pt idx="3987">
                  <c:v>9.6999999999999993</c:v>
                </c:pt>
                <c:pt idx="3988">
                  <c:v>9.3000000000000007</c:v>
                </c:pt>
                <c:pt idx="3989">
                  <c:v>9.3000000000000007</c:v>
                </c:pt>
                <c:pt idx="3990">
                  <c:v>9.3000000000000007</c:v>
                </c:pt>
                <c:pt idx="3991">
                  <c:v>9.1</c:v>
                </c:pt>
                <c:pt idx="3992">
                  <c:v>9.1</c:v>
                </c:pt>
                <c:pt idx="3993">
                  <c:v>9</c:v>
                </c:pt>
                <c:pt idx="3994">
                  <c:v>8.8000000000000007</c:v>
                </c:pt>
                <c:pt idx="3995">
                  <c:v>8.5</c:v>
                </c:pt>
                <c:pt idx="3996">
                  <c:v>8.1</c:v>
                </c:pt>
                <c:pt idx="3997">
                  <c:v>7.9</c:v>
                </c:pt>
                <c:pt idx="3998">
                  <c:v>7.7</c:v>
                </c:pt>
                <c:pt idx="3999">
                  <c:v>7.5</c:v>
                </c:pt>
                <c:pt idx="4000">
                  <c:v>7.2</c:v>
                </c:pt>
                <c:pt idx="4001">
                  <c:v>7</c:v>
                </c:pt>
                <c:pt idx="4002">
                  <c:v>6.7</c:v>
                </c:pt>
                <c:pt idx="4003">
                  <c:v>6.5</c:v>
                </c:pt>
                <c:pt idx="4004">
                  <c:v>6.4</c:v>
                </c:pt>
                <c:pt idx="4005">
                  <c:v>6.7</c:v>
                </c:pt>
                <c:pt idx="4006">
                  <c:v>7.4</c:v>
                </c:pt>
                <c:pt idx="4007">
                  <c:v>7.7</c:v>
                </c:pt>
                <c:pt idx="4008">
                  <c:v>7.8</c:v>
                </c:pt>
                <c:pt idx="4009">
                  <c:v>7.1</c:v>
                </c:pt>
                <c:pt idx="4010">
                  <c:v>6.9</c:v>
                </c:pt>
                <c:pt idx="4011">
                  <c:v>7</c:v>
                </c:pt>
                <c:pt idx="4012">
                  <c:v>6.5</c:v>
                </c:pt>
                <c:pt idx="4013">
                  <c:v>7.1</c:v>
                </c:pt>
                <c:pt idx="4014">
                  <c:v>6.6</c:v>
                </c:pt>
                <c:pt idx="4015">
                  <c:v>6.4</c:v>
                </c:pt>
                <c:pt idx="4016">
                  <c:v>6.5</c:v>
                </c:pt>
                <c:pt idx="4017">
                  <c:v>6.5</c:v>
                </c:pt>
                <c:pt idx="4018">
                  <c:v>6.3</c:v>
                </c:pt>
                <c:pt idx="4019">
                  <c:v>6.1</c:v>
                </c:pt>
                <c:pt idx="4020">
                  <c:v>6.4</c:v>
                </c:pt>
                <c:pt idx="4021">
                  <c:v>5.8</c:v>
                </c:pt>
                <c:pt idx="4022">
                  <c:v>5.6</c:v>
                </c:pt>
                <c:pt idx="4023">
                  <c:v>5.5</c:v>
                </c:pt>
                <c:pt idx="4024">
                  <c:v>6.1</c:v>
                </c:pt>
                <c:pt idx="4025">
                  <c:v>5.7</c:v>
                </c:pt>
                <c:pt idx="4026">
                  <c:v>5.4</c:v>
                </c:pt>
                <c:pt idx="4027">
                  <c:v>5.5</c:v>
                </c:pt>
                <c:pt idx="4028">
                  <c:v>5.4</c:v>
                </c:pt>
                <c:pt idx="4029">
                  <c:v>5.2</c:v>
                </c:pt>
                <c:pt idx="4030">
                  <c:v>5.0999999999999996</c:v>
                </c:pt>
                <c:pt idx="4031">
                  <c:v>5.3</c:v>
                </c:pt>
                <c:pt idx="4032">
                  <c:v>5.3</c:v>
                </c:pt>
                <c:pt idx="4033">
                  <c:v>5.2</c:v>
                </c:pt>
                <c:pt idx="4034">
                  <c:v>5.3</c:v>
                </c:pt>
                <c:pt idx="4035">
                  <c:v>5.2</c:v>
                </c:pt>
                <c:pt idx="4036">
                  <c:v>5.2</c:v>
                </c:pt>
                <c:pt idx="4037">
                  <c:v>5.4</c:v>
                </c:pt>
                <c:pt idx="4038">
                  <c:v>5.5</c:v>
                </c:pt>
                <c:pt idx="4039">
                  <c:v>5.7</c:v>
                </c:pt>
                <c:pt idx="4040">
                  <c:v>5.7</c:v>
                </c:pt>
                <c:pt idx="4041">
                  <c:v>5.9</c:v>
                </c:pt>
                <c:pt idx="4042">
                  <c:v>5.0999999999999996</c:v>
                </c:pt>
                <c:pt idx="4043">
                  <c:v>4.9000000000000004</c:v>
                </c:pt>
                <c:pt idx="4044">
                  <c:v>4.7</c:v>
                </c:pt>
                <c:pt idx="4045">
                  <c:v>4.7</c:v>
                </c:pt>
                <c:pt idx="4046">
                  <c:v>4.5</c:v>
                </c:pt>
                <c:pt idx="4047">
                  <c:v>4.3</c:v>
                </c:pt>
                <c:pt idx="4048">
                  <c:v>4.3</c:v>
                </c:pt>
                <c:pt idx="4049">
                  <c:v>4.3</c:v>
                </c:pt>
                <c:pt idx="4050">
                  <c:v>4.4000000000000004</c:v>
                </c:pt>
                <c:pt idx="4051">
                  <c:v>4.3</c:v>
                </c:pt>
                <c:pt idx="4052">
                  <c:v>4.2</c:v>
                </c:pt>
                <c:pt idx="4053">
                  <c:v>4.0999999999999996</c:v>
                </c:pt>
                <c:pt idx="4054">
                  <c:v>4.2</c:v>
                </c:pt>
                <c:pt idx="4055">
                  <c:v>4.0999999999999996</c:v>
                </c:pt>
                <c:pt idx="4056">
                  <c:v>4</c:v>
                </c:pt>
                <c:pt idx="4057">
                  <c:v>4.2</c:v>
                </c:pt>
                <c:pt idx="4058">
                  <c:v>4.0999999999999996</c:v>
                </c:pt>
                <c:pt idx="4059">
                  <c:v>3.9</c:v>
                </c:pt>
                <c:pt idx="4060">
                  <c:v>4</c:v>
                </c:pt>
                <c:pt idx="4061">
                  <c:v>4.0999999999999996</c:v>
                </c:pt>
                <c:pt idx="4062">
                  <c:v>3.8</c:v>
                </c:pt>
                <c:pt idx="4063">
                  <c:v>3.9</c:v>
                </c:pt>
                <c:pt idx="4064">
                  <c:v>3.6</c:v>
                </c:pt>
                <c:pt idx="4065">
                  <c:v>3.6</c:v>
                </c:pt>
                <c:pt idx="4066">
                  <c:v>3.7</c:v>
                </c:pt>
                <c:pt idx="4067">
                  <c:v>3.5</c:v>
                </c:pt>
                <c:pt idx="4068">
                  <c:v>3.5</c:v>
                </c:pt>
                <c:pt idx="4069">
                  <c:v>3.5</c:v>
                </c:pt>
                <c:pt idx="4070">
                  <c:v>2.8</c:v>
                </c:pt>
                <c:pt idx="4071">
                  <c:v>2.5</c:v>
                </c:pt>
                <c:pt idx="4072">
                  <c:v>2.4</c:v>
                </c:pt>
                <c:pt idx="4073">
                  <c:v>2.2000000000000002</c:v>
                </c:pt>
                <c:pt idx="4074">
                  <c:v>2</c:v>
                </c:pt>
                <c:pt idx="4075">
                  <c:v>1.9</c:v>
                </c:pt>
                <c:pt idx="4076">
                  <c:v>1.9</c:v>
                </c:pt>
                <c:pt idx="4077">
                  <c:v>1.9</c:v>
                </c:pt>
                <c:pt idx="4078">
                  <c:v>2.1</c:v>
                </c:pt>
                <c:pt idx="4079">
                  <c:v>1.9</c:v>
                </c:pt>
                <c:pt idx="4080">
                  <c:v>2</c:v>
                </c:pt>
                <c:pt idx="4081">
                  <c:v>2.2000000000000002</c:v>
                </c:pt>
                <c:pt idx="4082">
                  <c:v>2.4</c:v>
                </c:pt>
                <c:pt idx="4083">
                  <c:v>2.5</c:v>
                </c:pt>
                <c:pt idx="4084">
                  <c:v>2.6</c:v>
                </c:pt>
                <c:pt idx="4085">
                  <c:v>2.6</c:v>
                </c:pt>
                <c:pt idx="4086">
                  <c:v>2.7</c:v>
                </c:pt>
                <c:pt idx="4087">
                  <c:v>2.8</c:v>
                </c:pt>
                <c:pt idx="4088">
                  <c:v>3</c:v>
                </c:pt>
                <c:pt idx="4089">
                  <c:v>3</c:v>
                </c:pt>
                <c:pt idx="4090">
                  <c:v>3.1</c:v>
                </c:pt>
                <c:pt idx="4091">
                  <c:v>3.1</c:v>
                </c:pt>
                <c:pt idx="4092">
                  <c:v>3.2</c:v>
                </c:pt>
                <c:pt idx="4093">
                  <c:v>3.2</c:v>
                </c:pt>
                <c:pt idx="4094">
                  <c:v>3.2</c:v>
                </c:pt>
                <c:pt idx="4095">
                  <c:v>3.2</c:v>
                </c:pt>
                <c:pt idx="4096">
                  <c:v>3.1</c:v>
                </c:pt>
                <c:pt idx="4097">
                  <c:v>3.1</c:v>
                </c:pt>
                <c:pt idx="4098">
                  <c:v>3.2</c:v>
                </c:pt>
                <c:pt idx="4099">
                  <c:v>3.3</c:v>
                </c:pt>
                <c:pt idx="4100">
                  <c:v>3.2</c:v>
                </c:pt>
                <c:pt idx="4101">
                  <c:v>3.3</c:v>
                </c:pt>
                <c:pt idx="4102">
                  <c:v>3.3</c:v>
                </c:pt>
                <c:pt idx="4103">
                  <c:v>3.4</c:v>
                </c:pt>
                <c:pt idx="4104">
                  <c:v>3.2</c:v>
                </c:pt>
                <c:pt idx="4105">
                  <c:v>3.3</c:v>
                </c:pt>
                <c:pt idx="4106">
                  <c:v>3.4</c:v>
                </c:pt>
                <c:pt idx="4107">
                  <c:v>3.4</c:v>
                </c:pt>
                <c:pt idx="4108">
                  <c:v>3.4</c:v>
                </c:pt>
                <c:pt idx="4109">
                  <c:v>3.5</c:v>
                </c:pt>
                <c:pt idx="4110">
                  <c:v>3.5</c:v>
                </c:pt>
                <c:pt idx="4111">
                  <c:v>3.4</c:v>
                </c:pt>
                <c:pt idx="4112">
                  <c:v>3.4</c:v>
                </c:pt>
                <c:pt idx="4113">
                  <c:v>3.6</c:v>
                </c:pt>
                <c:pt idx="4114">
                  <c:v>3.6</c:v>
                </c:pt>
                <c:pt idx="4115">
                  <c:v>3.7</c:v>
                </c:pt>
                <c:pt idx="4116">
                  <c:v>3.7</c:v>
                </c:pt>
                <c:pt idx="4117">
                  <c:v>3.8</c:v>
                </c:pt>
                <c:pt idx="4118">
                  <c:v>4</c:v>
                </c:pt>
                <c:pt idx="4119">
                  <c:v>4.0999999999999996</c:v>
                </c:pt>
                <c:pt idx="4120">
                  <c:v>3.9</c:v>
                </c:pt>
                <c:pt idx="4121">
                  <c:v>3.9</c:v>
                </c:pt>
                <c:pt idx="4122">
                  <c:v>4</c:v>
                </c:pt>
                <c:pt idx="4123">
                  <c:v>4</c:v>
                </c:pt>
                <c:pt idx="4124">
                  <c:v>4.0999999999999996</c:v>
                </c:pt>
                <c:pt idx="4125">
                  <c:v>4</c:v>
                </c:pt>
                <c:pt idx="4126">
                  <c:v>4</c:v>
                </c:pt>
                <c:pt idx="4127">
                  <c:v>4.2</c:v>
                </c:pt>
                <c:pt idx="4128">
                  <c:v>4.2</c:v>
                </c:pt>
                <c:pt idx="4129">
                  <c:v>4.3</c:v>
                </c:pt>
                <c:pt idx="4130">
                  <c:v>4.4000000000000004</c:v>
                </c:pt>
                <c:pt idx="4131">
                  <c:v>4.4000000000000004</c:v>
                </c:pt>
                <c:pt idx="4132">
                  <c:v>4.5</c:v>
                </c:pt>
                <c:pt idx="4133">
                  <c:v>4.5</c:v>
                </c:pt>
                <c:pt idx="4134">
                  <c:v>4.5</c:v>
                </c:pt>
                <c:pt idx="4135">
                  <c:v>4.5</c:v>
                </c:pt>
                <c:pt idx="4136">
                  <c:v>4.5999999999999996</c:v>
                </c:pt>
                <c:pt idx="4137">
                  <c:v>4.7</c:v>
                </c:pt>
                <c:pt idx="4138">
                  <c:v>4.9000000000000004</c:v>
                </c:pt>
                <c:pt idx="4139">
                  <c:v>4.7</c:v>
                </c:pt>
                <c:pt idx="4140">
                  <c:v>4.8</c:v>
                </c:pt>
                <c:pt idx="4141">
                  <c:v>4.8</c:v>
                </c:pt>
                <c:pt idx="4142">
                  <c:v>4.8</c:v>
                </c:pt>
                <c:pt idx="4143">
                  <c:v>4.8</c:v>
                </c:pt>
                <c:pt idx="4144">
                  <c:v>5</c:v>
                </c:pt>
                <c:pt idx="4145">
                  <c:v>4.9000000000000004</c:v>
                </c:pt>
                <c:pt idx="4146">
                  <c:v>5</c:v>
                </c:pt>
                <c:pt idx="4147">
                  <c:v>5</c:v>
                </c:pt>
                <c:pt idx="4148">
                  <c:v>5</c:v>
                </c:pt>
                <c:pt idx="4149">
                  <c:v>5.0999999999999996</c:v>
                </c:pt>
                <c:pt idx="4150">
                  <c:v>5.2</c:v>
                </c:pt>
                <c:pt idx="4151">
                  <c:v>5.2</c:v>
                </c:pt>
                <c:pt idx="4152">
                  <c:v>5.2</c:v>
                </c:pt>
                <c:pt idx="4153">
                  <c:v>5.2</c:v>
                </c:pt>
                <c:pt idx="4154">
                  <c:v>5.2</c:v>
                </c:pt>
                <c:pt idx="4155">
                  <c:v>5.2</c:v>
                </c:pt>
                <c:pt idx="4156">
                  <c:v>5.2</c:v>
                </c:pt>
                <c:pt idx="4157">
                  <c:v>5.0999999999999996</c:v>
                </c:pt>
                <c:pt idx="4158">
                  <c:v>5.0999999999999996</c:v>
                </c:pt>
                <c:pt idx="4159">
                  <c:v>5</c:v>
                </c:pt>
                <c:pt idx="4160">
                  <c:v>4.9000000000000004</c:v>
                </c:pt>
                <c:pt idx="4161">
                  <c:v>4.8</c:v>
                </c:pt>
                <c:pt idx="4162">
                  <c:v>4.7</c:v>
                </c:pt>
                <c:pt idx="4163">
                  <c:v>4.5</c:v>
                </c:pt>
                <c:pt idx="4164">
                  <c:v>4.4000000000000004</c:v>
                </c:pt>
                <c:pt idx="4165">
                  <c:v>4.0999999999999996</c:v>
                </c:pt>
                <c:pt idx="4166">
                  <c:v>4</c:v>
                </c:pt>
                <c:pt idx="4167">
                  <c:v>3.9</c:v>
                </c:pt>
                <c:pt idx="4168">
                  <c:v>3.8</c:v>
                </c:pt>
                <c:pt idx="4169">
                  <c:v>3.6</c:v>
                </c:pt>
                <c:pt idx="4170">
                  <c:v>3.5</c:v>
                </c:pt>
                <c:pt idx="4171">
                  <c:v>3.6</c:v>
                </c:pt>
                <c:pt idx="4172">
                  <c:v>3.5</c:v>
                </c:pt>
                <c:pt idx="4173">
                  <c:v>3.3</c:v>
                </c:pt>
                <c:pt idx="4174">
                  <c:v>3.2</c:v>
                </c:pt>
                <c:pt idx="4175">
                  <c:v>3.4</c:v>
                </c:pt>
                <c:pt idx="4176">
                  <c:v>3.4</c:v>
                </c:pt>
                <c:pt idx="4177">
                  <c:v>3.3</c:v>
                </c:pt>
                <c:pt idx="4178">
                  <c:v>3.2</c:v>
                </c:pt>
                <c:pt idx="4179">
                  <c:v>3.2</c:v>
                </c:pt>
                <c:pt idx="4180">
                  <c:v>3.4</c:v>
                </c:pt>
                <c:pt idx="4181">
                  <c:v>3.4</c:v>
                </c:pt>
                <c:pt idx="4182">
                  <c:v>3.3</c:v>
                </c:pt>
                <c:pt idx="4183">
                  <c:v>3.3</c:v>
                </c:pt>
                <c:pt idx="4184">
                  <c:v>3.4</c:v>
                </c:pt>
                <c:pt idx="4185">
                  <c:v>3.3</c:v>
                </c:pt>
                <c:pt idx="4186">
                  <c:v>3.3</c:v>
                </c:pt>
                <c:pt idx="4187">
                  <c:v>3.3</c:v>
                </c:pt>
                <c:pt idx="4188">
                  <c:v>3.3</c:v>
                </c:pt>
                <c:pt idx="4189">
                  <c:v>3.2</c:v>
                </c:pt>
                <c:pt idx="4190">
                  <c:v>3.2</c:v>
                </c:pt>
                <c:pt idx="4191">
                  <c:v>3.2</c:v>
                </c:pt>
                <c:pt idx="4192">
                  <c:v>3.2</c:v>
                </c:pt>
                <c:pt idx="4193">
                  <c:v>3.1</c:v>
                </c:pt>
                <c:pt idx="4194">
                  <c:v>3</c:v>
                </c:pt>
                <c:pt idx="4195">
                  <c:v>2.8</c:v>
                </c:pt>
                <c:pt idx="4196">
                  <c:v>2.7</c:v>
                </c:pt>
                <c:pt idx="4197">
                  <c:v>2.9</c:v>
                </c:pt>
                <c:pt idx="4198">
                  <c:v>3</c:v>
                </c:pt>
                <c:pt idx="4199">
                  <c:v>3</c:v>
                </c:pt>
                <c:pt idx="4200">
                  <c:v>2.9</c:v>
                </c:pt>
                <c:pt idx="4201">
                  <c:v>2.9</c:v>
                </c:pt>
                <c:pt idx="4202">
                  <c:v>3</c:v>
                </c:pt>
                <c:pt idx="4203">
                  <c:v>3.2</c:v>
                </c:pt>
                <c:pt idx="4204">
                  <c:v>3.2</c:v>
                </c:pt>
                <c:pt idx="4205">
                  <c:v>3.3</c:v>
                </c:pt>
                <c:pt idx="4206">
                  <c:v>3.4</c:v>
                </c:pt>
                <c:pt idx="4207">
                  <c:v>3.4</c:v>
                </c:pt>
                <c:pt idx="4208">
                  <c:v>3.5</c:v>
                </c:pt>
                <c:pt idx="4209">
                  <c:v>3.5</c:v>
                </c:pt>
                <c:pt idx="4210">
                  <c:v>3.5</c:v>
                </c:pt>
                <c:pt idx="4211">
                  <c:v>3.6</c:v>
                </c:pt>
                <c:pt idx="4212">
                  <c:v>3.5</c:v>
                </c:pt>
                <c:pt idx="4213">
                  <c:v>3.4</c:v>
                </c:pt>
                <c:pt idx="4214">
                  <c:v>3.4</c:v>
                </c:pt>
                <c:pt idx="4215">
                  <c:v>3.3</c:v>
                </c:pt>
                <c:pt idx="4216">
                  <c:v>3.3</c:v>
                </c:pt>
                <c:pt idx="4217">
                  <c:v>3.2</c:v>
                </c:pt>
                <c:pt idx="4218">
                  <c:v>3.1</c:v>
                </c:pt>
                <c:pt idx="4219">
                  <c:v>3</c:v>
                </c:pt>
                <c:pt idx="4220">
                  <c:v>3</c:v>
                </c:pt>
                <c:pt idx="4221">
                  <c:v>2.9</c:v>
                </c:pt>
                <c:pt idx="4222">
                  <c:v>2.8</c:v>
                </c:pt>
                <c:pt idx="4223">
                  <c:v>2.6</c:v>
                </c:pt>
                <c:pt idx="4224">
                  <c:v>2.5</c:v>
                </c:pt>
                <c:pt idx="4225">
                  <c:v>2.5</c:v>
                </c:pt>
                <c:pt idx="4226">
                  <c:v>2.5</c:v>
                </c:pt>
                <c:pt idx="4227">
                  <c:v>2.5</c:v>
                </c:pt>
                <c:pt idx="4228">
                  <c:v>2.6</c:v>
                </c:pt>
                <c:pt idx="4229">
                  <c:v>2.6</c:v>
                </c:pt>
                <c:pt idx="4230">
                  <c:v>2.6</c:v>
                </c:pt>
                <c:pt idx="4231">
                  <c:v>2.7</c:v>
                </c:pt>
                <c:pt idx="4232">
                  <c:v>2.7</c:v>
                </c:pt>
                <c:pt idx="4233">
                  <c:v>2.7</c:v>
                </c:pt>
                <c:pt idx="4234">
                  <c:v>2.5</c:v>
                </c:pt>
                <c:pt idx="4235">
                  <c:v>2.4</c:v>
                </c:pt>
                <c:pt idx="4236">
                  <c:v>2.2999999999999998</c:v>
                </c:pt>
                <c:pt idx="4237">
                  <c:v>2.2999999999999998</c:v>
                </c:pt>
                <c:pt idx="4238">
                  <c:v>2.4</c:v>
                </c:pt>
                <c:pt idx="4239">
                  <c:v>2.5</c:v>
                </c:pt>
                <c:pt idx="4240">
                  <c:v>2.6</c:v>
                </c:pt>
                <c:pt idx="4241">
                  <c:v>2.7</c:v>
                </c:pt>
                <c:pt idx="4242">
                  <c:v>2.7</c:v>
                </c:pt>
                <c:pt idx="4243">
                  <c:v>2.6</c:v>
                </c:pt>
                <c:pt idx="4244">
                  <c:v>2.6</c:v>
                </c:pt>
                <c:pt idx="4245">
                  <c:v>2.6</c:v>
                </c:pt>
                <c:pt idx="4246">
                  <c:v>2.8</c:v>
                </c:pt>
                <c:pt idx="4247">
                  <c:v>2.9</c:v>
                </c:pt>
                <c:pt idx="4248">
                  <c:v>2.9</c:v>
                </c:pt>
                <c:pt idx="4249">
                  <c:v>3</c:v>
                </c:pt>
                <c:pt idx="4250">
                  <c:v>3.2</c:v>
                </c:pt>
                <c:pt idx="4251">
                  <c:v>3.2</c:v>
                </c:pt>
                <c:pt idx="4252">
                  <c:v>3.3</c:v>
                </c:pt>
                <c:pt idx="4253">
                  <c:v>3.5</c:v>
                </c:pt>
                <c:pt idx="4254">
                  <c:v>3.7</c:v>
                </c:pt>
                <c:pt idx="4255">
                  <c:v>3.9</c:v>
                </c:pt>
                <c:pt idx="4256">
                  <c:v>4.0999999999999996</c:v>
                </c:pt>
                <c:pt idx="4257">
                  <c:v>4.3</c:v>
                </c:pt>
                <c:pt idx="4258">
                  <c:v>4.4000000000000004</c:v>
                </c:pt>
                <c:pt idx="4259">
                  <c:v>4.4000000000000004</c:v>
                </c:pt>
                <c:pt idx="4260">
                  <c:v>4.5</c:v>
                </c:pt>
                <c:pt idx="4261">
                  <c:v>4.8</c:v>
                </c:pt>
                <c:pt idx="4262">
                  <c:v>4.9000000000000004</c:v>
                </c:pt>
                <c:pt idx="4263">
                  <c:v>4.7</c:v>
                </c:pt>
                <c:pt idx="4264">
                  <c:v>4.5999999999999996</c:v>
                </c:pt>
                <c:pt idx="4265">
                  <c:v>4.5999999999999996</c:v>
                </c:pt>
                <c:pt idx="4266">
                  <c:v>4.8</c:v>
                </c:pt>
                <c:pt idx="4267">
                  <c:v>4.9000000000000004</c:v>
                </c:pt>
                <c:pt idx="4268">
                  <c:v>5</c:v>
                </c:pt>
                <c:pt idx="4269">
                  <c:v>5.3</c:v>
                </c:pt>
                <c:pt idx="4270">
                  <c:v>5.2</c:v>
                </c:pt>
                <c:pt idx="4271">
                  <c:v>5.3</c:v>
                </c:pt>
                <c:pt idx="4272">
                  <c:v>5.8</c:v>
                </c:pt>
                <c:pt idx="4273">
                  <c:v>5.4</c:v>
                </c:pt>
                <c:pt idx="4274">
                  <c:v>5.3</c:v>
                </c:pt>
                <c:pt idx="4275">
                  <c:v>5.5</c:v>
                </c:pt>
                <c:pt idx="4276">
                  <c:v>5.5</c:v>
                </c:pt>
                <c:pt idx="4277">
                  <c:v>5.5</c:v>
                </c:pt>
                <c:pt idx="4278">
                  <c:v>5.4</c:v>
                </c:pt>
                <c:pt idx="4279">
                  <c:v>5.5</c:v>
                </c:pt>
                <c:pt idx="4280">
                  <c:v>6.2</c:v>
                </c:pt>
                <c:pt idx="4281">
                  <c:v>5.8</c:v>
                </c:pt>
                <c:pt idx="4282">
                  <c:v>5.6</c:v>
                </c:pt>
                <c:pt idx="4283">
                  <c:v>5.8</c:v>
                </c:pt>
                <c:pt idx="4284">
                  <c:v>5.4</c:v>
                </c:pt>
                <c:pt idx="4285">
                  <c:v>4.9000000000000004</c:v>
                </c:pt>
                <c:pt idx="4286">
                  <c:v>4.4000000000000004</c:v>
                </c:pt>
                <c:pt idx="4287">
                  <c:v>3.9</c:v>
                </c:pt>
                <c:pt idx="4288">
                  <c:v>3.8</c:v>
                </c:pt>
                <c:pt idx="4289">
                  <c:v>3.4</c:v>
                </c:pt>
                <c:pt idx="4290">
                  <c:v>3.3</c:v>
                </c:pt>
                <c:pt idx="4291">
                  <c:v>3.4</c:v>
                </c:pt>
                <c:pt idx="4292">
                  <c:v>3</c:v>
                </c:pt>
                <c:pt idx="4293">
                  <c:v>3</c:v>
                </c:pt>
                <c:pt idx="4294">
                  <c:v>2.9</c:v>
                </c:pt>
                <c:pt idx="4295">
                  <c:v>3.2</c:v>
                </c:pt>
                <c:pt idx="4296">
                  <c:v>3</c:v>
                </c:pt>
                <c:pt idx="4297">
                  <c:v>2.6</c:v>
                </c:pt>
                <c:pt idx="4298">
                  <c:v>2.6</c:v>
                </c:pt>
                <c:pt idx="4299">
                  <c:v>2.8</c:v>
                </c:pt>
                <c:pt idx="4300">
                  <c:v>2.6</c:v>
                </c:pt>
                <c:pt idx="4301">
                  <c:v>2.4</c:v>
                </c:pt>
                <c:pt idx="4302">
                  <c:v>2.7</c:v>
                </c:pt>
                <c:pt idx="4303">
                  <c:v>2.8</c:v>
                </c:pt>
                <c:pt idx="4304">
                  <c:v>2.8</c:v>
                </c:pt>
                <c:pt idx="4305">
                  <c:v>2.4</c:v>
                </c:pt>
                <c:pt idx="4306">
                  <c:v>2.2999999999999998</c:v>
                </c:pt>
                <c:pt idx="4307">
                  <c:v>2.2000000000000002</c:v>
                </c:pt>
                <c:pt idx="4308">
                  <c:v>1.9</c:v>
                </c:pt>
                <c:pt idx="4309">
                  <c:v>2.2000000000000002</c:v>
                </c:pt>
                <c:pt idx="4310">
                  <c:v>1.6</c:v>
                </c:pt>
                <c:pt idx="4311">
                  <c:v>1.3</c:v>
                </c:pt>
                <c:pt idx="4312">
                  <c:v>1.2</c:v>
                </c:pt>
                <c:pt idx="4313">
                  <c:v>1.2</c:v>
                </c:pt>
                <c:pt idx="4314">
                  <c:v>1.5</c:v>
                </c:pt>
                <c:pt idx="4315">
                  <c:v>2.1</c:v>
                </c:pt>
                <c:pt idx="4316">
                  <c:v>1.9</c:v>
                </c:pt>
                <c:pt idx="4317">
                  <c:v>2.1</c:v>
                </c:pt>
                <c:pt idx="4318">
                  <c:v>1.5</c:v>
                </c:pt>
                <c:pt idx="4319">
                  <c:v>1.4</c:v>
                </c:pt>
                <c:pt idx="4320">
                  <c:v>1.5</c:v>
                </c:pt>
                <c:pt idx="4321">
                  <c:v>1.8</c:v>
                </c:pt>
                <c:pt idx="4322">
                  <c:v>1.7</c:v>
                </c:pt>
                <c:pt idx="4323">
                  <c:v>1.5</c:v>
                </c:pt>
                <c:pt idx="4324">
                  <c:v>1.2</c:v>
                </c:pt>
                <c:pt idx="4325">
                  <c:v>1.1000000000000001</c:v>
                </c:pt>
                <c:pt idx="4326">
                  <c:v>1</c:v>
                </c:pt>
                <c:pt idx="4327">
                  <c:v>1.7</c:v>
                </c:pt>
                <c:pt idx="4328">
                  <c:v>1.4</c:v>
                </c:pt>
                <c:pt idx="4329">
                  <c:v>0.8</c:v>
                </c:pt>
                <c:pt idx="4330">
                  <c:v>0.5</c:v>
                </c:pt>
                <c:pt idx="4331">
                  <c:v>0.7</c:v>
                </c:pt>
                <c:pt idx="4332">
                  <c:v>1.5</c:v>
                </c:pt>
                <c:pt idx="4333">
                  <c:v>1.1000000000000001</c:v>
                </c:pt>
                <c:pt idx="4334">
                  <c:v>1</c:v>
                </c:pt>
                <c:pt idx="4335">
                  <c:v>0.9</c:v>
                </c:pt>
                <c:pt idx="4336">
                  <c:v>0.4</c:v>
                </c:pt>
                <c:pt idx="4337">
                  <c:v>0.3</c:v>
                </c:pt>
                <c:pt idx="4338">
                  <c:v>0.5</c:v>
                </c:pt>
                <c:pt idx="4339">
                  <c:v>0.5</c:v>
                </c:pt>
                <c:pt idx="4340">
                  <c:v>0.3</c:v>
                </c:pt>
                <c:pt idx="4341">
                  <c:v>0.4</c:v>
                </c:pt>
                <c:pt idx="4342">
                  <c:v>0.1</c:v>
                </c:pt>
                <c:pt idx="4343">
                  <c:v>0.1</c:v>
                </c:pt>
                <c:pt idx="4344">
                  <c:v>0.3</c:v>
                </c:pt>
                <c:pt idx="4345">
                  <c:v>0</c:v>
                </c:pt>
                <c:pt idx="4346">
                  <c:v>0.1</c:v>
                </c:pt>
                <c:pt idx="4347">
                  <c:v>0.3</c:v>
                </c:pt>
                <c:pt idx="4348">
                  <c:v>0.2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.1</c:v>
                </c:pt>
                <c:pt idx="4353">
                  <c:v>-0.1</c:v>
                </c:pt>
                <c:pt idx="4354">
                  <c:v>-0.2</c:v>
                </c:pt>
                <c:pt idx="4355">
                  <c:v>-0.3</c:v>
                </c:pt>
                <c:pt idx="4356">
                  <c:v>-0.3</c:v>
                </c:pt>
                <c:pt idx="4357">
                  <c:v>-0.3</c:v>
                </c:pt>
                <c:pt idx="4358">
                  <c:v>-0.6</c:v>
                </c:pt>
                <c:pt idx="4359">
                  <c:v>-0.7</c:v>
                </c:pt>
                <c:pt idx="4360">
                  <c:v>-1.1000000000000001</c:v>
                </c:pt>
                <c:pt idx="4361">
                  <c:v>-1.2</c:v>
                </c:pt>
                <c:pt idx="4362">
                  <c:v>-1.6</c:v>
                </c:pt>
                <c:pt idx="4363">
                  <c:v>-1.9</c:v>
                </c:pt>
                <c:pt idx="4364">
                  <c:v>-2.2000000000000002</c:v>
                </c:pt>
                <c:pt idx="4365">
                  <c:v>-2.2000000000000002</c:v>
                </c:pt>
                <c:pt idx="4366">
                  <c:v>-2.1</c:v>
                </c:pt>
                <c:pt idx="4367">
                  <c:v>-2</c:v>
                </c:pt>
                <c:pt idx="4368">
                  <c:v>-2</c:v>
                </c:pt>
                <c:pt idx="4369">
                  <c:v>-2</c:v>
                </c:pt>
                <c:pt idx="4370">
                  <c:v>-2</c:v>
                </c:pt>
                <c:pt idx="4371">
                  <c:v>-2.1</c:v>
                </c:pt>
                <c:pt idx="4372">
                  <c:v>-2</c:v>
                </c:pt>
                <c:pt idx="4373">
                  <c:v>-2</c:v>
                </c:pt>
                <c:pt idx="4374">
                  <c:v>-2</c:v>
                </c:pt>
                <c:pt idx="4375">
                  <c:v>-2</c:v>
                </c:pt>
                <c:pt idx="4376">
                  <c:v>-2</c:v>
                </c:pt>
                <c:pt idx="4377">
                  <c:v>-2</c:v>
                </c:pt>
                <c:pt idx="4378">
                  <c:v>-1.9</c:v>
                </c:pt>
                <c:pt idx="4379">
                  <c:v>-1.9</c:v>
                </c:pt>
                <c:pt idx="4380">
                  <c:v>-1.9</c:v>
                </c:pt>
                <c:pt idx="4381">
                  <c:v>-1.7</c:v>
                </c:pt>
                <c:pt idx="4382">
                  <c:v>-1.7</c:v>
                </c:pt>
                <c:pt idx="4383">
                  <c:v>-1.8</c:v>
                </c:pt>
                <c:pt idx="4384">
                  <c:v>-2</c:v>
                </c:pt>
                <c:pt idx="4385">
                  <c:v>-1.8</c:v>
                </c:pt>
                <c:pt idx="4386">
                  <c:v>-1.8</c:v>
                </c:pt>
                <c:pt idx="4387">
                  <c:v>-1.8</c:v>
                </c:pt>
                <c:pt idx="4388">
                  <c:v>-1.7</c:v>
                </c:pt>
                <c:pt idx="4389">
                  <c:v>-1.6</c:v>
                </c:pt>
                <c:pt idx="4390">
                  <c:v>-1.7</c:v>
                </c:pt>
                <c:pt idx="4391">
                  <c:v>-1.7</c:v>
                </c:pt>
                <c:pt idx="4392">
                  <c:v>-1.4</c:v>
                </c:pt>
                <c:pt idx="4393">
                  <c:v>-1.5</c:v>
                </c:pt>
                <c:pt idx="4394">
                  <c:v>-1.1000000000000001</c:v>
                </c:pt>
                <c:pt idx="4395">
                  <c:v>-0.8</c:v>
                </c:pt>
                <c:pt idx="4396">
                  <c:v>-1</c:v>
                </c:pt>
                <c:pt idx="4397">
                  <c:v>-0.5</c:v>
                </c:pt>
                <c:pt idx="4398">
                  <c:v>-0.5</c:v>
                </c:pt>
                <c:pt idx="4399">
                  <c:v>-0.5</c:v>
                </c:pt>
                <c:pt idx="4400">
                  <c:v>-0.3</c:v>
                </c:pt>
                <c:pt idx="4401">
                  <c:v>-0.3</c:v>
                </c:pt>
                <c:pt idx="4402">
                  <c:v>-0.3</c:v>
                </c:pt>
                <c:pt idx="4403">
                  <c:v>-0.1</c:v>
                </c:pt>
                <c:pt idx="4404">
                  <c:v>-0.1</c:v>
                </c:pt>
                <c:pt idx="4405">
                  <c:v>-0.1</c:v>
                </c:pt>
                <c:pt idx="4406">
                  <c:v>-0.1</c:v>
                </c:pt>
                <c:pt idx="4407">
                  <c:v>0</c:v>
                </c:pt>
                <c:pt idx="4408">
                  <c:v>0.1</c:v>
                </c:pt>
                <c:pt idx="4409">
                  <c:v>0.7</c:v>
                </c:pt>
                <c:pt idx="4410">
                  <c:v>0.1</c:v>
                </c:pt>
                <c:pt idx="4411">
                  <c:v>0.5</c:v>
                </c:pt>
                <c:pt idx="4412">
                  <c:v>0.4</c:v>
                </c:pt>
                <c:pt idx="4413">
                  <c:v>0.6</c:v>
                </c:pt>
                <c:pt idx="4414">
                  <c:v>0.4</c:v>
                </c:pt>
                <c:pt idx="4415">
                  <c:v>1</c:v>
                </c:pt>
                <c:pt idx="4416">
                  <c:v>0.7</c:v>
                </c:pt>
                <c:pt idx="4417">
                  <c:v>1</c:v>
                </c:pt>
                <c:pt idx="4418">
                  <c:v>0.9</c:v>
                </c:pt>
                <c:pt idx="4419">
                  <c:v>1</c:v>
                </c:pt>
                <c:pt idx="4420">
                  <c:v>1.1000000000000001</c:v>
                </c:pt>
                <c:pt idx="4421">
                  <c:v>1</c:v>
                </c:pt>
                <c:pt idx="4422">
                  <c:v>1.2</c:v>
                </c:pt>
                <c:pt idx="4423">
                  <c:v>1</c:v>
                </c:pt>
                <c:pt idx="4424">
                  <c:v>1.2</c:v>
                </c:pt>
                <c:pt idx="4425">
                  <c:v>1.1000000000000001</c:v>
                </c:pt>
                <c:pt idx="4426">
                  <c:v>0.9</c:v>
                </c:pt>
                <c:pt idx="4427">
                  <c:v>1</c:v>
                </c:pt>
                <c:pt idx="4428">
                  <c:v>1</c:v>
                </c:pt>
                <c:pt idx="4429">
                  <c:v>0.9</c:v>
                </c:pt>
                <c:pt idx="4430">
                  <c:v>0.8</c:v>
                </c:pt>
                <c:pt idx="4431">
                  <c:v>0.9</c:v>
                </c:pt>
                <c:pt idx="4432">
                  <c:v>0.8</c:v>
                </c:pt>
                <c:pt idx="4433">
                  <c:v>0.6</c:v>
                </c:pt>
                <c:pt idx="4434">
                  <c:v>0.5</c:v>
                </c:pt>
                <c:pt idx="4435">
                  <c:v>0.5</c:v>
                </c:pt>
                <c:pt idx="4436">
                  <c:v>0.3</c:v>
                </c:pt>
                <c:pt idx="4437">
                  <c:v>0.5</c:v>
                </c:pt>
                <c:pt idx="4438">
                  <c:v>0.3</c:v>
                </c:pt>
                <c:pt idx="4439">
                  <c:v>0.3</c:v>
                </c:pt>
                <c:pt idx="4440">
                  <c:v>0.4</c:v>
                </c:pt>
                <c:pt idx="4441">
                  <c:v>0.4</c:v>
                </c:pt>
                <c:pt idx="4442">
                  <c:v>0.4</c:v>
                </c:pt>
                <c:pt idx="4443">
                  <c:v>0.2</c:v>
                </c:pt>
                <c:pt idx="4444">
                  <c:v>0.1</c:v>
                </c:pt>
                <c:pt idx="4445">
                  <c:v>0.3</c:v>
                </c:pt>
                <c:pt idx="4446">
                  <c:v>0.2</c:v>
                </c:pt>
                <c:pt idx="4447">
                  <c:v>0.2</c:v>
                </c:pt>
                <c:pt idx="4448">
                  <c:v>0.1</c:v>
                </c:pt>
                <c:pt idx="4449">
                  <c:v>0.1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-0.2</c:v>
                </c:pt>
                <c:pt idx="4454">
                  <c:v>-0.1</c:v>
                </c:pt>
                <c:pt idx="4455">
                  <c:v>-0.4</c:v>
                </c:pt>
                <c:pt idx="4456">
                  <c:v>-0.3</c:v>
                </c:pt>
                <c:pt idx="4457">
                  <c:v>-0.3</c:v>
                </c:pt>
                <c:pt idx="4458">
                  <c:v>-0.2</c:v>
                </c:pt>
                <c:pt idx="4459">
                  <c:v>-0.2</c:v>
                </c:pt>
                <c:pt idx="4460">
                  <c:v>-0.5</c:v>
                </c:pt>
                <c:pt idx="4461">
                  <c:v>-0.4</c:v>
                </c:pt>
                <c:pt idx="4462">
                  <c:v>-0.4</c:v>
                </c:pt>
                <c:pt idx="4463">
                  <c:v>-0.5</c:v>
                </c:pt>
                <c:pt idx="4464">
                  <c:v>-0.5</c:v>
                </c:pt>
                <c:pt idx="4465">
                  <c:v>-0.5</c:v>
                </c:pt>
                <c:pt idx="4466">
                  <c:v>-0.6</c:v>
                </c:pt>
                <c:pt idx="4467">
                  <c:v>-0.5</c:v>
                </c:pt>
                <c:pt idx="4468">
                  <c:v>-0.8</c:v>
                </c:pt>
                <c:pt idx="4469">
                  <c:v>-0.7</c:v>
                </c:pt>
                <c:pt idx="4470">
                  <c:v>-0.8</c:v>
                </c:pt>
                <c:pt idx="4471">
                  <c:v>-0.8</c:v>
                </c:pt>
                <c:pt idx="4472">
                  <c:v>-0.8</c:v>
                </c:pt>
                <c:pt idx="4473">
                  <c:v>-0.8</c:v>
                </c:pt>
                <c:pt idx="4474">
                  <c:v>-0.9</c:v>
                </c:pt>
                <c:pt idx="4475">
                  <c:v>-0.7</c:v>
                </c:pt>
                <c:pt idx="4476">
                  <c:v>-0.8</c:v>
                </c:pt>
                <c:pt idx="4477">
                  <c:v>-0.8</c:v>
                </c:pt>
                <c:pt idx="4478">
                  <c:v>-0.8</c:v>
                </c:pt>
                <c:pt idx="4479">
                  <c:v>-1</c:v>
                </c:pt>
                <c:pt idx="4480">
                  <c:v>-1</c:v>
                </c:pt>
                <c:pt idx="4481">
                  <c:v>-1</c:v>
                </c:pt>
                <c:pt idx="4482">
                  <c:v>-1</c:v>
                </c:pt>
                <c:pt idx="4483">
                  <c:v>-0.8</c:v>
                </c:pt>
                <c:pt idx="4484">
                  <c:v>-1.1000000000000001</c:v>
                </c:pt>
                <c:pt idx="4485">
                  <c:v>-1</c:v>
                </c:pt>
                <c:pt idx="4486">
                  <c:v>-1</c:v>
                </c:pt>
                <c:pt idx="4487">
                  <c:v>-0.9</c:v>
                </c:pt>
                <c:pt idx="4488">
                  <c:v>-0.8</c:v>
                </c:pt>
                <c:pt idx="4489">
                  <c:v>-1</c:v>
                </c:pt>
                <c:pt idx="4490">
                  <c:v>-1.1000000000000001</c:v>
                </c:pt>
                <c:pt idx="4491">
                  <c:v>-0.9</c:v>
                </c:pt>
                <c:pt idx="4492">
                  <c:v>-1.2</c:v>
                </c:pt>
                <c:pt idx="4493">
                  <c:v>-1</c:v>
                </c:pt>
                <c:pt idx="4494">
                  <c:v>-1</c:v>
                </c:pt>
                <c:pt idx="4495">
                  <c:v>-1.1000000000000001</c:v>
                </c:pt>
                <c:pt idx="4496">
                  <c:v>-1.1000000000000001</c:v>
                </c:pt>
                <c:pt idx="4497">
                  <c:v>-1.2</c:v>
                </c:pt>
                <c:pt idx="4498">
                  <c:v>-1</c:v>
                </c:pt>
                <c:pt idx="4499">
                  <c:v>-1</c:v>
                </c:pt>
                <c:pt idx="4500">
                  <c:v>-0.9</c:v>
                </c:pt>
                <c:pt idx="4501">
                  <c:v>-0.9</c:v>
                </c:pt>
                <c:pt idx="4502">
                  <c:v>-0.9</c:v>
                </c:pt>
                <c:pt idx="4503">
                  <c:v>-0.9</c:v>
                </c:pt>
                <c:pt idx="4504">
                  <c:v>-0.8</c:v>
                </c:pt>
                <c:pt idx="4505">
                  <c:v>-0.8</c:v>
                </c:pt>
                <c:pt idx="4506">
                  <c:v>-1</c:v>
                </c:pt>
                <c:pt idx="4507">
                  <c:v>-1</c:v>
                </c:pt>
                <c:pt idx="4508">
                  <c:v>-1</c:v>
                </c:pt>
                <c:pt idx="4509">
                  <c:v>-0.9</c:v>
                </c:pt>
                <c:pt idx="4510">
                  <c:v>-0.8</c:v>
                </c:pt>
                <c:pt idx="4511">
                  <c:v>-0.8</c:v>
                </c:pt>
                <c:pt idx="4512">
                  <c:v>-0.8</c:v>
                </c:pt>
                <c:pt idx="4513">
                  <c:v>-0.7</c:v>
                </c:pt>
                <c:pt idx="4514">
                  <c:v>-0.8</c:v>
                </c:pt>
                <c:pt idx="4515">
                  <c:v>-0.8</c:v>
                </c:pt>
                <c:pt idx="4516">
                  <c:v>-0.8</c:v>
                </c:pt>
                <c:pt idx="4517">
                  <c:v>-0.8</c:v>
                </c:pt>
                <c:pt idx="4518">
                  <c:v>-0.8</c:v>
                </c:pt>
                <c:pt idx="4519">
                  <c:v>-0.7</c:v>
                </c:pt>
                <c:pt idx="4520">
                  <c:v>-0.7</c:v>
                </c:pt>
                <c:pt idx="4521">
                  <c:v>-0.7</c:v>
                </c:pt>
                <c:pt idx="4522">
                  <c:v>-0.8</c:v>
                </c:pt>
                <c:pt idx="4523">
                  <c:v>-0.8</c:v>
                </c:pt>
                <c:pt idx="4524">
                  <c:v>-1</c:v>
                </c:pt>
                <c:pt idx="4525">
                  <c:v>-1</c:v>
                </c:pt>
                <c:pt idx="4526">
                  <c:v>-0.8</c:v>
                </c:pt>
                <c:pt idx="4527">
                  <c:v>-1.1000000000000001</c:v>
                </c:pt>
                <c:pt idx="4528">
                  <c:v>-0.8</c:v>
                </c:pt>
                <c:pt idx="4529">
                  <c:v>-0.8</c:v>
                </c:pt>
                <c:pt idx="4530">
                  <c:v>-0.7</c:v>
                </c:pt>
                <c:pt idx="4531">
                  <c:v>-0.6</c:v>
                </c:pt>
                <c:pt idx="4532">
                  <c:v>-0.6</c:v>
                </c:pt>
                <c:pt idx="4533">
                  <c:v>-0.7</c:v>
                </c:pt>
                <c:pt idx="4534">
                  <c:v>-0.5</c:v>
                </c:pt>
                <c:pt idx="4535">
                  <c:v>-0.5</c:v>
                </c:pt>
                <c:pt idx="4536">
                  <c:v>-0.4</c:v>
                </c:pt>
                <c:pt idx="4537">
                  <c:v>-0.3</c:v>
                </c:pt>
                <c:pt idx="4538">
                  <c:v>-0.4</c:v>
                </c:pt>
                <c:pt idx="4539">
                  <c:v>-0.3</c:v>
                </c:pt>
                <c:pt idx="4540">
                  <c:v>-0.3</c:v>
                </c:pt>
                <c:pt idx="4541">
                  <c:v>-0.2</c:v>
                </c:pt>
                <c:pt idx="4542">
                  <c:v>-0.2</c:v>
                </c:pt>
                <c:pt idx="4543">
                  <c:v>-0.3</c:v>
                </c:pt>
                <c:pt idx="4544">
                  <c:v>-0.2</c:v>
                </c:pt>
                <c:pt idx="4545">
                  <c:v>-0.2</c:v>
                </c:pt>
                <c:pt idx="4546">
                  <c:v>-0.3</c:v>
                </c:pt>
                <c:pt idx="4547">
                  <c:v>-0.3</c:v>
                </c:pt>
                <c:pt idx="4548">
                  <c:v>-0.2</c:v>
                </c:pt>
                <c:pt idx="4549">
                  <c:v>-0.2</c:v>
                </c:pt>
                <c:pt idx="4550">
                  <c:v>-0.2</c:v>
                </c:pt>
                <c:pt idx="4551">
                  <c:v>-0.1</c:v>
                </c:pt>
                <c:pt idx="4552">
                  <c:v>0.2</c:v>
                </c:pt>
                <c:pt idx="4553">
                  <c:v>0.2</c:v>
                </c:pt>
                <c:pt idx="4554">
                  <c:v>0.3</c:v>
                </c:pt>
                <c:pt idx="4555">
                  <c:v>0.3</c:v>
                </c:pt>
                <c:pt idx="4556">
                  <c:v>0.6</c:v>
                </c:pt>
                <c:pt idx="4557">
                  <c:v>0.6</c:v>
                </c:pt>
                <c:pt idx="4558">
                  <c:v>0.7</c:v>
                </c:pt>
                <c:pt idx="4559">
                  <c:v>1.5</c:v>
                </c:pt>
                <c:pt idx="4560">
                  <c:v>1.7</c:v>
                </c:pt>
                <c:pt idx="4561">
                  <c:v>1.4</c:v>
                </c:pt>
                <c:pt idx="4562">
                  <c:v>1.2</c:v>
                </c:pt>
                <c:pt idx="4563">
                  <c:v>1</c:v>
                </c:pt>
                <c:pt idx="4564">
                  <c:v>1.1000000000000001</c:v>
                </c:pt>
                <c:pt idx="4565">
                  <c:v>1.3</c:v>
                </c:pt>
                <c:pt idx="4566">
                  <c:v>1.1000000000000001</c:v>
                </c:pt>
                <c:pt idx="4567">
                  <c:v>1.1000000000000001</c:v>
                </c:pt>
                <c:pt idx="4568">
                  <c:v>1.1000000000000001</c:v>
                </c:pt>
                <c:pt idx="4569">
                  <c:v>1</c:v>
                </c:pt>
                <c:pt idx="4570">
                  <c:v>1</c:v>
                </c:pt>
                <c:pt idx="4571">
                  <c:v>1</c:v>
                </c:pt>
                <c:pt idx="4572">
                  <c:v>1</c:v>
                </c:pt>
                <c:pt idx="4573">
                  <c:v>0.9</c:v>
                </c:pt>
                <c:pt idx="4574">
                  <c:v>0.9</c:v>
                </c:pt>
                <c:pt idx="4575">
                  <c:v>0.9</c:v>
                </c:pt>
                <c:pt idx="4576">
                  <c:v>0.7</c:v>
                </c:pt>
                <c:pt idx="4577">
                  <c:v>0.8</c:v>
                </c:pt>
                <c:pt idx="4578">
                  <c:v>0.8</c:v>
                </c:pt>
                <c:pt idx="4579">
                  <c:v>0.7</c:v>
                </c:pt>
                <c:pt idx="4580">
                  <c:v>0.7</c:v>
                </c:pt>
                <c:pt idx="4581">
                  <c:v>0.6</c:v>
                </c:pt>
                <c:pt idx="4582">
                  <c:v>0.7</c:v>
                </c:pt>
                <c:pt idx="4583">
                  <c:v>0.8</c:v>
                </c:pt>
                <c:pt idx="4584">
                  <c:v>0.6</c:v>
                </c:pt>
                <c:pt idx="4585">
                  <c:v>0.7</c:v>
                </c:pt>
                <c:pt idx="4586">
                  <c:v>0.8</c:v>
                </c:pt>
                <c:pt idx="4587">
                  <c:v>0.7</c:v>
                </c:pt>
                <c:pt idx="4588">
                  <c:v>0.7</c:v>
                </c:pt>
                <c:pt idx="4589">
                  <c:v>0.6</c:v>
                </c:pt>
                <c:pt idx="4590">
                  <c:v>0.8</c:v>
                </c:pt>
                <c:pt idx="4591">
                  <c:v>0.7</c:v>
                </c:pt>
                <c:pt idx="4592">
                  <c:v>0.6</c:v>
                </c:pt>
                <c:pt idx="4593">
                  <c:v>0.7</c:v>
                </c:pt>
                <c:pt idx="4594">
                  <c:v>0.7</c:v>
                </c:pt>
                <c:pt idx="4595">
                  <c:v>0.8</c:v>
                </c:pt>
                <c:pt idx="4596">
                  <c:v>0.8</c:v>
                </c:pt>
                <c:pt idx="4597">
                  <c:v>0.8</c:v>
                </c:pt>
                <c:pt idx="4598">
                  <c:v>0.5</c:v>
                </c:pt>
                <c:pt idx="4599">
                  <c:v>0.4</c:v>
                </c:pt>
                <c:pt idx="4600">
                  <c:v>0.2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-0.1</c:v>
                </c:pt>
                <c:pt idx="4605">
                  <c:v>0</c:v>
                </c:pt>
                <c:pt idx="4606">
                  <c:v>0.1</c:v>
                </c:pt>
                <c:pt idx="4607">
                  <c:v>0.2</c:v>
                </c:pt>
                <c:pt idx="4608">
                  <c:v>0.3</c:v>
                </c:pt>
                <c:pt idx="4609">
                  <c:v>0.5</c:v>
                </c:pt>
                <c:pt idx="4610">
                  <c:v>0.5</c:v>
                </c:pt>
                <c:pt idx="4611">
                  <c:v>0.6</c:v>
                </c:pt>
                <c:pt idx="4612">
                  <c:v>0.8</c:v>
                </c:pt>
                <c:pt idx="4613">
                  <c:v>0.8</c:v>
                </c:pt>
                <c:pt idx="4614">
                  <c:v>1.1000000000000001</c:v>
                </c:pt>
                <c:pt idx="4615">
                  <c:v>1.2</c:v>
                </c:pt>
                <c:pt idx="4616">
                  <c:v>1.2</c:v>
                </c:pt>
                <c:pt idx="4617">
                  <c:v>1.5</c:v>
                </c:pt>
                <c:pt idx="4618">
                  <c:v>1.5</c:v>
                </c:pt>
                <c:pt idx="4619">
                  <c:v>1.5</c:v>
                </c:pt>
                <c:pt idx="4620">
                  <c:v>1.6</c:v>
                </c:pt>
                <c:pt idx="4621">
                  <c:v>1.6</c:v>
                </c:pt>
                <c:pt idx="4622">
                  <c:v>1.7</c:v>
                </c:pt>
                <c:pt idx="4623">
                  <c:v>1.7</c:v>
                </c:pt>
                <c:pt idx="4624">
                  <c:v>1.8</c:v>
                </c:pt>
                <c:pt idx="4625">
                  <c:v>1.8</c:v>
                </c:pt>
                <c:pt idx="4626">
                  <c:v>2</c:v>
                </c:pt>
                <c:pt idx="4627">
                  <c:v>2.1</c:v>
                </c:pt>
                <c:pt idx="4628">
                  <c:v>2.1</c:v>
                </c:pt>
                <c:pt idx="4629">
                  <c:v>2.1</c:v>
                </c:pt>
                <c:pt idx="4630">
                  <c:v>2.1</c:v>
                </c:pt>
                <c:pt idx="4631">
                  <c:v>2.2000000000000002</c:v>
                </c:pt>
                <c:pt idx="4632">
                  <c:v>2.2000000000000002</c:v>
                </c:pt>
                <c:pt idx="4633">
                  <c:v>2.1</c:v>
                </c:pt>
                <c:pt idx="4634">
                  <c:v>1.9</c:v>
                </c:pt>
                <c:pt idx="4635">
                  <c:v>1.8</c:v>
                </c:pt>
                <c:pt idx="4636">
                  <c:v>1.8</c:v>
                </c:pt>
                <c:pt idx="4637">
                  <c:v>1.6</c:v>
                </c:pt>
                <c:pt idx="4638">
                  <c:v>1.8</c:v>
                </c:pt>
                <c:pt idx="4639">
                  <c:v>1.9</c:v>
                </c:pt>
                <c:pt idx="4640">
                  <c:v>2.1</c:v>
                </c:pt>
                <c:pt idx="4641">
                  <c:v>2.1</c:v>
                </c:pt>
                <c:pt idx="4642">
                  <c:v>2.2000000000000002</c:v>
                </c:pt>
                <c:pt idx="4643">
                  <c:v>2.1</c:v>
                </c:pt>
                <c:pt idx="4644">
                  <c:v>2.2000000000000002</c:v>
                </c:pt>
                <c:pt idx="4645">
                  <c:v>2.2999999999999998</c:v>
                </c:pt>
                <c:pt idx="4646">
                  <c:v>2.2000000000000002</c:v>
                </c:pt>
                <c:pt idx="4647">
                  <c:v>2.2999999999999998</c:v>
                </c:pt>
                <c:pt idx="4648">
                  <c:v>2.2999999999999998</c:v>
                </c:pt>
                <c:pt idx="4649">
                  <c:v>2.2999999999999998</c:v>
                </c:pt>
                <c:pt idx="4650">
                  <c:v>2.2000000000000002</c:v>
                </c:pt>
                <c:pt idx="4651">
                  <c:v>2.2000000000000002</c:v>
                </c:pt>
                <c:pt idx="4652">
                  <c:v>2.2000000000000002</c:v>
                </c:pt>
                <c:pt idx="4653">
                  <c:v>2.2000000000000002</c:v>
                </c:pt>
                <c:pt idx="4654">
                  <c:v>2.2999999999999998</c:v>
                </c:pt>
                <c:pt idx="4655">
                  <c:v>2.4</c:v>
                </c:pt>
                <c:pt idx="4656">
                  <c:v>2.4</c:v>
                </c:pt>
                <c:pt idx="4657">
                  <c:v>2.4</c:v>
                </c:pt>
                <c:pt idx="4658">
                  <c:v>2.4</c:v>
                </c:pt>
                <c:pt idx="4659">
                  <c:v>2.4</c:v>
                </c:pt>
                <c:pt idx="4660">
                  <c:v>2.4</c:v>
                </c:pt>
                <c:pt idx="4661">
                  <c:v>2.4</c:v>
                </c:pt>
                <c:pt idx="4662">
                  <c:v>2.4</c:v>
                </c:pt>
                <c:pt idx="4663">
                  <c:v>2.5</c:v>
                </c:pt>
                <c:pt idx="4664">
                  <c:v>2.5</c:v>
                </c:pt>
                <c:pt idx="4665">
                  <c:v>2.4</c:v>
                </c:pt>
                <c:pt idx="4666">
                  <c:v>2.4</c:v>
                </c:pt>
                <c:pt idx="4667">
                  <c:v>2.4</c:v>
                </c:pt>
                <c:pt idx="4668">
                  <c:v>2.4</c:v>
                </c:pt>
                <c:pt idx="4669">
                  <c:v>2.5</c:v>
                </c:pt>
                <c:pt idx="4670">
                  <c:v>2.7</c:v>
                </c:pt>
                <c:pt idx="4671">
                  <c:v>2.6</c:v>
                </c:pt>
                <c:pt idx="4672">
                  <c:v>2.7</c:v>
                </c:pt>
                <c:pt idx="4673">
                  <c:v>2.9</c:v>
                </c:pt>
                <c:pt idx="4674">
                  <c:v>3</c:v>
                </c:pt>
                <c:pt idx="4675">
                  <c:v>2.9</c:v>
                </c:pt>
                <c:pt idx="4676">
                  <c:v>3.2</c:v>
                </c:pt>
                <c:pt idx="4677">
                  <c:v>3.2</c:v>
                </c:pt>
                <c:pt idx="4678">
                  <c:v>3.1</c:v>
                </c:pt>
                <c:pt idx="4679">
                  <c:v>3.4</c:v>
                </c:pt>
                <c:pt idx="4680">
                  <c:v>3.5</c:v>
                </c:pt>
                <c:pt idx="4681">
                  <c:v>3.6</c:v>
                </c:pt>
                <c:pt idx="4682">
                  <c:v>3.8</c:v>
                </c:pt>
                <c:pt idx="4683">
                  <c:v>4.0999999999999996</c:v>
                </c:pt>
                <c:pt idx="4684">
                  <c:v>4.2</c:v>
                </c:pt>
                <c:pt idx="4685">
                  <c:v>4.3</c:v>
                </c:pt>
                <c:pt idx="4686">
                  <c:v>4.5999999999999996</c:v>
                </c:pt>
                <c:pt idx="4687">
                  <c:v>4.5999999999999996</c:v>
                </c:pt>
                <c:pt idx="4688">
                  <c:v>4.7</c:v>
                </c:pt>
                <c:pt idx="4689">
                  <c:v>4.5999999999999996</c:v>
                </c:pt>
                <c:pt idx="4690">
                  <c:v>4.5999999999999996</c:v>
                </c:pt>
                <c:pt idx="4691">
                  <c:v>4.5999999999999996</c:v>
                </c:pt>
                <c:pt idx="4692">
                  <c:v>4.9000000000000004</c:v>
                </c:pt>
                <c:pt idx="4693">
                  <c:v>4.8</c:v>
                </c:pt>
                <c:pt idx="4694">
                  <c:v>4.7</c:v>
                </c:pt>
                <c:pt idx="4695">
                  <c:v>5</c:v>
                </c:pt>
                <c:pt idx="4696">
                  <c:v>4.8</c:v>
                </c:pt>
                <c:pt idx="4697">
                  <c:v>4.8</c:v>
                </c:pt>
                <c:pt idx="4698">
                  <c:v>4.5999999999999996</c:v>
                </c:pt>
                <c:pt idx="4699">
                  <c:v>4.5999999999999996</c:v>
                </c:pt>
                <c:pt idx="4700">
                  <c:v>4.9000000000000004</c:v>
                </c:pt>
                <c:pt idx="4701">
                  <c:v>4.7</c:v>
                </c:pt>
                <c:pt idx="4702">
                  <c:v>5</c:v>
                </c:pt>
                <c:pt idx="4703">
                  <c:v>5</c:v>
                </c:pt>
                <c:pt idx="4704">
                  <c:v>5.2</c:v>
                </c:pt>
                <c:pt idx="4705">
                  <c:v>4.9000000000000004</c:v>
                </c:pt>
                <c:pt idx="4706">
                  <c:v>5.3</c:v>
                </c:pt>
                <c:pt idx="4707">
                  <c:v>5.3</c:v>
                </c:pt>
                <c:pt idx="4708">
                  <c:v>5.4</c:v>
                </c:pt>
                <c:pt idx="4709">
                  <c:v>5.3</c:v>
                </c:pt>
                <c:pt idx="4710">
                  <c:v>5.4</c:v>
                </c:pt>
                <c:pt idx="4711">
                  <c:v>5.4</c:v>
                </c:pt>
                <c:pt idx="4712">
                  <c:v>5.3</c:v>
                </c:pt>
                <c:pt idx="4713">
                  <c:v>5.3</c:v>
                </c:pt>
                <c:pt idx="4714">
                  <c:v>4.7</c:v>
                </c:pt>
                <c:pt idx="4715">
                  <c:v>4.5</c:v>
                </c:pt>
                <c:pt idx="4716">
                  <c:v>4.2</c:v>
                </c:pt>
                <c:pt idx="4717">
                  <c:v>4</c:v>
                </c:pt>
                <c:pt idx="4718">
                  <c:v>3.8</c:v>
                </c:pt>
                <c:pt idx="4719">
                  <c:v>3.7</c:v>
                </c:pt>
                <c:pt idx="4720">
                  <c:v>3.6</c:v>
                </c:pt>
                <c:pt idx="4721">
                  <c:v>3.5</c:v>
                </c:pt>
                <c:pt idx="4722">
                  <c:v>3.5</c:v>
                </c:pt>
                <c:pt idx="4723">
                  <c:v>3.6</c:v>
                </c:pt>
                <c:pt idx="4724">
                  <c:v>3.6</c:v>
                </c:pt>
                <c:pt idx="4725">
                  <c:v>3.9</c:v>
                </c:pt>
                <c:pt idx="4726">
                  <c:v>3.7</c:v>
                </c:pt>
                <c:pt idx="4727">
                  <c:v>3.7</c:v>
                </c:pt>
                <c:pt idx="4728">
                  <c:v>3.8</c:v>
                </c:pt>
                <c:pt idx="4729">
                  <c:v>3.6</c:v>
                </c:pt>
                <c:pt idx="4730">
                  <c:v>3.7</c:v>
                </c:pt>
                <c:pt idx="4731">
                  <c:v>3.5</c:v>
                </c:pt>
                <c:pt idx="4732">
                  <c:v>3.3</c:v>
                </c:pt>
                <c:pt idx="4733">
                  <c:v>3.3</c:v>
                </c:pt>
                <c:pt idx="4734">
                  <c:v>3.4</c:v>
                </c:pt>
                <c:pt idx="4735">
                  <c:v>3.2</c:v>
                </c:pt>
                <c:pt idx="4736">
                  <c:v>3.2</c:v>
                </c:pt>
                <c:pt idx="4737">
                  <c:v>3.1</c:v>
                </c:pt>
                <c:pt idx="4738">
                  <c:v>2.4</c:v>
                </c:pt>
                <c:pt idx="4739">
                  <c:v>2.2999999999999998</c:v>
                </c:pt>
                <c:pt idx="4740">
                  <c:v>2.2000000000000002</c:v>
                </c:pt>
                <c:pt idx="4741">
                  <c:v>2.1</c:v>
                </c:pt>
                <c:pt idx="4742">
                  <c:v>1.9</c:v>
                </c:pt>
                <c:pt idx="4743">
                  <c:v>2</c:v>
                </c:pt>
                <c:pt idx="4744">
                  <c:v>1.9</c:v>
                </c:pt>
                <c:pt idx="4745">
                  <c:v>1.9</c:v>
                </c:pt>
                <c:pt idx="4746">
                  <c:v>1.7</c:v>
                </c:pt>
                <c:pt idx="4747">
                  <c:v>1.7</c:v>
                </c:pt>
                <c:pt idx="4748">
                  <c:v>1.4</c:v>
                </c:pt>
                <c:pt idx="4749">
                  <c:v>0.9</c:v>
                </c:pt>
                <c:pt idx="4750">
                  <c:v>0.7</c:v>
                </c:pt>
                <c:pt idx="4751">
                  <c:v>0.5</c:v>
                </c:pt>
                <c:pt idx="4752">
                  <c:v>0.3</c:v>
                </c:pt>
                <c:pt idx="4753">
                  <c:v>0.1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.1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.1</c:v>
                </c:pt>
                <c:pt idx="4764">
                  <c:v>0.1</c:v>
                </c:pt>
                <c:pt idx="4765">
                  <c:v>0.1</c:v>
                </c:pt>
                <c:pt idx="4766">
                  <c:v>0.1</c:v>
                </c:pt>
                <c:pt idx="4767">
                  <c:v>0.1</c:v>
                </c:pt>
                <c:pt idx="4768">
                  <c:v>0.1</c:v>
                </c:pt>
                <c:pt idx="4769">
                  <c:v>0.1</c:v>
                </c:pt>
                <c:pt idx="4770">
                  <c:v>0.1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-0.1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.1</c:v>
                </c:pt>
                <c:pt idx="4779">
                  <c:v>-0.1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-0.1</c:v>
                </c:pt>
                <c:pt idx="4792">
                  <c:v>-0.1</c:v>
                </c:pt>
                <c:pt idx="4793">
                  <c:v>0</c:v>
                </c:pt>
                <c:pt idx="4794">
                  <c:v>0.1</c:v>
                </c:pt>
                <c:pt idx="4795">
                  <c:v>0.1</c:v>
                </c:pt>
                <c:pt idx="4796">
                  <c:v>0.1</c:v>
                </c:pt>
                <c:pt idx="4797">
                  <c:v>0.2</c:v>
                </c:pt>
                <c:pt idx="4798">
                  <c:v>0.2</c:v>
                </c:pt>
                <c:pt idx="4799">
                  <c:v>0.2</c:v>
                </c:pt>
                <c:pt idx="4800">
                  <c:v>0.2</c:v>
                </c:pt>
                <c:pt idx="4801">
                  <c:v>0.2</c:v>
                </c:pt>
                <c:pt idx="4802">
                  <c:v>0.2</c:v>
                </c:pt>
                <c:pt idx="4803">
                  <c:v>0.1</c:v>
                </c:pt>
                <c:pt idx="4804">
                  <c:v>0.2</c:v>
                </c:pt>
                <c:pt idx="4805">
                  <c:v>0.1</c:v>
                </c:pt>
                <c:pt idx="4806">
                  <c:v>0.2</c:v>
                </c:pt>
                <c:pt idx="4807">
                  <c:v>0.2</c:v>
                </c:pt>
                <c:pt idx="4808">
                  <c:v>0.2</c:v>
                </c:pt>
                <c:pt idx="4809">
                  <c:v>0.2</c:v>
                </c:pt>
                <c:pt idx="4810">
                  <c:v>0.2</c:v>
                </c:pt>
                <c:pt idx="4811">
                  <c:v>0.2</c:v>
                </c:pt>
                <c:pt idx="4812">
                  <c:v>0.2</c:v>
                </c:pt>
                <c:pt idx="4813">
                  <c:v>0.3</c:v>
                </c:pt>
                <c:pt idx="4814">
                  <c:v>0.3</c:v>
                </c:pt>
                <c:pt idx="4815">
                  <c:v>0.3</c:v>
                </c:pt>
                <c:pt idx="4816">
                  <c:v>0.4</c:v>
                </c:pt>
                <c:pt idx="4817">
                  <c:v>0.4</c:v>
                </c:pt>
                <c:pt idx="4818">
                  <c:v>0.5</c:v>
                </c:pt>
                <c:pt idx="4819">
                  <c:v>0.6</c:v>
                </c:pt>
                <c:pt idx="4820">
                  <c:v>0.6</c:v>
                </c:pt>
                <c:pt idx="4821">
                  <c:v>0.6</c:v>
                </c:pt>
                <c:pt idx="4822">
                  <c:v>0.7</c:v>
                </c:pt>
                <c:pt idx="4823">
                  <c:v>0.6</c:v>
                </c:pt>
                <c:pt idx="4824">
                  <c:v>0.6</c:v>
                </c:pt>
                <c:pt idx="4825">
                  <c:v>0.6</c:v>
                </c:pt>
                <c:pt idx="4826">
                  <c:v>0.7</c:v>
                </c:pt>
                <c:pt idx="4827">
                  <c:v>0.7</c:v>
                </c:pt>
                <c:pt idx="4828">
                  <c:v>0.7</c:v>
                </c:pt>
                <c:pt idx="4829">
                  <c:v>0.9</c:v>
                </c:pt>
                <c:pt idx="4830">
                  <c:v>1</c:v>
                </c:pt>
                <c:pt idx="4831">
                  <c:v>1</c:v>
                </c:pt>
                <c:pt idx="4832">
                  <c:v>0.9</c:v>
                </c:pt>
                <c:pt idx="4833">
                  <c:v>0.8</c:v>
                </c:pt>
                <c:pt idx="4834">
                  <c:v>0.9</c:v>
                </c:pt>
                <c:pt idx="4835">
                  <c:v>0.9</c:v>
                </c:pt>
                <c:pt idx="4836">
                  <c:v>0.8</c:v>
                </c:pt>
                <c:pt idx="4837">
                  <c:v>0.9</c:v>
                </c:pt>
                <c:pt idx="4838">
                  <c:v>1</c:v>
                </c:pt>
                <c:pt idx="4839">
                  <c:v>1.1000000000000001</c:v>
                </c:pt>
                <c:pt idx="4840">
                  <c:v>1.2</c:v>
                </c:pt>
                <c:pt idx="4841">
                  <c:v>1.3</c:v>
                </c:pt>
                <c:pt idx="4842">
                  <c:v>1.5</c:v>
                </c:pt>
                <c:pt idx="4843">
                  <c:v>1.6</c:v>
                </c:pt>
                <c:pt idx="4844">
                  <c:v>1.7</c:v>
                </c:pt>
                <c:pt idx="4845">
                  <c:v>1.8</c:v>
                </c:pt>
                <c:pt idx="4846">
                  <c:v>1.7</c:v>
                </c:pt>
                <c:pt idx="4847">
                  <c:v>1.9</c:v>
                </c:pt>
                <c:pt idx="4848">
                  <c:v>1.9</c:v>
                </c:pt>
                <c:pt idx="4849">
                  <c:v>1.9</c:v>
                </c:pt>
                <c:pt idx="4850">
                  <c:v>2</c:v>
                </c:pt>
                <c:pt idx="4851">
                  <c:v>2.2000000000000002</c:v>
                </c:pt>
                <c:pt idx="4852">
                  <c:v>2.2000000000000002</c:v>
                </c:pt>
                <c:pt idx="4853">
                  <c:v>2.4</c:v>
                </c:pt>
                <c:pt idx="4854">
                  <c:v>2.4</c:v>
                </c:pt>
                <c:pt idx="4855">
                  <c:v>2.4</c:v>
                </c:pt>
                <c:pt idx="4856">
                  <c:v>2.5</c:v>
                </c:pt>
                <c:pt idx="4857">
                  <c:v>2.4</c:v>
                </c:pt>
                <c:pt idx="4858">
                  <c:v>2.4</c:v>
                </c:pt>
                <c:pt idx="4859">
                  <c:v>2.2999999999999998</c:v>
                </c:pt>
                <c:pt idx="4860">
                  <c:v>2.4</c:v>
                </c:pt>
                <c:pt idx="4861">
                  <c:v>2.2999999999999998</c:v>
                </c:pt>
                <c:pt idx="4862">
                  <c:v>2.4</c:v>
                </c:pt>
                <c:pt idx="4863">
                  <c:v>2</c:v>
                </c:pt>
                <c:pt idx="4864">
                  <c:v>2.2999999999999998</c:v>
                </c:pt>
                <c:pt idx="4865">
                  <c:v>2.2000000000000002</c:v>
                </c:pt>
                <c:pt idx="4866">
                  <c:v>2.1</c:v>
                </c:pt>
                <c:pt idx="4867">
                  <c:v>2.2000000000000002</c:v>
                </c:pt>
                <c:pt idx="4868">
                  <c:v>2.2000000000000002</c:v>
                </c:pt>
                <c:pt idx="4869">
                  <c:v>2.1</c:v>
                </c:pt>
                <c:pt idx="4870">
                  <c:v>2.1</c:v>
                </c:pt>
                <c:pt idx="4871">
                  <c:v>2.2000000000000002</c:v>
                </c:pt>
                <c:pt idx="4872">
                  <c:v>2.2000000000000002</c:v>
                </c:pt>
                <c:pt idx="4873">
                  <c:v>2.1</c:v>
                </c:pt>
                <c:pt idx="4874">
                  <c:v>2</c:v>
                </c:pt>
                <c:pt idx="4875">
                  <c:v>1.8</c:v>
                </c:pt>
                <c:pt idx="4876">
                  <c:v>1.9</c:v>
                </c:pt>
                <c:pt idx="4877">
                  <c:v>1.7</c:v>
                </c:pt>
                <c:pt idx="4878">
                  <c:v>1.6</c:v>
                </c:pt>
                <c:pt idx="4879">
                  <c:v>1.6</c:v>
                </c:pt>
                <c:pt idx="4880">
                  <c:v>1.5</c:v>
                </c:pt>
                <c:pt idx="4881">
                  <c:v>1.5</c:v>
                </c:pt>
                <c:pt idx="4882">
                  <c:v>1.6</c:v>
                </c:pt>
                <c:pt idx="4883">
                  <c:v>1.4</c:v>
                </c:pt>
                <c:pt idx="4884">
                  <c:v>1.3</c:v>
                </c:pt>
                <c:pt idx="4885">
                  <c:v>1.2</c:v>
                </c:pt>
                <c:pt idx="4886">
                  <c:v>1.3</c:v>
                </c:pt>
                <c:pt idx="4887">
                  <c:v>1.2</c:v>
                </c:pt>
                <c:pt idx="4888">
                  <c:v>1</c:v>
                </c:pt>
                <c:pt idx="4889">
                  <c:v>0.9</c:v>
                </c:pt>
                <c:pt idx="4890">
                  <c:v>0.9</c:v>
                </c:pt>
                <c:pt idx="4891">
                  <c:v>0.9</c:v>
                </c:pt>
                <c:pt idx="4892">
                  <c:v>0.9</c:v>
                </c:pt>
                <c:pt idx="4893">
                  <c:v>1</c:v>
                </c:pt>
                <c:pt idx="4894">
                  <c:v>0.9</c:v>
                </c:pt>
                <c:pt idx="4895">
                  <c:v>0.6</c:v>
                </c:pt>
                <c:pt idx="4896">
                  <c:v>0.3</c:v>
                </c:pt>
                <c:pt idx="4897">
                  <c:v>0.2</c:v>
                </c:pt>
                <c:pt idx="4898">
                  <c:v>0</c:v>
                </c:pt>
                <c:pt idx="4899">
                  <c:v>0.1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-0.1</c:v>
                </c:pt>
                <c:pt idx="4906">
                  <c:v>-0.2</c:v>
                </c:pt>
                <c:pt idx="4907">
                  <c:v>-0.3</c:v>
                </c:pt>
                <c:pt idx="4908">
                  <c:v>-0.6</c:v>
                </c:pt>
                <c:pt idx="4909">
                  <c:v>-0.7</c:v>
                </c:pt>
                <c:pt idx="4910">
                  <c:v>-0.7</c:v>
                </c:pt>
                <c:pt idx="4911">
                  <c:v>-1</c:v>
                </c:pt>
                <c:pt idx="4912">
                  <c:v>-0.9</c:v>
                </c:pt>
                <c:pt idx="4913">
                  <c:v>-0.7</c:v>
                </c:pt>
                <c:pt idx="4914">
                  <c:v>-0.4</c:v>
                </c:pt>
                <c:pt idx="4915">
                  <c:v>-0.7</c:v>
                </c:pt>
                <c:pt idx="4916">
                  <c:v>-0.4</c:v>
                </c:pt>
                <c:pt idx="4917">
                  <c:v>-0.7</c:v>
                </c:pt>
                <c:pt idx="4918">
                  <c:v>-0.7</c:v>
                </c:pt>
                <c:pt idx="4919">
                  <c:v>-1</c:v>
                </c:pt>
                <c:pt idx="4920">
                  <c:v>-0.9</c:v>
                </c:pt>
                <c:pt idx="4921">
                  <c:v>-1.5</c:v>
                </c:pt>
                <c:pt idx="4922">
                  <c:v>-1.6</c:v>
                </c:pt>
                <c:pt idx="4923">
                  <c:v>-0.9</c:v>
                </c:pt>
                <c:pt idx="4924">
                  <c:v>-1.2</c:v>
                </c:pt>
                <c:pt idx="4925">
                  <c:v>-1.1000000000000001</c:v>
                </c:pt>
                <c:pt idx="4926">
                  <c:v>-1.2</c:v>
                </c:pt>
                <c:pt idx="4927">
                  <c:v>-1.2</c:v>
                </c:pt>
                <c:pt idx="4928">
                  <c:v>-1.5</c:v>
                </c:pt>
                <c:pt idx="4929">
                  <c:v>-2.1</c:v>
                </c:pt>
                <c:pt idx="4930">
                  <c:v>-2.4</c:v>
                </c:pt>
                <c:pt idx="4931">
                  <c:v>-2</c:v>
                </c:pt>
                <c:pt idx="4932">
                  <c:v>-2.4</c:v>
                </c:pt>
                <c:pt idx="4933">
                  <c:v>-1.6</c:v>
                </c:pt>
                <c:pt idx="4934">
                  <c:v>-1.6</c:v>
                </c:pt>
                <c:pt idx="4935">
                  <c:v>-1.1000000000000001</c:v>
                </c:pt>
                <c:pt idx="4936">
                  <c:v>-0.9</c:v>
                </c:pt>
                <c:pt idx="4937">
                  <c:v>-1</c:v>
                </c:pt>
                <c:pt idx="4938">
                  <c:v>-1.7</c:v>
                </c:pt>
                <c:pt idx="4939">
                  <c:v>-1.9</c:v>
                </c:pt>
                <c:pt idx="4940">
                  <c:v>-1.2</c:v>
                </c:pt>
                <c:pt idx="4941">
                  <c:v>-1.5</c:v>
                </c:pt>
                <c:pt idx="4942">
                  <c:v>-1.4</c:v>
                </c:pt>
                <c:pt idx="4943">
                  <c:v>-1.5</c:v>
                </c:pt>
                <c:pt idx="4944">
                  <c:v>-1.6</c:v>
                </c:pt>
                <c:pt idx="4945">
                  <c:v>-1.9</c:v>
                </c:pt>
                <c:pt idx="4946">
                  <c:v>-1.9</c:v>
                </c:pt>
                <c:pt idx="4947">
                  <c:v>-1.9</c:v>
                </c:pt>
                <c:pt idx="4948">
                  <c:v>-2</c:v>
                </c:pt>
                <c:pt idx="4949">
                  <c:v>-1.8</c:v>
                </c:pt>
                <c:pt idx="4950">
                  <c:v>-1.7</c:v>
                </c:pt>
                <c:pt idx="4951">
                  <c:v>-1.8</c:v>
                </c:pt>
                <c:pt idx="4952">
                  <c:v>-1.7</c:v>
                </c:pt>
                <c:pt idx="4953">
                  <c:v>-1.9</c:v>
                </c:pt>
                <c:pt idx="4954">
                  <c:v>-1.9</c:v>
                </c:pt>
                <c:pt idx="4955">
                  <c:v>-1.9</c:v>
                </c:pt>
                <c:pt idx="4956">
                  <c:v>-1.6</c:v>
                </c:pt>
                <c:pt idx="4957">
                  <c:v>-1.3</c:v>
                </c:pt>
                <c:pt idx="4958">
                  <c:v>-1.2</c:v>
                </c:pt>
                <c:pt idx="4959">
                  <c:v>-1.1000000000000001</c:v>
                </c:pt>
                <c:pt idx="4960">
                  <c:v>-1</c:v>
                </c:pt>
                <c:pt idx="4961">
                  <c:v>-1</c:v>
                </c:pt>
                <c:pt idx="4962">
                  <c:v>-1.3</c:v>
                </c:pt>
                <c:pt idx="4963">
                  <c:v>-1.3</c:v>
                </c:pt>
                <c:pt idx="4964">
                  <c:v>-1.6</c:v>
                </c:pt>
                <c:pt idx="4965">
                  <c:v>-1.3</c:v>
                </c:pt>
                <c:pt idx="4966">
                  <c:v>-1.4</c:v>
                </c:pt>
                <c:pt idx="4967">
                  <c:v>-0.9</c:v>
                </c:pt>
                <c:pt idx="4968">
                  <c:v>-1</c:v>
                </c:pt>
                <c:pt idx="4969">
                  <c:v>-0.7</c:v>
                </c:pt>
                <c:pt idx="4970">
                  <c:v>-0.5</c:v>
                </c:pt>
                <c:pt idx="4971">
                  <c:v>0.1</c:v>
                </c:pt>
                <c:pt idx="4972">
                  <c:v>0.5</c:v>
                </c:pt>
                <c:pt idx="4973">
                  <c:v>0.1</c:v>
                </c:pt>
                <c:pt idx="4974">
                  <c:v>0</c:v>
                </c:pt>
                <c:pt idx="4975">
                  <c:v>0.6</c:v>
                </c:pt>
                <c:pt idx="4976">
                  <c:v>0.5</c:v>
                </c:pt>
                <c:pt idx="4977">
                  <c:v>0.4</c:v>
                </c:pt>
                <c:pt idx="4978">
                  <c:v>0.7</c:v>
                </c:pt>
                <c:pt idx="4979">
                  <c:v>1</c:v>
                </c:pt>
                <c:pt idx="4980">
                  <c:v>1.4</c:v>
                </c:pt>
                <c:pt idx="4981">
                  <c:v>1.3</c:v>
                </c:pt>
                <c:pt idx="4982">
                  <c:v>1.4</c:v>
                </c:pt>
                <c:pt idx="4983">
                  <c:v>1.2</c:v>
                </c:pt>
                <c:pt idx="4984">
                  <c:v>1.7</c:v>
                </c:pt>
                <c:pt idx="4985">
                  <c:v>2.1</c:v>
                </c:pt>
                <c:pt idx="4986">
                  <c:v>2.2000000000000002</c:v>
                </c:pt>
                <c:pt idx="4987">
                  <c:v>1.7</c:v>
                </c:pt>
                <c:pt idx="4988">
                  <c:v>2.5</c:v>
                </c:pt>
                <c:pt idx="4989">
                  <c:v>2.4</c:v>
                </c:pt>
                <c:pt idx="4990">
                  <c:v>2.9</c:v>
                </c:pt>
                <c:pt idx="4991">
                  <c:v>2.5</c:v>
                </c:pt>
                <c:pt idx="4992">
                  <c:v>2.5</c:v>
                </c:pt>
                <c:pt idx="4993">
                  <c:v>2.4</c:v>
                </c:pt>
                <c:pt idx="4994">
                  <c:v>2.6</c:v>
                </c:pt>
                <c:pt idx="4995">
                  <c:v>2.5</c:v>
                </c:pt>
                <c:pt idx="4996">
                  <c:v>1.9</c:v>
                </c:pt>
                <c:pt idx="4997">
                  <c:v>2.2000000000000002</c:v>
                </c:pt>
                <c:pt idx="4998">
                  <c:v>1.6</c:v>
                </c:pt>
                <c:pt idx="4999">
                  <c:v>1.7</c:v>
                </c:pt>
                <c:pt idx="5000">
                  <c:v>1.6</c:v>
                </c:pt>
                <c:pt idx="5001">
                  <c:v>1.2</c:v>
                </c:pt>
                <c:pt idx="5002">
                  <c:v>0.8</c:v>
                </c:pt>
                <c:pt idx="5003">
                  <c:v>0.6</c:v>
                </c:pt>
                <c:pt idx="5004">
                  <c:v>0.6</c:v>
                </c:pt>
                <c:pt idx="5005">
                  <c:v>0.7</c:v>
                </c:pt>
                <c:pt idx="5006">
                  <c:v>0.6</c:v>
                </c:pt>
                <c:pt idx="5007">
                  <c:v>1</c:v>
                </c:pt>
                <c:pt idx="5008">
                  <c:v>1.1000000000000001</c:v>
                </c:pt>
                <c:pt idx="5009">
                  <c:v>1.1000000000000001</c:v>
                </c:pt>
                <c:pt idx="5010">
                  <c:v>1</c:v>
                </c:pt>
                <c:pt idx="5011">
                  <c:v>1</c:v>
                </c:pt>
                <c:pt idx="5012">
                  <c:v>1.1000000000000001</c:v>
                </c:pt>
                <c:pt idx="5013">
                  <c:v>1.1000000000000001</c:v>
                </c:pt>
                <c:pt idx="5014">
                  <c:v>1.1000000000000001</c:v>
                </c:pt>
                <c:pt idx="5015">
                  <c:v>1.1000000000000001</c:v>
                </c:pt>
                <c:pt idx="5016">
                  <c:v>1.1000000000000001</c:v>
                </c:pt>
                <c:pt idx="5017">
                  <c:v>1</c:v>
                </c:pt>
                <c:pt idx="5018">
                  <c:v>1</c:v>
                </c:pt>
                <c:pt idx="5019">
                  <c:v>1</c:v>
                </c:pt>
                <c:pt idx="5020">
                  <c:v>0.9</c:v>
                </c:pt>
                <c:pt idx="5021">
                  <c:v>0.8</c:v>
                </c:pt>
                <c:pt idx="5022">
                  <c:v>0.7</c:v>
                </c:pt>
                <c:pt idx="5023">
                  <c:v>0.7</c:v>
                </c:pt>
                <c:pt idx="5024">
                  <c:v>0.8</c:v>
                </c:pt>
                <c:pt idx="5025">
                  <c:v>0.5</c:v>
                </c:pt>
                <c:pt idx="5026">
                  <c:v>0.6</c:v>
                </c:pt>
                <c:pt idx="5027">
                  <c:v>0.6</c:v>
                </c:pt>
                <c:pt idx="5028">
                  <c:v>0.9</c:v>
                </c:pt>
                <c:pt idx="5029">
                  <c:v>0.8</c:v>
                </c:pt>
                <c:pt idx="5030">
                  <c:v>0.8</c:v>
                </c:pt>
                <c:pt idx="5031">
                  <c:v>0.6</c:v>
                </c:pt>
                <c:pt idx="5032">
                  <c:v>0.4</c:v>
                </c:pt>
                <c:pt idx="5033">
                  <c:v>0.2</c:v>
                </c:pt>
                <c:pt idx="5034">
                  <c:v>0</c:v>
                </c:pt>
                <c:pt idx="5035">
                  <c:v>-0.2</c:v>
                </c:pt>
                <c:pt idx="5036">
                  <c:v>0</c:v>
                </c:pt>
                <c:pt idx="5037">
                  <c:v>0.7</c:v>
                </c:pt>
                <c:pt idx="5038">
                  <c:v>0</c:v>
                </c:pt>
                <c:pt idx="5039">
                  <c:v>0</c:v>
                </c:pt>
                <c:pt idx="5040">
                  <c:v>0.2</c:v>
                </c:pt>
                <c:pt idx="5041">
                  <c:v>0.2</c:v>
                </c:pt>
                <c:pt idx="5042">
                  <c:v>0.2</c:v>
                </c:pt>
                <c:pt idx="5043">
                  <c:v>0.1</c:v>
                </c:pt>
                <c:pt idx="5044">
                  <c:v>0.6</c:v>
                </c:pt>
                <c:pt idx="5045">
                  <c:v>0.7</c:v>
                </c:pt>
                <c:pt idx="5046">
                  <c:v>0.8</c:v>
                </c:pt>
                <c:pt idx="5047">
                  <c:v>2.5</c:v>
                </c:pt>
                <c:pt idx="5048">
                  <c:v>3</c:v>
                </c:pt>
                <c:pt idx="5049">
                  <c:v>2</c:v>
                </c:pt>
                <c:pt idx="5050">
                  <c:v>1.7</c:v>
                </c:pt>
                <c:pt idx="5051">
                  <c:v>1.7</c:v>
                </c:pt>
                <c:pt idx="5052">
                  <c:v>1.3</c:v>
                </c:pt>
                <c:pt idx="5053">
                  <c:v>1.6</c:v>
                </c:pt>
                <c:pt idx="5054">
                  <c:v>2.8</c:v>
                </c:pt>
                <c:pt idx="5055">
                  <c:v>2.8</c:v>
                </c:pt>
                <c:pt idx="5056">
                  <c:v>2.8</c:v>
                </c:pt>
                <c:pt idx="5057">
                  <c:v>2.2999999999999998</c:v>
                </c:pt>
                <c:pt idx="5058">
                  <c:v>3.4</c:v>
                </c:pt>
                <c:pt idx="5059">
                  <c:v>2.8</c:v>
                </c:pt>
                <c:pt idx="5060">
                  <c:v>2.9</c:v>
                </c:pt>
                <c:pt idx="5061">
                  <c:v>2.7</c:v>
                </c:pt>
                <c:pt idx="5062">
                  <c:v>2.7</c:v>
                </c:pt>
                <c:pt idx="5063">
                  <c:v>2.7</c:v>
                </c:pt>
                <c:pt idx="5064">
                  <c:v>2</c:v>
                </c:pt>
                <c:pt idx="5065">
                  <c:v>2.2999999999999998</c:v>
                </c:pt>
                <c:pt idx="5066">
                  <c:v>2</c:v>
                </c:pt>
                <c:pt idx="5067">
                  <c:v>1.3</c:v>
                </c:pt>
                <c:pt idx="5068">
                  <c:v>2.7</c:v>
                </c:pt>
                <c:pt idx="5069">
                  <c:v>1.5</c:v>
                </c:pt>
                <c:pt idx="5070">
                  <c:v>1</c:v>
                </c:pt>
                <c:pt idx="5071">
                  <c:v>3.8</c:v>
                </c:pt>
                <c:pt idx="5072">
                  <c:v>2.2999999999999998</c:v>
                </c:pt>
                <c:pt idx="5073">
                  <c:v>2.2999999999999998</c:v>
                </c:pt>
                <c:pt idx="5074">
                  <c:v>2.2999999999999998</c:v>
                </c:pt>
                <c:pt idx="5075">
                  <c:v>2</c:v>
                </c:pt>
                <c:pt idx="5076">
                  <c:v>1.8</c:v>
                </c:pt>
                <c:pt idx="5077">
                  <c:v>1.7</c:v>
                </c:pt>
                <c:pt idx="5078">
                  <c:v>1.7</c:v>
                </c:pt>
                <c:pt idx="5079">
                  <c:v>1.9</c:v>
                </c:pt>
                <c:pt idx="5080">
                  <c:v>2.4</c:v>
                </c:pt>
                <c:pt idx="5081">
                  <c:v>2.8</c:v>
                </c:pt>
                <c:pt idx="5082">
                  <c:v>2.6</c:v>
                </c:pt>
                <c:pt idx="5083">
                  <c:v>2.2999999999999998</c:v>
                </c:pt>
                <c:pt idx="5084">
                  <c:v>2.9</c:v>
                </c:pt>
                <c:pt idx="5085">
                  <c:v>2.7</c:v>
                </c:pt>
                <c:pt idx="5086">
                  <c:v>2.5</c:v>
                </c:pt>
                <c:pt idx="5087">
                  <c:v>2.4</c:v>
                </c:pt>
                <c:pt idx="5088">
                  <c:v>2</c:v>
                </c:pt>
                <c:pt idx="5089">
                  <c:v>2.1</c:v>
                </c:pt>
                <c:pt idx="5090">
                  <c:v>1.8</c:v>
                </c:pt>
                <c:pt idx="5091">
                  <c:v>2.5</c:v>
                </c:pt>
                <c:pt idx="5092">
                  <c:v>2.6</c:v>
                </c:pt>
                <c:pt idx="5093">
                  <c:v>2.2999999999999998</c:v>
                </c:pt>
                <c:pt idx="5094">
                  <c:v>2.2999999999999998</c:v>
                </c:pt>
                <c:pt idx="5095">
                  <c:v>2.2000000000000002</c:v>
                </c:pt>
                <c:pt idx="5096">
                  <c:v>2.6</c:v>
                </c:pt>
                <c:pt idx="5097">
                  <c:v>2.9</c:v>
                </c:pt>
                <c:pt idx="5098">
                  <c:v>2.6</c:v>
                </c:pt>
                <c:pt idx="5099">
                  <c:v>2.9</c:v>
                </c:pt>
                <c:pt idx="5100">
                  <c:v>3.3</c:v>
                </c:pt>
                <c:pt idx="5101">
                  <c:v>3.2</c:v>
                </c:pt>
                <c:pt idx="5102">
                  <c:v>3</c:v>
                </c:pt>
                <c:pt idx="5103">
                  <c:v>3.2</c:v>
                </c:pt>
                <c:pt idx="5104">
                  <c:v>3.3</c:v>
                </c:pt>
                <c:pt idx="5105">
                  <c:v>3.3</c:v>
                </c:pt>
                <c:pt idx="5106">
                  <c:v>3.6</c:v>
                </c:pt>
                <c:pt idx="5107">
                  <c:v>3.8</c:v>
                </c:pt>
                <c:pt idx="5108">
                  <c:v>3.9</c:v>
                </c:pt>
                <c:pt idx="5109">
                  <c:v>4.2</c:v>
                </c:pt>
                <c:pt idx="5110">
                  <c:v>4.5</c:v>
                </c:pt>
                <c:pt idx="5111">
                  <c:v>4.5999999999999996</c:v>
                </c:pt>
                <c:pt idx="5112">
                  <c:v>5.2</c:v>
                </c:pt>
                <c:pt idx="5113">
                  <c:v>5.7</c:v>
                </c:pt>
                <c:pt idx="5114">
                  <c:v>5.9</c:v>
                </c:pt>
                <c:pt idx="5115">
                  <c:v>5.9</c:v>
                </c:pt>
                <c:pt idx="5116">
                  <c:v>6.3</c:v>
                </c:pt>
                <c:pt idx="5117">
                  <c:v>6.5</c:v>
                </c:pt>
                <c:pt idx="5118">
                  <c:v>6.9</c:v>
                </c:pt>
                <c:pt idx="5119">
                  <c:v>7</c:v>
                </c:pt>
                <c:pt idx="5120">
                  <c:v>7.5</c:v>
                </c:pt>
                <c:pt idx="5121">
                  <c:v>8</c:v>
                </c:pt>
                <c:pt idx="5122">
                  <c:v>8</c:v>
                </c:pt>
                <c:pt idx="5123">
                  <c:v>8.1999999999999993</c:v>
                </c:pt>
                <c:pt idx="5124">
                  <c:v>8.1999999999999993</c:v>
                </c:pt>
                <c:pt idx="5125">
                  <c:v>7.6</c:v>
                </c:pt>
                <c:pt idx="5126">
                  <c:v>7.3</c:v>
                </c:pt>
                <c:pt idx="5127">
                  <c:v>7.2</c:v>
                </c:pt>
                <c:pt idx="5128">
                  <c:v>6.9</c:v>
                </c:pt>
                <c:pt idx="5129">
                  <c:v>6.9</c:v>
                </c:pt>
                <c:pt idx="5130">
                  <c:v>6.8</c:v>
                </c:pt>
                <c:pt idx="5131">
                  <c:v>6.9</c:v>
                </c:pt>
                <c:pt idx="5132">
                  <c:v>7.2</c:v>
                </c:pt>
                <c:pt idx="5133">
                  <c:v>7.2</c:v>
                </c:pt>
                <c:pt idx="5134">
                  <c:v>7.3</c:v>
                </c:pt>
                <c:pt idx="5135">
                  <c:v>7.3</c:v>
                </c:pt>
                <c:pt idx="5136">
                  <c:v>7.1</c:v>
                </c:pt>
                <c:pt idx="5137">
                  <c:v>7.2</c:v>
                </c:pt>
                <c:pt idx="5138">
                  <c:v>7.9</c:v>
                </c:pt>
                <c:pt idx="5139">
                  <c:v>8.4</c:v>
                </c:pt>
                <c:pt idx="5140">
                  <c:v>7.7</c:v>
                </c:pt>
                <c:pt idx="5141">
                  <c:v>7.1</c:v>
                </c:pt>
                <c:pt idx="5142">
                  <c:v>7.2</c:v>
                </c:pt>
                <c:pt idx="5143">
                  <c:v>7.2</c:v>
                </c:pt>
                <c:pt idx="5144">
                  <c:v>7.1</c:v>
                </c:pt>
                <c:pt idx="5145">
                  <c:v>6.8</c:v>
                </c:pt>
                <c:pt idx="5146">
                  <c:v>6</c:v>
                </c:pt>
                <c:pt idx="5147">
                  <c:v>5.9</c:v>
                </c:pt>
                <c:pt idx="5148">
                  <c:v>5.8</c:v>
                </c:pt>
                <c:pt idx="5149">
                  <c:v>5.7</c:v>
                </c:pt>
                <c:pt idx="5150">
                  <c:v>5.0999999999999996</c:v>
                </c:pt>
                <c:pt idx="5151">
                  <c:v>5.2</c:v>
                </c:pt>
                <c:pt idx="5152">
                  <c:v>5</c:v>
                </c:pt>
                <c:pt idx="5153">
                  <c:v>5</c:v>
                </c:pt>
                <c:pt idx="5154">
                  <c:v>4.9000000000000004</c:v>
                </c:pt>
                <c:pt idx="5155">
                  <c:v>4.5999999999999996</c:v>
                </c:pt>
                <c:pt idx="5156">
                  <c:v>5.3</c:v>
                </c:pt>
                <c:pt idx="5157">
                  <c:v>5.3</c:v>
                </c:pt>
                <c:pt idx="5158">
                  <c:v>6</c:v>
                </c:pt>
                <c:pt idx="5159">
                  <c:v>5.8</c:v>
                </c:pt>
                <c:pt idx="5160">
                  <c:v>5.9</c:v>
                </c:pt>
                <c:pt idx="5161">
                  <c:v>5.2</c:v>
                </c:pt>
                <c:pt idx="5162">
                  <c:v>4.5999999999999996</c:v>
                </c:pt>
                <c:pt idx="5163">
                  <c:v>5.0999999999999996</c:v>
                </c:pt>
                <c:pt idx="5164">
                  <c:v>5</c:v>
                </c:pt>
                <c:pt idx="5165">
                  <c:v>4.7</c:v>
                </c:pt>
                <c:pt idx="5166">
                  <c:v>4.4000000000000004</c:v>
                </c:pt>
                <c:pt idx="5167">
                  <c:v>4.5</c:v>
                </c:pt>
                <c:pt idx="5168">
                  <c:v>4.4000000000000004</c:v>
                </c:pt>
                <c:pt idx="5169">
                  <c:v>4.3</c:v>
                </c:pt>
                <c:pt idx="5170">
                  <c:v>4.3</c:v>
                </c:pt>
                <c:pt idx="5171">
                  <c:v>4</c:v>
                </c:pt>
                <c:pt idx="5172">
                  <c:v>3.6</c:v>
                </c:pt>
                <c:pt idx="5173">
                  <c:v>3.8</c:v>
                </c:pt>
                <c:pt idx="5174">
                  <c:v>4.0999999999999996</c:v>
                </c:pt>
                <c:pt idx="5175">
                  <c:v>4.2</c:v>
                </c:pt>
                <c:pt idx="5176">
                  <c:v>4.0999999999999996</c:v>
                </c:pt>
                <c:pt idx="5177">
                  <c:v>3.8</c:v>
                </c:pt>
                <c:pt idx="5178">
                  <c:v>3.8</c:v>
                </c:pt>
                <c:pt idx="5179">
                  <c:v>4</c:v>
                </c:pt>
                <c:pt idx="5180">
                  <c:v>4.0999999999999996</c:v>
                </c:pt>
                <c:pt idx="5181">
                  <c:v>4.3</c:v>
                </c:pt>
                <c:pt idx="5182">
                  <c:v>4.2</c:v>
                </c:pt>
                <c:pt idx="5183">
                  <c:v>3.9</c:v>
                </c:pt>
                <c:pt idx="5184">
                  <c:v>3.9</c:v>
                </c:pt>
                <c:pt idx="5185">
                  <c:v>4</c:v>
                </c:pt>
                <c:pt idx="5186">
                  <c:v>4.2</c:v>
                </c:pt>
                <c:pt idx="5187">
                  <c:v>4.2</c:v>
                </c:pt>
                <c:pt idx="5188">
                  <c:v>3.8</c:v>
                </c:pt>
                <c:pt idx="5189">
                  <c:v>3.6</c:v>
                </c:pt>
                <c:pt idx="5190">
                  <c:v>3.7</c:v>
                </c:pt>
                <c:pt idx="5191">
                  <c:v>3.9</c:v>
                </c:pt>
                <c:pt idx="5192">
                  <c:v>3.6</c:v>
                </c:pt>
                <c:pt idx="5193">
                  <c:v>3.9</c:v>
                </c:pt>
                <c:pt idx="5194">
                  <c:v>3.6</c:v>
                </c:pt>
                <c:pt idx="5195">
                  <c:v>3.4</c:v>
                </c:pt>
                <c:pt idx="5196">
                  <c:v>3.3</c:v>
                </c:pt>
                <c:pt idx="5197">
                  <c:v>3.3</c:v>
                </c:pt>
                <c:pt idx="5198">
                  <c:v>3.2</c:v>
                </c:pt>
                <c:pt idx="5199">
                  <c:v>3</c:v>
                </c:pt>
                <c:pt idx="5200">
                  <c:v>3.3</c:v>
                </c:pt>
                <c:pt idx="5201">
                  <c:v>3.1</c:v>
                </c:pt>
                <c:pt idx="5202">
                  <c:v>3.1</c:v>
                </c:pt>
                <c:pt idx="5203">
                  <c:v>3.1</c:v>
                </c:pt>
                <c:pt idx="5204">
                  <c:v>3.1</c:v>
                </c:pt>
                <c:pt idx="5205">
                  <c:v>3</c:v>
                </c:pt>
                <c:pt idx="5206">
                  <c:v>3</c:v>
                </c:pt>
                <c:pt idx="5207">
                  <c:v>2.8</c:v>
                </c:pt>
                <c:pt idx="5208">
                  <c:v>2.6</c:v>
                </c:pt>
                <c:pt idx="5209">
                  <c:v>2.7</c:v>
                </c:pt>
                <c:pt idx="5210">
                  <c:v>2.5</c:v>
                </c:pt>
                <c:pt idx="5211">
                  <c:v>2.2999999999999998</c:v>
                </c:pt>
                <c:pt idx="5212">
                  <c:v>2.1</c:v>
                </c:pt>
                <c:pt idx="5213">
                  <c:v>2</c:v>
                </c:pt>
                <c:pt idx="5214">
                  <c:v>1.8</c:v>
                </c:pt>
                <c:pt idx="5215">
                  <c:v>1.9</c:v>
                </c:pt>
                <c:pt idx="5216">
                  <c:v>1.9</c:v>
                </c:pt>
                <c:pt idx="5217">
                  <c:v>1.8</c:v>
                </c:pt>
                <c:pt idx="5218">
                  <c:v>1.8</c:v>
                </c:pt>
                <c:pt idx="5219">
                  <c:v>1.6</c:v>
                </c:pt>
                <c:pt idx="5220">
                  <c:v>1.6</c:v>
                </c:pt>
                <c:pt idx="5221">
                  <c:v>1.6</c:v>
                </c:pt>
                <c:pt idx="5222">
                  <c:v>1.3</c:v>
                </c:pt>
                <c:pt idx="5223">
                  <c:v>1.6</c:v>
                </c:pt>
                <c:pt idx="5224">
                  <c:v>1.6</c:v>
                </c:pt>
                <c:pt idx="5225">
                  <c:v>1.4</c:v>
                </c:pt>
                <c:pt idx="5226">
                  <c:v>1.5</c:v>
                </c:pt>
                <c:pt idx="5227">
                  <c:v>1.4</c:v>
                </c:pt>
                <c:pt idx="5228">
                  <c:v>1.7</c:v>
                </c:pt>
                <c:pt idx="5229">
                  <c:v>1.8</c:v>
                </c:pt>
                <c:pt idx="5230">
                  <c:v>1.9</c:v>
                </c:pt>
                <c:pt idx="5231">
                  <c:v>1.9</c:v>
                </c:pt>
                <c:pt idx="5232">
                  <c:v>2</c:v>
                </c:pt>
                <c:pt idx="5233">
                  <c:v>2.2000000000000002</c:v>
                </c:pt>
                <c:pt idx="5234">
                  <c:v>2.2000000000000002</c:v>
                </c:pt>
                <c:pt idx="5235">
                  <c:v>2.2000000000000002</c:v>
                </c:pt>
                <c:pt idx="5236">
                  <c:v>2.2999999999999998</c:v>
                </c:pt>
                <c:pt idx="5237">
                  <c:v>1.9</c:v>
                </c:pt>
                <c:pt idx="5238">
                  <c:v>2</c:v>
                </c:pt>
                <c:pt idx="5239">
                  <c:v>1.9</c:v>
                </c:pt>
                <c:pt idx="5240">
                  <c:v>2.1</c:v>
                </c:pt>
                <c:pt idx="5241">
                  <c:v>2.2999999999999998</c:v>
                </c:pt>
                <c:pt idx="5242">
                  <c:v>2.4</c:v>
                </c:pt>
                <c:pt idx="5243">
                  <c:v>2.5</c:v>
                </c:pt>
                <c:pt idx="5244">
                  <c:v>2.4</c:v>
                </c:pt>
                <c:pt idx="5245">
                  <c:v>2.5</c:v>
                </c:pt>
                <c:pt idx="5246">
                  <c:v>2.6</c:v>
                </c:pt>
                <c:pt idx="5247">
                  <c:v>2.6</c:v>
                </c:pt>
                <c:pt idx="5248">
                  <c:v>2.8</c:v>
                </c:pt>
                <c:pt idx="5249">
                  <c:v>3</c:v>
                </c:pt>
                <c:pt idx="5250">
                  <c:v>3.4</c:v>
                </c:pt>
                <c:pt idx="5251">
                  <c:v>2.9</c:v>
                </c:pt>
                <c:pt idx="5252">
                  <c:v>3</c:v>
                </c:pt>
                <c:pt idx="5253">
                  <c:v>3.3</c:v>
                </c:pt>
                <c:pt idx="5254">
                  <c:v>3.5</c:v>
                </c:pt>
                <c:pt idx="5255">
                  <c:v>3.3</c:v>
                </c:pt>
                <c:pt idx="5256">
                  <c:v>3.3</c:v>
                </c:pt>
                <c:pt idx="5257">
                  <c:v>3.7</c:v>
                </c:pt>
                <c:pt idx="5258">
                  <c:v>3.6</c:v>
                </c:pt>
                <c:pt idx="5259">
                  <c:v>3.6</c:v>
                </c:pt>
                <c:pt idx="5260">
                  <c:v>3.7</c:v>
                </c:pt>
                <c:pt idx="5261">
                  <c:v>3.9</c:v>
                </c:pt>
                <c:pt idx="5262">
                  <c:v>3.8</c:v>
                </c:pt>
                <c:pt idx="5263">
                  <c:v>3.7</c:v>
                </c:pt>
                <c:pt idx="5264">
                  <c:v>3.6</c:v>
                </c:pt>
                <c:pt idx="5265">
                  <c:v>3.8</c:v>
                </c:pt>
                <c:pt idx="5266">
                  <c:v>4.0999999999999996</c:v>
                </c:pt>
                <c:pt idx="5267">
                  <c:v>4</c:v>
                </c:pt>
                <c:pt idx="5268">
                  <c:v>4</c:v>
                </c:pt>
                <c:pt idx="5269">
                  <c:v>4.3</c:v>
                </c:pt>
                <c:pt idx="5270">
                  <c:v>4.5999999999999996</c:v>
                </c:pt>
                <c:pt idx="5271">
                  <c:v>4.5</c:v>
                </c:pt>
                <c:pt idx="5272">
                  <c:v>4.5</c:v>
                </c:pt>
                <c:pt idx="5273">
                  <c:v>4.5</c:v>
                </c:pt>
                <c:pt idx="5274">
                  <c:v>4.4000000000000004</c:v>
                </c:pt>
                <c:pt idx="5275">
                  <c:v>4.3</c:v>
                </c:pt>
                <c:pt idx="5276">
                  <c:v>4.5</c:v>
                </c:pt>
                <c:pt idx="5277">
                  <c:v>4.7</c:v>
                </c:pt>
                <c:pt idx="5278">
                  <c:v>4.8</c:v>
                </c:pt>
                <c:pt idx="5279">
                  <c:v>4.9000000000000004</c:v>
                </c:pt>
                <c:pt idx="5280">
                  <c:v>4.9000000000000004</c:v>
                </c:pt>
                <c:pt idx="5281">
                  <c:v>5</c:v>
                </c:pt>
                <c:pt idx="5282">
                  <c:v>4.8</c:v>
                </c:pt>
                <c:pt idx="5283">
                  <c:v>4.7</c:v>
                </c:pt>
                <c:pt idx="5284">
                  <c:v>4.9000000000000004</c:v>
                </c:pt>
                <c:pt idx="5285">
                  <c:v>4.9000000000000004</c:v>
                </c:pt>
                <c:pt idx="5286">
                  <c:v>5</c:v>
                </c:pt>
                <c:pt idx="5287">
                  <c:v>4.8</c:v>
                </c:pt>
                <c:pt idx="5288">
                  <c:v>4.8</c:v>
                </c:pt>
                <c:pt idx="5289">
                  <c:v>4.8</c:v>
                </c:pt>
                <c:pt idx="5290">
                  <c:v>4.9000000000000004</c:v>
                </c:pt>
                <c:pt idx="5291">
                  <c:v>4.8</c:v>
                </c:pt>
                <c:pt idx="5292">
                  <c:v>4.7</c:v>
                </c:pt>
                <c:pt idx="5293">
                  <c:v>4.5999999999999996</c:v>
                </c:pt>
                <c:pt idx="5294">
                  <c:v>4.5999999999999996</c:v>
                </c:pt>
                <c:pt idx="5295">
                  <c:v>4.5</c:v>
                </c:pt>
                <c:pt idx="5296">
                  <c:v>4.4000000000000004</c:v>
                </c:pt>
                <c:pt idx="5297">
                  <c:v>4.4000000000000004</c:v>
                </c:pt>
                <c:pt idx="5298">
                  <c:v>4.3</c:v>
                </c:pt>
                <c:pt idx="5299">
                  <c:v>4.3</c:v>
                </c:pt>
                <c:pt idx="5300">
                  <c:v>4.3</c:v>
                </c:pt>
                <c:pt idx="5301">
                  <c:v>4.2</c:v>
                </c:pt>
                <c:pt idx="5302">
                  <c:v>4.2</c:v>
                </c:pt>
                <c:pt idx="5303">
                  <c:v>4.0999999999999996</c:v>
                </c:pt>
                <c:pt idx="5304">
                  <c:v>4.0999999999999996</c:v>
                </c:pt>
                <c:pt idx="5305">
                  <c:v>4.0999999999999996</c:v>
                </c:pt>
                <c:pt idx="5306">
                  <c:v>4.0999999999999996</c:v>
                </c:pt>
                <c:pt idx="5307">
                  <c:v>4</c:v>
                </c:pt>
                <c:pt idx="5308">
                  <c:v>3.9</c:v>
                </c:pt>
                <c:pt idx="5309">
                  <c:v>3.8</c:v>
                </c:pt>
                <c:pt idx="5310">
                  <c:v>3.8</c:v>
                </c:pt>
                <c:pt idx="5311">
                  <c:v>3.7</c:v>
                </c:pt>
                <c:pt idx="5312">
                  <c:v>3.7</c:v>
                </c:pt>
                <c:pt idx="5313">
                  <c:v>3.8</c:v>
                </c:pt>
                <c:pt idx="5314">
                  <c:v>3.7</c:v>
                </c:pt>
                <c:pt idx="5315">
                  <c:v>3.6</c:v>
                </c:pt>
                <c:pt idx="5316">
                  <c:v>3.6</c:v>
                </c:pt>
                <c:pt idx="5317">
                  <c:v>3.6</c:v>
                </c:pt>
                <c:pt idx="5318">
                  <c:v>3.5</c:v>
                </c:pt>
                <c:pt idx="5319">
                  <c:v>3.5</c:v>
                </c:pt>
                <c:pt idx="5320">
                  <c:v>3.5</c:v>
                </c:pt>
                <c:pt idx="5321">
                  <c:v>3.5</c:v>
                </c:pt>
                <c:pt idx="5322">
                  <c:v>3.5</c:v>
                </c:pt>
                <c:pt idx="5323">
                  <c:v>3.4</c:v>
                </c:pt>
                <c:pt idx="5324">
                  <c:v>3.3</c:v>
                </c:pt>
                <c:pt idx="5325">
                  <c:v>3.3</c:v>
                </c:pt>
                <c:pt idx="5326">
                  <c:v>3.3</c:v>
                </c:pt>
                <c:pt idx="5327">
                  <c:v>3.3</c:v>
                </c:pt>
                <c:pt idx="5328">
                  <c:v>3.3</c:v>
                </c:pt>
                <c:pt idx="5329">
                  <c:v>3.3</c:v>
                </c:pt>
                <c:pt idx="5330">
                  <c:v>3.4</c:v>
                </c:pt>
                <c:pt idx="5331">
                  <c:v>3.3</c:v>
                </c:pt>
                <c:pt idx="5332">
                  <c:v>3.3</c:v>
                </c:pt>
                <c:pt idx="5333">
                  <c:v>3.3</c:v>
                </c:pt>
                <c:pt idx="5334">
                  <c:v>3.2</c:v>
                </c:pt>
                <c:pt idx="5335">
                  <c:v>3.3</c:v>
                </c:pt>
                <c:pt idx="5336">
                  <c:v>3.2</c:v>
                </c:pt>
                <c:pt idx="5337">
                  <c:v>3.3</c:v>
                </c:pt>
                <c:pt idx="5338">
                  <c:v>3.3</c:v>
                </c:pt>
                <c:pt idx="5339">
                  <c:v>3.3</c:v>
                </c:pt>
                <c:pt idx="5340">
                  <c:v>3.3</c:v>
                </c:pt>
                <c:pt idx="5341">
                  <c:v>3.2</c:v>
                </c:pt>
                <c:pt idx="5342">
                  <c:v>3.2</c:v>
                </c:pt>
                <c:pt idx="5343">
                  <c:v>3.2</c:v>
                </c:pt>
                <c:pt idx="5344">
                  <c:v>3.2</c:v>
                </c:pt>
                <c:pt idx="5345">
                  <c:v>3.2</c:v>
                </c:pt>
                <c:pt idx="5346">
                  <c:v>3.1</c:v>
                </c:pt>
                <c:pt idx="5347">
                  <c:v>3.1</c:v>
                </c:pt>
                <c:pt idx="5348">
                  <c:v>3.1</c:v>
                </c:pt>
                <c:pt idx="5349">
                  <c:v>3.1</c:v>
                </c:pt>
                <c:pt idx="5350">
                  <c:v>3.1</c:v>
                </c:pt>
                <c:pt idx="5351">
                  <c:v>3</c:v>
                </c:pt>
                <c:pt idx="5352">
                  <c:v>3</c:v>
                </c:pt>
                <c:pt idx="5353">
                  <c:v>3</c:v>
                </c:pt>
                <c:pt idx="5354">
                  <c:v>3</c:v>
                </c:pt>
                <c:pt idx="5355">
                  <c:v>2.9</c:v>
                </c:pt>
                <c:pt idx="5356">
                  <c:v>2.9</c:v>
                </c:pt>
                <c:pt idx="5357">
                  <c:v>2.8</c:v>
                </c:pt>
                <c:pt idx="5358">
                  <c:v>2.8</c:v>
                </c:pt>
                <c:pt idx="5359">
                  <c:v>2.8</c:v>
                </c:pt>
                <c:pt idx="5360">
                  <c:v>2.7</c:v>
                </c:pt>
                <c:pt idx="5361">
                  <c:v>2.7</c:v>
                </c:pt>
                <c:pt idx="5362">
                  <c:v>2.8</c:v>
                </c:pt>
                <c:pt idx="5363">
                  <c:v>2.7</c:v>
                </c:pt>
                <c:pt idx="5364">
                  <c:v>2.7</c:v>
                </c:pt>
                <c:pt idx="5365">
                  <c:v>2.7</c:v>
                </c:pt>
                <c:pt idx="5366">
                  <c:v>2.7</c:v>
                </c:pt>
                <c:pt idx="5367">
                  <c:v>2.7</c:v>
                </c:pt>
                <c:pt idx="5368">
                  <c:v>2.7</c:v>
                </c:pt>
                <c:pt idx="5369">
                  <c:v>2.6</c:v>
                </c:pt>
                <c:pt idx="5370">
                  <c:v>2.6</c:v>
                </c:pt>
                <c:pt idx="5371">
                  <c:v>2.6</c:v>
                </c:pt>
                <c:pt idx="5372">
                  <c:v>2.7</c:v>
                </c:pt>
                <c:pt idx="5373">
                  <c:v>2.6</c:v>
                </c:pt>
                <c:pt idx="5374">
                  <c:v>2.6</c:v>
                </c:pt>
                <c:pt idx="5375">
                  <c:v>2.7</c:v>
                </c:pt>
                <c:pt idx="5376">
                  <c:v>2.6</c:v>
                </c:pt>
                <c:pt idx="5377">
                  <c:v>2.7</c:v>
                </c:pt>
                <c:pt idx="5378">
                  <c:v>2.7</c:v>
                </c:pt>
                <c:pt idx="5379">
                  <c:v>2.7</c:v>
                </c:pt>
                <c:pt idx="5380">
                  <c:v>2.7</c:v>
                </c:pt>
                <c:pt idx="5381">
                  <c:v>2.7</c:v>
                </c:pt>
                <c:pt idx="5382">
                  <c:v>2.8</c:v>
                </c:pt>
                <c:pt idx="5383">
                  <c:v>2.7</c:v>
                </c:pt>
                <c:pt idx="5384">
                  <c:v>2.6</c:v>
                </c:pt>
                <c:pt idx="5385">
                  <c:v>2.7</c:v>
                </c:pt>
                <c:pt idx="5386">
                  <c:v>2.6</c:v>
                </c:pt>
                <c:pt idx="5387">
                  <c:v>2.7</c:v>
                </c:pt>
                <c:pt idx="5388">
                  <c:v>2.6</c:v>
                </c:pt>
                <c:pt idx="5389">
                  <c:v>2.7</c:v>
                </c:pt>
                <c:pt idx="5390">
                  <c:v>2.7</c:v>
                </c:pt>
                <c:pt idx="5391">
                  <c:v>2.7</c:v>
                </c:pt>
                <c:pt idx="5392">
                  <c:v>2.6</c:v>
                </c:pt>
                <c:pt idx="5393">
                  <c:v>2.7</c:v>
                </c:pt>
                <c:pt idx="5394">
                  <c:v>2.6</c:v>
                </c:pt>
                <c:pt idx="5395">
                  <c:v>2.7</c:v>
                </c:pt>
                <c:pt idx="5396">
                  <c:v>2.6</c:v>
                </c:pt>
                <c:pt idx="5397">
                  <c:v>2.6</c:v>
                </c:pt>
                <c:pt idx="5398">
                  <c:v>2.7</c:v>
                </c:pt>
                <c:pt idx="5399">
                  <c:v>2.8</c:v>
                </c:pt>
                <c:pt idx="5400">
                  <c:v>2.7</c:v>
                </c:pt>
                <c:pt idx="5401">
                  <c:v>2.8</c:v>
                </c:pt>
                <c:pt idx="5402">
                  <c:v>2.8</c:v>
                </c:pt>
                <c:pt idx="5403">
                  <c:v>3</c:v>
                </c:pt>
                <c:pt idx="5404">
                  <c:v>3.1</c:v>
                </c:pt>
                <c:pt idx="5405">
                  <c:v>3.2</c:v>
                </c:pt>
                <c:pt idx="5406">
                  <c:v>3.3</c:v>
                </c:pt>
                <c:pt idx="5407">
                  <c:v>3.1</c:v>
                </c:pt>
                <c:pt idx="5408">
                  <c:v>3</c:v>
                </c:pt>
                <c:pt idx="5409">
                  <c:v>3.1</c:v>
                </c:pt>
                <c:pt idx="5410">
                  <c:v>3.4</c:v>
                </c:pt>
                <c:pt idx="5411">
                  <c:v>3.4</c:v>
                </c:pt>
                <c:pt idx="5412">
                  <c:v>3.8</c:v>
                </c:pt>
                <c:pt idx="5413">
                  <c:v>3.9</c:v>
                </c:pt>
                <c:pt idx="5414">
                  <c:v>3.9</c:v>
                </c:pt>
                <c:pt idx="5415">
                  <c:v>4.7</c:v>
                </c:pt>
                <c:pt idx="5416">
                  <c:v>4.3</c:v>
                </c:pt>
                <c:pt idx="5417">
                  <c:v>4</c:v>
                </c:pt>
                <c:pt idx="5418">
                  <c:v>4</c:v>
                </c:pt>
                <c:pt idx="5419">
                  <c:v>4</c:v>
                </c:pt>
                <c:pt idx="5420">
                  <c:v>4</c:v>
                </c:pt>
                <c:pt idx="5421">
                  <c:v>3.6</c:v>
                </c:pt>
                <c:pt idx="5422">
                  <c:v>3.6</c:v>
                </c:pt>
                <c:pt idx="5423">
                  <c:v>3.5</c:v>
                </c:pt>
                <c:pt idx="5424">
                  <c:v>3.6</c:v>
                </c:pt>
                <c:pt idx="5425">
                  <c:v>3.8</c:v>
                </c:pt>
                <c:pt idx="5426">
                  <c:v>3.9</c:v>
                </c:pt>
                <c:pt idx="5427">
                  <c:v>4</c:v>
                </c:pt>
                <c:pt idx="5428">
                  <c:v>4.0999999999999996</c:v>
                </c:pt>
                <c:pt idx="5429">
                  <c:v>4.3</c:v>
                </c:pt>
                <c:pt idx="5430">
                  <c:v>4.5</c:v>
                </c:pt>
                <c:pt idx="5431">
                  <c:v>4.8</c:v>
                </c:pt>
                <c:pt idx="5432">
                  <c:v>4.9000000000000004</c:v>
                </c:pt>
                <c:pt idx="5433">
                  <c:v>5</c:v>
                </c:pt>
                <c:pt idx="5434">
                  <c:v>5.3</c:v>
                </c:pt>
                <c:pt idx="5435">
                  <c:v>4.8</c:v>
                </c:pt>
                <c:pt idx="5436">
                  <c:v>4.7</c:v>
                </c:pt>
                <c:pt idx="5437">
                  <c:v>4.5999999999999996</c:v>
                </c:pt>
                <c:pt idx="5438">
                  <c:v>4.4000000000000004</c:v>
                </c:pt>
                <c:pt idx="5439">
                  <c:v>4.3</c:v>
                </c:pt>
                <c:pt idx="5440">
                  <c:v>4.5999999999999996</c:v>
                </c:pt>
                <c:pt idx="5441">
                  <c:v>4.8</c:v>
                </c:pt>
                <c:pt idx="5442">
                  <c:v>4.2</c:v>
                </c:pt>
                <c:pt idx="5443">
                  <c:v>4.5</c:v>
                </c:pt>
                <c:pt idx="5444">
                  <c:v>4.0999999999999996</c:v>
                </c:pt>
                <c:pt idx="5445">
                  <c:v>4</c:v>
                </c:pt>
                <c:pt idx="5446">
                  <c:v>3.2</c:v>
                </c:pt>
                <c:pt idx="5447">
                  <c:v>3.1</c:v>
                </c:pt>
                <c:pt idx="5448">
                  <c:v>3</c:v>
                </c:pt>
                <c:pt idx="5449">
                  <c:v>2.7</c:v>
                </c:pt>
                <c:pt idx="5450">
                  <c:v>2.7</c:v>
                </c:pt>
                <c:pt idx="5451">
                  <c:v>2.7</c:v>
                </c:pt>
                <c:pt idx="5452">
                  <c:v>3</c:v>
                </c:pt>
                <c:pt idx="5453">
                  <c:v>3.2</c:v>
                </c:pt>
                <c:pt idx="5454">
                  <c:v>3.6</c:v>
                </c:pt>
                <c:pt idx="5455">
                  <c:v>3.7</c:v>
                </c:pt>
                <c:pt idx="5456">
                  <c:v>3.7</c:v>
                </c:pt>
                <c:pt idx="5457">
                  <c:v>3.6</c:v>
                </c:pt>
                <c:pt idx="5458">
                  <c:v>3.6</c:v>
                </c:pt>
                <c:pt idx="5459">
                  <c:v>3.7</c:v>
                </c:pt>
                <c:pt idx="5460">
                  <c:v>3.8</c:v>
                </c:pt>
                <c:pt idx="5461">
                  <c:v>3.9</c:v>
                </c:pt>
                <c:pt idx="5462">
                  <c:v>4</c:v>
                </c:pt>
                <c:pt idx="5463">
                  <c:v>4.0999999999999996</c:v>
                </c:pt>
                <c:pt idx="5464">
                  <c:v>4.0999999999999996</c:v>
                </c:pt>
                <c:pt idx="5465">
                  <c:v>4.2</c:v>
                </c:pt>
                <c:pt idx="5466">
                  <c:v>4.2</c:v>
                </c:pt>
                <c:pt idx="5467">
                  <c:v>4.2</c:v>
                </c:pt>
                <c:pt idx="5468">
                  <c:v>4.2</c:v>
                </c:pt>
                <c:pt idx="5469">
                  <c:v>4.2</c:v>
                </c:pt>
                <c:pt idx="5470">
                  <c:v>4.2</c:v>
                </c:pt>
                <c:pt idx="5471">
                  <c:v>4</c:v>
                </c:pt>
                <c:pt idx="5472">
                  <c:v>3.9</c:v>
                </c:pt>
                <c:pt idx="5473">
                  <c:v>3.8</c:v>
                </c:pt>
                <c:pt idx="5474">
                  <c:v>3.6</c:v>
                </c:pt>
                <c:pt idx="5475">
                  <c:v>3.4</c:v>
                </c:pt>
                <c:pt idx="5476">
                  <c:v>3.2</c:v>
                </c:pt>
                <c:pt idx="5477">
                  <c:v>3</c:v>
                </c:pt>
                <c:pt idx="5478">
                  <c:v>2.8</c:v>
                </c:pt>
                <c:pt idx="5479">
                  <c:v>2.9</c:v>
                </c:pt>
                <c:pt idx="5480">
                  <c:v>2.7</c:v>
                </c:pt>
                <c:pt idx="5481">
                  <c:v>2.7</c:v>
                </c:pt>
                <c:pt idx="5482">
                  <c:v>2.8</c:v>
                </c:pt>
                <c:pt idx="5483">
                  <c:v>2.6</c:v>
                </c:pt>
                <c:pt idx="5484">
                  <c:v>2.4</c:v>
                </c:pt>
                <c:pt idx="5485">
                  <c:v>2.2999999999999998</c:v>
                </c:pt>
                <c:pt idx="5486">
                  <c:v>2.4</c:v>
                </c:pt>
                <c:pt idx="5487">
                  <c:v>2.5</c:v>
                </c:pt>
                <c:pt idx="5488">
                  <c:v>2.5</c:v>
                </c:pt>
                <c:pt idx="5489">
                  <c:v>2.4</c:v>
                </c:pt>
                <c:pt idx="5490">
                  <c:v>2.2999999999999998</c:v>
                </c:pt>
                <c:pt idx="5491">
                  <c:v>2.1</c:v>
                </c:pt>
                <c:pt idx="5492">
                  <c:v>2</c:v>
                </c:pt>
                <c:pt idx="5493">
                  <c:v>2</c:v>
                </c:pt>
                <c:pt idx="5494">
                  <c:v>1.9</c:v>
                </c:pt>
                <c:pt idx="5495">
                  <c:v>1.7</c:v>
                </c:pt>
                <c:pt idx="5496">
                  <c:v>1.9</c:v>
                </c:pt>
                <c:pt idx="5497">
                  <c:v>2</c:v>
                </c:pt>
                <c:pt idx="5498">
                  <c:v>2.2000000000000002</c:v>
                </c:pt>
                <c:pt idx="5499">
                  <c:v>2.1</c:v>
                </c:pt>
                <c:pt idx="5500">
                  <c:v>2.2999999999999998</c:v>
                </c:pt>
                <c:pt idx="5501">
                  <c:v>2.5</c:v>
                </c:pt>
                <c:pt idx="5502">
                  <c:v>2.4</c:v>
                </c:pt>
                <c:pt idx="5503">
                  <c:v>2.5</c:v>
                </c:pt>
                <c:pt idx="5504">
                  <c:v>2.6</c:v>
                </c:pt>
                <c:pt idx="5505">
                  <c:v>2.5</c:v>
                </c:pt>
                <c:pt idx="5506">
                  <c:v>2.4</c:v>
                </c:pt>
                <c:pt idx="5507">
                  <c:v>2.2999999999999998</c:v>
                </c:pt>
                <c:pt idx="5508">
                  <c:v>2.2000000000000002</c:v>
                </c:pt>
                <c:pt idx="5509">
                  <c:v>2.2999999999999998</c:v>
                </c:pt>
                <c:pt idx="5510">
                  <c:v>2.1</c:v>
                </c:pt>
                <c:pt idx="5511">
                  <c:v>2.1</c:v>
                </c:pt>
                <c:pt idx="5512">
                  <c:v>1.9</c:v>
                </c:pt>
                <c:pt idx="5513">
                  <c:v>1.8</c:v>
                </c:pt>
                <c:pt idx="5514">
                  <c:v>1.8</c:v>
                </c:pt>
                <c:pt idx="5515">
                  <c:v>1.8</c:v>
                </c:pt>
                <c:pt idx="5516">
                  <c:v>1.9</c:v>
                </c:pt>
                <c:pt idx="5517">
                  <c:v>1.7</c:v>
                </c:pt>
                <c:pt idx="5518">
                  <c:v>1.7</c:v>
                </c:pt>
                <c:pt idx="5519">
                  <c:v>1.6</c:v>
                </c:pt>
                <c:pt idx="5520">
                  <c:v>1.8</c:v>
                </c:pt>
                <c:pt idx="5521">
                  <c:v>1.7</c:v>
                </c:pt>
                <c:pt idx="5522">
                  <c:v>1.5</c:v>
                </c:pt>
                <c:pt idx="5523">
                  <c:v>1.5</c:v>
                </c:pt>
                <c:pt idx="5524">
                  <c:v>1.5</c:v>
                </c:pt>
                <c:pt idx="5525">
                  <c:v>1.5</c:v>
                </c:pt>
                <c:pt idx="5526">
                  <c:v>1.5</c:v>
                </c:pt>
                <c:pt idx="5527">
                  <c:v>1.5</c:v>
                </c:pt>
                <c:pt idx="5528">
                  <c:v>1.5</c:v>
                </c:pt>
                <c:pt idx="5529">
                  <c:v>1.7</c:v>
                </c:pt>
                <c:pt idx="5530">
                  <c:v>1.7</c:v>
                </c:pt>
                <c:pt idx="5531">
                  <c:v>1.9</c:v>
                </c:pt>
                <c:pt idx="5532">
                  <c:v>1.9</c:v>
                </c:pt>
                <c:pt idx="5533">
                  <c:v>2.1</c:v>
                </c:pt>
                <c:pt idx="5534">
                  <c:v>2.2000000000000002</c:v>
                </c:pt>
                <c:pt idx="5535">
                  <c:v>2.2999999999999998</c:v>
                </c:pt>
                <c:pt idx="5536">
                  <c:v>2.2999999999999998</c:v>
                </c:pt>
                <c:pt idx="5537">
                  <c:v>2.4</c:v>
                </c:pt>
                <c:pt idx="5538">
                  <c:v>2.8</c:v>
                </c:pt>
                <c:pt idx="5539">
                  <c:v>2.6</c:v>
                </c:pt>
                <c:pt idx="5540">
                  <c:v>2.8</c:v>
                </c:pt>
                <c:pt idx="5541">
                  <c:v>3.4</c:v>
                </c:pt>
                <c:pt idx="5542">
                  <c:v>3.8</c:v>
                </c:pt>
                <c:pt idx="5543">
                  <c:v>3.8</c:v>
                </c:pt>
                <c:pt idx="5544">
                  <c:v>4</c:v>
                </c:pt>
                <c:pt idx="5545">
                  <c:v>4</c:v>
                </c:pt>
                <c:pt idx="5546">
                  <c:v>4.3</c:v>
                </c:pt>
                <c:pt idx="5547">
                  <c:v>4.4000000000000004</c:v>
                </c:pt>
                <c:pt idx="5548">
                  <c:v>5</c:v>
                </c:pt>
                <c:pt idx="5549">
                  <c:v>5</c:v>
                </c:pt>
                <c:pt idx="5550">
                  <c:v>5.3</c:v>
                </c:pt>
                <c:pt idx="5551">
                  <c:v>5.6</c:v>
                </c:pt>
                <c:pt idx="5552">
                  <c:v>5.7</c:v>
                </c:pt>
                <c:pt idx="5553">
                  <c:v>6</c:v>
                </c:pt>
                <c:pt idx="5554">
                  <c:v>6</c:v>
                </c:pt>
                <c:pt idx="5555">
                  <c:v>6.5</c:v>
                </c:pt>
                <c:pt idx="5556">
                  <c:v>6.7</c:v>
                </c:pt>
                <c:pt idx="5557">
                  <c:v>6.8</c:v>
                </c:pt>
                <c:pt idx="5558">
                  <c:v>7</c:v>
                </c:pt>
                <c:pt idx="5559">
                  <c:v>7</c:v>
                </c:pt>
                <c:pt idx="5560">
                  <c:v>7.2</c:v>
                </c:pt>
                <c:pt idx="5561">
                  <c:v>7.1</c:v>
                </c:pt>
                <c:pt idx="5562">
                  <c:v>7.3</c:v>
                </c:pt>
                <c:pt idx="5563">
                  <c:v>7.7</c:v>
                </c:pt>
                <c:pt idx="5564">
                  <c:v>7.7</c:v>
                </c:pt>
                <c:pt idx="5565">
                  <c:v>7.7</c:v>
                </c:pt>
                <c:pt idx="5566">
                  <c:v>8.1</c:v>
                </c:pt>
                <c:pt idx="5567">
                  <c:v>8.3000000000000007</c:v>
                </c:pt>
                <c:pt idx="5568">
                  <c:v>7.5</c:v>
                </c:pt>
                <c:pt idx="5569">
                  <c:v>8</c:v>
                </c:pt>
                <c:pt idx="5570">
                  <c:v>8.1</c:v>
                </c:pt>
                <c:pt idx="5571">
                  <c:v>8.1999999999999993</c:v>
                </c:pt>
                <c:pt idx="5572">
                  <c:v>8.5</c:v>
                </c:pt>
                <c:pt idx="5573">
                  <c:v>8.3000000000000007</c:v>
                </c:pt>
                <c:pt idx="5574">
                  <c:v>8.3000000000000007</c:v>
                </c:pt>
                <c:pt idx="5575">
                  <c:v>8</c:v>
                </c:pt>
                <c:pt idx="5576">
                  <c:v>6.9</c:v>
                </c:pt>
                <c:pt idx="5577">
                  <c:v>6.7</c:v>
                </c:pt>
                <c:pt idx="5578">
                  <c:v>6.4</c:v>
                </c:pt>
                <c:pt idx="5579">
                  <c:v>6.4</c:v>
                </c:pt>
                <c:pt idx="5580">
                  <c:v>6.2</c:v>
                </c:pt>
                <c:pt idx="5581">
                  <c:v>5.8</c:v>
                </c:pt>
                <c:pt idx="5582">
                  <c:v>5.5</c:v>
                </c:pt>
                <c:pt idx="5583">
                  <c:v>5.3</c:v>
                </c:pt>
                <c:pt idx="5584">
                  <c:v>5.0999999999999996</c:v>
                </c:pt>
                <c:pt idx="5585">
                  <c:v>4.7</c:v>
                </c:pt>
                <c:pt idx="5586">
                  <c:v>4.4000000000000004</c:v>
                </c:pt>
                <c:pt idx="5587">
                  <c:v>4.3</c:v>
                </c:pt>
                <c:pt idx="5588">
                  <c:v>4</c:v>
                </c:pt>
                <c:pt idx="5589">
                  <c:v>3.9</c:v>
                </c:pt>
                <c:pt idx="5590">
                  <c:v>3.8</c:v>
                </c:pt>
                <c:pt idx="5591">
                  <c:v>3.6</c:v>
                </c:pt>
                <c:pt idx="5592">
                  <c:v>3.7</c:v>
                </c:pt>
                <c:pt idx="5593">
                  <c:v>3.6</c:v>
                </c:pt>
                <c:pt idx="5594">
                  <c:v>3.8</c:v>
                </c:pt>
                <c:pt idx="5595">
                  <c:v>3.1</c:v>
                </c:pt>
                <c:pt idx="5596">
                  <c:v>2.8</c:v>
                </c:pt>
                <c:pt idx="5597">
                  <c:v>2.8</c:v>
                </c:pt>
                <c:pt idx="5598">
                  <c:v>2.9</c:v>
                </c:pt>
                <c:pt idx="5599">
                  <c:v>3.2</c:v>
                </c:pt>
                <c:pt idx="5600">
                  <c:v>3.4</c:v>
                </c:pt>
                <c:pt idx="5601">
                  <c:v>3.4</c:v>
                </c:pt>
                <c:pt idx="5602">
                  <c:v>3.3</c:v>
                </c:pt>
                <c:pt idx="5603">
                  <c:v>3.1</c:v>
                </c:pt>
                <c:pt idx="5604">
                  <c:v>2.8</c:v>
                </c:pt>
                <c:pt idx="5605">
                  <c:v>2.8</c:v>
                </c:pt>
                <c:pt idx="5606">
                  <c:v>2.9</c:v>
                </c:pt>
                <c:pt idx="5607">
                  <c:v>3.3</c:v>
                </c:pt>
                <c:pt idx="5608">
                  <c:v>2.9</c:v>
                </c:pt>
                <c:pt idx="5609">
                  <c:v>2.9</c:v>
                </c:pt>
                <c:pt idx="5610">
                  <c:v>3.1</c:v>
                </c:pt>
                <c:pt idx="5611">
                  <c:v>3.5</c:v>
                </c:pt>
                <c:pt idx="5612">
                  <c:v>3.5</c:v>
                </c:pt>
                <c:pt idx="5613">
                  <c:v>3.3</c:v>
                </c:pt>
                <c:pt idx="5614">
                  <c:v>3.6</c:v>
                </c:pt>
                <c:pt idx="5615">
                  <c:v>3.6</c:v>
                </c:pt>
                <c:pt idx="5616">
                  <c:v>3.7</c:v>
                </c:pt>
                <c:pt idx="5617">
                  <c:v>3.2</c:v>
                </c:pt>
                <c:pt idx="5618">
                  <c:v>3.1</c:v>
                </c:pt>
                <c:pt idx="5619">
                  <c:v>3.8</c:v>
                </c:pt>
                <c:pt idx="5620">
                  <c:v>3.7</c:v>
                </c:pt>
                <c:pt idx="5621">
                  <c:v>3.8</c:v>
                </c:pt>
                <c:pt idx="5622">
                  <c:v>3.2</c:v>
                </c:pt>
                <c:pt idx="5623">
                  <c:v>3.1</c:v>
                </c:pt>
                <c:pt idx="5624">
                  <c:v>2.8</c:v>
                </c:pt>
                <c:pt idx="5625">
                  <c:v>2.8</c:v>
                </c:pt>
                <c:pt idx="5626">
                  <c:v>2.8</c:v>
                </c:pt>
                <c:pt idx="5627">
                  <c:v>2.6</c:v>
                </c:pt>
                <c:pt idx="5628">
                  <c:v>3</c:v>
                </c:pt>
                <c:pt idx="5629">
                  <c:v>2.8</c:v>
                </c:pt>
                <c:pt idx="5630">
                  <c:v>2.9</c:v>
                </c:pt>
                <c:pt idx="5631">
                  <c:v>3.1</c:v>
                </c:pt>
                <c:pt idx="5632">
                  <c:v>3</c:v>
                </c:pt>
                <c:pt idx="5633">
                  <c:v>3</c:v>
                </c:pt>
                <c:pt idx="5634">
                  <c:v>3</c:v>
                </c:pt>
                <c:pt idx="5635">
                  <c:v>2.9</c:v>
                </c:pt>
                <c:pt idx="5636">
                  <c:v>2.8</c:v>
                </c:pt>
                <c:pt idx="5637">
                  <c:v>2.6</c:v>
                </c:pt>
                <c:pt idx="5638">
                  <c:v>2.5</c:v>
                </c:pt>
                <c:pt idx="5639">
                  <c:v>2.8</c:v>
                </c:pt>
                <c:pt idx="5640">
                  <c:v>2.6</c:v>
                </c:pt>
                <c:pt idx="5641">
                  <c:v>2.2999999999999998</c:v>
                </c:pt>
                <c:pt idx="5642">
                  <c:v>2.4</c:v>
                </c:pt>
                <c:pt idx="5643">
                  <c:v>2.5</c:v>
                </c:pt>
                <c:pt idx="5644">
                  <c:v>2.6</c:v>
                </c:pt>
                <c:pt idx="5645">
                  <c:v>2.6</c:v>
                </c:pt>
                <c:pt idx="5646">
                  <c:v>2</c:v>
                </c:pt>
                <c:pt idx="5647">
                  <c:v>2.2999999999999998</c:v>
                </c:pt>
                <c:pt idx="5648">
                  <c:v>2.2000000000000002</c:v>
                </c:pt>
                <c:pt idx="5649">
                  <c:v>2.1</c:v>
                </c:pt>
                <c:pt idx="5650">
                  <c:v>2.1</c:v>
                </c:pt>
                <c:pt idx="5651">
                  <c:v>2.1</c:v>
                </c:pt>
                <c:pt idx="5652">
                  <c:v>1.9</c:v>
                </c:pt>
                <c:pt idx="5653">
                  <c:v>2.2000000000000002</c:v>
                </c:pt>
                <c:pt idx="5654">
                  <c:v>1.8</c:v>
                </c:pt>
                <c:pt idx="5655">
                  <c:v>1.9</c:v>
                </c:pt>
                <c:pt idx="5656">
                  <c:v>1.6</c:v>
                </c:pt>
                <c:pt idx="5657">
                  <c:v>1.5</c:v>
                </c:pt>
                <c:pt idx="5658">
                  <c:v>1.7</c:v>
                </c:pt>
                <c:pt idx="5659">
                  <c:v>1.5</c:v>
                </c:pt>
                <c:pt idx="5660">
                  <c:v>1.7</c:v>
                </c:pt>
                <c:pt idx="5661">
                  <c:v>1.1000000000000001</c:v>
                </c:pt>
                <c:pt idx="5662">
                  <c:v>1.3</c:v>
                </c:pt>
                <c:pt idx="5663">
                  <c:v>1.5</c:v>
                </c:pt>
                <c:pt idx="5664">
                  <c:v>1.3</c:v>
                </c:pt>
                <c:pt idx="5665">
                  <c:v>1.4</c:v>
                </c:pt>
                <c:pt idx="5666">
                  <c:v>1.3</c:v>
                </c:pt>
                <c:pt idx="5667">
                  <c:v>1.3</c:v>
                </c:pt>
                <c:pt idx="5668">
                  <c:v>1.2</c:v>
                </c:pt>
                <c:pt idx="5669">
                  <c:v>1.1000000000000001</c:v>
                </c:pt>
                <c:pt idx="5670">
                  <c:v>0.7</c:v>
                </c:pt>
                <c:pt idx="5671">
                  <c:v>0.5</c:v>
                </c:pt>
                <c:pt idx="5672">
                  <c:v>0.4</c:v>
                </c:pt>
                <c:pt idx="5673">
                  <c:v>0.8</c:v>
                </c:pt>
                <c:pt idx="5674">
                  <c:v>0.8</c:v>
                </c:pt>
                <c:pt idx="5675">
                  <c:v>0.9</c:v>
                </c:pt>
                <c:pt idx="5676">
                  <c:v>0.9</c:v>
                </c:pt>
                <c:pt idx="5677">
                  <c:v>0.8</c:v>
                </c:pt>
                <c:pt idx="5678">
                  <c:v>0.9</c:v>
                </c:pt>
                <c:pt idx="5679">
                  <c:v>1.2</c:v>
                </c:pt>
                <c:pt idx="5680">
                  <c:v>1.2</c:v>
                </c:pt>
                <c:pt idx="5681">
                  <c:v>0.9</c:v>
                </c:pt>
                <c:pt idx="5682">
                  <c:v>1.1000000000000001</c:v>
                </c:pt>
                <c:pt idx="5683">
                  <c:v>2.4</c:v>
                </c:pt>
                <c:pt idx="5684">
                  <c:v>2.1</c:v>
                </c:pt>
                <c:pt idx="5685">
                  <c:v>2.2999999999999998</c:v>
                </c:pt>
                <c:pt idx="5686">
                  <c:v>2.7</c:v>
                </c:pt>
                <c:pt idx="5687">
                  <c:v>2.8</c:v>
                </c:pt>
                <c:pt idx="5688">
                  <c:v>2.9</c:v>
                </c:pt>
                <c:pt idx="5689">
                  <c:v>2.2999999999999998</c:v>
                </c:pt>
                <c:pt idx="5690">
                  <c:v>2.8</c:v>
                </c:pt>
                <c:pt idx="5691">
                  <c:v>3.4</c:v>
                </c:pt>
                <c:pt idx="5692">
                  <c:v>2.8</c:v>
                </c:pt>
                <c:pt idx="5693">
                  <c:v>2.6</c:v>
                </c:pt>
                <c:pt idx="5694">
                  <c:v>2.9</c:v>
                </c:pt>
                <c:pt idx="5695">
                  <c:v>3</c:v>
                </c:pt>
                <c:pt idx="5696">
                  <c:v>3.2</c:v>
                </c:pt>
                <c:pt idx="5697">
                  <c:v>3.1</c:v>
                </c:pt>
                <c:pt idx="5698">
                  <c:v>3.1</c:v>
                </c:pt>
                <c:pt idx="5699">
                  <c:v>3.7</c:v>
                </c:pt>
                <c:pt idx="5700">
                  <c:v>5.2</c:v>
                </c:pt>
                <c:pt idx="5701">
                  <c:v>4.5</c:v>
                </c:pt>
                <c:pt idx="5702">
                  <c:v>4.3</c:v>
                </c:pt>
                <c:pt idx="5703">
                  <c:v>4.2</c:v>
                </c:pt>
                <c:pt idx="5704">
                  <c:v>4.0999999999999996</c:v>
                </c:pt>
                <c:pt idx="5705">
                  <c:v>4.3</c:v>
                </c:pt>
                <c:pt idx="5706">
                  <c:v>4.3</c:v>
                </c:pt>
                <c:pt idx="5707">
                  <c:v>4.4000000000000004</c:v>
                </c:pt>
                <c:pt idx="5708">
                  <c:v>4.3</c:v>
                </c:pt>
                <c:pt idx="5709">
                  <c:v>4.5</c:v>
                </c:pt>
                <c:pt idx="5710">
                  <c:v>4.5</c:v>
                </c:pt>
                <c:pt idx="5711">
                  <c:v>4.7</c:v>
                </c:pt>
                <c:pt idx="5712">
                  <c:v>4.8</c:v>
                </c:pt>
                <c:pt idx="5713">
                  <c:v>4.9000000000000004</c:v>
                </c:pt>
                <c:pt idx="5714">
                  <c:v>5.2</c:v>
                </c:pt>
                <c:pt idx="5715">
                  <c:v>5.7</c:v>
                </c:pt>
                <c:pt idx="5716">
                  <c:v>5.6</c:v>
                </c:pt>
                <c:pt idx="5717">
                  <c:v>5.5</c:v>
                </c:pt>
                <c:pt idx="5718">
                  <c:v>5.5</c:v>
                </c:pt>
                <c:pt idx="5719">
                  <c:v>5.3</c:v>
                </c:pt>
                <c:pt idx="5720">
                  <c:v>5</c:v>
                </c:pt>
                <c:pt idx="5721">
                  <c:v>4.8</c:v>
                </c:pt>
                <c:pt idx="5722">
                  <c:v>4.5999999999999996</c:v>
                </c:pt>
                <c:pt idx="5723">
                  <c:v>4.3</c:v>
                </c:pt>
                <c:pt idx="5724">
                  <c:v>4.3</c:v>
                </c:pt>
                <c:pt idx="5725">
                  <c:v>3.9</c:v>
                </c:pt>
                <c:pt idx="5726">
                  <c:v>3.7</c:v>
                </c:pt>
                <c:pt idx="5727">
                  <c:v>3.4</c:v>
                </c:pt>
                <c:pt idx="5728">
                  <c:v>3</c:v>
                </c:pt>
                <c:pt idx="5729">
                  <c:v>2.8</c:v>
                </c:pt>
                <c:pt idx="5730">
                  <c:v>2.6</c:v>
                </c:pt>
                <c:pt idx="5731">
                  <c:v>2.5</c:v>
                </c:pt>
                <c:pt idx="5732">
                  <c:v>2.2999999999999998</c:v>
                </c:pt>
                <c:pt idx="5733">
                  <c:v>2.2000000000000002</c:v>
                </c:pt>
                <c:pt idx="5734">
                  <c:v>2</c:v>
                </c:pt>
                <c:pt idx="5735">
                  <c:v>1.8</c:v>
                </c:pt>
                <c:pt idx="5736">
                  <c:v>1.9</c:v>
                </c:pt>
                <c:pt idx="5737">
                  <c:v>1.9</c:v>
                </c:pt>
                <c:pt idx="5738">
                  <c:v>2</c:v>
                </c:pt>
                <c:pt idx="5739">
                  <c:v>1.9</c:v>
                </c:pt>
                <c:pt idx="5740">
                  <c:v>1.6</c:v>
                </c:pt>
                <c:pt idx="5741">
                  <c:v>1.6</c:v>
                </c:pt>
                <c:pt idx="5742">
                  <c:v>1.5</c:v>
                </c:pt>
                <c:pt idx="5743">
                  <c:v>1.9</c:v>
                </c:pt>
                <c:pt idx="5744">
                  <c:v>2.1</c:v>
                </c:pt>
                <c:pt idx="5745">
                  <c:v>1.7</c:v>
                </c:pt>
                <c:pt idx="5746">
                  <c:v>1.5</c:v>
                </c:pt>
                <c:pt idx="5747">
                  <c:v>1.6</c:v>
                </c:pt>
                <c:pt idx="5748">
                  <c:v>1.7</c:v>
                </c:pt>
                <c:pt idx="5749">
                  <c:v>1.4</c:v>
                </c:pt>
                <c:pt idx="5750">
                  <c:v>1.1000000000000001</c:v>
                </c:pt>
                <c:pt idx="5751">
                  <c:v>1</c:v>
                </c:pt>
                <c:pt idx="5752">
                  <c:v>1.3</c:v>
                </c:pt>
                <c:pt idx="5753">
                  <c:v>1.1000000000000001</c:v>
                </c:pt>
                <c:pt idx="5754">
                  <c:v>1.4</c:v>
                </c:pt>
                <c:pt idx="5755">
                  <c:v>1.2</c:v>
                </c:pt>
                <c:pt idx="5756">
                  <c:v>1.2</c:v>
                </c:pt>
                <c:pt idx="5757">
                  <c:v>1.3</c:v>
                </c:pt>
                <c:pt idx="5758">
                  <c:v>1.3</c:v>
                </c:pt>
                <c:pt idx="5759">
                  <c:v>1</c:v>
                </c:pt>
                <c:pt idx="5760">
                  <c:v>0.9</c:v>
                </c:pt>
                <c:pt idx="5761">
                  <c:v>0.8</c:v>
                </c:pt>
                <c:pt idx="5762">
                  <c:v>0.8</c:v>
                </c:pt>
                <c:pt idx="5763">
                  <c:v>0.6</c:v>
                </c:pt>
                <c:pt idx="5764">
                  <c:v>0.5</c:v>
                </c:pt>
                <c:pt idx="5765">
                  <c:v>0.8</c:v>
                </c:pt>
                <c:pt idx="5766">
                  <c:v>0.4</c:v>
                </c:pt>
                <c:pt idx="5767">
                  <c:v>0.8</c:v>
                </c:pt>
                <c:pt idx="5768">
                  <c:v>0.8</c:v>
                </c:pt>
                <c:pt idx="5769">
                  <c:v>0.4</c:v>
                </c:pt>
                <c:pt idx="5770">
                  <c:v>0.7</c:v>
                </c:pt>
                <c:pt idx="5771">
                  <c:v>0.6</c:v>
                </c:pt>
                <c:pt idx="5772">
                  <c:v>0.7</c:v>
                </c:pt>
                <c:pt idx="5773">
                  <c:v>0.6</c:v>
                </c:pt>
                <c:pt idx="5774">
                  <c:v>0.6</c:v>
                </c:pt>
                <c:pt idx="5775">
                  <c:v>0.7</c:v>
                </c:pt>
                <c:pt idx="5776">
                  <c:v>0.5</c:v>
                </c:pt>
                <c:pt idx="5777">
                  <c:v>0.5</c:v>
                </c:pt>
                <c:pt idx="5778">
                  <c:v>0.2</c:v>
                </c:pt>
                <c:pt idx="5779">
                  <c:v>0.5</c:v>
                </c:pt>
                <c:pt idx="5780">
                  <c:v>0.6</c:v>
                </c:pt>
                <c:pt idx="5781">
                  <c:v>0.8</c:v>
                </c:pt>
                <c:pt idx="5782">
                  <c:v>0.9</c:v>
                </c:pt>
                <c:pt idx="5783">
                  <c:v>1.2</c:v>
                </c:pt>
                <c:pt idx="5784">
                  <c:v>1.3</c:v>
                </c:pt>
                <c:pt idx="5785">
                  <c:v>1.3</c:v>
                </c:pt>
                <c:pt idx="5786">
                  <c:v>1.3</c:v>
                </c:pt>
                <c:pt idx="5787">
                  <c:v>1.4</c:v>
                </c:pt>
                <c:pt idx="5788">
                  <c:v>1.3</c:v>
                </c:pt>
                <c:pt idx="5789">
                  <c:v>1.4</c:v>
                </c:pt>
                <c:pt idx="5790">
                  <c:v>1.3</c:v>
                </c:pt>
                <c:pt idx="5791">
                  <c:v>1.4</c:v>
                </c:pt>
                <c:pt idx="5792">
                  <c:v>1.4</c:v>
                </c:pt>
                <c:pt idx="5793">
                  <c:v>1.5</c:v>
                </c:pt>
                <c:pt idx="5794">
                  <c:v>1.5</c:v>
                </c:pt>
                <c:pt idx="5795">
                  <c:v>1.4</c:v>
                </c:pt>
                <c:pt idx="5796">
                  <c:v>1.5</c:v>
                </c:pt>
                <c:pt idx="5797">
                  <c:v>1.6</c:v>
                </c:pt>
                <c:pt idx="5798">
                  <c:v>1.5</c:v>
                </c:pt>
                <c:pt idx="5799">
                  <c:v>1.5</c:v>
                </c:pt>
                <c:pt idx="5800">
                  <c:v>1.3</c:v>
                </c:pt>
                <c:pt idx="5801">
                  <c:v>1.2</c:v>
                </c:pt>
                <c:pt idx="5802">
                  <c:v>1.1000000000000001</c:v>
                </c:pt>
                <c:pt idx="5803">
                  <c:v>1.2</c:v>
                </c:pt>
                <c:pt idx="5804">
                  <c:v>1.3</c:v>
                </c:pt>
                <c:pt idx="5805">
                  <c:v>1.2</c:v>
                </c:pt>
                <c:pt idx="5806">
                  <c:v>0.8</c:v>
                </c:pt>
                <c:pt idx="5807">
                  <c:v>0.8</c:v>
                </c:pt>
                <c:pt idx="5808">
                  <c:v>0.8</c:v>
                </c:pt>
                <c:pt idx="5809">
                  <c:v>0.9</c:v>
                </c:pt>
                <c:pt idx="5810">
                  <c:v>0.5</c:v>
                </c:pt>
                <c:pt idx="5811">
                  <c:v>0.6</c:v>
                </c:pt>
                <c:pt idx="5812">
                  <c:v>0.2</c:v>
                </c:pt>
                <c:pt idx="5813">
                  <c:v>0.1</c:v>
                </c:pt>
                <c:pt idx="5814">
                  <c:v>-0.1</c:v>
                </c:pt>
                <c:pt idx="5815">
                  <c:v>-0.1</c:v>
                </c:pt>
                <c:pt idx="5816">
                  <c:v>-0.2</c:v>
                </c:pt>
                <c:pt idx="5817">
                  <c:v>-0.4</c:v>
                </c:pt>
                <c:pt idx="5818">
                  <c:v>-0.4</c:v>
                </c:pt>
                <c:pt idx="5819">
                  <c:v>-0.4</c:v>
                </c:pt>
                <c:pt idx="5820">
                  <c:v>-0.4</c:v>
                </c:pt>
                <c:pt idx="5821">
                  <c:v>0</c:v>
                </c:pt>
                <c:pt idx="5822">
                  <c:v>0.2</c:v>
                </c:pt>
                <c:pt idx="5823">
                  <c:v>0.4</c:v>
                </c:pt>
                <c:pt idx="5824">
                  <c:v>0.6</c:v>
                </c:pt>
                <c:pt idx="5825">
                  <c:v>0.9</c:v>
                </c:pt>
                <c:pt idx="5826">
                  <c:v>1.3</c:v>
                </c:pt>
                <c:pt idx="5827">
                  <c:v>2</c:v>
                </c:pt>
                <c:pt idx="5828">
                  <c:v>3.4</c:v>
                </c:pt>
                <c:pt idx="5829">
                  <c:v>2.7</c:v>
                </c:pt>
                <c:pt idx="5830">
                  <c:v>2.7</c:v>
                </c:pt>
                <c:pt idx="5831">
                  <c:v>2.6</c:v>
                </c:pt>
                <c:pt idx="5832">
                  <c:v>2.7</c:v>
                </c:pt>
                <c:pt idx="5833">
                  <c:v>3</c:v>
                </c:pt>
                <c:pt idx="5834">
                  <c:v>2.9</c:v>
                </c:pt>
                <c:pt idx="5835">
                  <c:v>2.2999999999999998</c:v>
                </c:pt>
                <c:pt idx="5836">
                  <c:v>2.1</c:v>
                </c:pt>
                <c:pt idx="5837">
                  <c:v>2.4</c:v>
                </c:pt>
                <c:pt idx="5838">
                  <c:v>2.4</c:v>
                </c:pt>
                <c:pt idx="5839">
                  <c:v>2.4</c:v>
                </c:pt>
                <c:pt idx="5840">
                  <c:v>2.2000000000000002</c:v>
                </c:pt>
                <c:pt idx="5841">
                  <c:v>2.2999999999999998</c:v>
                </c:pt>
                <c:pt idx="5842">
                  <c:v>2.2999999999999998</c:v>
                </c:pt>
                <c:pt idx="5843">
                  <c:v>2.4</c:v>
                </c:pt>
                <c:pt idx="5844">
                  <c:v>2.7</c:v>
                </c:pt>
                <c:pt idx="5845">
                  <c:v>3.1</c:v>
                </c:pt>
                <c:pt idx="5846">
                  <c:v>3.1</c:v>
                </c:pt>
                <c:pt idx="5847">
                  <c:v>3.8</c:v>
                </c:pt>
                <c:pt idx="5848">
                  <c:v>3.1</c:v>
                </c:pt>
                <c:pt idx="5849">
                  <c:v>3.5</c:v>
                </c:pt>
                <c:pt idx="5850">
                  <c:v>3.2</c:v>
                </c:pt>
                <c:pt idx="5851">
                  <c:v>3.1</c:v>
                </c:pt>
                <c:pt idx="5852">
                  <c:v>3.2</c:v>
                </c:pt>
                <c:pt idx="5853">
                  <c:v>3.3</c:v>
                </c:pt>
                <c:pt idx="5854">
                  <c:v>3.4</c:v>
                </c:pt>
                <c:pt idx="5855">
                  <c:v>3.2</c:v>
                </c:pt>
                <c:pt idx="5856">
                  <c:v>2.9</c:v>
                </c:pt>
                <c:pt idx="5857">
                  <c:v>2.9</c:v>
                </c:pt>
                <c:pt idx="5858">
                  <c:v>3.3</c:v>
                </c:pt>
                <c:pt idx="5859">
                  <c:v>2.9</c:v>
                </c:pt>
                <c:pt idx="5860">
                  <c:v>2.7</c:v>
                </c:pt>
                <c:pt idx="5861">
                  <c:v>2.7</c:v>
                </c:pt>
                <c:pt idx="5862">
                  <c:v>2.6</c:v>
                </c:pt>
                <c:pt idx="5863">
                  <c:v>2.7</c:v>
                </c:pt>
                <c:pt idx="5864">
                  <c:v>2.6</c:v>
                </c:pt>
                <c:pt idx="5865">
                  <c:v>2.2000000000000002</c:v>
                </c:pt>
                <c:pt idx="5866">
                  <c:v>2.2000000000000002</c:v>
                </c:pt>
                <c:pt idx="5867">
                  <c:v>2.1</c:v>
                </c:pt>
                <c:pt idx="5868">
                  <c:v>2</c:v>
                </c:pt>
                <c:pt idx="5869">
                  <c:v>1.9</c:v>
                </c:pt>
                <c:pt idx="5870">
                  <c:v>1.9</c:v>
                </c:pt>
                <c:pt idx="5871">
                  <c:v>1.7</c:v>
                </c:pt>
                <c:pt idx="5872">
                  <c:v>1.7</c:v>
                </c:pt>
                <c:pt idx="5873">
                  <c:v>1.6</c:v>
                </c:pt>
                <c:pt idx="5874">
                  <c:v>1.5</c:v>
                </c:pt>
                <c:pt idx="5875">
                  <c:v>1.5</c:v>
                </c:pt>
                <c:pt idx="5876">
                  <c:v>1.5</c:v>
                </c:pt>
                <c:pt idx="5877">
                  <c:v>1.5</c:v>
                </c:pt>
                <c:pt idx="5878">
                  <c:v>1.4</c:v>
                </c:pt>
                <c:pt idx="5879">
                  <c:v>1.4</c:v>
                </c:pt>
                <c:pt idx="5880">
                  <c:v>1.4</c:v>
                </c:pt>
                <c:pt idx="5881">
                  <c:v>1.5</c:v>
                </c:pt>
                <c:pt idx="5882">
                  <c:v>1.4</c:v>
                </c:pt>
                <c:pt idx="5883">
                  <c:v>1.5</c:v>
                </c:pt>
                <c:pt idx="5884">
                  <c:v>1.4</c:v>
                </c:pt>
                <c:pt idx="5885">
                  <c:v>1.5</c:v>
                </c:pt>
                <c:pt idx="5886">
                  <c:v>1.5</c:v>
                </c:pt>
                <c:pt idx="5887">
                  <c:v>1.5</c:v>
                </c:pt>
                <c:pt idx="5888">
                  <c:v>1.4</c:v>
                </c:pt>
                <c:pt idx="5889">
                  <c:v>1.4</c:v>
                </c:pt>
                <c:pt idx="5890">
                  <c:v>1.5</c:v>
                </c:pt>
                <c:pt idx="5891">
                  <c:v>1.4</c:v>
                </c:pt>
                <c:pt idx="5892">
                  <c:v>1.3</c:v>
                </c:pt>
                <c:pt idx="5893">
                  <c:v>1.3</c:v>
                </c:pt>
                <c:pt idx="5894">
                  <c:v>1.3</c:v>
                </c:pt>
                <c:pt idx="5895">
                  <c:v>1.3</c:v>
                </c:pt>
                <c:pt idx="5896">
                  <c:v>1.3</c:v>
                </c:pt>
                <c:pt idx="5897">
                  <c:v>1.3</c:v>
                </c:pt>
                <c:pt idx="5898">
                  <c:v>1.2</c:v>
                </c:pt>
                <c:pt idx="5899">
                  <c:v>1.2</c:v>
                </c:pt>
                <c:pt idx="5900">
                  <c:v>1.3</c:v>
                </c:pt>
                <c:pt idx="5901">
                  <c:v>1.4</c:v>
                </c:pt>
                <c:pt idx="5902">
                  <c:v>1.4</c:v>
                </c:pt>
                <c:pt idx="5903">
                  <c:v>1.4</c:v>
                </c:pt>
                <c:pt idx="5904">
                  <c:v>1.3</c:v>
                </c:pt>
                <c:pt idx="5905">
                  <c:v>1.5</c:v>
                </c:pt>
                <c:pt idx="5906">
                  <c:v>1.6</c:v>
                </c:pt>
                <c:pt idx="5907">
                  <c:v>1.5</c:v>
                </c:pt>
                <c:pt idx="5908">
                  <c:v>1.4</c:v>
                </c:pt>
                <c:pt idx="5909">
                  <c:v>1.5</c:v>
                </c:pt>
                <c:pt idx="5910">
                  <c:v>1.4</c:v>
                </c:pt>
                <c:pt idx="5911">
                  <c:v>1.4</c:v>
                </c:pt>
                <c:pt idx="5912">
                  <c:v>1.5</c:v>
                </c:pt>
                <c:pt idx="5913">
                  <c:v>1.4</c:v>
                </c:pt>
                <c:pt idx="5914">
                  <c:v>1.4</c:v>
                </c:pt>
                <c:pt idx="5915">
                  <c:v>1.4</c:v>
                </c:pt>
                <c:pt idx="5916">
                  <c:v>1.5</c:v>
                </c:pt>
                <c:pt idx="5917">
                  <c:v>1.5</c:v>
                </c:pt>
                <c:pt idx="5918">
                  <c:v>1.6</c:v>
                </c:pt>
                <c:pt idx="5919">
                  <c:v>1.5</c:v>
                </c:pt>
                <c:pt idx="5920">
                  <c:v>1.5</c:v>
                </c:pt>
                <c:pt idx="5921">
                  <c:v>1.5</c:v>
                </c:pt>
                <c:pt idx="5922">
                  <c:v>1.5</c:v>
                </c:pt>
                <c:pt idx="5923">
                  <c:v>1.5</c:v>
                </c:pt>
                <c:pt idx="5924">
                  <c:v>1.7</c:v>
                </c:pt>
                <c:pt idx="5925">
                  <c:v>1.5</c:v>
                </c:pt>
                <c:pt idx="5926">
                  <c:v>1.6</c:v>
                </c:pt>
                <c:pt idx="5927">
                  <c:v>1.7</c:v>
                </c:pt>
                <c:pt idx="5928">
                  <c:v>1.6</c:v>
                </c:pt>
                <c:pt idx="5929">
                  <c:v>1.6</c:v>
                </c:pt>
                <c:pt idx="5930">
                  <c:v>1.6</c:v>
                </c:pt>
                <c:pt idx="5931">
                  <c:v>1.6</c:v>
                </c:pt>
                <c:pt idx="5932">
                  <c:v>1.5</c:v>
                </c:pt>
                <c:pt idx="5933">
                  <c:v>1.6</c:v>
                </c:pt>
                <c:pt idx="5934">
                  <c:v>1.5</c:v>
                </c:pt>
                <c:pt idx="5935">
                  <c:v>1.6</c:v>
                </c:pt>
                <c:pt idx="5936">
                  <c:v>1.5</c:v>
                </c:pt>
                <c:pt idx="5937">
                  <c:v>1.5</c:v>
                </c:pt>
                <c:pt idx="5938">
                  <c:v>1.4</c:v>
                </c:pt>
                <c:pt idx="5939">
                  <c:v>1.4</c:v>
                </c:pt>
                <c:pt idx="5940">
                  <c:v>1.4</c:v>
                </c:pt>
                <c:pt idx="5941">
                  <c:v>1.4</c:v>
                </c:pt>
                <c:pt idx="5942">
                  <c:v>1.3</c:v>
                </c:pt>
                <c:pt idx="5943">
                  <c:v>1.3</c:v>
                </c:pt>
                <c:pt idx="5944">
                  <c:v>1.3</c:v>
                </c:pt>
                <c:pt idx="5945">
                  <c:v>1.3</c:v>
                </c:pt>
                <c:pt idx="5946">
                  <c:v>1.4</c:v>
                </c:pt>
                <c:pt idx="5947">
                  <c:v>1.3</c:v>
                </c:pt>
                <c:pt idx="5948">
                  <c:v>1.4</c:v>
                </c:pt>
                <c:pt idx="5949">
                  <c:v>1.4</c:v>
                </c:pt>
                <c:pt idx="5950">
                  <c:v>1.4</c:v>
                </c:pt>
                <c:pt idx="5951">
                  <c:v>1.4</c:v>
                </c:pt>
                <c:pt idx="5952">
                  <c:v>1.4</c:v>
                </c:pt>
                <c:pt idx="5953">
                  <c:v>1.5</c:v>
                </c:pt>
                <c:pt idx="5954">
                  <c:v>1.4</c:v>
                </c:pt>
                <c:pt idx="5955">
                  <c:v>1.5</c:v>
                </c:pt>
                <c:pt idx="5956">
                  <c:v>1.4</c:v>
                </c:pt>
                <c:pt idx="5957">
                  <c:v>1.5</c:v>
                </c:pt>
                <c:pt idx="5958">
                  <c:v>1.4</c:v>
                </c:pt>
                <c:pt idx="5959">
                  <c:v>1.4</c:v>
                </c:pt>
                <c:pt idx="5960">
                  <c:v>1.4</c:v>
                </c:pt>
                <c:pt idx="5961">
                  <c:v>1.5</c:v>
                </c:pt>
                <c:pt idx="5962">
                  <c:v>1.5</c:v>
                </c:pt>
                <c:pt idx="5963">
                  <c:v>1.6</c:v>
                </c:pt>
                <c:pt idx="5964">
                  <c:v>1.6</c:v>
                </c:pt>
                <c:pt idx="5965">
                  <c:v>1.6</c:v>
                </c:pt>
                <c:pt idx="5966">
                  <c:v>1.7</c:v>
                </c:pt>
                <c:pt idx="5967">
                  <c:v>1.8</c:v>
                </c:pt>
                <c:pt idx="5968">
                  <c:v>1.9</c:v>
                </c:pt>
                <c:pt idx="5969">
                  <c:v>1.9</c:v>
                </c:pt>
                <c:pt idx="5970">
                  <c:v>2</c:v>
                </c:pt>
                <c:pt idx="5971">
                  <c:v>2.1</c:v>
                </c:pt>
                <c:pt idx="5972">
                  <c:v>2.2000000000000002</c:v>
                </c:pt>
                <c:pt idx="5973">
                  <c:v>2.4</c:v>
                </c:pt>
                <c:pt idx="5974">
                  <c:v>2.2999999999999998</c:v>
                </c:pt>
                <c:pt idx="5975">
                  <c:v>2.5</c:v>
                </c:pt>
                <c:pt idx="5976">
                  <c:v>2.2000000000000002</c:v>
                </c:pt>
                <c:pt idx="5977">
                  <c:v>2.2999999999999998</c:v>
                </c:pt>
                <c:pt idx="5978">
                  <c:v>2.4</c:v>
                </c:pt>
                <c:pt idx="5979">
                  <c:v>2.5</c:v>
                </c:pt>
                <c:pt idx="5980">
                  <c:v>2.5</c:v>
                </c:pt>
                <c:pt idx="5981">
                  <c:v>2.7</c:v>
                </c:pt>
                <c:pt idx="5982">
                  <c:v>2.7</c:v>
                </c:pt>
                <c:pt idx="5983">
                  <c:v>3.1</c:v>
                </c:pt>
                <c:pt idx="5984">
                  <c:v>3.1</c:v>
                </c:pt>
                <c:pt idx="5985">
                  <c:v>3.3</c:v>
                </c:pt>
                <c:pt idx="5986">
                  <c:v>3.6</c:v>
                </c:pt>
                <c:pt idx="5987">
                  <c:v>3.6</c:v>
                </c:pt>
                <c:pt idx="5988">
                  <c:v>3.6</c:v>
                </c:pt>
                <c:pt idx="5989">
                  <c:v>3.5</c:v>
                </c:pt>
                <c:pt idx="5990">
                  <c:v>3.5</c:v>
                </c:pt>
                <c:pt idx="5991">
                  <c:v>3.5</c:v>
                </c:pt>
                <c:pt idx="5992">
                  <c:v>3.6</c:v>
                </c:pt>
                <c:pt idx="5993">
                  <c:v>3.7</c:v>
                </c:pt>
                <c:pt idx="5994">
                  <c:v>3.8</c:v>
                </c:pt>
                <c:pt idx="5995">
                  <c:v>3.4</c:v>
                </c:pt>
                <c:pt idx="5996">
                  <c:v>3.6</c:v>
                </c:pt>
                <c:pt idx="5997">
                  <c:v>3.4</c:v>
                </c:pt>
                <c:pt idx="5998">
                  <c:v>3.5</c:v>
                </c:pt>
                <c:pt idx="5999">
                  <c:v>3.5</c:v>
                </c:pt>
                <c:pt idx="6000">
                  <c:v>3.4</c:v>
                </c:pt>
                <c:pt idx="6001">
                  <c:v>3.5</c:v>
                </c:pt>
                <c:pt idx="6002">
                  <c:v>3.7</c:v>
                </c:pt>
                <c:pt idx="6003">
                  <c:v>3.5</c:v>
                </c:pt>
                <c:pt idx="6004">
                  <c:v>3.4</c:v>
                </c:pt>
                <c:pt idx="6005">
                  <c:v>3.4</c:v>
                </c:pt>
                <c:pt idx="6006">
                  <c:v>3.4</c:v>
                </c:pt>
                <c:pt idx="6007">
                  <c:v>3.4</c:v>
                </c:pt>
                <c:pt idx="6008">
                  <c:v>3.3</c:v>
                </c:pt>
                <c:pt idx="6009">
                  <c:v>3.2</c:v>
                </c:pt>
                <c:pt idx="6010">
                  <c:v>3.1</c:v>
                </c:pt>
                <c:pt idx="6011">
                  <c:v>3</c:v>
                </c:pt>
                <c:pt idx="6012">
                  <c:v>2.9</c:v>
                </c:pt>
                <c:pt idx="6013">
                  <c:v>2.9</c:v>
                </c:pt>
                <c:pt idx="6014">
                  <c:v>2.9</c:v>
                </c:pt>
                <c:pt idx="6015">
                  <c:v>2.8</c:v>
                </c:pt>
                <c:pt idx="6016">
                  <c:v>2.8</c:v>
                </c:pt>
                <c:pt idx="6017">
                  <c:v>2.6</c:v>
                </c:pt>
                <c:pt idx="6018">
                  <c:v>2.6</c:v>
                </c:pt>
                <c:pt idx="6019">
                  <c:v>2.7</c:v>
                </c:pt>
                <c:pt idx="6020">
                  <c:v>2.7</c:v>
                </c:pt>
                <c:pt idx="6021">
                  <c:v>2.6</c:v>
                </c:pt>
                <c:pt idx="6022">
                  <c:v>2.6</c:v>
                </c:pt>
                <c:pt idx="6023">
                  <c:v>2.7</c:v>
                </c:pt>
                <c:pt idx="6024">
                  <c:v>2.5</c:v>
                </c:pt>
                <c:pt idx="6025">
                  <c:v>2.6</c:v>
                </c:pt>
                <c:pt idx="6026">
                  <c:v>2.5</c:v>
                </c:pt>
                <c:pt idx="6027">
                  <c:v>2.5</c:v>
                </c:pt>
                <c:pt idx="6028">
                  <c:v>2.6</c:v>
                </c:pt>
                <c:pt idx="6029">
                  <c:v>2.6</c:v>
                </c:pt>
                <c:pt idx="6030">
                  <c:v>2.4</c:v>
                </c:pt>
                <c:pt idx="6031">
                  <c:v>2.4</c:v>
                </c:pt>
                <c:pt idx="6032">
                  <c:v>2.5</c:v>
                </c:pt>
                <c:pt idx="6033">
                  <c:v>2.4</c:v>
                </c:pt>
                <c:pt idx="6034">
                  <c:v>2.4</c:v>
                </c:pt>
                <c:pt idx="6035">
                  <c:v>2.4</c:v>
                </c:pt>
                <c:pt idx="6036">
                  <c:v>2.5</c:v>
                </c:pt>
                <c:pt idx="6037">
                  <c:v>2.5</c:v>
                </c:pt>
                <c:pt idx="6038">
                  <c:v>2.5</c:v>
                </c:pt>
                <c:pt idx="6039">
                  <c:v>2.5</c:v>
                </c:pt>
                <c:pt idx="6040">
                  <c:v>2.5</c:v>
                </c:pt>
                <c:pt idx="6041">
                  <c:v>2.5</c:v>
                </c:pt>
                <c:pt idx="6042">
                  <c:v>2.5</c:v>
                </c:pt>
                <c:pt idx="6043">
                  <c:v>2.6</c:v>
                </c:pt>
                <c:pt idx="6044">
                  <c:v>2.5</c:v>
                </c:pt>
                <c:pt idx="6045">
                  <c:v>2.5</c:v>
                </c:pt>
                <c:pt idx="6046">
                  <c:v>2.4</c:v>
                </c:pt>
                <c:pt idx="6047">
                  <c:v>2.5</c:v>
                </c:pt>
                <c:pt idx="6048">
                  <c:v>2.5</c:v>
                </c:pt>
                <c:pt idx="6049">
                  <c:v>2.5</c:v>
                </c:pt>
                <c:pt idx="6050">
                  <c:v>2.4</c:v>
                </c:pt>
                <c:pt idx="6051">
                  <c:v>2.4</c:v>
                </c:pt>
                <c:pt idx="6052">
                  <c:v>2.4</c:v>
                </c:pt>
                <c:pt idx="6053">
                  <c:v>2.5</c:v>
                </c:pt>
                <c:pt idx="6054">
                  <c:v>2.4</c:v>
                </c:pt>
                <c:pt idx="6055">
                  <c:v>2.4</c:v>
                </c:pt>
                <c:pt idx="6056">
                  <c:v>2.2999999999999998</c:v>
                </c:pt>
                <c:pt idx="6057">
                  <c:v>2.4</c:v>
                </c:pt>
                <c:pt idx="6058">
                  <c:v>2.4</c:v>
                </c:pt>
                <c:pt idx="6059">
                  <c:v>2.4</c:v>
                </c:pt>
                <c:pt idx="6060">
                  <c:v>2.2999999999999998</c:v>
                </c:pt>
                <c:pt idx="6061">
                  <c:v>2.4</c:v>
                </c:pt>
                <c:pt idx="6062">
                  <c:v>2.4</c:v>
                </c:pt>
                <c:pt idx="6063">
                  <c:v>2.5</c:v>
                </c:pt>
                <c:pt idx="6064">
                  <c:v>2.5</c:v>
                </c:pt>
                <c:pt idx="6065">
                  <c:v>2.5</c:v>
                </c:pt>
                <c:pt idx="6066">
                  <c:v>2.4</c:v>
                </c:pt>
                <c:pt idx="6067">
                  <c:v>2.5</c:v>
                </c:pt>
                <c:pt idx="6068">
                  <c:v>2.5</c:v>
                </c:pt>
                <c:pt idx="6069">
                  <c:v>2.5</c:v>
                </c:pt>
                <c:pt idx="6070">
                  <c:v>2.4</c:v>
                </c:pt>
                <c:pt idx="6071">
                  <c:v>2.4</c:v>
                </c:pt>
                <c:pt idx="6072">
                  <c:v>2.2999999999999998</c:v>
                </c:pt>
                <c:pt idx="6073">
                  <c:v>2.4</c:v>
                </c:pt>
                <c:pt idx="6074">
                  <c:v>2.5</c:v>
                </c:pt>
                <c:pt idx="6075">
                  <c:v>2.6</c:v>
                </c:pt>
                <c:pt idx="6076">
                  <c:v>2.5</c:v>
                </c:pt>
                <c:pt idx="6077">
                  <c:v>2.4</c:v>
                </c:pt>
                <c:pt idx="6078">
                  <c:v>2.4</c:v>
                </c:pt>
                <c:pt idx="6079">
                  <c:v>2.5</c:v>
                </c:pt>
                <c:pt idx="6080">
                  <c:v>2.5</c:v>
                </c:pt>
                <c:pt idx="6081">
                  <c:v>2.4</c:v>
                </c:pt>
                <c:pt idx="6082">
                  <c:v>2.2999999999999998</c:v>
                </c:pt>
                <c:pt idx="6083">
                  <c:v>2.4</c:v>
                </c:pt>
                <c:pt idx="6084">
                  <c:v>2.2999999999999998</c:v>
                </c:pt>
                <c:pt idx="6085">
                  <c:v>2.2000000000000002</c:v>
                </c:pt>
                <c:pt idx="6086">
                  <c:v>2.2999999999999998</c:v>
                </c:pt>
                <c:pt idx="6087">
                  <c:v>2.2000000000000002</c:v>
                </c:pt>
                <c:pt idx="6088">
                  <c:v>2.1</c:v>
                </c:pt>
                <c:pt idx="6089">
                  <c:v>2.1</c:v>
                </c:pt>
                <c:pt idx="6090">
                  <c:v>2.1</c:v>
                </c:pt>
                <c:pt idx="6091">
                  <c:v>2</c:v>
                </c:pt>
                <c:pt idx="6092">
                  <c:v>2</c:v>
                </c:pt>
                <c:pt idx="6093">
                  <c:v>2</c:v>
                </c:pt>
                <c:pt idx="6094">
                  <c:v>2</c:v>
                </c:pt>
                <c:pt idx="6095">
                  <c:v>2</c:v>
                </c:pt>
                <c:pt idx="6096">
                  <c:v>2.1</c:v>
                </c:pt>
                <c:pt idx="6097">
                  <c:v>1.9</c:v>
                </c:pt>
                <c:pt idx="6098">
                  <c:v>1.9</c:v>
                </c:pt>
                <c:pt idx="6099">
                  <c:v>2</c:v>
                </c:pt>
                <c:pt idx="6100">
                  <c:v>1.9</c:v>
                </c:pt>
                <c:pt idx="6101">
                  <c:v>1.9</c:v>
                </c:pt>
                <c:pt idx="6102">
                  <c:v>1.9</c:v>
                </c:pt>
                <c:pt idx="6103">
                  <c:v>1.9</c:v>
                </c:pt>
                <c:pt idx="6104">
                  <c:v>1.9</c:v>
                </c:pt>
                <c:pt idx="6105">
                  <c:v>1.9</c:v>
                </c:pt>
                <c:pt idx="6106">
                  <c:v>1.8</c:v>
                </c:pt>
                <c:pt idx="6107">
                  <c:v>1.8</c:v>
                </c:pt>
                <c:pt idx="6108">
                  <c:v>1.7</c:v>
                </c:pt>
                <c:pt idx="6109">
                  <c:v>1.8</c:v>
                </c:pt>
                <c:pt idx="6110">
                  <c:v>1.7</c:v>
                </c:pt>
                <c:pt idx="6111">
                  <c:v>1.7</c:v>
                </c:pt>
                <c:pt idx="6112">
                  <c:v>1.9</c:v>
                </c:pt>
                <c:pt idx="6113">
                  <c:v>2</c:v>
                </c:pt>
                <c:pt idx="6114">
                  <c:v>1.8</c:v>
                </c:pt>
                <c:pt idx="6115">
                  <c:v>1.9</c:v>
                </c:pt>
                <c:pt idx="6116">
                  <c:v>1.8</c:v>
                </c:pt>
                <c:pt idx="6117">
                  <c:v>1.8</c:v>
                </c:pt>
                <c:pt idx="6118">
                  <c:v>1.8</c:v>
                </c:pt>
                <c:pt idx="6119">
                  <c:v>2</c:v>
                </c:pt>
                <c:pt idx="6120">
                  <c:v>2.1</c:v>
                </c:pt>
                <c:pt idx="6121">
                  <c:v>1.8</c:v>
                </c:pt>
                <c:pt idx="6122">
                  <c:v>2.1</c:v>
                </c:pt>
                <c:pt idx="6123">
                  <c:v>2</c:v>
                </c:pt>
                <c:pt idx="6124">
                  <c:v>2.1</c:v>
                </c:pt>
                <c:pt idx="6125">
                  <c:v>2.2999999999999998</c:v>
                </c:pt>
                <c:pt idx="6126">
                  <c:v>2.4</c:v>
                </c:pt>
                <c:pt idx="6127">
                  <c:v>2.1</c:v>
                </c:pt>
                <c:pt idx="6128">
                  <c:v>2.2000000000000002</c:v>
                </c:pt>
                <c:pt idx="6129">
                  <c:v>2.4</c:v>
                </c:pt>
                <c:pt idx="6130">
                  <c:v>2.6</c:v>
                </c:pt>
                <c:pt idx="6131">
                  <c:v>2.5</c:v>
                </c:pt>
                <c:pt idx="6132">
                  <c:v>2.6</c:v>
                </c:pt>
                <c:pt idx="6133">
                  <c:v>3</c:v>
                </c:pt>
                <c:pt idx="6134">
                  <c:v>2.6</c:v>
                </c:pt>
                <c:pt idx="6135">
                  <c:v>2.4</c:v>
                </c:pt>
                <c:pt idx="6136">
                  <c:v>2.9</c:v>
                </c:pt>
                <c:pt idx="6137">
                  <c:v>2.7</c:v>
                </c:pt>
                <c:pt idx="6138">
                  <c:v>2.6</c:v>
                </c:pt>
                <c:pt idx="6139">
                  <c:v>2.6</c:v>
                </c:pt>
                <c:pt idx="6140">
                  <c:v>2.4</c:v>
                </c:pt>
                <c:pt idx="6141">
                  <c:v>2.5</c:v>
                </c:pt>
                <c:pt idx="6142">
                  <c:v>2.6</c:v>
                </c:pt>
                <c:pt idx="6143">
                  <c:v>2.6</c:v>
                </c:pt>
                <c:pt idx="6144">
                  <c:v>2.7</c:v>
                </c:pt>
                <c:pt idx="6145">
                  <c:v>2.6</c:v>
                </c:pt>
                <c:pt idx="6146">
                  <c:v>2.5</c:v>
                </c:pt>
                <c:pt idx="6147">
                  <c:v>2.2999999999999998</c:v>
                </c:pt>
                <c:pt idx="6148">
                  <c:v>2.2999999999999998</c:v>
                </c:pt>
                <c:pt idx="6149">
                  <c:v>2.2999999999999998</c:v>
                </c:pt>
                <c:pt idx="6150">
                  <c:v>2.1</c:v>
                </c:pt>
                <c:pt idx="6151">
                  <c:v>2</c:v>
                </c:pt>
                <c:pt idx="6152">
                  <c:v>1.9</c:v>
                </c:pt>
                <c:pt idx="6153">
                  <c:v>2</c:v>
                </c:pt>
                <c:pt idx="6154">
                  <c:v>1.8</c:v>
                </c:pt>
                <c:pt idx="6155">
                  <c:v>2</c:v>
                </c:pt>
                <c:pt idx="6156">
                  <c:v>2</c:v>
                </c:pt>
                <c:pt idx="6157">
                  <c:v>2.1</c:v>
                </c:pt>
                <c:pt idx="6158">
                  <c:v>2.2000000000000002</c:v>
                </c:pt>
                <c:pt idx="6159">
                  <c:v>2.2000000000000002</c:v>
                </c:pt>
                <c:pt idx="6160">
                  <c:v>2.2999999999999998</c:v>
                </c:pt>
                <c:pt idx="6161">
                  <c:v>2.2999999999999998</c:v>
                </c:pt>
                <c:pt idx="6162">
                  <c:v>2.2999999999999998</c:v>
                </c:pt>
                <c:pt idx="6163">
                  <c:v>2.4</c:v>
                </c:pt>
                <c:pt idx="6164">
                  <c:v>2.2999999999999998</c:v>
                </c:pt>
                <c:pt idx="6165">
                  <c:v>2.4</c:v>
                </c:pt>
                <c:pt idx="6166">
                  <c:v>2.4</c:v>
                </c:pt>
                <c:pt idx="6167">
                  <c:v>2.2999999999999998</c:v>
                </c:pt>
                <c:pt idx="6168">
                  <c:v>2.2000000000000002</c:v>
                </c:pt>
                <c:pt idx="6169">
                  <c:v>2.1</c:v>
                </c:pt>
                <c:pt idx="6170">
                  <c:v>2</c:v>
                </c:pt>
                <c:pt idx="6171">
                  <c:v>1.9</c:v>
                </c:pt>
                <c:pt idx="6172">
                  <c:v>1.8</c:v>
                </c:pt>
                <c:pt idx="6173">
                  <c:v>1.7</c:v>
                </c:pt>
                <c:pt idx="6174">
                  <c:v>1.8</c:v>
                </c:pt>
                <c:pt idx="6175">
                  <c:v>1.8</c:v>
                </c:pt>
                <c:pt idx="6176">
                  <c:v>1.7</c:v>
                </c:pt>
                <c:pt idx="6177">
                  <c:v>1.7</c:v>
                </c:pt>
                <c:pt idx="6178">
                  <c:v>1.7</c:v>
                </c:pt>
                <c:pt idx="6179">
                  <c:v>1.7</c:v>
                </c:pt>
                <c:pt idx="6180">
                  <c:v>1.7</c:v>
                </c:pt>
                <c:pt idx="6181">
                  <c:v>1.6</c:v>
                </c:pt>
                <c:pt idx="6182">
                  <c:v>1.6</c:v>
                </c:pt>
                <c:pt idx="6183">
                  <c:v>1.5</c:v>
                </c:pt>
                <c:pt idx="6184">
                  <c:v>1.5</c:v>
                </c:pt>
                <c:pt idx="6185">
                  <c:v>1.5</c:v>
                </c:pt>
                <c:pt idx="6186">
                  <c:v>1.5</c:v>
                </c:pt>
                <c:pt idx="6187">
                  <c:v>1.4</c:v>
                </c:pt>
                <c:pt idx="6188">
                  <c:v>1.4</c:v>
                </c:pt>
                <c:pt idx="6189">
                  <c:v>1.3</c:v>
                </c:pt>
                <c:pt idx="6190">
                  <c:v>1.2</c:v>
                </c:pt>
                <c:pt idx="6191">
                  <c:v>1.3</c:v>
                </c:pt>
                <c:pt idx="6192">
                  <c:v>1.2</c:v>
                </c:pt>
                <c:pt idx="6193">
                  <c:v>1.1000000000000001</c:v>
                </c:pt>
                <c:pt idx="6194">
                  <c:v>1.1000000000000001</c:v>
                </c:pt>
                <c:pt idx="6195">
                  <c:v>1.1000000000000001</c:v>
                </c:pt>
                <c:pt idx="6196">
                  <c:v>1</c:v>
                </c:pt>
                <c:pt idx="6197">
                  <c:v>1</c:v>
                </c:pt>
                <c:pt idx="6198">
                  <c:v>1</c:v>
                </c:pt>
                <c:pt idx="6199">
                  <c:v>1</c:v>
                </c:pt>
                <c:pt idx="6200">
                  <c:v>0.9</c:v>
                </c:pt>
                <c:pt idx="6201">
                  <c:v>0.8</c:v>
                </c:pt>
                <c:pt idx="6202">
                  <c:v>0.8</c:v>
                </c:pt>
                <c:pt idx="6203">
                  <c:v>0.7</c:v>
                </c:pt>
                <c:pt idx="6204">
                  <c:v>0.7</c:v>
                </c:pt>
                <c:pt idx="6205">
                  <c:v>0.7</c:v>
                </c:pt>
                <c:pt idx="6206">
                  <c:v>0.6</c:v>
                </c:pt>
                <c:pt idx="6207">
                  <c:v>0.2</c:v>
                </c:pt>
                <c:pt idx="6208">
                  <c:v>0.1</c:v>
                </c:pt>
                <c:pt idx="6209">
                  <c:v>-0.1</c:v>
                </c:pt>
                <c:pt idx="6210">
                  <c:v>-0.2</c:v>
                </c:pt>
                <c:pt idx="6211">
                  <c:v>-0.2</c:v>
                </c:pt>
                <c:pt idx="6212">
                  <c:v>0</c:v>
                </c:pt>
                <c:pt idx="6213">
                  <c:v>0.2</c:v>
                </c:pt>
                <c:pt idx="6214">
                  <c:v>0.5</c:v>
                </c:pt>
                <c:pt idx="6215">
                  <c:v>0.5</c:v>
                </c:pt>
                <c:pt idx="6216">
                  <c:v>0.7</c:v>
                </c:pt>
                <c:pt idx="6217">
                  <c:v>0.6</c:v>
                </c:pt>
                <c:pt idx="6218">
                  <c:v>0.8</c:v>
                </c:pt>
                <c:pt idx="6219">
                  <c:v>0.6</c:v>
                </c:pt>
                <c:pt idx="6220">
                  <c:v>0.8</c:v>
                </c:pt>
                <c:pt idx="6221">
                  <c:v>0.6</c:v>
                </c:pt>
                <c:pt idx="6222">
                  <c:v>0.7</c:v>
                </c:pt>
                <c:pt idx="6223">
                  <c:v>0.6</c:v>
                </c:pt>
                <c:pt idx="6224">
                  <c:v>0.9</c:v>
                </c:pt>
                <c:pt idx="6225">
                  <c:v>0.9</c:v>
                </c:pt>
                <c:pt idx="6226">
                  <c:v>0.9</c:v>
                </c:pt>
                <c:pt idx="6227">
                  <c:v>0.9</c:v>
                </c:pt>
                <c:pt idx="6228">
                  <c:v>0.8</c:v>
                </c:pt>
                <c:pt idx="6229">
                  <c:v>0.9</c:v>
                </c:pt>
                <c:pt idx="6230">
                  <c:v>0.8</c:v>
                </c:pt>
                <c:pt idx="6231">
                  <c:v>1.1000000000000001</c:v>
                </c:pt>
                <c:pt idx="6232">
                  <c:v>1.1000000000000001</c:v>
                </c:pt>
                <c:pt idx="6233">
                  <c:v>2.2999999999999998</c:v>
                </c:pt>
                <c:pt idx="6234">
                  <c:v>1.8</c:v>
                </c:pt>
                <c:pt idx="6235">
                  <c:v>2.8</c:v>
                </c:pt>
                <c:pt idx="6236">
                  <c:v>1.9</c:v>
                </c:pt>
                <c:pt idx="6237">
                  <c:v>3.3</c:v>
                </c:pt>
                <c:pt idx="6238">
                  <c:v>3.6</c:v>
                </c:pt>
                <c:pt idx="6239">
                  <c:v>3.7</c:v>
                </c:pt>
                <c:pt idx="6240">
                  <c:v>6</c:v>
                </c:pt>
                <c:pt idx="6241">
                  <c:v>4.9000000000000004</c:v>
                </c:pt>
                <c:pt idx="6242">
                  <c:v>6</c:v>
                </c:pt>
                <c:pt idx="6243">
                  <c:v>4.8</c:v>
                </c:pt>
                <c:pt idx="6244">
                  <c:v>4.5</c:v>
                </c:pt>
                <c:pt idx="6245">
                  <c:v>4.9000000000000004</c:v>
                </c:pt>
                <c:pt idx="6246">
                  <c:v>5.8</c:v>
                </c:pt>
                <c:pt idx="6247">
                  <c:v>5.2</c:v>
                </c:pt>
                <c:pt idx="6248">
                  <c:v>6.1</c:v>
                </c:pt>
                <c:pt idx="6249">
                  <c:v>5.7</c:v>
                </c:pt>
                <c:pt idx="6250">
                  <c:v>5.6</c:v>
                </c:pt>
                <c:pt idx="6251">
                  <c:v>6.1</c:v>
                </c:pt>
                <c:pt idx="6252">
                  <c:v>6.4</c:v>
                </c:pt>
                <c:pt idx="6253">
                  <c:v>6.9</c:v>
                </c:pt>
                <c:pt idx="6254">
                  <c:v>6.3</c:v>
                </c:pt>
                <c:pt idx="6255">
                  <c:v>6.4</c:v>
                </c:pt>
                <c:pt idx="6256">
                  <c:v>5.6</c:v>
                </c:pt>
                <c:pt idx="6257">
                  <c:v>6.9</c:v>
                </c:pt>
                <c:pt idx="6258">
                  <c:v>7.2</c:v>
                </c:pt>
                <c:pt idx="6259">
                  <c:v>7</c:v>
                </c:pt>
                <c:pt idx="6260">
                  <c:v>7.5</c:v>
                </c:pt>
                <c:pt idx="6261">
                  <c:v>8</c:v>
                </c:pt>
                <c:pt idx="6262">
                  <c:v>7.3</c:v>
                </c:pt>
                <c:pt idx="6263">
                  <c:v>6.9</c:v>
                </c:pt>
                <c:pt idx="6264">
                  <c:v>7.8</c:v>
                </c:pt>
                <c:pt idx="6265">
                  <c:v>7.1</c:v>
                </c:pt>
                <c:pt idx="6266">
                  <c:v>7.9</c:v>
                </c:pt>
                <c:pt idx="6267">
                  <c:v>8.1999999999999993</c:v>
                </c:pt>
                <c:pt idx="6268">
                  <c:v>8.6</c:v>
                </c:pt>
                <c:pt idx="6269">
                  <c:v>8.6</c:v>
                </c:pt>
                <c:pt idx="6270">
                  <c:v>9.1</c:v>
                </c:pt>
                <c:pt idx="6271">
                  <c:v>10.199999999999999</c:v>
                </c:pt>
                <c:pt idx="6272">
                  <c:v>10.3</c:v>
                </c:pt>
                <c:pt idx="6273">
                  <c:v>10.1</c:v>
                </c:pt>
                <c:pt idx="6274">
                  <c:v>10.3</c:v>
                </c:pt>
                <c:pt idx="6275">
                  <c:v>11.1</c:v>
                </c:pt>
                <c:pt idx="6276">
                  <c:v>11</c:v>
                </c:pt>
                <c:pt idx="6277">
                  <c:v>11</c:v>
                </c:pt>
                <c:pt idx="6278">
                  <c:v>11.5</c:v>
                </c:pt>
                <c:pt idx="6279">
                  <c:v>12</c:v>
                </c:pt>
                <c:pt idx="6280">
                  <c:v>12.1</c:v>
                </c:pt>
                <c:pt idx="6281">
                  <c:v>12.1</c:v>
                </c:pt>
                <c:pt idx="6282">
                  <c:v>12.1</c:v>
                </c:pt>
                <c:pt idx="6283">
                  <c:v>11.2</c:v>
                </c:pt>
                <c:pt idx="6284">
                  <c:v>11.2</c:v>
                </c:pt>
                <c:pt idx="6285">
                  <c:v>11.1</c:v>
                </c:pt>
                <c:pt idx="6286">
                  <c:v>11</c:v>
                </c:pt>
                <c:pt idx="6287">
                  <c:v>11</c:v>
                </c:pt>
                <c:pt idx="6288">
                  <c:v>11.1</c:v>
                </c:pt>
                <c:pt idx="6289">
                  <c:v>11.1</c:v>
                </c:pt>
                <c:pt idx="6290">
                  <c:v>11</c:v>
                </c:pt>
                <c:pt idx="6291">
                  <c:v>10.8</c:v>
                </c:pt>
                <c:pt idx="6292">
                  <c:v>11.1</c:v>
                </c:pt>
                <c:pt idx="6293">
                  <c:v>11.1</c:v>
                </c:pt>
                <c:pt idx="6294">
                  <c:v>11.1</c:v>
                </c:pt>
                <c:pt idx="6295">
                  <c:v>11.2</c:v>
                </c:pt>
                <c:pt idx="6296">
                  <c:v>10.9</c:v>
                </c:pt>
                <c:pt idx="6297">
                  <c:v>10.9</c:v>
                </c:pt>
                <c:pt idx="6298">
                  <c:v>10.9</c:v>
                </c:pt>
                <c:pt idx="6299">
                  <c:v>10.8</c:v>
                </c:pt>
                <c:pt idx="6300">
                  <c:v>10.5</c:v>
                </c:pt>
                <c:pt idx="6301">
                  <c:v>10.6</c:v>
                </c:pt>
                <c:pt idx="6302">
                  <c:v>10.5</c:v>
                </c:pt>
                <c:pt idx="6303">
                  <c:v>10.3</c:v>
                </c:pt>
                <c:pt idx="6304">
                  <c:v>9.9</c:v>
                </c:pt>
                <c:pt idx="6305">
                  <c:v>10</c:v>
                </c:pt>
                <c:pt idx="6306">
                  <c:v>10</c:v>
                </c:pt>
                <c:pt idx="6307">
                  <c:v>10.3</c:v>
                </c:pt>
                <c:pt idx="6308">
                  <c:v>9.8000000000000007</c:v>
                </c:pt>
                <c:pt idx="6309">
                  <c:v>9.5</c:v>
                </c:pt>
                <c:pt idx="6310">
                  <c:v>9.3000000000000007</c:v>
                </c:pt>
                <c:pt idx="6311">
                  <c:v>9.3000000000000007</c:v>
                </c:pt>
                <c:pt idx="6312">
                  <c:v>10.4</c:v>
                </c:pt>
                <c:pt idx="6313">
                  <c:v>9.6999999999999993</c:v>
                </c:pt>
                <c:pt idx="6314">
                  <c:v>9.8000000000000007</c:v>
                </c:pt>
                <c:pt idx="6315">
                  <c:v>10</c:v>
                </c:pt>
                <c:pt idx="6316">
                  <c:v>9.9</c:v>
                </c:pt>
                <c:pt idx="6317">
                  <c:v>9.6999999999999993</c:v>
                </c:pt>
                <c:pt idx="6318">
                  <c:v>9</c:v>
                </c:pt>
                <c:pt idx="6319">
                  <c:v>8.1999999999999993</c:v>
                </c:pt>
                <c:pt idx="6320">
                  <c:v>8.4</c:v>
                </c:pt>
                <c:pt idx="6321">
                  <c:v>8.1</c:v>
                </c:pt>
                <c:pt idx="6322">
                  <c:v>9</c:v>
                </c:pt>
                <c:pt idx="6323">
                  <c:v>9.1999999999999993</c:v>
                </c:pt>
                <c:pt idx="6324">
                  <c:v>9.4</c:v>
                </c:pt>
                <c:pt idx="6325">
                  <c:v>9.9</c:v>
                </c:pt>
                <c:pt idx="6326">
                  <c:v>9.1</c:v>
                </c:pt>
                <c:pt idx="6327">
                  <c:v>9.6999999999999993</c:v>
                </c:pt>
                <c:pt idx="6328">
                  <c:v>9.1</c:v>
                </c:pt>
                <c:pt idx="6329">
                  <c:v>10.8</c:v>
                </c:pt>
                <c:pt idx="6330">
                  <c:v>9.8000000000000007</c:v>
                </c:pt>
                <c:pt idx="6331">
                  <c:v>10.1</c:v>
                </c:pt>
                <c:pt idx="6332">
                  <c:v>9</c:v>
                </c:pt>
                <c:pt idx="6333">
                  <c:v>9.1999999999999993</c:v>
                </c:pt>
                <c:pt idx="6334">
                  <c:v>9.8000000000000007</c:v>
                </c:pt>
                <c:pt idx="6335">
                  <c:v>9.4</c:v>
                </c:pt>
                <c:pt idx="6336">
                  <c:v>9.4</c:v>
                </c:pt>
                <c:pt idx="6337">
                  <c:v>9.8000000000000007</c:v>
                </c:pt>
                <c:pt idx="6338">
                  <c:v>10.3</c:v>
                </c:pt>
                <c:pt idx="6339">
                  <c:v>10.5</c:v>
                </c:pt>
                <c:pt idx="6340">
                  <c:v>10.7</c:v>
                </c:pt>
                <c:pt idx="6341">
                  <c:v>10.4</c:v>
                </c:pt>
                <c:pt idx="6342">
                  <c:v>9.9</c:v>
                </c:pt>
                <c:pt idx="6343">
                  <c:v>9.9</c:v>
                </c:pt>
                <c:pt idx="6344">
                  <c:v>10.199999999999999</c:v>
                </c:pt>
                <c:pt idx="6345">
                  <c:v>10.4</c:v>
                </c:pt>
                <c:pt idx="6346">
                  <c:v>10.199999999999999</c:v>
                </c:pt>
                <c:pt idx="6347">
                  <c:v>8.3000000000000007</c:v>
                </c:pt>
                <c:pt idx="6348">
                  <c:v>8.1</c:v>
                </c:pt>
                <c:pt idx="6349">
                  <c:v>7.8</c:v>
                </c:pt>
                <c:pt idx="6350">
                  <c:v>7.8</c:v>
                </c:pt>
                <c:pt idx="6351">
                  <c:v>7.8</c:v>
                </c:pt>
                <c:pt idx="6352">
                  <c:v>7.7</c:v>
                </c:pt>
                <c:pt idx="6353">
                  <c:v>7.7</c:v>
                </c:pt>
                <c:pt idx="6354">
                  <c:v>8</c:v>
                </c:pt>
                <c:pt idx="6355">
                  <c:v>8.9</c:v>
                </c:pt>
                <c:pt idx="6356">
                  <c:v>8.4</c:v>
                </c:pt>
                <c:pt idx="6357">
                  <c:v>7.8</c:v>
                </c:pt>
                <c:pt idx="6358">
                  <c:v>8.1</c:v>
                </c:pt>
                <c:pt idx="6359">
                  <c:v>8.5</c:v>
                </c:pt>
                <c:pt idx="6360">
                  <c:v>7.7</c:v>
                </c:pt>
                <c:pt idx="6361">
                  <c:v>8.1</c:v>
                </c:pt>
                <c:pt idx="6362">
                  <c:v>8.5</c:v>
                </c:pt>
                <c:pt idx="6363">
                  <c:v>8.1999999999999993</c:v>
                </c:pt>
                <c:pt idx="6364">
                  <c:v>7.9</c:v>
                </c:pt>
                <c:pt idx="6365">
                  <c:v>7.6</c:v>
                </c:pt>
                <c:pt idx="6366">
                  <c:v>7.4</c:v>
                </c:pt>
                <c:pt idx="6367">
                  <c:v>7.3</c:v>
                </c:pt>
                <c:pt idx="6368">
                  <c:v>7.3</c:v>
                </c:pt>
                <c:pt idx="6369">
                  <c:v>6.9</c:v>
                </c:pt>
                <c:pt idx="6370">
                  <c:v>7</c:v>
                </c:pt>
                <c:pt idx="6371">
                  <c:v>7.9</c:v>
                </c:pt>
                <c:pt idx="6372">
                  <c:v>7.9</c:v>
                </c:pt>
                <c:pt idx="6373">
                  <c:v>7.4</c:v>
                </c:pt>
                <c:pt idx="6374">
                  <c:v>6.5</c:v>
                </c:pt>
                <c:pt idx="6375">
                  <c:v>7</c:v>
                </c:pt>
                <c:pt idx="6376">
                  <c:v>6.7</c:v>
                </c:pt>
                <c:pt idx="6377">
                  <c:v>7.2</c:v>
                </c:pt>
                <c:pt idx="6378">
                  <c:v>6.7</c:v>
                </c:pt>
                <c:pt idx="6379">
                  <c:v>6.6</c:v>
                </c:pt>
                <c:pt idx="6380">
                  <c:v>5.9</c:v>
                </c:pt>
                <c:pt idx="6381">
                  <c:v>6.3</c:v>
                </c:pt>
                <c:pt idx="6382">
                  <c:v>5.7</c:v>
                </c:pt>
                <c:pt idx="6383">
                  <c:v>6.1</c:v>
                </c:pt>
                <c:pt idx="6384">
                  <c:v>5.7</c:v>
                </c:pt>
                <c:pt idx="6385">
                  <c:v>6</c:v>
                </c:pt>
                <c:pt idx="6386">
                  <c:v>6.6</c:v>
                </c:pt>
                <c:pt idx="6387">
                  <c:v>6.7</c:v>
                </c:pt>
                <c:pt idx="6388">
                  <c:v>7</c:v>
                </c:pt>
                <c:pt idx="6389">
                  <c:v>7.2</c:v>
                </c:pt>
                <c:pt idx="6390">
                  <c:v>6.8</c:v>
                </c:pt>
                <c:pt idx="6391">
                  <c:v>6.7</c:v>
                </c:pt>
                <c:pt idx="6392">
                  <c:v>6.9</c:v>
                </c:pt>
                <c:pt idx="6393">
                  <c:v>8.8000000000000007</c:v>
                </c:pt>
                <c:pt idx="6394">
                  <c:v>8.1</c:v>
                </c:pt>
                <c:pt idx="6395">
                  <c:v>7.5</c:v>
                </c:pt>
                <c:pt idx="6396">
                  <c:v>7.9</c:v>
                </c:pt>
                <c:pt idx="6397">
                  <c:v>7.2</c:v>
                </c:pt>
                <c:pt idx="6398">
                  <c:v>7.3</c:v>
                </c:pt>
                <c:pt idx="6399">
                  <c:v>8.5</c:v>
                </c:pt>
                <c:pt idx="6400">
                  <c:v>7.6</c:v>
                </c:pt>
                <c:pt idx="6401">
                  <c:v>7.7</c:v>
                </c:pt>
                <c:pt idx="6402">
                  <c:v>7.8</c:v>
                </c:pt>
                <c:pt idx="6403">
                  <c:v>7.8</c:v>
                </c:pt>
                <c:pt idx="6404">
                  <c:v>7.6</c:v>
                </c:pt>
                <c:pt idx="6405">
                  <c:v>7.9</c:v>
                </c:pt>
                <c:pt idx="6406">
                  <c:v>8.5</c:v>
                </c:pt>
                <c:pt idx="6407">
                  <c:v>8.6</c:v>
                </c:pt>
                <c:pt idx="6408">
                  <c:v>8.6999999999999993</c:v>
                </c:pt>
                <c:pt idx="6409">
                  <c:v>8.6</c:v>
                </c:pt>
                <c:pt idx="6410">
                  <c:v>8.6999999999999993</c:v>
                </c:pt>
                <c:pt idx="6411">
                  <c:v>9.3000000000000007</c:v>
                </c:pt>
                <c:pt idx="6412">
                  <c:v>9.4</c:v>
                </c:pt>
                <c:pt idx="6413">
                  <c:v>8.8000000000000007</c:v>
                </c:pt>
                <c:pt idx="6414">
                  <c:v>9.1</c:v>
                </c:pt>
                <c:pt idx="6415">
                  <c:v>9.1</c:v>
                </c:pt>
                <c:pt idx="6416">
                  <c:v>9.4</c:v>
                </c:pt>
                <c:pt idx="6417">
                  <c:v>10</c:v>
                </c:pt>
                <c:pt idx="6418">
                  <c:v>10.1</c:v>
                </c:pt>
                <c:pt idx="6419">
                  <c:v>10.199999999999999</c:v>
                </c:pt>
                <c:pt idx="6420">
                  <c:v>10.6</c:v>
                </c:pt>
                <c:pt idx="6421">
                  <c:v>10.9</c:v>
                </c:pt>
                <c:pt idx="6422">
                  <c:v>11.1</c:v>
                </c:pt>
                <c:pt idx="6423">
                  <c:v>11.1</c:v>
                </c:pt>
                <c:pt idx="6424">
                  <c:v>10.9</c:v>
                </c:pt>
                <c:pt idx="6425">
                  <c:v>10.7</c:v>
                </c:pt>
                <c:pt idx="6426">
                  <c:v>10.9</c:v>
                </c:pt>
                <c:pt idx="6427">
                  <c:v>10.8</c:v>
                </c:pt>
                <c:pt idx="6428">
                  <c:v>10.8</c:v>
                </c:pt>
                <c:pt idx="6429">
                  <c:v>10.8</c:v>
                </c:pt>
                <c:pt idx="6430">
                  <c:v>11</c:v>
                </c:pt>
                <c:pt idx="6431">
                  <c:v>11.5</c:v>
                </c:pt>
                <c:pt idx="6432">
                  <c:v>12.1</c:v>
                </c:pt>
                <c:pt idx="6433">
                  <c:v>11.8</c:v>
                </c:pt>
                <c:pt idx="6434">
                  <c:v>12.1</c:v>
                </c:pt>
                <c:pt idx="6435">
                  <c:v>11.8</c:v>
                </c:pt>
                <c:pt idx="6436">
                  <c:v>11.7</c:v>
                </c:pt>
                <c:pt idx="6437">
                  <c:v>10.9</c:v>
                </c:pt>
                <c:pt idx="6438">
                  <c:v>11.3</c:v>
                </c:pt>
                <c:pt idx="6439">
                  <c:v>11.1</c:v>
                </c:pt>
                <c:pt idx="6440">
                  <c:v>11.2</c:v>
                </c:pt>
                <c:pt idx="6441">
                  <c:v>10.8</c:v>
                </c:pt>
                <c:pt idx="6442">
                  <c:v>10.4</c:v>
                </c:pt>
                <c:pt idx="6443">
                  <c:v>10.3</c:v>
                </c:pt>
                <c:pt idx="6444">
                  <c:v>10.1</c:v>
                </c:pt>
                <c:pt idx="6445">
                  <c:v>10.199999999999999</c:v>
                </c:pt>
                <c:pt idx="6446">
                  <c:v>9.1999999999999993</c:v>
                </c:pt>
                <c:pt idx="6447">
                  <c:v>9</c:v>
                </c:pt>
                <c:pt idx="6448">
                  <c:v>8.5</c:v>
                </c:pt>
                <c:pt idx="6449">
                  <c:v>8.3000000000000007</c:v>
                </c:pt>
                <c:pt idx="6450">
                  <c:v>8</c:v>
                </c:pt>
                <c:pt idx="6451">
                  <c:v>7.9</c:v>
                </c:pt>
                <c:pt idx="6452">
                  <c:v>7.7</c:v>
                </c:pt>
                <c:pt idx="6453">
                  <c:v>7.4</c:v>
                </c:pt>
                <c:pt idx="6454">
                  <c:v>7.2</c:v>
                </c:pt>
                <c:pt idx="6455">
                  <c:v>7.1</c:v>
                </c:pt>
                <c:pt idx="6456">
                  <c:v>6.8</c:v>
                </c:pt>
                <c:pt idx="6457">
                  <c:v>6.9</c:v>
                </c:pt>
                <c:pt idx="6458">
                  <c:v>6.7</c:v>
                </c:pt>
                <c:pt idx="6459">
                  <c:v>6.4</c:v>
                </c:pt>
                <c:pt idx="6460">
                  <c:v>6.3</c:v>
                </c:pt>
                <c:pt idx="6461">
                  <c:v>6.3</c:v>
                </c:pt>
                <c:pt idx="6462">
                  <c:v>6.1</c:v>
                </c:pt>
                <c:pt idx="6463">
                  <c:v>6</c:v>
                </c:pt>
                <c:pt idx="6464">
                  <c:v>5.8</c:v>
                </c:pt>
                <c:pt idx="6465">
                  <c:v>5.8</c:v>
                </c:pt>
                <c:pt idx="6466">
                  <c:v>6</c:v>
                </c:pt>
                <c:pt idx="6467">
                  <c:v>5.9</c:v>
                </c:pt>
                <c:pt idx="6468">
                  <c:v>5.8</c:v>
                </c:pt>
                <c:pt idx="6469">
                  <c:v>5.4</c:v>
                </c:pt>
                <c:pt idx="6470">
                  <c:v>5.5</c:v>
                </c:pt>
                <c:pt idx="6471">
                  <c:v>5.5</c:v>
                </c:pt>
                <c:pt idx="6472">
                  <c:v>5.3</c:v>
                </c:pt>
                <c:pt idx="6473">
                  <c:v>5.2</c:v>
                </c:pt>
                <c:pt idx="6474">
                  <c:v>5.4</c:v>
                </c:pt>
                <c:pt idx="6475">
                  <c:v>5.4</c:v>
                </c:pt>
                <c:pt idx="6476">
                  <c:v>5.4</c:v>
                </c:pt>
                <c:pt idx="6477">
                  <c:v>4.8</c:v>
                </c:pt>
                <c:pt idx="6478">
                  <c:v>4.8</c:v>
                </c:pt>
                <c:pt idx="6479">
                  <c:v>5</c:v>
                </c:pt>
                <c:pt idx="6480">
                  <c:v>5</c:v>
                </c:pt>
                <c:pt idx="6481">
                  <c:v>5</c:v>
                </c:pt>
                <c:pt idx="6482">
                  <c:v>5</c:v>
                </c:pt>
                <c:pt idx="6483">
                  <c:v>4.8</c:v>
                </c:pt>
                <c:pt idx="6484">
                  <c:v>4.5999999999999996</c:v>
                </c:pt>
                <c:pt idx="6485">
                  <c:v>4.5999999999999996</c:v>
                </c:pt>
                <c:pt idx="6486">
                  <c:v>4.7</c:v>
                </c:pt>
                <c:pt idx="6487">
                  <c:v>4.4000000000000004</c:v>
                </c:pt>
                <c:pt idx="6488">
                  <c:v>4.5999999999999996</c:v>
                </c:pt>
                <c:pt idx="6489">
                  <c:v>4.7</c:v>
                </c:pt>
                <c:pt idx="6490">
                  <c:v>4.5</c:v>
                </c:pt>
                <c:pt idx="6491">
                  <c:v>4.0999999999999996</c:v>
                </c:pt>
                <c:pt idx="6492">
                  <c:v>4.0999999999999996</c:v>
                </c:pt>
                <c:pt idx="6493">
                  <c:v>4</c:v>
                </c:pt>
                <c:pt idx="6494">
                  <c:v>4.4000000000000004</c:v>
                </c:pt>
                <c:pt idx="6495">
                  <c:v>4.5</c:v>
                </c:pt>
                <c:pt idx="6496">
                  <c:v>4.4000000000000004</c:v>
                </c:pt>
                <c:pt idx="6497">
                  <c:v>4.3</c:v>
                </c:pt>
                <c:pt idx="6498">
                  <c:v>4.3</c:v>
                </c:pt>
                <c:pt idx="6499">
                  <c:v>4.2</c:v>
                </c:pt>
                <c:pt idx="6500">
                  <c:v>4.0999999999999996</c:v>
                </c:pt>
                <c:pt idx="6501">
                  <c:v>4.0999999999999996</c:v>
                </c:pt>
                <c:pt idx="6502">
                  <c:v>4</c:v>
                </c:pt>
                <c:pt idx="6503">
                  <c:v>4</c:v>
                </c:pt>
                <c:pt idx="6504">
                  <c:v>4</c:v>
                </c:pt>
                <c:pt idx="6505">
                  <c:v>4</c:v>
                </c:pt>
                <c:pt idx="6506">
                  <c:v>4.0999999999999996</c:v>
                </c:pt>
                <c:pt idx="6507">
                  <c:v>4.2</c:v>
                </c:pt>
                <c:pt idx="6508">
                  <c:v>4.0999999999999996</c:v>
                </c:pt>
                <c:pt idx="6509">
                  <c:v>4.0999999999999996</c:v>
                </c:pt>
                <c:pt idx="6510">
                  <c:v>4</c:v>
                </c:pt>
                <c:pt idx="6511">
                  <c:v>3.9</c:v>
                </c:pt>
                <c:pt idx="6512">
                  <c:v>4</c:v>
                </c:pt>
                <c:pt idx="6513">
                  <c:v>3.9</c:v>
                </c:pt>
                <c:pt idx="6514">
                  <c:v>3.7</c:v>
                </c:pt>
                <c:pt idx="6515">
                  <c:v>3.4</c:v>
                </c:pt>
                <c:pt idx="6516">
                  <c:v>3.6</c:v>
                </c:pt>
                <c:pt idx="6517">
                  <c:v>3.6</c:v>
                </c:pt>
                <c:pt idx="6518">
                  <c:v>3.6</c:v>
                </c:pt>
                <c:pt idx="6519">
                  <c:v>3.6</c:v>
                </c:pt>
                <c:pt idx="6520">
                  <c:v>3.7</c:v>
                </c:pt>
                <c:pt idx="6521">
                  <c:v>3.7</c:v>
                </c:pt>
                <c:pt idx="6522">
                  <c:v>3.7</c:v>
                </c:pt>
                <c:pt idx="6523">
                  <c:v>3.5</c:v>
                </c:pt>
                <c:pt idx="6524">
                  <c:v>3.3</c:v>
                </c:pt>
                <c:pt idx="6525">
                  <c:v>3.1</c:v>
                </c:pt>
                <c:pt idx="6526">
                  <c:v>2.9</c:v>
                </c:pt>
                <c:pt idx="6527">
                  <c:v>2.8</c:v>
                </c:pt>
                <c:pt idx="6528">
                  <c:v>2.7</c:v>
                </c:pt>
                <c:pt idx="6529">
                  <c:v>2.7</c:v>
                </c:pt>
                <c:pt idx="6530">
                  <c:v>2.7</c:v>
                </c:pt>
                <c:pt idx="6531">
                  <c:v>2.6</c:v>
                </c:pt>
                <c:pt idx="6532">
                  <c:v>2.6</c:v>
                </c:pt>
                <c:pt idx="6533">
                  <c:v>2.5</c:v>
                </c:pt>
                <c:pt idx="6534">
                  <c:v>2.5</c:v>
                </c:pt>
                <c:pt idx="6535">
                  <c:v>2.5</c:v>
                </c:pt>
                <c:pt idx="6536">
                  <c:v>2.5</c:v>
                </c:pt>
                <c:pt idx="6537">
                  <c:v>2.5</c:v>
                </c:pt>
                <c:pt idx="6538">
                  <c:v>2.5</c:v>
                </c:pt>
                <c:pt idx="6539">
                  <c:v>2.6</c:v>
                </c:pt>
                <c:pt idx="6540">
                  <c:v>2.6</c:v>
                </c:pt>
                <c:pt idx="6541">
                  <c:v>2.7</c:v>
                </c:pt>
                <c:pt idx="6542">
                  <c:v>2.8</c:v>
                </c:pt>
                <c:pt idx="6543">
                  <c:v>2.9</c:v>
                </c:pt>
                <c:pt idx="6544">
                  <c:v>2.9</c:v>
                </c:pt>
                <c:pt idx="6545">
                  <c:v>2.9</c:v>
                </c:pt>
                <c:pt idx="6546">
                  <c:v>3</c:v>
                </c:pt>
                <c:pt idx="6547">
                  <c:v>3</c:v>
                </c:pt>
                <c:pt idx="6548">
                  <c:v>3.1</c:v>
                </c:pt>
                <c:pt idx="6549">
                  <c:v>3.3</c:v>
                </c:pt>
                <c:pt idx="6550">
                  <c:v>3.4</c:v>
                </c:pt>
                <c:pt idx="6551">
                  <c:v>3.5</c:v>
                </c:pt>
                <c:pt idx="6552">
                  <c:v>3.8</c:v>
                </c:pt>
                <c:pt idx="6553">
                  <c:v>3.7</c:v>
                </c:pt>
                <c:pt idx="6554">
                  <c:v>3.8</c:v>
                </c:pt>
                <c:pt idx="6555">
                  <c:v>3.9</c:v>
                </c:pt>
                <c:pt idx="6556">
                  <c:v>4</c:v>
                </c:pt>
                <c:pt idx="6557">
                  <c:v>3.7</c:v>
                </c:pt>
                <c:pt idx="6558">
                  <c:v>3.7</c:v>
                </c:pt>
                <c:pt idx="6559">
                  <c:v>3.9</c:v>
                </c:pt>
                <c:pt idx="6560">
                  <c:v>4.0999999999999996</c:v>
                </c:pt>
                <c:pt idx="6561">
                  <c:v>3.8</c:v>
                </c:pt>
                <c:pt idx="6562">
                  <c:v>3.9</c:v>
                </c:pt>
                <c:pt idx="6563">
                  <c:v>3.8</c:v>
                </c:pt>
                <c:pt idx="6564">
                  <c:v>3.9</c:v>
                </c:pt>
                <c:pt idx="6565">
                  <c:v>4</c:v>
                </c:pt>
                <c:pt idx="6566">
                  <c:v>3.9</c:v>
                </c:pt>
                <c:pt idx="6567">
                  <c:v>4.0999999999999996</c:v>
                </c:pt>
                <c:pt idx="6568">
                  <c:v>4.2</c:v>
                </c:pt>
                <c:pt idx="6569">
                  <c:v>4.0999999999999996</c:v>
                </c:pt>
                <c:pt idx="6570">
                  <c:v>4.0999999999999996</c:v>
                </c:pt>
                <c:pt idx="6571">
                  <c:v>4</c:v>
                </c:pt>
                <c:pt idx="6572">
                  <c:v>4</c:v>
                </c:pt>
                <c:pt idx="6573">
                  <c:v>4</c:v>
                </c:pt>
                <c:pt idx="6574">
                  <c:v>4</c:v>
                </c:pt>
                <c:pt idx="6575">
                  <c:v>3.9</c:v>
                </c:pt>
                <c:pt idx="6576">
                  <c:v>4</c:v>
                </c:pt>
                <c:pt idx="6577">
                  <c:v>3.8</c:v>
                </c:pt>
                <c:pt idx="6578">
                  <c:v>3.8</c:v>
                </c:pt>
                <c:pt idx="6579">
                  <c:v>3.9</c:v>
                </c:pt>
                <c:pt idx="6580">
                  <c:v>3.7</c:v>
                </c:pt>
                <c:pt idx="6581">
                  <c:v>3.8</c:v>
                </c:pt>
                <c:pt idx="6582">
                  <c:v>3.7</c:v>
                </c:pt>
                <c:pt idx="6583">
                  <c:v>3.8</c:v>
                </c:pt>
                <c:pt idx="6584">
                  <c:v>3.6</c:v>
                </c:pt>
                <c:pt idx="6585">
                  <c:v>3.6</c:v>
                </c:pt>
                <c:pt idx="6586">
                  <c:v>3.5</c:v>
                </c:pt>
                <c:pt idx="6587">
                  <c:v>3.6</c:v>
                </c:pt>
                <c:pt idx="6588">
                  <c:v>3.5</c:v>
                </c:pt>
                <c:pt idx="6589">
                  <c:v>3.5</c:v>
                </c:pt>
                <c:pt idx="6590">
                  <c:v>3.5</c:v>
                </c:pt>
                <c:pt idx="6591">
                  <c:v>3.5</c:v>
                </c:pt>
                <c:pt idx="6592">
                  <c:v>3.4</c:v>
                </c:pt>
                <c:pt idx="6593">
                  <c:v>3.2</c:v>
                </c:pt>
                <c:pt idx="6594">
                  <c:v>3.2</c:v>
                </c:pt>
                <c:pt idx="6595">
                  <c:v>3.3</c:v>
                </c:pt>
                <c:pt idx="6596">
                  <c:v>3.1</c:v>
                </c:pt>
                <c:pt idx="6597">
                  <c:v>3.1</c:v>
                </c:pt>
                <c:pt idx="6598">
                  <c:v>2.9</c:v>
                </c:pt>
                <c:pt idx="6599">
                  <c:v>2.8</c:v>
                </c:pt>
                <c:pt idx="6600">
                  <c:v>2.8</c:v>
                </c:pt>
                <c:pt idx="6601">
                  <c:v>2.8</c:v>
                </c:pt>
                <c:pt idx="6602">
                  <c:v>2.9</c:v>
                </c:pt>
                <c:pt idx="6603">
                  <c:v>2.9</c:v>
                </c:pt>
                <c:pt idx="6604">
                  <c:v>2.9</c:v>
                </c:pt>
                <c:pt idx="6605">
                  <c:v>2.9</c:v>
                </c:pt>
                <c:pt idx="6606">
                  <c:v>3</c:v>
                </c:pt>
                <c:pt idx="6607">
                  <c:v>2.9</c:v>
                </c:pt>
                <c:pt idx="6608">
                  <c:v>3</c:v>
                </c:pt>
                <c:pt idx="6609">
                  <c:v>2.9</c:v>
                </c:pt>
                <c:pt idx="6610">
                  <c:v>3</c:v>
                </c:pt>
                <c:pt idx="6611">
                  <c:v>2.9</c:v>
                </c:pt>
                <c:pt idx="6612">
                  <c:v>3</c:v>
                </c:pt>
                <c:pt idx="6613">
                  <c:v>3</c:v>
                </c:pt>
                <c:pt idx="6614">
                  <c:v>3.1</c:v>
                </c:pt>
                <c:pt idx="6615">
                  <c:v>3.2</c:v>
                </c:pt>
                <c:pt idx="6616">
                  <c:v>3.2</c:v>
                </c:pt>
                <c:pt idx="6617">
                  <c:v>3.2</c:v>
                </c:pt>
                <c:pt idx="6618">
                  <c:v>3.3</c:v>
                </c:pt>
                <c:pt idx="6619">
                  <c:v>3.3</c:v>
                </c:pt>
                <c:pt idx="6620">
                  <c:v>3.4</c:v>
                </c:pt>
                <c:pt idx="6621">
                  <c:v>3.4</c:v>
                </c:pt>
                <c:pt idx="6622">
                  <c:v>3.4</c:v>
                </c:pt>
                <c:pt idx="6623">
                  <c:v>3.4</c:v>
                </c:pt>
                <c:pt idx="6624">
                  <c:v>3.3</c:v>
                </c:pt>
                <c:pt idx="6625">
                  <c:v>3.3</c:v>
                </c:pt>
                <c:pt idx="6626">
                  <c:v>3.2</c:v>
                </c:pt>
                <c:pt idx="6627">
                  <c:v>3.2</c:v>
                </c:pt>
                <c:pt idx="6628">
                  <c:v>3.3</c:v>
                </c:pt>
                <c:pt idx="6629">
                  <c:v>3.2</c:v>
                </c:pt>
                <c:pt idx="6630">
                  <c:v>3.2</c:v>
                </c:pt>
                <c:pt idx="6631">
                  <c:v>3.2</c:v>
                </c:pt>
                <c:pt idx="6632">
                  <c:v>3.1</c:v>
                </c:pt>
                <c:pt idx="6633">
                  <c:v>3.1</c:v>
                </c:pt>
                <c:pt idx="6634">
                  <c:v>3.1</c:v>
                </c:pt>
                <c:pt idx="6635">
                  <c:v>3.1</c:v>
                </c:pt>
                <c:pt idx="6636">
                  <c:v>3</c:v>
                </c:pt>
                <c:pt idx="6637">
                  <c:v>2.9</c:v>
                </c:pt>
                <c:pt idx="6638">
                  <c:v>2.9</c:v>
                </c:pt>
                <c:pt idx="6639">
                  <c:v>2.9</c:v>
                </c:pt>
                <c:pt idx="6640">
                  <c:v>3</c:v>
                </c:pt>
                <c:pt idx="6641">
                  <c:v>3</c:v>
                </c:pt>
                <c:pt idx="6642">
                  <c:v>3.1</c:v>
                </c:pt>
                <c:pt idx="6643">
                  <c:v>3.1</c:v>
                </c:pt>
                <c:pt idx="6644">
                  <c:v>3.1</c:v>
                </c:pt>
                <c:pt idx="6645">
                  <c:v>3.1</c:v>
                </c:pt>
                <c:pt idx="6646">
                  <c:v>3.2</c:v>
                </c:pt>
                <c:pt idx="6647">
                  <c:v>3.2</c:v>
                </c:pt>
                <c:pt idx="6648">
                  <c:v>3.3</c:v>
                </c:pt>
                <c:pt idx="6649">
                  <c:v>3.3</c:v>
                </c:pt>
                <c:pt idx="6650">
                  <c:v>3.2</c:v>
                </c:pt>
                <c:pt idx="6651">
                  <c:v>3.2</c:v>
                </c:pt>
                <c:pt idx="6652">
                  <c:v>3.2</c:v>
                </c:pt>
                <c:pt idx="6653">
                  <c:v>3.1</c:v>
                </c:pt>
                <c:pt idx="6654">
                  <c:v>3.1</c:v>
                </c:pt>
                <c:pt idx="6655">
                  <c:v>3.2</c:v>
                </c:pt>
                <c:pt idx="6656">
                  <c:v>3.1</c:v>
                </c:pt>
                <c:pt idx="6657">
                  <c:v>3.1</c:v>
                </c:pt>
                <c:pt idx="6658">
                  <c:v>3</c:v>
                </c:pt>
                <c:pt idx="6659">
                  <c:v>3</c:v>
                </c:pt>
                <c:pt idx="6660">
                  <c:v>2.9</c:v>
                </c:pt>
                <c:pt idx="6661">
                  <c:v>2.8</c:v>
                </c:pt>
                <c:pt idx="6662">
                  <c:v>2.7</c:v>
                </c:pt>
                <c:pt idx="6663">
                  <c:v>2.7</c:v>
                </c:pt>
                <c:pt idx="6664">
                  <c:v>2.7</c:v>
                </c:pt>
                <c:pt idx="6665">
                  <c:v>2.7</c:v>
                </c:pt>
                <c:pt idx="6666">
                  <c:v>2.7</c:v>
                </c:pt>
                <c:pt idx="6667">
                  <c:v>2.7</c:v>
                </c:pt>
                <c:pt idx="6668">
                  <c:v>2.8</c:v>
                </c:pt>
                <c:pt idx="6669">
                  <c:v>2.7</c:v>
                </c:pt>
                <c:pt idx="6670">
                  <c:v>2.6</c:v>
                </c:pt>
                <c:pt idx="6671">
                  <c:v>2.6</c:v>
                </c:pt>
                <c:pt idx="6672">
                  <c:v>2.4</c:v>
                </c:pt>
                <c:pt idx="6673">
                  <c:v>2.4</c:v>
                </c:pt>
                <c:pt idx="6674">
                  <c:v>2.5</c:v>
                </c:pt>
                <c:pt idx="6675">
                  <c:v>2.4</c:v>
                </c:pt>
                <c:pt idx="6676">
                  <c:v>2.4</c:v>
                </c:pt>
                <c:pt idx="6677">
                  <c:v>2.4</c:v>
                </c:pt>
                <c:pt idx="6678">
                  <c:v>2.4</c:v>
                </c:pt>
                <c:pt idx="6679">
                  <c:v>2.2999999999999998</c:v>
                </c:pt>
                <c:pt idx="6680">
                  <c:v>2.2999999999999998</c:v>
                </c:pt>
                <c:pt idx="6681">
                  <c:v>2.2000000000000002</c:v>
                </c:pt>
                <c:pt idx="6682">
                  <c:v>2.2000000000000002</c:v>
                </c:pt>
                <c:pt idx="6683">
                  <c:v>2.2000000000000002</c:v>
                </c:pt>
                <c:pt idx="6684">
                  <c:v>2.2999999999999998</c:v>
                </c:pt>
                <c:pt idx="6685">
                  <c:v>2.2999999999999998</c:v>
                </c:pt>
                <c:pt idx="6686">
                  <c:v>2.4</c:v>
                </c:pt>
                <c:pt idx="6687">
                  <c:v>2.4</c:v>
                </c:pt>
                <c:pt idx="6688">
                  <c:v>2.5</c:v>
                </c:pt>
                <c:pt idx="6689">
                  <c:v>2.6</c:v>
                </c:pt>
                <c:pt idx="6690">
                  <c:v>2.6</c:v>
                </c:pt>
                <c:pt idx="6691">
                  <c:v>2.8</c:v>
                </c:pt>
                <c:pt idx="6692">
                  <c:v>2.9</c:v>
                </c:pt>
                <c:pt idx="6693">
                  <c:v>3</c:v>
                </c:pt>
                <c:pt idx="6694">
                  <c:v>3.1</c:v>
                </c:pt>
                <c:pt idx="6695">
                  <c:v>3.2</c:v>
                </c:pt>
                <c:pt idx="6696">
                  <c:v>3.3</c:v>
                </c:pt>
                <c:pt idx="6697">
                  <c:v>4.3</c:v>
                </c:pt>
                <c:pt idx="6698">
                  <c:v>3.7</c:v>
                </c:pt>
                <c:pt idx="6699">
                  <c:v>3.7</c:v>
                </c:pt>
                <c:pt idx="6700">
                  <c:v>4</c:v>
                </c:pt>
                <c:pt idx="6701">
                  <c:v>4.3</c:v>
                </c:pt>
                <c:pt idx="6702">
                  <c:v>4.7</c:v>
                </c:pt>
                <c:pt idx="6703">
                  <c:v>4.7</c:v>
                </c:pt>
                <c:pt idx="6704">
                  <c:v>4.7</c:v>
                </c:pt>
                <c:pt idx="6705">
                  <c:v>5</c:v>
                </c:pt>
                <c:pt idx="6706">
                  <c:v>5.7</c:v>
                </c:pt>
                <c:pt idx="6707">
                  <c:v>5.3</c:v>
                </c:pt>
                <c:pt idx="6708">
                  <c:v>5.6</c:v>
                </c:pt>
                <c:pt idx="6709">
                  <c:v>5.8</c:v>
                </c:pt>
                <c:pt idx="6710">
                  <c:v>6</c:v>
                </c:pt>
                <c:pt idx="6711">
                  <c:v>6.5</c:v>
                </c:pt>
                <c:pt idx="6712">
                  <c:v>6.1</c:v>
                </c:pt>
                <c:pt idx="6713">
                  <c:v>6</c:v>
                </c:pt>
                <c:pt idx="6714">
                  <c:v>6.2</c:v>
                </c:pt>
                <c:pt idx="6715">
                  <c:v>6.3</c:v>
                </c:pt>
                <c:pt idx="6716">
                  <c:v>6.5</c:v>
                </c:pt>
                <c:pt idx="6717">
                  <c:v>6.5</c:v>
                </c:pt>
                <c:pt idx="6718">
                  <c:v>6.5</c:v>
                </c:pt>
                <c:pt idx="6719">
                  <c:v>6.6</c:v>
                </c:pt>
                <c:pt idx="6720">
                  <c:v>6.4</c:v>
                </c:pt>
                <c:pt idx="6721">
                  <c:v>6.5</c:v>
                </c:pt>
                <c:pt idx="6722">
                  <c:v>6.6</c:v>
                </c:pt>
                <c:pt idx="6723">
                  <c:v>6.5</c:v>
                </c:pt>
                <c:pt idx="6724">
                  <c:v>6.4</c:v>
                </c:pt>
                <c:pt idx="6725">
                  <c:v>6.3</c:v>
                </c:pt>
                <c:pt idx="6726">
                  <c:v>6.2</c:v>
                </c:pt>
                <c:pt idx="6727">
                  <c:v>6.1</c:v>
                </c:pt>
                <c:pt idx="6728">
                  <c:v>6</c:v>
                </c:pt>
                <c:pt idx="6729">
                  <c:v>5.9</c:v>
                </c:pt>
                <c:pt idx="6730">
                  <c:v>5.8</c:v>
                </c:pt>
                <c:pt idx="6731">
                  <c:v>5.6</c:v>
                </c:pt>
                <c:pt idx="6732">
                  <c:v>5.5</c:v>
                </c:pt>
                <c:pt idx="6733">
                  <c:v>5.4</c:v>
                </c:pt>
                <c:pt idx="6734">
                  <c:v>5.3</c:v>
                </c:pt>
                <c:pt idx="6735">
                  <c:v>5.3</c:v>
                </c:pt>
                <c:pt idx="6736">
                  <c:v>5.0999999999999996</c:v>
                </c:pt>
                <c:pt idx="6737">
                  <c:v>5</c:v>
                </c:pt>
                <c:pt idx="6738">
                  <c:v>5</c:v>
                </c:pt>
                <c:pt idx="6739">
                  <c:v>5.0999999999999996</c:v>
                </c:pt>
                <c:pt idx="6740">
                  <c:v>5.0999999999999996</c:v>
                </c:pt>
                <c:pt idx="6741">
                  <c:v>5.0999999999999996</c:v>
                </c:pt>
                <c:pt idx="6742">
                  <c:v>5.2</c:v>
                </c:pt>
                <c:pt idx="6743">
                  <c:v>5.0999999999999996</c:v>
                </c:pt>
                <c:pt idx="6744">
                  <c:v>5.0999999999999996</c:v>
                </c:pt>
                <c:pt idx="6745">
                  <c:v>5.0999999999999996</c:v>
                </c:pt>
                <c:pt idx="6746">
                  <c:v>5</c:v>
                </c:pt>
                <c:pt idx="6747">
                  <c:v>4.8</c:v>
                </c:pt>
                <c:pt idx="6748">
                  <c:v>4.7</c:v>
                </c:pt>
                <c:pt idx="6749">
                  <c:v>4.5999999999999996</c:v>
                </c:pt>
                <c:pt idx="6750">
                  <c:v>4.4000000000000004</c:v>
                </c:pt>
                <c:pt idx="6751">
                  <c:v>4.2</c:v>
                </c:pt>
                <c:pt idx="6752">
                  <c:v>4.2</c:v>
                </c:pt>
                <c:pt idx="6753">
                  <c:v>4.0999999999999996</c:v>
                </c:pt>
                <c:pt idx="6754">
                  <c:v>3.8</c:v>
                </c:pt>
                <c:pt idx="6755">
                  <c:v>3.8</c:v>
                </c:pt>
                <c:pt idx="6756">
                  <c:v>3.7</c:v>
                </c:pt>
                <c:pt idx="6757">
                  <c:v>3.6</c:v>
                </c:pt>
                <c:pt idx="6758">
                  <c:v>3.5</c:v>
                </c:pt>
                <c:pt idx="6759">
                  <c:v>3.6</c:v>
                </c:pt>
                <c:pt idx="6760">
                  <c:v>3.6</c:v>
                </c:pt>
                <c:pt idx="6761">
                  <c:v>3.5</c:v>
                </c:pt>
                <c:pt idx="6762">
                  <c:v>3.3</c:v>
                </c:pt>
                <c:pt idx="6763">
                  <c:v>3.2</c:v>
                </c:pt>
                <c:pt idx="6764">
                  <c:v>3.3</c:v>
                </c:pt>
                <c:pt idx="6765">
                  <c:v>3.3</c:v>
                </c:pt>
                <c:pt idx="6766">
                  <c:v>3.2</c:v>
                </c:pt>
                <c:pt idx="6767">
                  <c:v>3.2</c:v>
                </c:pt>
                <c:pt idx="6768">
                  <c:v>3.2</c:v>
                </c:pt>
                <c:pt idx="6769">
                  <c:v>3.1</c:v>
                </c:pt>
                <c:pt idx="6770">
                  <c:v>3</c:v>
                </c:pt>
                <c:pt idx="6771">
                  <c:v>3.1</c:v>
                </c:pt>
                <c:pt idx="6772">
                  <c:v>3</c:v>
                </c:pt>
                <c:pt idx="6773">
                  <c:v>3</c:v>
                </c:pt>
                <c:pt idx="6774">
                  <c:v>3</c:v>
                </c:pt>
                <c:pt idx="6775">
                  <c:v>2.9</c:v>
                </c:pt>
                <c:pt idx="6776">
                  <c:v>2.9</c:v>
                </c:pt>
                <c:pt idx="6777">
                  <c:v>2.8</c:v>
                </c:pt>
                <c:pt idx="6778">
                  <c:v>2.8</c:v>
                </c:pt>
                <c:pt idx="6779">
                  <c:v>2.7</c:v>
                </c:pt>
                <c:pt idx="6780">
                  <c:v>2.7</c:v>
                </c:pt>
                <c:pt idx="6781">
                  <c:v>2.7</c:v>
                </c:pt>
                <c:pt idx="6782">
                  <c:v>2.7</c:v>
                </c:pt>
                <c:pt idx="6783">
                  <c:v>2.8</c:v>
                </c:pt>
                <c:pt idx="6784">
                  <c:v>2.6</c:v>
                </c:pt>
                <c:pt idx="6785">
                  <c:v>2.6</c:v>
                </c:pt>
                <c:pt idx="6786">
                  <c:v>2.5</c:v>
                </c:pt>
                <c:pt idx="6787">
                  <c:v>2.6</c:v>
                </c:pt>
                <c:pt idx="6788">
                  <c:v>2.4</c:v>
                </c:pt>
                <c:pt idx="6789">
                  <c:v>2.2999999999999998</c:v>
                </c:pt>
                <c:pt idx="6790">
                  <c:v>2.2999999999999998</c:v>
                </c:pt>
                <c:pt idx="6791">
                  <c:v>2.2999999999999998</c:v>
                </c:pt>
                <c:pt idx="6792">
                  <c:v>2.2999999999999998</c:v>
                </c:pt>
                <c:pt idx="6793">
                  <c:v>2.2000000000000002</c:v>
                </c:pt>
                <c:pt idx="6794">
                  <c:v>2.2000000000000002</c:v>
                </c:pt>
                <c:pt idx="6795">
                  <c:v>2.1</c:v>
                </c:pt>
                <c:pt idx="6796">
                  <c:v>2.1</c:v>
                </c:pt>
                <c:pt idx="6797">
                  <c:v>2.1</c:v>
                </c:pt>
                <c:pt idx="6798">
                  <c:v>2.1</c:v>
                </c:pt>
                <c:pt idx="6799">
                  <c:v>2.1</c:v>
                </c:pt>
                <c:pt idx="6800">
                  <c:v>2.2000000000000002</c:v>
                </c:pt>
                <c:pt idx="6801">
                  <c:v>2.2999999999999998</c:v>
                </c:pt>
                <c:pt idx="6802">
                  <c:v>2.2999999999999998</c:v>
                </c:pt>
                <c:pt idx="6803">
                  <c:v>2.2999999999999998</c:v>
                </c:pt>
                <c:pt idx="6804">
                  <c:v>2.2000000000000002</c:v>
                </c:pt>
                <c:pt idx="6805">
                  <c:v>2.2000000000000002</c:v>
                </c:pt>
                <c:pt idx="6806">
                  <c:v>2.2000000000000002</c:v>
                </c:pt>
                <c:pt idx="6807">
                  <c:v>2.1</c:v>
                </c:pt>
                <c:pt idx="6808">
                  <c:v>2.2000000000000002</c:v>
                </c:pt>
                <c:pt idx="6809">
                  <c:v>2.1</c:v>
                </c:pt>
                <c:pt idx="6810">
                  <c:v>2.1</c:v>
                </c:pt>
                <c:pt idx="6811">
                  <c:v>2.1</c:v>
                </c:pt>
                <c:pt idx="6812">
                  <c:v>2.1</c:v>
                </c:pt>
                <c:pt idx="6813">
                  <c:v>2.1</c:v>
                </c:pt>
                <c:pt idx="6814">
                  <c:v>2.1</c:v>
                </c:pt>
                <c:pt idx="6815">
                  <c:v>2.1</c:v>
                </c:pt>
                <c:pt idx="6816">
                  <c:v>2.1</c:v>
                </c:pt>
                <c:pt idx="6817">
                  <c:v>2</c:v>
                </c:pt>
                <c:pt idx="6818">
                  <c:v>2.1</c:v>
                </c:pt>
                <c:pt idx="6819">
                  <c:v>2.1</c:v>
                </c:pt>
                <c:pt idx="6820">
                  <c:v>2.2000000000000002</c:v>
                </c:pt>
                <c:pt idx="6821">
                  <c:v>2.2000000000000002</c:v>
                </c:pt>
                <c:pt idx="6822">
                  <c:v>2.2000000000000002</c:v>
                </c:pt>
                <c:pt idx="6823">
                  <c:v>2.1</c:v>
                </c:pt>
                <c:pt idx="6824">
                  <c:v>2.1</c:v>
                </c:pt>
                <c:pt idx="6825">
                  <c:v>2</c:v>
                </c:pt>
                <c:pt idx="6826">
                  <c:v>2.1</c:v>
                </c:pt>
                <c:pt idx="6827">
                  <c:v>2</c:v>
                </c:pt>
                <c:pt idx="6828">
                  <c:v>2</c:v>
                </c:pt>
                <c:pt idx="6829">
                  <c:v>2</c:v>
                </c:pt>
                <c:pt idx="6830">
                  <c:v>2.1</c:v>
                </c:pt>
                <c:pt idx="6831">
                  <c:v>2.2000000000000002</c:v>
                </c:pt>
                <c:pt idx="6832">
                  <c:v>2.2999999999999998</c:v>
                </c:pt>
                <c:pt idx="6833">
                  <c:v>2.5</c:v>
                </c:pt>
                <c:pt idx="6834">
                  <c:v>2.6</c:v>
                </c:pt>
                <c:pt idx="6835">
                  <c:v>2.7</c:v>
                </c:pt>
                <c:pt idx="6836">
                  <c:v>2.8</c:v>
                </c:pt>
                <c:pt idx="6837">
                  <c:v>3.1</c:v>
                </c:pt>
                <c:pt idx="6838">
                  <c:v>3.2</c:v>
                </c:pt>
                <c:pt idx="6839">
                  <c:v>3</c:v>
                </c:pt>
                <c:pt idx="6840">
                  <c:v>3.1</c:v>
                </c:pt>
                <c:pt idx="6841">
                  <c:v>3.2</c:v>
                </c:pt>
                <c:pt idx="6842">
                  <c:v>3.4</c:v>
                </c:pt>
                <c:pt idx="6843">
                  <c:v>3.5</c:v>
                </c:pt>
                <c:pt idx="6844">
                  <c:v>3.6</c:v>
                </c:pt>
                <c:pt idx="6845">
                  <c:v>3.8</c:v>
                </c:pt>
                <c:pt idx="6846">
                  <c:v>3.9</c:v>
                </c:pt>
                <c:pt idx="6847">
                  <c:v>4</c:v>
                </c:pt>
                <c:pt idx="6848">
                  <c:v>4.0999999999999996</c:v>
                </c:pt>
                <c:pt idx="6849">
                  <c:v>4.3</c:v>
                </c:pt>
                <c:pt idx="6850">
                  <c:v>4.5999999999999996</c:v>
                </c:pt>
                <c:pt idx="6851">
                  <c:v>4.7</c:v>
                </c:pt>
                <c:pt idx="6852">
                  <c:v>4.9000000000000004</c:v>
                </c:pt>
                <c:pt idx="6853">
                  <c:v>5.4</c:v>
                </c:pt>
                <c:pt idx="6854">
                  <c:v>5.7</c:v>
                </c:pt>
                <c:pt idx="6855">
                  <c:v>6.1</c:v>
                </c:pt>
                <c:pt idx="6856">
                  <c:v>6.3</c:v>
                </c:pt>
                <c:pt idx="6857">
                  <c:v>6.5</c:v>
                </c:pt>
                <c:pt idx="6858">
                  <c:v>6.5</c:v>
                </c:pt>
                <c:pt idx="6859">
                  <c:v>6.7</c:v>
                </c:pt>
                <c:pt idx="6860">
                  <c:v>7.1</c:v>
                </c:pt>
                <c:pt idx="6861">
                  <c:v>6.8</c:v>
                </c:pt>
                <c:pt idx="6862">
                  <c:v>7.1</c:v>
                </c:pt>
                <c:pt idx="6863">
                  <c:v>6.7</c:v>
                </c:pt>
                <c:pt idx="6864">
                  <c:v>6.5</c:v>
                </c:pt>
                <c:pt idx="6865">
                  <c:v>6.1</c:v>
                </c:pt>
                <c:pt idx="6866">
                  <c:v>6</c:v>
                </c:pt>
                <c:pt idx="6867">
                  <c:v>6.1</c:v>
                </c:pt>
                <c:pt idx="6868">
                  <c:v>6.1</c:v>
                </c:pt>
                <c:pt idx="6869">
                  <c:v>6.2</c:v>
                </c:pt>
                <c:pt idx="6870">
                  <c:v>6.3</c:v>
                </c:pt>
                <c:pt idx="6871">
                  <c:v>6.4</c:v>
                </c:pt>
                <c:pt idx="6872">
                  <c:v>6.5</c:v>
                </c:pt>
                <c:pt idx="6873">
                  <c:v>6.3</c:v>
                </c:pt>
                <c:pt idx="6874">
                  <c:v>6.2</c:v>
                </c:pt>
                <c:pt idx="6875">
                  <c:v>6.3</c:v>
                </c:pt>
                <c:pt idx="6876">
                  <c:v>5.9</c:v>
                </c:pt>
                <c:pt idx="6877">
                  <c:v>5.6</c:v>
                </c:pt>
                <c:pt idx="6878">
                  <c:v>5.9</c:v>
                </c:pt>
                <c:pt idx="6879">
                  <c:v>5.8</c:v>
                </c:pt>
                <c:pt idx="6880">
                  <c:v>5.7</c:v>
                </c:pt>
                <c:pt idx="6881">
                  <c:v>5.5</c:v>
                </c:pt>
                <c:pt idx="6882">
                  <c:v>5.4</c:v>
                </c:pt>
                <c:pt idx="6883">
                  <c:v>5.3</c:v>
                </c:pt>
                <c:pt idx="6884">
                  <c:v>5.8</c:v>
                </c:pt>
                <c:pt idx="6885">
                  <c:v>6</c:v>
                </c:pt>
                <c:pt idx="6886">
                  <c:v>5.6</c:v>
                </c:pt>
                <c:pt idx="6887">
                  <c:v>5.4</c:v>
                </c:pt>
                <c:pt idx="6888">
                  <c:v>5.7</c:v>
                </c:pt>
                <c:pt idx="6889">
                  <c:v>6</c:v>
                </c:pt>
                <c:pt idx="6890">
                  <c:v>5.6</c:v>
                </c:pt>
                <c:pt idx="6891">
                  <c:v>6.2</c:v>
                </c:pt>
                <c:pt idx="6892">
                  <c:v>6</c:v>
                </c:pt>
                <c:pt idx="6893">
                  <c:v>6.2</c:v>
                </c:pt>
                <c:pt idx="6894">
                  <c:v>6.2</c:v>
                </c:pt>
                <c:pt idx="6895">
                  <c:v>6</c:v>
                </c:pt>
                <c:pt idx="6896">
                  <c:v>6.3</c:v>
                </c:pt>
                <c:pt idx="6897">
                  <c:v>5.9</c:v>
                </c:pt>
                <c:pt idx="6898">
                  <c:v>6</c:v>
                </c:pt>
                <c:pt idx="6899">
                  <c:v>6</c:v>
                </c:pt>
                <c:pt idx="6900">
                  <c:v>6.6</c:v>
                </c:pt>
                <c:pt idx="6901">
                  <c:v>6.7</c:v>
                </c:pt>
                <c:pt idx="6902">
                  <c:v>6.6</c:v>
                </c:pt>
                <c:pt idx="6903">
                  <c:v>6.7</c:v>
                </c:pt>
                <c:pt idx="6904">
                  <c:v>6.9</c:v>
                </c:pt>
                <c:pt idx="6905">
                  <c:v>6.7</c:v>
                </c:pt>
                <c:pt idx="6906">
                  <c:v>6.3</c:v>
                </c:pt>
                <c:pt idx="6907">
                  <c:v>6.3</c:v>
                </c:pt>
                <c:pt idx="6908">
                  <c:v>6.2</c:v>
                </c:pt>
                <c:pt idx="6909">
                  <c:v>6.4</c:v>
                </c:pt>
                <c:pt idx="6910">
                  <c:v>6.4</c:v>
                </c:pt>
                <c:pt idx="6911">
                  <c:v>6.5</c:v>
                </c:pt>
                <c:pt idx="6912">
                  <c:v>6.4</c:v>
                </c:pt>
                <c:pt idx="6913">
                  <c:v>6</c:v>
                </c:pt>
                <c:pt idx="6914">
                  <c:v>5.8</c:v>
                </c:pt>
                <c:pt idx="6915">
                  <c:v>5.7</c:v>
                </c:pt>
                <c:pt idx="6916">
                  <c:v>6</c:v>
                </c:pt>
                <c:pt idx="6917">
                  <c:v>6.3</c:v>
                </c:pt>
                <c:pt idx="6918">
                  <c:v>6.7</c:v>
                </c:pt>
                <c:pt idx="6919">
                  <c:v>8.9</c:v>
                </c:pt>
                <c:pt idx="6920">
                  <c:v>8.4</c:v>
                </c:pt>
                <c:pt idx="6921">
                  <c:v>8.8000000000000007</c:v>
                </c:pt>
                <c:pt idx="6922">
                  <c:v>7.4</c:v>
                </c:pt>
                <c:pt idx="6923">
                  <c:v>7.1</c:v>
                </c:pt>
                <c:pt idx="6924">
                  <c:v>6.1</c:v>
                </c:pt>
                <c:pt idx="6925">
                  <c:v>6.2</c:v>
                </c:pt>
                <c:pt idx="6926">
                  <c:v>6.2</c:v>
                </c:pt>
                <c:pt idx="6927">
                  <c:v>6</c:v>
                </c:pt>
                <c:pt idx="6928">
                  <c:v>5.5</c:v>
                </c:pt>
                <c:pt idx="6929">
                  <c:v>5.2</c:v>
                </c:pt>
                <c:pt idx="6930">
                  <c:v>5.0999999999999996</c:v>
                </c:pt>
                <c:pt idx="6931">
                  <c:v>4.9000000000000004</c:v>
                </c:pt>
                <c:pt idx="6932">
                  <c:v>4.5</c:v>
                </c:pt>
                <c:pt idx="6933">
                  <c:v>4.5</c:v>
                </c:pt>
                <c:pt idx="6934">
                  <c:v>5</c:v>
                </c:pt>
                <c:pt idx="6935">
                  <c:v>5.0999999999999996</c:v>
                </c:pt>
                <c:pt idx="6936">
                  <c:v>5.3</c:v>
                </c:pt>
                <c:pt idx="6937">
                  <c:v>4.9000000000000004</c:v>
                </c:pt>
                <c:pt idx="6938">
                  <c:v>4.5999999999999996</c:v>
                </c:pt>
                <c:pt idx="6939">
                  <c:v>5.5</c:v>
                </c:pt>
                <c:pt idx="6940">
                  <c:v>5.5</c:v>
                </c:pt>
                <c:pt idx="6941">
                  <c:v>5.4</c:v>
                </c:pt>
                <c:pt idx="6942">
                  <c:v>5.5</c:v>
                </c:pt>
                <c:pt idx="6943">
                  <c:v>5.2</c:v>
                </c:pt>
                <c:pt idx="6944">
                  <c:v>5.0999999999999996</c:v>
                </c:pt>
                <c:pt idx="6945">
                  <c:v>5.0999999999999996</c:v>
                </c:pt>
                <c:pt idx="6946">
                  <c:v>5.2</c:v>
                </c:pt>
                <c:pt idx="6947">
                  <c:v>5.4</c:v>
                </c:pt>
                <c:pt idx="6948">
                  <c:v>6.3</c:v>
                </c:pt>
                <c:pt idx="6949">
                  <c:v>6.4</c:v>
                </c:pt>
                <c:pt idx="6950">
                  <c:v>6.2</c:v>
                </c:pt>
                <c:pt idx="6951">
                  <c:v>6.2</c:v>
                </c:pt>
                <c:pt idx="6952">
                  <c:v>6.3</c:v>
                </c:pt>
                <c:pt idx="6953">
                  <c:v>5.8</c:v>
                </c:pt>
                <c:pt idx="6954">
                  <c:v>5.2</c:v>
                </c:pt>
                <c:pt idx="6955">
                  <c:v>4.9000000000000004</c:v>
                </c:pt>
                <c:pt idx="6956">
                  <c:v>6.1</c:v>
                </c:pt>
                <c:pt idx="6957">
                  <c:v>5.6</c:v>
                </c:pt>
                <c:pt idx="6958">
                  <c:v>4.7</c:v>
                </c:pt>
                <c:pt idx="6959">
                  <c:v>4.9000000000000004</c:v>
                </c:pt>
                <c:pt idx="6960">
                  <c:v>5.7</c:v>
                </c:pt>
                <c:pt idx="6961">
                  <c:v>5.9</c:v>
                </c:pt>
                <c:pt idx="6962">
                  <c:v>4.5</c:v>
                </c:pt>
                <c:pt idx="6963">
                  <c:v>4.2</c:v>
                </c:pt>
                <c:pt idx="6964">
                  <c:v>4.9000000000000004</c:v>
                </c:pt>
                <c:pt idx="6965">
                  <c:v>4.8</c:v>
                </c:pt>
                <c:pt idx="6966">
                  <c:v>5</c:v>
                </c:pt>
                <c:pt idx="6967">
                  <c:v>5.2</c:v>
                </c:pt>
                <c:pt idx="6968">
                  <c:v>5.3</c:v>
                </c:pt>
                <c:pt idx="6969">
                  <c:v>5.4</c:v>
                </c:pt>
                <c:pt idx="6970">
                  <c:v>5.3</c:v>
                </c:pt>
                <c:pt idx="6971">
                  <c:v>6.1</c:v>
                </c:pt>
                <c:pt idx="6972">
                  <c:v>7.2</c:v>
                </c:pt>
                <c:pt idx="6973">
                  <c:v>5.9</c:v>
                </c:pt>
                <c:pt idx="6974">
                  <c:v>6.6</c:v>
                </c:pt>
                <c:pt idx="6975">
                  <c:v>7.3</c:v>
                </c:pt>
                <c:pt idx="6976">
                  <c:v>7.7</c:v>
                </c:pt>
                <c:pt idx="6977">
                  <c:v>7.8</c:v>
                </c:pt>
                <c:pt idx="6978">
                  <c:v>7.6</c:v>
                </c:pt>
                <c:pt idx="6979">
                  <c:v>7.7</c:v>
                </c:pt>
                <c:pt idx="6980">
                  <c:v>7.7</c:v>
                </c:pt>
                <c:pt idx="6981">
                  <c:v>7.6</c:v>
                </c:pt>
                <c:pt idx="6982">
                  <c:v>7.9</c:v>
                </c:pt>
                <c:pt idx="6983">
                  <c:v>8</c:v>
                </c:pt>
                <c:pt idx="6984">
                  <c:v>8</c:v>
                </c:pt>
                <c:pt idx="6985">
                  <c:v>8</c:v>
                </c:pt>
                <c:pt idx="6986">
                  <c:v>8</c:v>
                </c:pt>
                <c:pt idx="6987">
                  <c:v>8.3000000000000007</c:v>
                </c:pt>
                <c:pt idx="6988">
                  <c:v>8.4</c:v>
                </c:pt>
                <c:pt idx="6989">
                  <c:v>8.4</c:v>
                </c:pt>
                <c:pt idx="6990">
                  <c:v>8.6</c:v>
                </c:pt>
                <c:pt idx="6991">
                  <c:v>8.9</c:v>
                </c:pt>
                <c:pt idx="6992">
                  <c:v>9</c:v>
                </c:pt>
                <c:pt idx="6993">
                  <c:v>9.1</c:v>
                </c:pt>
                <c:pt idx="6994">
                  <c:v>9.4</c:v>
                </c:pt>
                <c:pt idx="6995">
                  <c:v>9.6</c:v>
                </c:pt>
                <c:pt idx="6996">
                  <c:v>9.6999999999999993</c:v>
                </c:pt>
                <c:pt idx="6997">
                  <c:v>9.6999999999999993</c:v>
                </c:pt>
                <c:pt idx="6998">
                  <c:v>9.6999999999999993</c:v>
                </c:pt>
                <c:pt idx="6999">
                  <c:v>9.6999999999999993</c:v>
                </c:pt>
                <c:pt idx="7000">
                  <c:v>9.8000000000000007</c:v>
                </c:pt>
                <c:pt idx="7001">
                  <c:v>9.8000000000000007</c:v>
                </c:pt>
                <c:pt idx="7002">
                  <c:v>9.9</c:v>
                </c:pt>
                <c:pt idx="7003">
                  <c:v>9.9</c:v>
                </c:pt>
                <c:pt idx="7004">
                  <c:v>9.9</c:v>
                </c:pt>
                <c:pt idx="7005">
                  <c:v>10</c:v>
                </c:pt>
                <c:pt idx="7006">
                  <c:v>10</c:v>
                </c:pt>
                <c:pt idx="7007">
                  <c:v>10</c:v>
                </c:pt>
                <c:pt idx="7008">
                  <c:v>9.9</c:v>
                </c:pt>
                <c:pt idx="7009">
                  <c:v>9.9</c:v>
                </c:pt>
                <c:pt idx="7010">
                  <c:v>9.6</c:v>
                </c:pt>
                <c:pt idx="7011">
                  <c:v>9.1999999999999993</c:v>
                </c:pt>
                <c:pt idx="7012">
                  <c:v>8.9</c:v>
                </c:pt>
                <c:pt idx="7013">
                  <c:v>8.8000000000000007</c:v>
                </c:pt>
                <c:pt idx="7014">
                  <c:v>8.8000000000000007</c:v>
                </c:pt>
                <c:pt idx="7015">
                  <c:v>8.6999999999999993</c:v>
                </c:pt>
                <c:pt idx="7016">
                  <c:v>8.6999999999999993</c:v>
                </c:pt>
                <c:pt idx="7017">
                  <c:v>8.6999999999999993</c:v>
                </c:pt>
                <c:pt idx="7018">
                  <c:v>8.6999999999999993</c:v>
                </c:pt>
                <c:pt idx="7019">
                  <c:v>8.6</c:v>
                </c:pt>
                <c:pt idx="7020">
                  <c:v>8.6</c:v>
                </c:pt>
                <c:pt idx="7021">
                  <c:v>8.5</c:v>
                </c:pt>
                <c:pt idx="7022">
                  <c:v>8.3000000000000007</c:v>
                </c:pt>
                <c:pt idx="7023">
                  <c:v>8.1999999999999993</c:v>
                </c:pt>
                <c:pt idx="7024">
                  <c:v>8.4</c:v>
                </c:pt>
                <c:pt idx="7025">
                  <c:v>8.1999999999999993</c:v>
                </c:pt>
                <c:pt idx="7026">
                  <c:v>8.4</c:v>
                </c:pt>
                <c:pt idx="7027">
                  <c:v>8.1</c:v>
                </c:pt>
                <c:pt idx="7028">
                  <c:v>8.1999999999999993</c:v>
                </c:pt>
                <c:pt idx="7029">
                  <c:v>8</c:v>
                </c:pt>
                <c:pt idx="7030">
                  <c:v>8</c:v>
                </c:pt>
                <c:pt idx="7031">
                  <c:v>7.9</c:v>
                </c:pt>
                <c:pt idx="7032">
                  <c:v>7.9</c:v>
                </c:pt>
                <c:pt idx="7033">
                  <c:v>7.8</c:v>
                </c:pt>
                <c:pt idx="7034">
                  <c:v>7.8</c:v>
                </c:pt>
                <c:pt idx="7035">
                  <c:v>7.7</c:v>
                </c:pt>
                <c:pt idx="7036">
                  <c:v>7.7</c:v>
                </c:pt>
                <c:pt idx="7037">
                  <c:v>7.6</c:v>
                </c:pt>
                <c:pt idx="7038">
                  <c:v>7.5</c:v>
                </c:pt>
                <c:pt idx="7039">
                  <c:v>7.4</c:v>
                </c:pt>
                <c:pt idx="7040">
                  <c:v>7.4</c:v>
                </c:pt>
                <c:pt idx="7041">
                  <c:v>7.5</c:v>
                </c:pt>
                <c:pt idx="7042">
                  <c:v>7.5</c:v>
                </c:pt>
                <c:pt idx="7043">
                  <c:v>7.3</c:v>
                </c:pt>
                <c:pt idx="7044">
                  <c:v>7.4</c:v>
                </c:pt>
                <c:pt idx="7045">
                  <c:v>7.4</c:v>
                </c:pt>
                <c:pt idx="7046">
                  <c:v>7.3</c:v>
                </c:pt>
                <c:pt idx="7047">
                  <c:v>7.4</c:v>
                </c:pt>
                <c:pt idx="7048">
                  <c:v>7.2</c:v>
                </c:pt>
                <c:pt idx="7049">
                  <c:v>7.2</c:v>
                </c:pt>
                <c:pt idx="7050">
                  <c:v>7.1</c:v>
                </c:pt>
                <c:pt idx="7051">
                  <c:v>7.3</c:v>
                </c:pt>
                <c:pt idx="7052">
                  <c:v>7.2</c:v>
                </c:pt>
                <c:pt idx="7053">
                  <c:v>7.2</c:v>
                </c:pt>
                <c:pt idx="7054">
                  <c:v>7</c:v>
                </c:pt>
                <c:pt idx="7055">
                  <c:v>7</c:v>
                </c:pt>
                <c:pt idx="7056">
                  <c:v>7.1</c:v>
                </c:pt>
                <c:pt idx="7057">
                  <c:v>7</c:v>
                </c:pt>
                <c:pt idx="7058">
                  <c:v>7</c:v>
                </c:pt>
                <c:pt idx="7059">
                  <c:v>7</c:v>
                </c:pt>
                <c:pt idx="7060">
                  <c:v>6.8</c:v>
                </c:pt>
                <c:pt idx="7061">
                  <c:v>7.1</c:v>
                </c:pt>
                <c:pt idx="7062">
                  <c:v>6.9</c:v>
                </c:pt>
                <c:pt idx="7063">
                  <c:v>7.1</c:v>
                </c:pt>
                <c:pt idx="7064">
                  <c:v>7</c:v>
                </c:pt>
                <c:pt idx="7065">
                  <c:v>7.1</c:v>
                </c:pt>
                <c:pt idx="7066">
                  <c:v>7</c:v>
                </c:pt>
                <c:pt idx="7067">
                  <c:v>7</c:v>
                </c:pt>
                <c:pt idx="7068">
                  <c:v>7.2</c:v>
                </c:pt>
                <c:pt idx="7069">
                  <c:v>7.4</c:v>
                </c:pt>
                <c:pt idx="7070">
                  <c:v>7.3</c:v>
                </c:pt>
                <c:pt idx="7071">
                  <c:v>7.3</c:v>
                </c:pt>
                <c:pt idx="7072">
                  <c:v>7.6</c:v>
                </c:pt>
                <c:pt idx="7073">
                  <c:v>7.7</c:v>
                </c:pt>
                <c:pt idx="7074">
                  <c:v>7.7</c:v>
                </c:pt>
                <c:pt idx="7075">
                  <c:v>7.6</c:v>
                </c:pt>
                <c:pt idx="7076">
                  <c:v>7.3</c:v>
                </c:pt>
                <c:pt idx="7077">
                  <c:v>7.4</c:v>
                </c:pt>
                <c:pt idx="7078">
                  <c:v>7.5</c:v>
                </c:pt>
                <c:pt idx="7079">
                  <c:v>7.6</c:v>
                </c:pt>
                <c:pt idx="7080">
                  <c:v>7.4</c:v>
                </c:pt>
                <c:pt idx="7081">
                  <c:v>7.6</c:v>
                </c:pt>
                <c:pt idx="7082">
                  <c:v>7.6</c:v>
                </c:pt>
                <c:pt idx="7083">
                  <c:v>7.6</c:v>
                </c:pt>
                <c:pt idx="7084">
                  <c:v>7.6</c:v>
                </c:pt>
                <c:pt idx="7085">
                  <c:v>7.4</c:v>
                </c:pt>
                <c:pt idx="7086">
                  <c:v>7.3</c:v>
                </c:pt>
                <c:pt idx="7087">
                  <c:v>7.4</c:v>
                </c:pt>
                <c:pt idx="7088">
                  <c:v>7.4</c:v>
                </c:pt>
                <c:pt idx="7089">
                  <c:v>7.4</c:v>
                </c:pt>
                <c:pt idx="7090">
                  <c:v>7.4</c:v>
                </c:pt>
                <c:pt idx="7091">
                  <c:v>7.4</c:v>
                </c:pt>
                <c:pt idx="7092">
                  <c:v>7</c:v>
                </c:pt>
                <c:pt idx="7093">
                  <c:v>7.1</c:v>
                </c:pt>
                <c:pt idx="7094">
                  <c:v>6.8</c:v>
                </c:pt>
                <c:pt idx="7095">
                  <c:v>6.5</c:v>
                </c:pt>
                <c:pt idx="7096">
                  <c:v>6.3</c:v>
                </c:pt>
                <c:pt idx="7097">
                  <c:v>6.2</c:v>
                </c:pt>
                <c:pt idx="7098">
                  <c:v>6.1</c:v>
                </c:pt>
                <c:pt idx="7099">
                  <c:v>6.2</c:v>
                </c:pt>
                <c:pt idx="7100">
                  <c:v>6.3</c:v>
                </c:pt>
                <c:pt idx="7101">
                  <c:v>6.4</c:v>
                </c:pt>
                <c:pt idx="7102">
                  <c:v>6.5</c:v>
                </c:pt>
                <c:pt idx="7103">
                  <c:v>6.4</c:v>
                </c:pt>
                <c:pt idx="7104">
                  <c:v>6.5</c:v>
                </c:pt>
                <c:pt idx="7105">
                  <c:v>6.5</c:v>
                </c:pt>
                <c:pt idx="7106">
                  <c:v>6.3</c:v>
                </c:pt>
                <c:pt idx="7107">
                  <c:v>6.3</c:v>
                </c:pt>
                <c:pt idx="7108">
                  <c:v>6.4</c:v>
                </c:pt>
                <c:pt idx="7109">
                  <c:v>6.3</c:v>
                </c:pt>
                <c:pt idx="7110">
                  <c:v>6.3</c:v>
                </c:pt>
                <c:pt idx="7111">
                  <c:v>6.3</c:v>
                </c:pt>
                <c:pt idx="7112">
                  <c:v>6.3</c:v>
                </c:pt>
                <c:pt idx="7113">
                  <c:v>6.1</c:v>
                </c:pt>
                <c:pt idx="7114">
                  <c:v>6.2</c:v>
                </c:pt>
                <c:pt idx="7115">
                  <c:v>6.1</c:v>
                </c:pt>
                <c:pt idx="7116">
                  <c:v>6.3</c:v>
                </c:pt>
                <c:pt idx="7117">
                  <c:v>6.4</c:v>
                </c:pt>
                <c:pt idx="7118">
                  <c:v>6.5</c:v>
                </c:pt>
                <c:pt idx="7119">
                  <c:v>6.6</c:v>
                </c:pt>
                <c:pt idx="7120">
                  <c:v>6.6</c:v>
                </c:pt>
                <c:pt idx="7121">
                  <c:v>6.8</c:v>
                </c:pt>
                <c:pt idx="7122">
                  <c:v>6.9</c:v>
                </c:pt>
                <c:pt idx="7123">
                  <c:v>7</c:v>
                </c:pt>
                <c:pt idx="7124">
                  <c:v>7.1</c:v>
                </c:pt>
                <c:pt idx="7125">
                  <c:v>7.1</c:v>
                </c:pt>
                <c:pt idx="7126">
                  <c:v>7.2</c:v>
                </c:pt>
                <c:pt idx="7127">
                  <c:v>7.3</c:v>
                </c:pt>
                <c:pt idx="7128">
                  <c:v>7.4</c:v>
                </c:pt>
                <c:pt idx="7129">
                  <c:v>7.4</c:v>
                </c:pt>
                <c:pt idx="7130">
                  <c:v>7.3</c:v>
                </c:pt>
                <c:pt idx="7131">
                  <c:v>7.3</c:v>
                </c:pt>
                <c:pt idx="7132">
                  <c:v>7.3</c:v>
                </c:pt>
                <c:pt idx="7133">
                  <c:v>7.4</c:v>
                </c:pt>
                <c:pt idx="7134">
                  <c:v>7.4</c:v>
                </c:pt>
                <c:pt idx="7135">
                  <c:v>7.5</c:v>
                </c:pt>
                <c:pt idx="7136">
                  <c:v>7.7</c:v>
                </c:pt>
                <c:pt idx="7137">
                  <c:v>7.9</c:v>
                </c:pt>
                <c:pt idx="7138">
                  <c:v>7.9</c:v>
                </c:pt>
                <c:pt idx="7139">
                  <c:v>8.1</c:v>
                </c:pt>
                <c:pt idx="7140">
                  <c:v>8.1</c:v>
                </c:pt>
                <c:pt idx="7141">
                  <c:v>8</c:v>
                </c:pt>
                <c:pt idx="7142">
                  <c:v>7.9</c:v>
                </c:pt>
                <c:pt idx="7143">
                  <c:v>7.9</c:v>
                </c:pt>
                <c:pt idx="7144">
                  <c:v>7.8</c:v>
                </c:pt>
                <c:pt idx="7145">
                  <c:v>7.5</c:v>
                </c:pt>
                <c:pt idx="7146">
                  <c:v>7.4</c:v>
                </c:pt>
                <c:pt idx="7147">
                  <c:v>7.2</c:v>
                </c:pt>
                <c:pt idx="7148">
                  <c:v>7.3</c:v>
                </c:pt>
                <c:pt idx="7149">
                  <c:v>7.3</c:v>
                </c:pt>
                <c:pt idx="7150">
                  <c:v>7.1</c:v>
                </c:pt>
                <c:pt idx="7151">
                  <c:v>6.9</c:v>
                </c:pt>
                <c:pt idx="7152">
                  <c:v>6.7</c:v>
                </c:pt>
                <c:pt idx="7153">
                  <c:v>6.6</c:v>
                </c:pt>
                <c:pt idx="7154">
                  <c:v>6.5</c:v>
                </c:pt>
                <c:pt idx="7155">
                  <c:v>6.4</c:v>
                </c:pt>
                <c:pt idx="7156">
                  <c:v>6.5</c:v>
                </c:pt>
                <c:pt idx="7157">
                  <c:v>6.5</c:v>
                </c:pt>
                <c:pt idx="7158">
                  <c:v>6.5</c:v>
                </c:pt>
                <c:pt idx="7159">
                  <c:v>6.4</c:v>
                </c:pt>
                <c:pt idx="7160">
                  <c:v>6.3</c:v>
                </c:pt>
                <c:pt idx="7161">
                  <c:v>6.1</c:v>
                </c:pt>
                <c:pt idx="7162">
                  <c:v>5.9</c:v>
                </c:pt>
                <c:pt idx="7163">
                  <c:v>6</c:v>
                </c:pt>
                <c:pt idx="7164">
                  <c:v>5.8</c:v>
                </c:pt>
                <c:pt idx="7165">
                  <c:v>5.3</c:v>
                </c:pt>
                <c:pt idx="7166">
                  <c:v>5</c:v>
                </c:pt>
                <c:pt idx="7167">
                  <c:v>4.8</c:v>
                </c:pt>
                <c:pt idx="7168">
                  <c:v>4.7</c:v>
                </c:pt>
                <c:pt idx="7169">
                  <c:v>4.5999999999999996</c:v>
                </c:pt>
                <c:pt idx="7170">
                  <c:v>4.4000000000000004</c:v>
                </c:pt>
                <c:pt idx="7171">
                  <c:v>4.3</c:v>
                </c:pt>
                <c:pt idx="7172">
                  <c:v>4.2</c:v>
                </c:pt>
                <c:pt idx="7173">
                  <c:v>4</c:v>
                </c:pt>
                <c:pt idx="7174">
                  <c:v>4</c:v>
                </c:pt>
                <c:pt idx="7175">
                  <c:v>4</c:v>
                </c:pt>
                <c:pt idx="7176">
                  <c:v>4</c:v>
                </c:pt>
                <c:pt idx="7177">
                  <c:v>4</c:v>
                </c:pt>
                <c:pt idx="7178">
                  <c:v>3.9</c:v>
                </c:pt>
                <c:pt idx="7179">
                  <c:v>3.8</c:v>
                </c:pt>
                <c:pt idx="7180">
                  <c:v>3.7</c:v>
                </c:pt>
                <c:pt idx="7181">
                  <c:v>3.6</c:v>
                </c:pt>
                <c:pt idx="7182">
                  <c:v>3.2</c:v>
                </c:pt>
                <c:pt idx="7183">
                  <c:v>2.9</c:v>
                </c:pt>
                <c:pt idx="7184">
                  <c:v>2.2000000000000002</c:v>
                </c:pt>
                <c:pt idx="7185">
                  <c:v>1.8</c:v>
                </c:pt>
                <c:pt idx="7186">
                  <c:v>1.7</c:v>
                </c:pt>
                <c:pt idx="7187">
                  <c:v>1.6</c:v>
                </c:pt>
                <c:pt idx="7188">
                  <c:v>1.6</c:v>
                </c:pt>
                <c:pt idx="7189">
                  <c:v>1.6</c:v>
                </c:pt>
                <c:pt idx="7190">
                  <c:v>1.7</c:v>
                </c:pt>
                <c:pt idx="7191">
                  <c:v>1.8</c:v>
                </c:pt>
                <c:pt idx="7192">
                  <c:v>1.9</c:v>
                </c:pt>
                <c:pt idx="7193">
                  <c:v>1.8</c:v>
                </c:pt>
                <c:pt idx="7194">
                  <c:v>1.9</c:v>
                </c:pt>
                <c:pt idx="7195">
                  <c:v>1.8</c:v>
                </c:pt>
                <c:pt idx="7196">
                  <c:v>1.8</c:v>
                </c:pt>
                <c:pt idx="7197">
                  <c:v>1.8</c:v>
                </c:pt>
                <c:pt idx="7198">
                  <c:v>1.9</c:v>
                </c:pt>
                <c:pt idx="7199">
                  <c:v>1.9</c:v>
                </c:pt>
                <c:pt idx="7200">
                  <c:v>1.8</c:v>
                </c:pt>
                <c:pt idx="7201">
                  <c:v>1.7</c:v>
                </c:pt>
                <c:pt idx="7202">
                  <c:v>1.7</c:v>
                </c:pt>
                <c:pt idx="7203">
                  <c:v>1.5</c:v>
                </c:pt>
                <c:pt idx="7204">
                  <c:v>1.4</c:v>
                </c:pt>
                <c:pt idx="7205">
                  <c:v>1.3</c:v>
                </c:pt>
                <c:pt idx="7206">
                  <c:v>1.2</c:v>
                </c:pt>
                <c:pt idx="7207">
                  <c:v>1</c:v>
                </c:pt>
                <c:pt idx="7208">
                  <c:v>1.1000000000000001</c:v>
                </c:pt>
                <c:pt idx="7209">
                  <c:v>1.1000000000000001</c:v>
                </c:pt>
                <c:pt idx="7210">
                  <c:v>1.1000000000000001</c:v>
                </c:pt>
                <c:pt idx="7211">
                  <c:v>1</c:v>
                </c:pt>
                <c:pt idx="7212">
                  <c:v>1.2</c:v>
                </c:pt>
                <c:pt idx="7213">
                  <c:v>1.3</c:v>
                </c:pt>
                <c:pt idx="7214">
                  <c:v>1.3</c:v>
                </c:pt>
                <c:pt idx="7215">
                  <c:v>1.3</c:v>
                </c:pt>
                <c:pt idx="7216">
                  <c:v>1.3</c:v>
                </c:pt>
                <c:pt idx="7217">
                  <c:v>1.3</c:v>
                </c:pt>
                <c:pt idx="7218">
                  <c:v>1.3</c:v>
                </c:pt>
                <c:pt idx="7219">
                  <c:v>1.2</c:v>
                </c:pt>
                <c:pt idx="7220">
                  <c:v>1.2</c:v>
                </c:pt>
                <c:pt idx="7221">
                  <c:v>1.2</c:v>
                </c:pt>
                <c:pt idx="7222">
                  <c:v>1.2</c:v>
                </c:pt>
                <c:pt idx="7223">
                  <c:v>1.2</c:v>
                </c:pt>
                <c:pt idx="7224">
                  <c:v>1.2</c:v>
                </c:pt>
                <c:pt idx="7225">
                  <c:v>1.2</c:v>
                </c:pt>
                <c:pt idx="7226">
                  <c:v>1.3</c:v>
                </c:pt>
                <c:pt idx="7227">
                  <c:v>1.3</c:v>
                </c:pt>
                <c:pt idx="7228">
                  <c:v>1.3</c:v>
                </c:pt>
                <c:pt idx="7229">
                  <c:v>1.2</c:v>
                </c:pt>
                <c:pt idx="7230">
                  <c:v>1.2</c:v>
                </c:pt>
                <c:pt idx="7231">
                  <c:v>1.2</c:v>
                </c:pt>
                <c:pt idx="7232">
                  <c:v>1.2</c:v>
                </c:pt>
                <c:pt idx="7233">
                  <c:v>1.1000000000000001</c:v>
                </c:pt>
                <c:pt idx="7234">
                  <c:v>1.2</c:v>
                </c:pt>
                <c:pt idx="7235">
                  <c:v>1.2</c:v>
                </c:pt>
                <c:pt idx="7236">
                  <c:v>1.2</c:v>
                </c:pt>
                <c:pt idx="7237">
                  <c:v>1.1000000000000001</c:v>
                </c:pt>
                <c:pt idx="7238">
                  <c:v>1.1000000000000001</c:v>
                </c:pt>
                <c:pt idx="7239">
                  <c:v>1</c:v>
                </c:pt>
                <c:pt idx="7240">
                  <c:v>1</c:v>
                </c:pt>
                <c:pt idx="7241">
                  <c:v>1</c:v>
                </c:pt>
                <c:pt idx="7242">
                  <c:v>1</c:v>
                </c:pt>
                <c:pt idx="7243">
                  <c:v>0.9</c:v>
                </c:pt>
                <c:pt idx="7244">
                  <c:v>1</c:v>
                </c:pt>
                <c:pt idx="7245">
                  <c:v>1</c:v>
                </c:pt>
                <c:pt idx="7246">
                  <c:v>1</c:v>
                </c:pt>
                <c:pt idx="7247">
                  <c:v>1</c:v>
                </c:pt>
                <c:pt idx="7248">
                  <c:v>1</c:v>
                </c:pt>
                <c:pt idx="7249">
                  <c:v>1</c:v>
                </c:pt>
                <c:pt idx="7250">
                  <c:v>1</c:v>
                </c:pt>
                <c:pt idx="7251">
                  <c:v>0.9</c:v>
                </c:pt>
                <c:pt idx="7252">
                  <c:v>0.7</c:v>
                </c:pt>
                <c:pt idx="7253">
                  <c:v>0.6</c:v>
                </c:pt>
                <c:pt idx="7254">
                  <c:v>0.5</c:v>
                </c:pt>
                <c:pt idx="7255">
                  <c:v>0.4</c:v>
                </c:pt>
                <c:pt idx="7256">
                  <c:v>0.3</c:v>
                </c:pt>
                <c:pt idx="7257">
                  <c:v>0.3</c:v>
                </c:pt>
                <c:pt idx="7258">
                  <c:v>0.4</c:v>
                </c:pt>
                <c:pt idx="7259">
                  <c:v>0.5</c:v>
                </c:pt>
                <c:pt idx="7260">
                  <c:v>0.5</c:v>
                </c:pt>
                <c:pt idx="7261">
                  <c:v>0.5</c:v>
                </c:pt>
                <c:pt idx="7262">
                  <c:v>0.6</c:v>
                </c:pt>
                <c:pt idx="7263">
                  <c:v>0.7</c:v>
                </c:pt>
                <c:pt idx="7264">
                  <c:v>0.8</c:v>
                </c:pt>
                <c:pt idx="7265">
                  <c:v>0.9</c:v>
                </c:pt>
                <c:pt idx="7266">
                  <c:v>0.8</c:v>
                </c:pt>
                <c:pt idx="7267">
                  <c:v>0.8</c:v>
                </c:pt>
                <c:pt idx="7268">
                  <c:v>0.8</c:v>
                </c:pt>
                <c:pt idx="7269">
                  <c:v>0.8</c:v>
                </c:pt>
                <c:pt idx="7270">
                  <c:v>1.1000000000000001</c:v>
                </c:pt>
                <c:pt idx="7271">
                  <c:v>1.5</c:v>
                </c:pt>
                <c:pt idx="7272">
                  <c:v>1.9</c:v>
                </c:pt>
                <c:pt idx="7273">
                  <c:v>2.2000000000000002</c:v>
                </c:pt>
                <c:pt idx="7274">
                  <c:v>2.2999999999999998</c:v>
                </c:pt>
                <c:pt idx="7275">
                  <c:v>2.5</c:v>
                </c:pt>
                <c:pt idx="7276">
                  <c:v>2.8</c:v>
                </c:pt>
                <c:pt idx="7277">
                  <c:v>3.2</c:v>
                </c:pt>
                <c:pt idx="7278">
                  <c:v>3.3</c:v>
                </c:pt>
                <c:pt idx="7279">
                  <c:v>3.7</c:v>
                </c:pt>
                <c:pt idx="7280">
                  <c:v>3.6</c:v>
                </c:pt>
                <c:pt idx="7281">
                  <c:v>4.2</c:v>
                </c:pt>
                <c:pt idx="7282">
                  <c:v>4.4000000000000004</c:v>
                </c:pt>
                <c:pt idx="7283">
                  <c:v>3.6</c:v>
                </c:pt>
                <c:pt idx="7284">
                  <c:v>3</c:v>
                </c:pt>
                <c:pt idx="7285">
                  <c:v>2.7</c:v>
                </c:pt>
                <c:pt idx="7286">
                  <c:v>2.9</c:v>
                </c:pt>
                <c:pt idx="7287">
                  <c:v>2.8</c:v>
                </c:pt>
                <c:pt idx="7288">
                  <c:v>2.8</c:v>
                </c:pt>
                <c:pt idx="7289">
                  <c:v>2.9</c:v>
                </c:pt>
                <c:pt idx="7290">
                  <c:v>2.9</c:v>
                </c:pt>
                <c:pt idx="7291">
                  <c:v>3.1</c:v>
                </c:pt>
                <c:pt idx="7292">
                  <c:v>3.1</c:v>
                </c:pt>
                <c:pt idx="7293">
                  <c:v>3</c:v>
                </c:pt>
                <c:pt idx="7294">
                  <c:v>3.1</c:v>
                </c:pt>
                <c:pt idx="7295">
                  <c:v>3</c:v>
                </c:pt>
                <c:pt idx="7296">
                  <c:v>3</c:v>
                </c:pt>
                <c:pt idx="7297">
                  <c:v>3</c:v>
                </c:pt>
                <c:pt idx="7298">
                  <c:v>3</c:v>
                </c:pt>
                <c:pt idx="7299">
                  <c:v>3.1</c:v>
                </c:pt>
                <c:pt idx="7300">
                  <c:v>2.8</c:v>
                </c:pt>
                <c:pt idx="7301">
                  <c:v>2.6</c:v>
                </c:pt>
                <c:pt idx="7302">
                  <c:v>2.6</c:v>
                </c:pt>
                <c:pt idx="7303">
                  <c:v>2.7</c:v>
                </c:pt>
                <c:pt idx="7304">
                  <c:v>2.7</c:v>
                </c:pt>
                <c:pt idx="7305">
                  <c:v>2.5</c:v>
                </c:pt>
                <c:pt idx="7306">
                  <c:v>2.4</c:v>
                </c:pt>
                <c:pt idx="7307">
                  <c:v>2.4</c:v>
                </c:pt>
                <c:pt idx="7308">
                  <c:v>2.4</c:v>
                </c:pt>
                <c:pt idx="7309">
                  <c:v>2.1</c:v>
                </c:pt>
                <c:pt idx="7310">
                  <c:v>2</c:v>
                </c:pt>
                <c:pt idx="7311">
                  <c:v>1.8</c:v>
                </c:pt>
                <c:pt idx="7312">
                  <c:v>1.8</c:v>
                </c:pt>
                <c:pt idx="7313">
                  <c:v>1.9</c:v>
                </c:pt>
                <c:pt idx="7314">
                  <c:v>1.7</c:v>
                </c:pt>
                <c:pt idx="7315">
                  <c:v>1.4</c:v>
                </c:pt>
                <c:pt idx="7316">
                  <c:v>1.6</c:v>
                </c:pt>
                <c:pt idx="7317">
                  <c:v>1.5</c:v>
                </c:pt>
                <c:pt idx="7318">
                  <c:v>1.3</c:v>
                </c:pt>
                <c:pt idx="7319">
                  <c:v>1.1000000000000001</c:v>
                </c:pt>
                <c:pt idx="7320">
                  <c:v>0.9</c:v>
                </c:pt>
                <c:pt idx="7321">
                  <c:v>1</c:v>
                </c:pt>
                <c:pt idx="7322">
                  <c:v>1.2</c:v>
                </c:pt>
                <c:pt idx="7323">
                  <c:v>1</c:v>
                </c:pt>
                <c:pt idx="7324">
                  <c:v>0.9</c:v>
                </c:pt>
                <c:pt idx="7325">
                  <c:v>0.7</c:v>
                </c:pt>
                <c:pt idx="7326">
                  <c:v>0.5</c:v>
                </c:pt>
                <c:pt idx="7327">
                  <c:v>0.4</c:v>
                </c:pt>
                <c:pt idx="7328">
                  <c:v>0.5</c:v>
                </c:pt>
                <c:pt idx="7329">
                  <c:v>0.2</c:v>
                </c:pt>
                <c:pt idx="7330">
                  <c:v>0.1</c:v>
                </c:pt>
                <c:pt idx="7331">
                  <c:v>0.4</c:v>
                </c:pt>
                <c:pt idx="7332">
                  <c:v>-0.1</c:v>
                </c:pt>
                <c:pt idx="7333">
                  <c:v>0.1</c:v>
                </c:pt>
                <c:pt idx="7334">
                  <c:v>0</c:v>
                </c:pt>
                <c:pt idx="7335">
                  <c:v>0</c:v>
                </c:pt>
                <c:pt idx="7336">
                  <c:v>-0.4</c:v>
                </c:pt>
                <c:pt idx="7337">
                  <c:v>-0.3</c:v>
                </c:pt>
                <c:pt idx="7338">
                  <c:v>-0.4</c:v>
                </c:pt>
                <c:pt idx="7339">
                  <c:v>-0.4</c:v>
                </c:pt>
                <c:pt idx="7340">
                  <c:v>-0.7</c:v>
                </c:pt>
                <c:pt idx="7341">
                  <c:v>-0.4</c:v>
                </c:pt>
                <c:pt idx="7342">
                  <c:v>-0.6</c:v>
                </c:pt>
                <c:pt idx="7343">
                  <c:v>-0.5</c:v>
                </c:pt>
                <c:pt idx="7344">
                  <c:v>-0.6</c:v>
                </c:pt>
                <c:pt idx="7345">
                  <c:v>-0.7</c:v>
                </c:pt>
                <c:pt idx="7346">
                  <c:v>-0.7</c:v>
                </c:pt>
                <c:pt idx="7347">
                  <c:v>-0.8</c:v>
                </c:pt>
                <c:pt idx="7348">
                  <c:v>-0.8</c:v>
                </c:pt>
                <c:pt idx="7349">
                  <c:v>-0.9</c:v>
                </c:pt>
                <c:pt idx="7350">
                  <c:v>-1.1000000000000001</c:v>
                </c:pt>
                <c:pt idx="7351">
                  <c:v>-1.2</c:v>
                </c:pt>
                <c:pt idx="7352">
                  <c:v>-0.9</c:v>
                </c:pt>
                <c:pt idx="7353">
                  <c:v>-1.1000000000000001</c:v>
                </c:pt>
                <c:pt idx="7354">
                  <c:v>-1.2</c:v>
                </c:pt>
                <c:pt idx="7355">
                  <c:v>-1.2</c:v>
                </c:pt>
                <c:pt idx="7356">
                  <c:v>-1.2</c:v>
                </c:pt>
                <c:pt idx="7357">
                  <c:v>-1.4</c:v>
                </c:pt>
                <c:pt idx="7358">
                  <c:v>-1.5</c:v>
                </c:pt>
                <c:pt idx="7359">
                  <c:v>-1.2</c:v>
                </c:pt>
                <c:pt idx="7360">
                  <c:v>-1.5</c:v>
                </c:pt>
                <c:pt idx="7361">
                  <c:v>-1.5</c:v>
                </c:pt>
                <c:pt idx="7362">
                  <c:v>-1.4</c:v>
                </c:pt>
                <c:pt idx="7363">
                  <c:v>-1.4</c:v>
                </c:pt>
                <c:pt idx="7364">
                  <c:v>-1.3</c:v>
                </c:pt>
                <c:pt idx="7365">
                  <c:v>-1.3</c:v>
                </c:pt>
                <c:pt idx="7366">
                  <c:v>-1.3</c:v>
                </c:pt>
                <c:pt idx="7367">
                  <c:v>-1.7</c:v>
                </c:pt>
                <c:pt idx="7368">
                  <c:v>-1.7</c:v>
                </c:pt>
                <c:pt idx="7369">
                  <c:v>-1.8</c:v>
                </c:pt>
                <c:pt idx="7370">
                  <c:v>-1.9</c:v>
                </c:pt>
                <c:pt idx="7371">
                  <c:v>-1.8</c:v>
                </c:pt>
                <c:pt idx="7372">
                  <c:v>-2</c:v>
                </c:pt>
                <c:pt idx="7373">
                  <c:v>-1.9</c:v>
                </c:pt>
                <c:pt idx="7374">
                  <c:v>-1.9</c:v>
                </c:pt>
                <c:pt idx="7375">
                  <c:v>-2</c:v>
                </c:pt>
                <c:pt idx="7376">
                  <c:v>-2.1</c:v>
                </c:pt>
                <c:pt idx="7377">
                  <c:v>-2.1</c:v>
                </c:pt>
                <c:pt idx="7378">
                  <c:v>-2.2000000000000002</c:v>
                </c:pt>
                <c:pt idx="7379">
                  <c:v>-2.1</c:v>
                </c:pt>
                <c:pt idx="7380">
                  <c:v>-2.2000000000000002</c:v>
                </c:pt>
                <c:pt idx="7381">
                  <c:v>-2</c:v>
                </c:pt>
                <c:pt idx="7382">
                  <c:v>-2.1</c:v>
                </c:pt>
                <c:pt idx="7383">
                  <c:v>-2.1</c:v>
                </c:pt>
                <c:pt idx="7384">
                  <c:v>-2</c:v>
                </c:pt>
                <c:pt idx="7385">
                  <c:v>-2</c:v>
                </c:pt>
                <c:pt idx="7386">
                  <c:v>-2.1</c:v>
                </c:pt>
                <c:pt idx="7387">
                  <c:v>-2.1</c:v>
                </c:pt>
                <c:pt idx="7388">
                  <c:v>-2.2000000000000002</c:v>
                </c:pt>
                <c:pt idx="7389">
                  <c:v>-2.2999999999999998</c:v>
                </c:pt>
                <c:pt idx="7390">
                  <c:v>-2.4</c:v>
                </c:pt>
                <c:pt idx="7391">
                  <c:v>-2.5</c:v>
                </c:pt>
                <c:pt idx="7392">
                  <c:v>-2.5</c:v>
                </c:pt>
                <c:pt idx="7393">
                  <c:v>-2.6</c:v>
                </c:pt>
                <c:pt idx="7394">
                  <c:v>-2.5</c:v>
                </c:pt>
                <c:pt idx="7395">
                  <c:v>-2.5</c:v>
                </c:pt>
                <c:pt idx="7396">
                  <c:v>-2.5</c:v>
                </c:pt>
                <c:pt idx="7397">
                  <c:v>-2.4</c:v>
                </c:pt>
                <c:pt idx="7398">
                  <c:v>-2.2999999999999998</c:v>
                </c:pt>
                <c:pt idx="7399">
                  <c:v>-2.5</c:v>
                </c:pt>
                <c:pt idx="7400">
                  <c:v>-2.4</c:v>
                </c:pt>
                <c:pt idx="7401">
                  <c:v>-2.5</c:v>
                </c:pt>
                <c:pt idx="7402">
                  <c:v>-2.5</c:v>
                </c:pt>
                <c:pt idx="7403">
                  <c:v>-2.4</c:v>
                </c:pt>
                <c:pt idx="7404">
                  <c:v>-2.2999999999999998</c:v>
                </c:pt>
                <c:pt idx="7405">
                  <c:v>-2.4</c:v>
                </c:pt>
                <c:pt idx="7406">
                  <c:v>-2.4</c:v>
                </c:pt>
                <c:pt idx="7407">
                  <c:v>-2.4</c:v>
                </c:pt>
                <c:pt idx="7408">
                  <c:v>-2.2999999999999998</c:v>
                </c:pt>
                <c:pt idx="7409">
                  <c:v>-2.2000000000000002</c:v>
                </c:pt>
                <c:pt idx="7410">
                  <c:v>-2.1</c:v>
                </c:pt>
                <c:pt idx="7411">
                  <c:v>-2.1</c:v>
                </c:pt>
                <c:pt idx="7412">
                  <c:v>-2</c:v>
                </c:pt>
                <c:pt idx="7413">
                  <c:v>-1.9</c:v>
                </c:pt>
                <c:pt idx="7414">
                  <c:v>-1.8</c:v>
                </c:pt>
                <c:pt idx="7415">
                  <c:v>-1.8</c:v>
                </c:pt>
                <c:pt idx="7416">
                  <c:v>-1.6</c:v>
                </c:pt>
                <c:pt idx="7417">
                  <c:v>-1.6</c:v>
                </c:pt>
                <c:pt idx="7418">
                  <c:v>-1.5</c:v>
                </c:pt>
                <c:pt idx="7419">
                  <c:v>-1.4</c:v>
                </c:pt>
                <c:pt idx="7420">
                  <c:v>-1.3</c:v>
                </c:pt>
                <c:pt idx="7421">
                  <c:v>-1.2</c:v>
                </c:pt>
                <c:pt idx="7422">
                  <c:v>-1.1000000000000001</c:v>
                </c:pt>
                <c:pt idx="7423">
                  <c:v>-1</c:v>
                </c:pt>
                <c:pt idx="7424">
                  <c:v>-1</c:v>
                </c:pt>
                <c:pt idx="7425">
                  <c:v>-0.8</c:v>
                </c:pt>
                <c:pt idx="7426">
                  <c:v>-0.9</c:v>
                </c:pt>
                <c:pt idx="7427">
                  <c:v>-0.7</c:v>
                </c:pt>
                <c:pt idx="7428">
                  <c:v>-0.5</c:v>
                </c:pt>
                <c:pt idx="7429">
                  <c:v>-0.6</c:v>
                </c:pt>
                <c:pt idx="7430">
                  <c:v>-0.6</c:v>
                </c:pt>
                <c:pt idx="7431">
                  <c:v>-0.5</c:v>
                </c:pt>
                <c:pt idx="7432">
                  <c:v>-0.4</c:v>
                </c:pt>
                <c:pt idx="7433">
                  <c:v>-0.4</c:v>
                </c:pt>
                <c:pt idx="7434">
                  <c:v>-0.3</c:v>
                </c:pt>
                <c:pt idx="7435">
                  <c:v>-0.2</c:v>
                </c:pt>
                <c:pt idx="7436">
                  <c:v>-0.2</c:v>
                </c:pt>
                <c:pt idx="7437">
                  <c:v>-0.2</c:v>
                </c:pt>
                <c:pt idx="7438">
                  <c:v>-0.2</c:v>
                </c:pt>
                <c:pt idx="7439">
                  <c:v>-0.1</c:v>
                </c:pt>
                <c:pt idx="7440">
                  <c:v>-0.2</c:v>
                </c:pt>
                <c:pt idx="7441">
                  <c:v>-0.1</c:v>
                </c:pt>
                <c:pt idx="7442">
                  <c:v>-0.1</c:v>
                </c:pt>
                <c:pt idx="7443">
                  <c:v>-0.2</c:v>
                </c:pt>
                <c:pt idx="7444">
                  <c:v>-0.2</c:v>
                </c:pt>
                <c:pt idx="7445">
                  <c:v>-0.1</c:v>
                </c:pt>
                <c:pt idx="7446">
                  <c:v>-0.2</c:v>
                </c:pt>
                <c:pt idx="7447">
                  <c:v>-0.2</c:v>
                </c:pt>
                <c:pt idx="7448">
                  <c:v>-0.3</c:v>
                </c:pt>
                <c:pt idx="7449">
                  <c:v>-0.3</c:v>
                </c:pt>
                <c:pt idx="7450">
                  <c:v>-0.2</c:v>
                </c:pt>
                <c:pt idx="7451">
                  <c:v>-0.2</c:v>
                </c:pt>
                <c:pt idx="7452">
                  <c:v>-0.2</c:v>
                </c:pt>
                <c:pt idx="7453">
                  <c:v>-0.3</c:v>
                </c:pt>
                <c:pt idx="7454">
                  <c:v>-0.5</c:v>
                </c:pt>
                <c:pt idx="7455">
                  <c:v>-0.5</c:v>
                </c:pt>
                <c:pt idx="7456">
                  <c:v>-0.5</c:v>
                </c:pt>
                <c:pt idx="7457">
                  <c:v>-0.5</c:v>
                </c:pt>
                <c:pt idx="7458">
                  <c:v>-0.6</c:v>
                </c:pt>
                <c:pt idx="7459">
                  <c:v>-0.4</c:v>
                </c:pt>
                <c:pt idx="7460">
                  <c:v>-0.5</c:v>
                </c:pt>
                <c:pt idx="7461">
                  <c:v>-0.5</c:v>
                </c:pt>
                <c:pt idx="7462">
                  <c:v>-0.5</c:v>
                </c:pt>
                <c:pt idx="7463">
                  <c:v>-0.5</c:v>
                </c:pt>
                <c:pt idx="7464">
                  <c:v>-0.6</c:v>
                </c:pt>
                <c:pt idx="7465">
                  <c:v>-0.7</c:v>
                </c:pt>
                <c:pt idx="7466">
                  <c:v>-0.8</c:v>
                </c:pt>
                <c:pt idx="7467">
                  <c:v>-1</c:v>
                </c:pt>
                <c:pt idx="7468">
                  <c:v>-1.1000000000000001</c:v>
                </c:pt>
                <c:pt idx="7469">
                  <c:v>-1</c:v>
                </c:pt>
                <c:pt idx="7470">
                  <c:v>-0.9</c:v>
                </c:pt>
                <c:pt idx="7471">
                  <c:v>-0.9</c:v>
                </c:pt>
                <c:pt idx="7472">
                  <c:v>-0.8</c:v>
                </c:pt>
                <c:pt idx="7473">
                  <c:v>-0.8</c:v>
                </c:pt>
                <c:pt idx="7474">
                  <c:v>-0.8</c:v>
                </c:pt>
                <c:pt idx="7475">
                  <c:v>-0.8</c:v>
                </c:pt>
                <c:pt idx="7476">
                  <c:v>-0.8</c:v>
                </c:pt>
                <c:pt idx="7477">
                  <c:v>-0.8</c:v>
                </c:pt>
                <c:pt idx="7478">
                  <c:v>-0.7</c:v>
                </c:pt>
                <c:pt idx="7479">
                  <c:v>-0.6</c:v>
                </c:pt>
                <c:pt idx="7480">
                  <c:v>-0.6</c:v>
                </c:pt>
                <c:pt idx="7481">
                  <c:v>-0.6</c:v>
                </c:pt>
                <c:pt idx="7482">
                  <c:v>-0.6</c:v>
                </c:pt>
                <c:pt idx="7483">
                  <c:v>-0.6</c:v>
                </c:pt>
                <c:pt idx="7484">
                  <c:v>-0.5</c:v>
                </c:pt>
                <c:pt idx="7485">
                  <c:v>-0.5</c:v>
                </c:pt>
                <c:pt idx="7486">
                  <c:v>-0.5</c:v>
                </c:pt>
                <c:pt idx="7487">
                  <c:v>-0.5</c:v>
                </c:pt>
                <c:pt idx="7488">
                  <c:v>-0.4</c:v>
                </c:pt>
                <c:pt idx="7489">
                  <c:v>-0.3</c:v>
                </c:pt>
                <c:pt idx="7490">
                  <c:v>-0.4</c:v>
                </c:pt>
                <c:pt idx="7491">
                  <c:v>-0.3</c:v>
                </c:pt>
                <c:pt idx="7492">
                  <c:v>-0.3</c:v>
                </c:pt>
                <c:pt idx="7493">
                  <c:v>-0.3</c:v>
                </c:pt>
                <c:pt idx="7494">
                  <c:v>-0.3</c:v>
                </c:pt>
                <c:pt idx="7495">
                  <c:v>-0.3</c:v>
                </c:pt>
                <c:pt idx="7496">
                  <c:v>-0.3</c:v>
                </c:pt>
                <c:pt idx="7497">
                  <c:v>-0.3</c:v>
                </c:pt>
                <c:pt idx="7498">
                  <c:v>-0.3</c:v>
                </c:pt>
                <c:pt idx="7499">
                  <c:v>-0.3</c:v>
                </c:pt>
                <c:pt idx="7500">
                  <c:v>-0.2</c:v>
                </c:pt>
                <c:pt idx="7501">
                  <c:v>0</c:v>
                </c:pt>
                <c:pt idx="7502">
                  <c:v>-0.1</c:v>
                </c:pt>
                <c:pt idx="7503">
                  <c:v>-0.1</c:v>
                </c:pt>
                <c:pt idx="7504">
                  <c:v>-0.1</c:v>
                </c:pt>
                <c:pt idx="7505">
                  <c:v>-0.1</c:v>
                </c:pt>
                <c:pt idx="7506">
                  <c:v>-0.1</c:v>
                </c:pt>
                <c:pt idx="7507">
                  <c:v>-0.1</c:v>
                </c:pt>
                <c:pt idx="7508">
                  <c:v>-0.1</c:v>
                </c:pt>
                <c:pt idx="7509">
                  <c:v>-0.1</c:v>
                </c:pt>
                <c:pt idx="7510">
                  <c:v>-0.1</c:v>
                </c:pt>
                <c:pt idx="7511">
                  <c:v>-0.1</c:v>
                </c:pt>
                <c:pt idx="7512">
                  <c:v>-0.1</c:v>
                </c:pt>
                <c:pt idx="7513">
                  <c:v>-0.2</c:v>
                </c:pt>
                <c:pt idx="7514">
                  <c:v>-0.2</c:v>
                </c:pt>
                <c:pt idx="7515">
                  <c:v>-0.2</c:v>
                </c:pt>
                <c:pt idx="7516">
                  <c:v>-0.2</c:v>
                </c:pt>
                <c:pt idx="7517">
                  <c:v>-0.3</c:v>
                </c:pt>
                <c:pt idx="7518">
                  <c:v>-0.3</c:v>
                </c:pt>
                <c:pt idx="7519">
                  <c:v>-0.4</c:v>
                </c:pt>
                <c:pt idx="7520">
                  <c:v>-0.4</c:v>
                </c:pt>
                <c:pt idx="7521">
                  <c:v>-0.5</c:v>
                </c:pt>
                <c:pt idx="7522">
                  <c:v>-0.5</c:v>
                </c:pt>
                <c:pt idx="7523">
                  <c:v>-0.5</c:v>
                </c:pt>
                <c:pt idx="7524">
                  <c:v>-0.5</c:v>
                </c:pt>
                <c:pt idx="7525">
                  <c:v>-0.5</c:v>
                </c:pt>
                <c:pt idx="7526">
                  <c:v>-0.5</c:v>
                </c:pt>
                <c:pt idx="7527">
                  <c:v>-0.5</c:v>
                </c:pt>
                <c:pt idx="7528">
                  <c:v>-0.5</c:v>
                </c:pt>
                <c:pt idx="7529">
                  <c:v>-0.6</c:v>
                </c:pt>
                <c:pt idx="7530">
                  <c:v>-0.6</c:v>
                </c:pt>
                <c:pt idx="7531">
                  <c:v>-0.6</c:v>
                </c:pt>
                <c:pt idx="7532">
                  <c:v>-0.7</c:v>
                </c:pt>
                <c:pt idx="7533">
                  <c:v>-0.7</c:v>
                </c:pt>
                <c:pt idx="7534">
                  <c:v>-0.7</c:v>
                </c:pt>
                <c:pt idx="7535">
                  <c:v>-0.7</c:v>
                </c:pt>
                <c:pt idx="7536">
                  <c:v>-0.7</c:v>
                </c:pt>
                <c:pt idx="7537">
                  <c:v>-0.7</c:v>
                </c:pt>
                <c:pt idx="7538">
                  <c:v>-0.7</c:v>
                </c:pt>
                <c:pt idx="7539">
                  <c:v>-0.7</c:v>
                </c:pt>
                <c:pt idx="7540">
                  <c:v>-0.8</c:v>
                </c:pt>
                <c:pt idx="7541">
                  <c:v>-0.8</c:v>
                </c:pt>
                <c:pt idx="7542">
                  <c:v>-0.8</c:v>
                </c:pt>
                <c:pt idx="7543">
                  <c:v>-0.9</c:v>
                </c:pt>
                <c:pt idx="7544">
                  <c:v>-0.9</c:v>
                </c:pt>
                <c:pt idx="7545">
                  <c:v>-0.9</c:v>
                </c:pt>
                <c:pt idx="7546">
                  <c:v>-0.9</c:v>
                </c:pt>
                <c:pt idx="7547">
                  <c:v>-0.9</c:v>
                </c:pt>
                <c:pt idx="7548">
                  <c:v>-0.9</c:v>
                </c:pt>
                <c:pt idx="7549">
                  <c:v>-0.9</c:v>
                </c:pt>
                <c:pt idx="7550">
                  <c:v>-0.8</c:v>
                </c:pt>
                <c:pt idx="7551">
                  <c:v>-0.8</c:v>
                </c:pt>
                <c:pt idx="7552">
                  <c:v>-0.8</c:v>
                </c:pt>
                <c:pt idx="7553">
                  <c:v>-0.8</c:v>
                </c:pt>
                <c:pt idx="7554">
                  <c:v>-0.8</c:v>
                </c:pt>
                <c:pt idx="7555">
                  <c:v>-0.7</c:v>
                </c:pt>
                <c:pt idx="7556">
                  <c:v>-0.7</c:v>
                </c:pt>
                <c:pt idx="7557">
                  <c:v>-0.7</c:v>
                </c:pt>
                <c:pt idx="7558">
                  <c:v>-0.6</c:v>
                </c:pt>
                <c:pt idx="7559">
                  <c:v>-0.5</c:v>
                </c:pt>
                <c:pt idx="7560">
                  <c:v>-0.5</c:v>
                </c:pt>
                <c:pt idx="7561">
                  <c:v>-0.4</c:v>
                </c:pt>
                <c:pt idx="7562">
                  <c:v>-0.4</c:v>
                </c:pt>
                <c:pt idx="7563">
                  <c:v>-0.4</c:v>
                </c:pt>
                <c:pt idx="7564">
                  <c:v>-0.5</c:v>
                </c:pt>
                <c:pt idx="7565">
                  <c:v>-0.4</c:v>
                </c:pt>
                <c:pt idx="7566">
                  <c:v>-0.4</c:v>
                </c:pt>
                <c:pt idx="7567">
                  <c:v>-0.4</c:v>
                </c:pt>
                <c:pt idx="7568">
                  <c:v>-0.4</c:v>
                </c:pt>
                <c:pt idx="7569">
                  <c:v>-0.4</c:v>
                </c:pt>
                <c:pt idx="7570">
                  <c:v>-0.4</c:v>
                </c:pt>
                <c:pt idx="7571">
                  <c:v>-0.3</c:v>
                </c:pt>
                <c:pt idx="7572">
                  <c:v>-0.3</c:v>
                </c:pt>
                <c:pt idx="7573">
                  <c:v>-0.4</c:v>
                </c:pt>
                <c:pt idx="7574">
                  <c:v>-0.4</c:v>
                </c:pt>
                <c:pt idx="7575">
                  <c:v>-0.3</c:v>
                </c:pt>
                <c:pt idx="7576">
                  <c:v>-0.3</c:v>
                </c:pt>
                <c:pt idx="7577">
                  <c:v>-0.3</c:v>
                </c:pt>
                <c:pt idx="7578">
                  <c:v>-0.3</c:v>
                </c:pt>
                <c:pt idx="7579">
                  <c:v>-0.3</c:v>
                </c:pt>
                <c:pt idx="7580">
                  <c:v>-0.4</c:v>
                </c:pt>
                <c:pt idx="7581">
                  <c:v>-0.3</c:v>
                </c:pt>
                <c:pt idx="7582">
                  <c:v>-0.2</c:v>
                </c:pt>
                <c:pt idx="7583">
                  <c:v>-0.3</c:v>
                </c:pt>
                <c:pt idx="7584">
                  <c:v>-0.4</c:v>
                </c:pt>
                <c:pt idx="7585">
                  <c:v>-0.3</c:v>
                </c:pt>
                <c:pt idx="7586">
                  <c:v>-0.4</c:v>
                </c:pt>
                <c:pt idx="7587">
                  <c:v>-0.3</c:v>
                </c:pt>
                <c:pt idx="7588">
                  <c:v>-0.4</c:v>
                </c:pt>
                <c:pt idx="7589">
                  <c:v>-0.4</c:v>
                </c:pt>
                <c:pt idx="7590">
                  <c:v>-0.4</c:v>
                </c:pt>
                <c:pt idx="7591">
                  <c:v>-0.4</c:v>
                </c:pt>
                <c:pt idx="7592">
                  <c:v>-0.4</c:v>
                </c:pt>
                <c:pt idx="7593">
                  <c:v>-0.5</c:v>
                </c:pt>
                <c:pt idx="7594">
                  <c:v>-0.6</c:v>
                </c:pt>
                <c:pt idx="7595">
                  <c:v>-0.6</c:v>
                </c:pt>
                <c:pt idx="7596">
                  <c:v>-0.5</c:v>
                </c:pt>
                <c:pt idx="7597">
                  <c:v>-0.5</c:v>
                </c:pt>
                <c:pt idx="7598">
                  <c:v>-0.6</c:v>
                </c:pt>
                <c:pt idx="7599">
                  <c:v>-0.7</c:v>
                </c:pt>
                <c:pt idx="7600">
                  <c:v>-0.7</c:v>
                </c:pt>
                <c:pt idx="7601">
                  <c:v>-0.7</c:v>
                </c:pt>
                <c:pt idx="7602">
                  <c:v>-0.7</c:v>
                </c:pt>
                <c:pt idx="7603">
                  <c:v>-0.8</c:v>
                </c:pt>
                <c:pt idx="7604">
                  <c:v>-0.7</c:v>
                </c:pt>
                <c:pt idx="7605">
                  <c:v>-0.5</c:v>
                </c:pt>
                <c:pt idx="7606">
                  <c:v>-0.5</c:v>
                </c:pt>
                <c:pt idx="7607">
                  <c:v>-0.7</c:v>
                </c:pt>
                <c:pt idx="7608">
                  <c:v>-0.8</c:v>
                </c:pt>
                <c:pt idx="7609">
                  <c:v>-0.8</c:v>
                </c:pt>
                <c:pt idx="7610">
                  <c:v>-0.7</c:v>
                </c:pt>
                <c:pt idx="7611">
                  <c:v>-0.7</c:v>
                </c:pt>
                <c:pt idx="7612">
                  <c:v>-0.9</c:v>
                </c:pt>
                <c:pt idx="7613">
                  <c:v>-0.7</c:v>
                </c:pt>
                <c:pt idx="7614">
                  <c:v>-0.7</c:v>
                </c:pt>
                <c:pt idx="7615">
                  <c:v>-0.7</c:v>
                </c:pt>
                <c:pt idx="7616">
                  <c:v>-0.7</c:v>
                </c:pt>
                <c:pt idx="7617">
                  <c:v>-0.8</c:v>
                </c:pt>
                <c:pt idx="7618">
                  <c:v>-0.7</c:v>
                </c:pt>
                <c:pt idx="7619">
                  <c:v>-0.8</c:v>
                </c:pt>
                <c:pt idx="7620">
                  <c:v>-0.8</c:v>
                </c:pt>
                <c:pt idx="7621">
                  <c:v>-0.7</c:v>
                </c:pt>
                <c:pt idx="7622">
                  <c:v>-0.8</c:v>
                </c:pt>
                <c:pt idx="7623">
                  <c:v>-0.9</c:v>
                </c:pt>
                <c:pt idx="7624">
                  <c:v>-1</c:v>
                </c:pt>
                <c:pt idx="7625">
                  <c:v>-0.9</c:v>
                </c:pt>
                <c:pt idx="7626">
                  <c:v>-0.9</c:v>
                </c:pt>
                <c:pt idx="7627">
                  <c:v>-1.1000000000000001</c:v>
                </c:pt>
                <c:pt idx="7628">
                  <c:v>-1.3</c:v>
                </c:pt>
                <c:pt idx="7629">
                  <c:v>-1.2</c:v>
                </c:pt>
                <c:pt idx="7630">
                  <c:v>-1.2</c:v>
                </c:pt>
                <c:pt idx="7631">
                  <c:v>-1.1000000000000001</c:v>
                </c:pt>
                <c:pt idx="7632">
                  <c:v>-0.6</c:v>
                </c:pt>
                <c:pt idx="7633">
                  <c:v>-1.1000000000000001</c:v>
                </c:pt>
                <c:pt idx="7634">
                  <c:v>-1.2</c:v>
                </c:pt>
                <c:pt idx="7635">
                  <c:v>-1.2</c:v>
                </c:pt>
                <c:pt idx="7636">
                  <c:v>-1.4</c:v>
                </c:pt>
                <c:pt idx="7637">
                  <c:v>-1.5</c:v>
                </c:pt>
                <c:pt idx="7638">
                  <c:v>-1.2</c:v>
                </c:pt>
                <c:pt idx="7639">
                  <c:v>-1.2</c:v>
                </c:pt>
                <c:pt idx="7640">
                  <c:v>-1.3</c:v>
                </c:pt>
                <c:pt idx="7641">
                  <c:v>-1.1000000000000001</c:v>
                </c:pt>
                <c:pt idx="7642">
                  <c:v>-1.2</c:v>
                </c:pt>
                <c:pt idx="7643">
                  <c:v>-1</c:v>
                </c:pt>
                <c:pt idx="7644">
                  <c:v>-0.9</c:v>
                </c:pt>
                <c:pt idx="7645">
                  <c:v>-1.2</c:v>
                </c:pt>
                <c:pt idx="7646">
                  <c:v>-1.3</c:v>
                </c:pt>
                <c:pt idx="7647">
                  <c:v>-1.5</c:v>
                </c:pt>
                <c:pt idx="7648">
                  <c:v>-1.6</c:v>
                </c:pt>
                <c:pt idx="7649">
                  <c:v>-1.5</c:v>
                </c:pt>
                <c:pt idx="7650">
                  <c:v>-1.2</c:v>
                </c:pt>
                <c:pt idx="7651">
                  <c:v>-1.7</c:v>
                </c:pt>
                <c:pt idx="7652">
                  <c:v>-1.9</c:v>
                </c:pt>
                <c:pt idx="7653">
                  <c:v>-2.4</c:v>
                </c:pt>
                <c:pt idx="7654">
                  <c:v>-2</c:v>
                </c:pt>
                <c:pt idx="7655">
                  <c:v>-1.9</c:v>
                </c:pt>
                <c:pt idx="7656">
                  <c:v>-2.1</c:v>
                </c:pt>
                <c:pt idx="7657">
                  <c:v>-2.5</c:v>
                </c:pt>
                <c:pt idx="7658">
                  <c:v>-2.7</c:v>
                </c:pt>
                <c:pt idx="7659">
                  <c:v>-2.6</c:v>
                </c:pt>
                <c:pt idx="7660">
                  <c:v>-2.9</c:v>
                </c:pt>
                <c:pt idx="7661">
                  <c:v>-2.9</c:v>
                </c:pt>
                <c:pt idx="7662">
                  <c:v>-2.6</c:v>
                </c:pt>
                <c:pt idx="7663">
                  <c:v>-2.4</c:v>
                </c:pt>
                <c:pt idx="7664">
                  <c:v>-2.2999999999999998</c:v>
                </c:pt>
                <c:pt idx="7665">
                  <c:v>-2</c:v>
                </c:pt>
                <c:pt idx="7666">
                  <c:v>-1.9</c:v>
                </c:pt>
                <c:pt idx="7667">
                  <c:v>-1.7</c:v>
                </c:pt>
                <c:pt idx="7668">
                  <c:v>-1.8</c:v>
                </c:pt>
                <c:pt idx="7669">
                  <c:v>-1.8</c:v>
                </c:pt>
                <c:pt idx="7670">
                  <c:v>-1.8</c:v>
                </c:pt>
                <c:pt idx="7671">
                  <c:v>-1.8</c:v>
                </c:pt>
                <c:pt idx="7672">
                  <c:v>-2.1</c:v>
                </c:pt>
                <c:pt idx="7673">
                  <c:v>-2.4</c:v>
                </c:pt>
                <c:pt idx="7674">
                  <c:v>-2.4</c:v>
                </c:pt>
                <c:pt idx="7675">
                  <c:v>-2.2000000000000002</c:v>
                </c:pt>
                <c:pt idx="7676">
                  <c:v>-1.9</c:v>
                </c:pt>
                <c:pt idx="7677">
                  <c:v>-2</c:v>
                </c:pt>
                <c:pt idx="7678">
                  <c:v>-2</c:v>
                </c:pt>
                <c:pt idx="7679">
                  <c:v>-2.6</c:v>
                </c:pt>
                <c:pt idx="7680">
                  <c:v>-2.2000000000000002</c:v>
                </c:pt>
                <c:pt idx="7681">
                  <c:v>-2.4</c:v>
                </c:pt>
                <c:pt idx="7682">
                  <c:v>-3.2</c:v>
                </c:pt>
                <c:pt idx="7683">
                  <c:v>-3.1</c:v>
                </c:pt>
                <c:pt idx="7684">
                  <c:v>-3</c:v>
                </c:pt>
                <c:pt idx="7685">
                  <c:v>-2.7</c:v>
                </c:pt>
                <c:pt idx="7686">
                  <c:v>-2.7</c:v>
                </c:pt>
                <c:pt idx="7687">
                  <c:v>-3.3</c:v>
                </c:pt>
                <c:pt idx="7688">
                  <c:v>-3.8</c:v>
                </c:pt>
                <c:pt idx="7689">
                  <c:v>-3.5</c:v>
                </c:pt>
                <c:pt idx="7690">
                  <c:v>-3.1</c:v>
                </c:pt>
                <c:pt idx="7691">
                  <c:v>-3.1</c:v>
                </c:pt>
                <c:pt idx="7692">
                  <c:v>-3</c:v>
                </c:pt>
                <c:pt idx="7693">
                  <c:v>-2.9</c:v>
                </c:pt>
                <c:pt idx="7694">
                  <c:v>-2.5</c:v>
                </c:pt>
                <c:pt idx="7695">
                  <c:v>-2.2999999999999998</c:v>
                </c:pt>
                <c:pt idx="7696">
                  <c:v>-2.6</c:v>
                </c:pt>
                <c:pt idx="7697">
                  <c:v>-2.5</c:v>
                </c:pt>
                <c:pt idx="7698">
                  <c:v>-2.2999999999999998</c:v>
                </c:pt>
                <c:pt idx="7699">
                  <c:v>-2.2999999999999998</c:v>
                </c:pt>
                <c:pt idx="7700">
                  <c:v>-1.4</c:v>
                </c:pt>
                <c:pt idx="7701">
                  <c:v>-0.7</c:v>
                </c:pt>
                <c:pt idx="7702">
                  <c:v>0.1</c:v>
                </c:pt>
                <c:pt idx="7703">
                  <c:v>0.7</c:v>
                </c:pt>
                <c:pt idx="7704">
                  <c:v>0.2</c:v>
                </c:pt>
                <c:pt idx="7705">
                  <c:v>0.8</c:v>
                </c:pt>
                <c:pt idx="7706">
                  <c:v>0.4</c:v>
                </c:pt>
                <c:pt idx="7707">
                  <c:v>0.9</c:v>
                </c:pt>
                <c:pt idx="7708">
                  <c:v>1.1000000000000001</c:v>
                </c:pt>
                <c:pt idx="7709">
                  <c:v>1</c:v>
                </c:pt>
                <c:pt idx="7710">
                  <c:v>1.6</c:v>
                </c:pt>
                <c:pt idx="7711">
                  <c:v>1.8</c:v>
                </c:pt>
                <c:pt idx="7712">
                  <c:v>1.8</c:v>
                </c:pt>
                <c:pt idx="7713">
                  <c:v>2</c:v>
                </c:pt>
                <c:pt idx="7714">
                  <c:v>1.6</c:v>
                </c:pt>
                <c:pt idx="7715">
                  <c:v>2</c:v>
                </c:pt>
                <c:pt idx="7716">
                  <c:v>2</c:v>
                </c:pt>
                <c:pt idx="7717">
                  <c:v>2</c:v>
                </c:pt>
                <c:pt idx="7718">
                  <c:v>2.2999999999999998</c:v>
                </c:pt>
                <c:pt idx="7719">
                  <c:v>2.4</c:v>
                </c:pt>
                <c:pt idx="7720">
                  <c:v>2.6</c:v>
                </c:pt>
                <c:pt idx="7721">
                  <c:v>2.5</c:v>
                </c:pt>
                <c:pt idx="7722">
                  <c:v>2.5</c:v>
                </c:pt>
                <c:pt idx="7723">
                  <c:v>3.1</c:v>
                </c:pt>
                <c:pt idx="7724">
                  <c:v>2.7</c:v>
                </c:pt>
                <c:pt idx="7725">
                  <c:v>2.4</c:v>
                </c:pt>
                <c:pt idx="7726">
                  <c:v>2.4</c:v>
                </c:pt>
                <c:pt idx="7727">
                  <c:v>2.4</c:v>
                </c:pt>
                <c:pt idx="7728">
                  <c:v>2.5</c:v>
                </c:pt>
                <c:pt idx="7729">
                  <c:v>2.4</c:v>
                </c:pt>
                <c:pt idx="7730">
                  <c:v>2.2000000000000002</c:v>
                </c:pt>
                <c:pt idx="7731">
                  <c:v>2.4</c:v>
                </c:pt>
                <c:pt idx="7732">
                  <c:v>2.2999999999999998</c:v>
                </c:pt>
                <c:pt idx="7733">
                  <c:v>2.2000000000000002</c:v>
                </c:pt>
                <c:pt idx="7734">
                  <c:v>2</c:v>
                </c:pt>
                <c:pt idx="7735">
                  <c:v>2</c:v>
                </c:pt>
                <c:pt idx="7736">
                  <c:v>1.7</c:v>
                </c:pt>
                <c:pt idx="7737">
                  <c:v>1.7</c:v>
                </c:pt>
                <c:pt idx="7738">
                  <c:v>1.3</c:v>
                </c:pt>
                <c:pt idx="7739">
                  <c:v>0.2</c:v>
                </c:pt>
                <c:pt idx="7740">
                  <c:v>0</c:v>
                </c:pt>
                <c:pt idx="7741">
                  <c:v>-0.2</c:v>
                </c:pt>
                <c:pt idx="7742">
                  <c:v>-0.4</c:v>
                </c:pt>
                <c:pt idx="7743">
                  <c:v>-0.3</c:v>
                </c:pt>
                <c:pt idx="7744">
                  <c:v>-0.5</c:v>
                </c:pt>
                <c:pt idx="7745">
                  <c:v>-0.5</c:v>
                </c:pt>
                <c:pt idx="7746">
                  <c:v>-0.2</c:v>
                </c:pt>
                <c:pt idx="7747">
                  <c:v>-0.6</c:v>
                </c:pt>
                <c:pt idx="7748">
                  <c:v>-0.4</c:v>
                </c:pt>
                <c:pt idx="7749">
                  <c:v>-0.3</c:v>
                </c:pt>
                <c:pt idx="7750">
                  <c:v>-0.3</c:v>
                </c:pt>
                <c:pt idx="7751">
                  <c:v>-0.5</c:v>
                </c:pt>
                <c:pt idx="7752">
                  <c:v>-0.7</c:v>
                </c:pt>
                <c:pt idx="7753">
                  <c:v>-0.5</c:v>
                </c:pt>
                <c:pt idx="7754">
                  <c:v>-0.6</c:v>
                </c:pt>
                <c:pt idx="7755">
                  <c:v>-0.8</c:v>
                </c:pt>
                <c:pt idx="7756">
                  <c:v>-0.8</c:v>
                </c:pt>
                <c:pt idx="7757">
                  <c:v>-0.7</c:v>
                </c:pt>
                <c:pt idx="7758">
                  <c:v>-0.6</c:v>
                </c:pt>
                <c:pt idx="7759">
                  <c:v>-0.8</c:v>
                </c:pt>
                <c:pt idx="7760">
                  <c:v>-0.9</c:v>
                </c:pt>
                <c:pt idx="7761">
                  <c:v>-0.8</c:v>
                </c:pt>
                <c:pt idx="7762">
                  <c:v>-0.8</c:v>
                </c:pt>
                <c:pt idx="7763">
                  <c:v>-0.8</c:v>
                </c:pt>
                <c:pt idx="7764">
                  <c:v>-0.8</c:v>
                </c:pt>
                <c:pt idx="7765">
                  <c:v>-1</c:v>
                </c:pt>
                <c:pt idx="7766">
                  <c:v>-1.4</c:v>
                </c:pt>
                <c:pt idx="7767">
                  <c:v>-1.9</c:v>
                </c:pt>
                <c:pt idx="7768">
                  <c:v>-2.2999999999999998</c:v>
                </c:pt>
                <c:pt idx="7769">
                  <c:v>-1.4</c:v>
                </c:pt>
                <c:pt idx="7770">
                  <c:v>-1.5</c:v>
                </c:pt>
                <c:pt idx="7771">
                  <c:v>-1.7</c:v>
                </c:pt>
                <c:pt idx="7772">
                  <c:v>-1.7</c:v>
                </c:pt>
                <c:pt idx="7773">
                  <c:v>-1.7</c:v>
                </c:pt>
                <c:pt idx="7774">
                  <c:v>-1.9</c:v>
                </c:pt>
                <c:pt idx="7775">
                  <c:v>-1.8</c:v>
                </c:pt>
                <c:pt idx="7776">
                  <c:v>-2</c:v>
                </c:pt>
                <c:pt idx="7777">
                  <c:v>-2.2999999999999998</c:v>
                </c:pt>
                <c:pt idx="7778">
                  <c:v>-2.5</c:v>
                </c:pt>
                <c:pt idx="7779">
                  <c:v>-2.2000000000000002</c:v>
                </c:pt>
                <c:pt idx="7780">
                  <c:v>-2.1</c:v>
                </c:pt>
                <c:pt idx="7781">
                  <c:v>-2.2000000000000002</c:v>
                </c:pt>
                <c:pt idx="7782">
                  <c:v>-2.2000000000000002</c:v>
                </c:pt>
                <c:pt idx="7783">
                  <c:v>-2.2999999999999998</c:v>
                </c:pt>
                <c:pt idx="7784">
                  <c:v>-2.2000000000000002</c:v>
                </c:pt>
                <c:pt idx="7785">
                  <c:v>-2.2999999999999998</c:v>
                </c:pt>
                <c:pt idx="7786">
                  <c:v>-2.4</c:v>
                </c:pt>
                <c:pt idx="7787">
                  <c:v>-2.2999999999999998</c:v>
                </c:pt>
                <c:pt idx="7788">
                  <c:v>-2.4</c:v>
                </c:pt>
                <c:pt idx="7789">
                  <c:v>-2.4</c:v>
                </c:pt>
                <c:pt idx="7790">
                  <c:v>-2.4</c:v>
                </c:pt>
                <c:pt idx="7791">
                  <c:v>-2.6</c:v>
                </c:pt>
                <c:pt idx="7792">
                  <c:v>-2.8</c:v>
                </c:pt>
                <c:pt idx="7793">
                  <c:v>-2.8</c:v>
                </c:pt>
                <c:pt idx="7794">
                  <c:v>-3</c:v>
                </c:pt>
                <c:pt idx="7795">
                  <c:v>-3</c:v>
                </c:pt>
                <c:pt idx="7796">
                  <c:v>-3.2</c:v>
                </c:pt>
                <c:pt idx="7797">
                  <c:v>-3.1</c:v>
                </c:pt>
                <c:pt idx="7798">
                  <c:v>-3</c:v>
                </c:pt>
                <c:pt idx="7799">
                  <c:v>-3.1</c:v>
                </c:pt>
                <c:pt idx="7800">
                  <c:v>-3</c:v>
                </c:pt>
                <c:pt idx="7801">
                  <c:v>-3.1</c:v>
                </c:pt>
                <c:pt idx="7802">
                  <c:v>-3</c:v>
                </c:pt>
                <c:pt idx="7803">
                  <c:v>-3</c:v>
                </c:pt>
                <c:pt idx="7804">
                  <c:v>-3</c:v>
                </c:pt>
                <c:pt idx="7805">
                  <c:v>-3</c:v>
                </c:pt>
                <c:pt idx="7806">
                  <c:v>-2.8</c:v>
                </c:pt>
                <c:pt idx="7807">
                  <c:v>-2.6</c:v>
                </c:pt>
                <c:pt idx="7808">
                  <c:v>-2.9</c:v>
                </c:pt>
                <c:pt idx="7809">
                  <c:v>-2.9</c:v>
                </c:pt>
                <c:pt idx="7810">
                  <c:v>-3</c:v>
                </c:pt>
                <c:pt idx="7811">
                  <c:v>-3</c:v>
                </c:pt>
                <c:pt idx="7812">
                  <c:v>-3.2</c:v>
                </c:pt>
                <c:pt idx="7813">
                  <c:v>-3.3</c:v>
                </c:pt>
                <c:pt idx="7814">
                  <c:v>-3.4</c:v>
                </c:pt>
                <c:pt idx="7815">
                  <c:v>-3.4</c:v>
                </c:pt>
                <c:pt idx="7816">
                  <c:v>-3.6</c:v>
                </c:pt>
                <c:pt idx="7817">
                  <c:v>-3.6</c:v>
                </c:pt>
                <c:pt idx="7818">
                  <c:v>-3.5</c:v>
                </c:pt>
                <c:pt idx="7819">
                  <c:v>-3.7</c:v>
                </c:pt>
                <c:pt idx="7820">
                  <c:v>-3.9</c:v>
                </c:pt>
                <c:pt idx="7821">
                  <c:v>-4</c:v>
                </c:pt>
                <c:pt idx="7822">
                  <c:v>-3.9</c:v>
                </c:pt>
                <c:pt idx="7823">
                  <c:v>-3.8</c:v>
                </c:pt>
                <c:pt idx="7824">
                  <c:v>-3.8</c:v>
                </c:pt>
                <c:pt idx="7825">
                  <c:v>-3.8</c:v>
                </c:pt>
                <c:pt idx="7826">
                  <c:v>-3.7</c:v>
                </c:pt>
                <c:pt idx="7827">
                  <c:v>-3.5</c:v>
                </c:pt>
                <c:pt idx="7828">
                  <c:v>-3.6</c:v>
                </c:pt>
                <c:pt idx="7829">
                  <c:v>-3.7</c:v>
                </c:pt>
                <c:pt idx="7830">
                  <c:v>-3.8</c:v>
                </c:pt>
                <c:pt idx="7831">
                  <c:v>-4</c:v>
                </c:pt>
                <c:pt idx="7832">
                  <c:v>-3.9</c:v>
                </c:pt>
                <c:pt idx="7833">
                  <c:v>-4</c:v>
                </c:pt>
                <c:pt idx="7834">
                  <c:v>-4.2</c:v>
                </c:pt>
                <c:pt idx="7835">
                  <c:v>-4.0999999999999996</c:v>
                </c:pt>
                <c:pt idx="7836">
                  <c:v>-4.0999999999999996</c:v>
                </c:pt>
                <c:pt idx="7837">
                  <c:v>-4</c:v>
                </c:pt>
                <c:pt idx="7838">
                  <c:v>-3.9</c:v>
                </c:pt>
                <c:pt idx="7839">
                  <c:v>-3.8</c:v>
                </c:pt>
                <c:pt idx="7840">
                  <c:v>-3.6</c:v>
                </c:pt>
                <c:pt idx="7841">
                  <c:v>-3.3</c:v>
                </c:pt>
                <c:pt idx="7842">
                  <c:v>-3.1</c:v>
                </c:pt>
                <c:pt idx="7843">
                  <c:v>-3</c:v>
                </c:pt>
                <c:pt idx="7844">
                  <c:v>-2.6</c:v>
                </c:pt>
                <c:pt idx="7845">
                  <c:v>-2.5</c:v>
                </c:pt>
                <c:pt idx="7846">
                  <c:v>-2.5</c:v>
                </c:pt>
                <c:pt idx="7847">
                  <c:v>-2.6</c:v>
                </c:pt>
                <c:pt idx="7848">
                  <c:v>-2.2000000000000002</c:v>
                </c:pt>
                <c:pt idx="7849">
                  <c:v>-2</c:v>
                </c:pt>
                <c:pt idx="7850">
                  <c:v>-1.6</c:v>
                </c:pt>
                <c:pt idx="7851">
                  <c:v>-1.5</c:v>
                </c:pt>
                <c:pt idx="7852">
                  <c:v>-1</c:v>
                </c:pt>
                <c:pt idx="7853">
                  <c:v>-0.9</c:v>
                </c:pt>
                <c:pt idx="7854">
                  <c:v>-0.7</c:v>
                </c:pt>
                <c:pt idx="7855">
                  <c:v>-0.8</c:v>
                </c:pt>
                <c:pt idx="7856">
                  <c:v>-1.1000000000000001</c:v>
                </c:pt>
                <c:pt idx="7857">
                  <c:v>-0.7</c:v>
                </c:pt>
                <c:pt idx="7858">
                  <c:v>-1.1000000000000001</c:v>
                </c:pt>
                <c:pt idx="7859">
                  <c:v>-0.7</c:v>
                </c:pt>
                <c:pt idx="7860">
                  <c:v>-0.7</c:v>
                </c:pt>
                <c:pt idx="7861">
                  <c:v>-0.3</c:v>
                </c:pt>
                <c:pt idx="7862">
                  <c:v>0</c:v>
                </c:pt>
                <c:pt idx="7863">
                  <c:v>0.3</c:v>
                </c:pt>
                <c:pt idx="7864">
                  <c:v>0.2</c:v>
                </c:pt>
                <c:pt idx="7865">
                  <c:v>0.7</c:v>
                </c:pt>
                <c:pt idx="7866">
                  <c:v>0.6</c:v>
                </c:pt>
                <c:pt idx="7867">
                  <c:v>1.1000000000000001</c:v>
                </c:pt>
                <c:pt idx="7868">
                  <c:v>1</c:v>
                </c:pt>
                <c:pt idx="7869">
                  <c:v>1.4</c:v>
                </c:pt>
                <c:pt idx="7870">
                  <c:v>1.2</c:v>
                </c:pt>
                <c:pt idx="7871">
                  <c:v>1.1000000000000001</c:v>
                </c:pt>
                <c:pt idx="7872">
                  <c:v>1.2</c:v>
                </c:pt>
                <c:pt idx="7873">
                  <c:v>0.9</c:v>
                </c:pt>
                <c:pt idx="7874">
                  <c:v>1.3</c:v>
                </c:pt>
                <c:pt idx="7875">
                  <c:v>1.4</c:v>
                </c:pt>
                <c:pt idx="7876">
                  <c:v>1.5</c:v>
                </c:pt>
                <c:pt idx="7877">
                  <c:v>1.2</c:v>
                </c:pt>
                <c:pt idx="7878">
                  <c:v>1.2</c:v>
                </c:pt>
                <c:pt idx="7879">
                  <c:v>1.1000000000000001</c:v>
                </c:pt>
                <c:pt idx="7880">
                  <c:v>1.1000000000000001</c:v>
                </c:pt>
                <c:pt idx="7881">
                  <c:v>1.1000000000000001</c:v>
                </c:pt>
                <c:pt idx="7882">
                  <c:v>0.9</c:v>
                </c:pt>
                <c:pt idx="7883">
                  <c:v>0.5</c:v>
                </c:pt>
                <c:pt idx="7884">
                  <c:v>0.3</c:v>
                </c:pt>
                <c:pt idx="7885">
                  <c:v>0.1</c:v>
                </c:pt>
                <c:pt idx="7886">
                  <c:v>0.3</c:v>
                </c:pt>
                <c:pt idx="7887">
                  <c:v>-0.1</c:v>
                </c:pt>
                <c:pt idx="7888">
                  <c:v>-0.4</c:v>
                </c:pt>
                <c:pt idx="7889">
                  <c:v>-0.7</c:v>
                </c:pt>
                <c:pt idx="7890">
                  <c:v>-0.7</c:v>
                </c:pt>
                <c:pt idx="7891">
                  <c:v>-0.7</c:v>
                </c:pt>
                <c:pt idx="7892">
                  <c:v>-0.6</c:v>
                </c:pt>
                <c:pt idx="7893">
                  <c:v>-0.7</c:v>
                </c:pt>
                <c:pt idx="7894">
                  <c:v>-0.5</c:v>
                </c:pt>
                <c:pt idx="7895">
                  <c:v>-0.5</c:v>
                </c:pt>
                <c:pt idx="7896">
                  <c:v>-0.7</c:v>
                </c:pt>
                <c:pt idx="7897">
                  <c:v>-0.8</c:v>
                </c:pt>
                <c:pt idx="7898">
                  <c:v>-0.7</c:v>
                </c:pt>
                <c:pt idx="7899">
                  <c:v>-0.8</c:v>
                </c:pt>
                <c:pt idx="7900">
                  <c:v>-0.7</c:v>
                </c:pt>
                <c:pt idx="7901">
                  <c:v>-0.6</c:v>
                </c:pt>
                <c:pt idx="7902">
                  <c:v>-0.7</c:v>
                </c:pt>
                <c:pt idx="7903">
                  <c:v>-0.8</c:v>
                </c:pt>
                <c:pt idx="7904">
                  <c:v>-1</c:v>
                </c:pt>
                <c:pt idx="7905">
                  <c:v>-1.2</c:v>
                </c:pt>
                <c:pt idx="7906">
                  <c:v>-1.3</c:v>
                </c:pt>
                <c:pt idx="7907">
                  <c:v>-1.4</c:v>
                </c:pt>
                <c:pt idx="7908">
                  <c:v>-1.4</c:v>
                </c:pt>
                <c:pt idx="7909">
                  <c:v>-1.5</c:v>
                </c:pt>
                <c:pt idx="7910">
                  <c:v>-1.3</c:v>
                </c:pt>
                <c:pt idx="7911">
                  <c:v>-1.5</c:v>
                </c:pt>
                <c:pt idx="7912">
                  <c:v>-1.4</c:v>
                </c:pt>
                <c:pt idx="7913">
                  <c:v>-1.5</c:v>
                </c:pt>
                <c:pt idx="7914">
                  <c:v>-1.7</c:v>
                </c:pt>
                <c:pt idx="7915">
                  <c:v>-1.6</c:v>
                </c:pt>
                <c:pt idx="7916">
                  <c:v>-1.7</c:v>
                </c:pt>
                <c:pt idx="7917">
                  <c:v>-1.8</c:v>
                </c:pt>
                <c:pt idx="7918">
                  <c:v>-1.9</c:v>
                </c:pt>
                <c:pt idx="7919">
                  <c:v>-2.1</c:v>
                </c:pt>
                <c:pt idx="7920">
                  <c:v>-1.8</c:v>
                </c:pt>
                <c:pt idx="7921">
                  <c:v>-2.2000000000000002</c:v>
                </c:pt>
                <c:pt idx="7922">
                  <c:v>-2.1</c:v>
                </c:pt>
                <c:pt idx="7923">
                  <c:v>-2.2000000000000002</c:v>
                </c:pt>
                <c:pt idx="7924">
                  <c:v>-2.5</c:v>
                </c:pt>
                <c:pt idx="7925">
                  <c:v>-2.9</c:v>
                </c:pt>
                <c:pt idx="7926">
                  <c:v>-3</c:v>
                </c:pt>
                <c:pt idx="7927">
                  <c:v>-3</c:v>
                </c:pt>
                <c:pt idx="7928">
                  <c:v>-3.1</c:v>
                </c:pt>
                <c:pt idx="7929">
                  <c:v>-2.8</c:v>
                </c:pt>
                <c:pt idx="7930">
                  <c:v>-2.9</c:v>
                </c:pt>
                <c:pt idx="7931">
                  <c:v>-2.9</c:v>
                </c:pt>
                <c:pt idx="7932">
                  <c:v>-2.6</c:v>
                </c:pt>
                <c:pt idx="7933">
                  <c:v>-2.7</c:v>
                </c:pt>
                <c:pt idx="7934">
                  <c:v>-2.8</c:v>
                </c:pt>
                <c:pt idx="7935">
                  <c:v>-3.1</c:v>
                </c:pt>
                <c:pt idx="7936">
                  <c:v>-2.7</c:v>
                </c:pt>
                <c:pt idx="7937">
                  <c:v>-2.8</c:v>
                </c:pt>
                <c:pt idx="7938">
                  <c:v>-2.5</c:v>
                </c:pt>
                <c:pt idx="7939">
                  <c:v>-2.9</c:v>
                </c:pt>
                <c:pt idx="7940">
                  <c:v>-2.7</c:v>
                </c:pt>
                <c:pt idx="7941">
                  <c:v>-2.6</c:v>
                </c:pt>
                <c:pt idx="7942">
                  <c:v>-2.8</c:v>
                </c:pt>
                <c:pt idx="7943">
                  <c:v>-2.8</c:v>
                </c:pt>
                <c:pt idx="7944">
                  <c:v>-2.8</c:v>
                </c:pt>
                <c:pt idx="7945">
                  <c:v>-2.9</c:v>
                </c:pt>
                <c:pt idx="7946">
                  <c:v>-2.9</c:v>
                </c:pt>
                <c:pt idx="7947">
                  <c:v>-2.5</c:v>
                </c:pt>
                <c:pt idx="7948">
                  <c:v>-2.5</c:v>
                </c:pt>
                <c:pt idx="7949">
                  <c:v>-2.2999999999999998</c:v>
                </c:pt>
                <c:pt idx="7950">
                  <c:v>-2.5</c:v>
                </c:pt>
                <c:pt idx="7951">
                  <c:v>-2.5</c:v>
                </c:pt>
                <c:pt idx="7952">
                  <c:v>-2.7</c:v>
                </c:pt>
                <c:pt idx="7953">
                  <c:v>-2.6</c:v>
                </c:pt>
                <c:pt idx="7954">
                  <c:v>-2.7</c:v>
                </c:pt>
                <c:pt idx="7955">
                  <c:v>-2.7</c:v>
                </c:pt>
                <c:pt idx="7956">
                  <c:v>-2.9</c:v>
                </c:pt>
                <c:pt idx="7957">
                  <c:v>-2.9</c:v>
                </c:pt>
                <c:pt idx="7958">
                  <c:v>-2.9</c:v>
                </c:pt>
                <c:pt idx="7959">
                  <c:v>-2.9</c:v>
                </c:pt>
                <c:pt idx="7960">
                  <c:v>-3.1</c:v>
                </c:pt>
                <c:pt idx="7961">
                  <c:v>-3</c:v>
                </c:pt>
                <c:pt idx="7962">
                  <c:v>-3</c:v>
                </c:pt>
                <c:pt idx="7963">
                  <c:v>-3.1</c:v>
                </c:pt>
                <c:pt idx="7964">
                  <c:v>-3.1</c:v>
                </c:pt>
                <c:pt idx="7965">
                  <c:v>-3.1</c:v>
                </c:pt>
                <c:pt idx="7966">
                  <c:v>-3.2</c:v>
                </c:pt>
                <c:pt idx="7967">
                  <c:v>-3.3</c:v>
                </c:pt>
                <c:pt idx="7968">
                  <c:v>-3.5</c:v>
                </c:pt>
                <c:pt idx="7969">
                  <c:v>-3.6</c:v>
                </c:pt>
                <c:pt idx="7970">
                  <c:v>-3.6</c:v>
                </c:pt>
                <c:pt idx="7971">
                  <c:v>-3.7</c:v>
                </c:pt>
                <c:pt idx="7972">
                  <c:v>-3.7</c:v>
                </c:pt>
                <c:pt idx="7973">
                  <c:v>-3.6</c:v>
                </c:pt>
                <c:pt idx="7974">
                  <c:v>-3.8</c:v>
                </c:pt>
                <c:pt idx="7975">
                  <c:v>-3.9</c:v>
                </c:pt>
                <c:pt idx="7976">
                  <c:v>-4.2</c:v>
                </c:pt>
                <c:pt idx="7977">
                  <c:v>-3.9</c:v>
                </c:pt>
                <c:pt idx="7978">
                  <c:v>-4.0999999999999996</c:v>
                </c:pt>
                <c:pt idx="7979">
                  <c:v>-4.0999999999999996</c:v>
                </c:pt>
                <c:pt idx="7980">
                  <c:v>-4</c:v>
                </c:pt>
                <c:pt idx="7981">
                  <c:v>-4</c:v>
                </c:pt>
                <c:pt idx="7982">
                  <c:v>-4</c:v>
                </c:pt>
                <c:pt idx="7983">
                  <c:v>-4.0999999999999996</c:v>
                </c:pt>
                <c:pt idx="7984">
                  <c:v>-4</c:v>
                </c:pt>
                <c:pt idx="7985">
                  <c:v>-3.8</c:v>
                </c:pt>
                <c:pt idx="7986">
                  <c:v>-4.2</c:v>
                </c:pt>
                <c:pt idx="7987">
                  <c:v>-3.9</c:v>
                </c:pt>
                <c:pt idx="7988">
                  <c:v>-3.5</c:v>
                </c:pt>
                <c:pt idx="7989">
                  <c:v>-3.4</c:v>
                </c:pt>
                <c:pt idx="7990">
                  <c:v>-3</c:v>
                </c:pt>
                <c:pt idx="7991">
                  <c:v>-2.7</c:v>
                </c:pt>
                <c:pt idx="7992">
                  <c:v>-1.3</c:v>
                </c:pt>
                <c:pt idx="7993">
                  <c:v>-1.2</c:v>
                </c:pt>
                <c:pt idx="7994">
                  <c:v>-1</c:v>
                </c:pt>
                <c:pt idx="7995">
                  <c:v>-0.6</c:v>
                </c:pt>
                <c:pt idx="7996">
                  <c:v>-0.5</c:v>
                </c:pt>
                <c:pt idx="7997">
                  <c:v>0</c:v>
                </c:pt>
                <c:pt idx="7998">
                  <c:v>0.2</c:v>
                </c:pt>
                <c:pt idx="7999">
                  <c:v>1.2</c:v>
                </c:pt>
                <c:pt idx="8000">
                  <c:v>1.4</c:v>
                </c:pt>
                <c:pt idx="8001">
                  <c:v>1.2</c:v>
                </c:pt>
                <c:pt idx="8002">
                  <c:v>1.4</c:v>
                </c:pt>
                <c:pt idx="8003">
                  <c:v>2</c:v>
                </c:pt>
                <c:pt idx="8004">
                  <c:v>2</c:v>
                </c:pt>
                <c:pt idx="8005">
                  <c:v>2.6</c:v>
                </c:pt>
                <c:pt idx="8006">
                  <c:v>3</c:v>
                </c:pt>
                <c:pt idx="8007">
                  <c:v>3.3</c:v>
                </c:pt>
                <c:pt idx="8008">
                  <c:v>3.5</c:v>
                </c:pt>
                <c:pt idx="8009">
                  <c:v>3.3</c:v>
                </c:pt>
                <c:pt idx="8010">
                  <c:v>3.2</c:v>
                </c:pt>
                <c:pt idx="8011">
                  <c:v>3.5</c:v>
                </c:pt>
                <c:pt idx="8012">
                  <c:v>4.0999999999999996</c:v>
                </c:pt>
                <c:pt idx="8013">
                  <c:v>3.7</c:v>
                </c:pt>
                <c:pt idx="8014">
                  <c:v>3.7</c:v>
                </c:pt>
                <c:pt idx="8015">
                  <c:v>3.5</c:v>
                </c:pt>
                <c:pt idx="8016">
                  <c:v>3.1</c:v>
                </c:pt>
                <c:pt idx="8017">
                  <c:v>3.4</c:v>
                </c:pt>
                <c:pt idx="8018">
                  <c:v>2.7</c:v>
                </c:pt>
                <c:pt idx="8019">
                  <c:v>2.8</c:v>
                </c:pt>
                <c:pt idx="8020">
                  <c:v>2.5</c:v>
                </c:pt>
                <c:pt idx="8021">
                  <c:v>2</c:v>
                </c:pt>
                <c:pt idx="8022">
                  <c:v>1.5</c:v>
                </c:pt>
                <c:pt idx="8023">
                  <c:v>0.8</c:v>
                </c:pt>
                <c:pt idx="8024">
                  <c:v>0.1</c:v>
                </c:pt>
                <c:pt idx="8025">
                  <c:v>-0.5</c:v>
                </c:pt>
                <c:pt idx="8026">
                  <c:v>-1</c:v>
                </c:pt>
                <c:pt idx="8027">
                  <c:v>-1.4</c:v>
                </c:pt>
                <c:pt idx="8028">
                  <c:v>-1.6</c:v>
                </c:pt>
                <c:pt idx="8029">
                  <c:v>-1.7</c:v>
                </c:pt>
                <c:pt idx="8030">
                  <c:v>-2</c:v>
                </c:pt>
                <c:pt idx="8031">
                  <c:v>-2.4</c:v>
                </c:pt>
                <c:pt idx="8032">
                  <c:v>-2.7</c:v>
                </c:pt>
                <c:pt idx="8033">
                  <c:v>-2.9</c:v>
                </c:pt>
                <c:pt idx="8034">
                  <c:v>-3.1</c:v>
                </c:pt>
                <c:pt idx="8035">
                  <c:v>-3.1</c:v>
                </c:pt>
                <c:pt idx="8036">
                  <c:v>-3.1</c:v>
                </c:pt>
                <c:pt idx="8037">
                  <c:v>-3.1</c:v>
                </c:pt>
                <c:pt idx="8038">
                  <c:v>-3.2</c:v>
                </c:pt>
                <c:pt idx="8039">
                  <c:v>-3.4</c:v>
                </c:pt>
                <c:pt idx="8040">
                  <c:v>-3.3</c:v>
                </c:pt>
                <c:pt idx="8041">
                  <c:v>-3.6</c:v>
                </c:pt>
                <c:pt idx="8042">
                  <c:v>-3.6</c:v>
                </c:pt>
                <c:pt idx="8043">
                  <c:v>-3.7</c:v>
                </c:pt>
                <c:pt idx="8044">
                  <c:v>-3.7</c:v>
                </c:pt>
                <c:pt idx="8045">
                  <c:v>-3.9</c:v>
                </c:pt>
                <c:pt idx="8046">
                  <c:v>-3.9</c:v>
                </c:pt>
                <c:pt idx="8047">
                  <c:v>-4</c:v>
                </c:pt>
                <c:pt idx="8048">
                  <c:v>-4.2</c:v>
                </c:pt>
                <c:pt idx="8049">
                  <c:v>-4.5</c:v>
                </c:pt>
                <c:pt idx="8050">
                  <c:v>-4.5999999999999996</c:v>
                </c:pt>
                <c:pt idx="8051">
                  <c:v>-4.7</c:v>
                </c:pt>
                <c:pt idx="8052">
                  <c:v>-5.0999999999999996</c:v>
                </c:pt>
                <c:pt idx="8053">
                  <c:v>-5.0999999999999996</c:v>
                </c:pt>
                <c:pt idx="8054">
                  <c:v>-5.3</c:v>
                </c:pt>
                <c:pt idx="8055">
                  <c:v>-5.2</c:v>
                </c:pt>
                <c:pt idx="8056">
                  <c:v>-4.5999999999999996</c:v>
                </c:pt>
                <c:pt idx="8057">
                  <c:v>-4.5999999999999996</c:v>
                </c:pt>
                <c:pt idx="8058">
                  <c:v>-5.5</c:v>
                </c:pt>
                <c:pt idx="8059">
                  <c:v>-5.5</c:v>
                </c:pt>
                <c:pt idx="8060">
                  <c:v>-5.5</c:v>
                </c:pt>
                <c:pt idx="8061">
                  <c:v>-5.5</c:v>
                </c:pt>
                <c:pt idx="8062">
                  <c:v>-5.4</c:v>
                </c:pt>
                <c:pt idx="8063">
                  <c:v>-5.3</c:v>
                </c:pt>
                <c:pt idx="8064">
                  <c:v>-5.3</c:v>
                </c:pt>
                <c:pt idx="8065">
                  <c:v>-5.3</c:v>
                </c:pt>
                <c:pt idx="8066">
                  <c:v>-5.4</c:v>
                </c:pt>
                <c:pt idx="8067">
                  <c:v>-5.6</c:v>
                </c:pt>
                <c:pt idx="8068">
                  <c:v>-5.8</c:v>
                </c:pt>
                <c:pt idx="8069">
                  <c:v>-6.4</c:v>
                </c:pt>
                <c:pt idx="8070">
                  <c:v>-6.5</c:v>
                </c:pt>
                <c:pt idx="8071">
                  <c:v>-6.6</c:v>
                </c:pt>
                <c:pt idx="8072">
                  <c:v>-7.1</c:v>
                </c:pt>
                <c:pt idx="8073">
                  <c:v>-7.1</c:v>
                </c:pt>
                <c:pt idx="8074">
                  <c:v>-7.3</c:v>
                </c:pt>
                <c:pt idx="8075">
                  <c:v>-7.2</c:v>
                </c:pt>
                <c:pt idx="8076">
                  <c:v>-7.1</c:v>
                </c:pt>
                <c:pt idx="8077">
                  <c:v>-7</c:v>
                </c:pt>
                <c:pt idx="8078">
                  <c:v>-7</c:v>
                </c:pt>
                <c:pt idx="8079">
                  <c:v>-7.2</c:v>
                </c:pt>
                <c:pt idx="8080">
                  <c:v>-7.5</c:v>
                </c:pt>
                <c:pt idx="8081">
                  <c:v>-7.5</c:v>
                </c:pt>
                <c:pt idx="8082">
                  <c:v>-7.3</c:v>
                </c:pt>
                <c:pt idx="8083">
                  <c:v>-7.2</c:v>
                </c:pt>
                <c:pt idx="8084">
                  <c:v>-6.8</c:v>
                </c:pt>
                <c:pt idx="8085">
                  <c:v>-6.9</c:v>
                </c:pt>
                <c:pt idx="8086">
                  <c:v>-6.8</c:v>
                </c:pt>
                <c:pt idx="8087">
                  <c:v>-6.7</c:v>
                </c:pt>
                <c:pt idx="8088">
                  <c:v>-6.9</c:v>
                </c:pt>
                <c:pt idx="8089">
                  <c:v>-7.1</c:v>
                </c:pt>
                <c:pt idx="8090">
                  <c:v>-7.2</c:v>
                </c:pt>
                <c:pt idx="8091">
                  <c:v>-7.5</c:v>
                </c:pt>
                <c:pt idx="8092">
                  <c:v>-7.4</c:v>
                </c:pt>
                <c:pt idx="8093">
                  <c:v>-7.5</c:v>
                </c:pt>
                <c:pt idx="8094">
                  <c:v>-7.4</c:v>
                </c:pt>
                <c:pt idx="8095">
                  <c:v>-7.4</c:v>
                </c:pt>
                <c:pt idx="8096">
                  <c:v>-7.2</c:v>
                </c:pt>
                <c:pt idx="8097">
                  <c:v>-7.1</c:v>
                </c:pt>
                <c:pt idx="8098">
                  <c:v>-6.3</c:v>
                </c:pt>
                <c:pt idx="8099">
                  <c:v>-6.5</c:v>
                </c:pt>
                <c:pt idx="8100">
                  <c:v>-7.5</c:v>
                </c:pt>
                <c:pt idx="8101">
                  <c:v>-7.4</c:v>
                </c:pt>
                <c:pt idx="8102">
                  <c:v>-7.3</c:v>
                </c:pt>
                <c:pt idx="8103">
                  <c:v>-7.4</c:v>
                </c:pt>
                <c:pt idx="8104">
                  <c:v>-7.6</c:v>
                </c:pt>
                <c:pt idx="8105">
                  <c:v>-7.3</c:v>
                </c:pt>
                <c:pt idx="8106">
                  <c:v>-7.2</c:v>
                </c:pt>
                <c:pt idx="8107">
                  <c:v>-7.3</c:v>
                </c:pt>
                <c:pt idx="8108">
                  <c:v>-7.2</c:v>
                </c:pt>
                <c:pt idx="8109">
                  <c:v>-7.1</c:v>
                </c:pt>
                <c:pt idx="8110">
                  <c:v>-6.8</c:v>
                </c:pt>
                <c:pt idx="8111">
                  <c:v>-6.9</c:v>
                </c:pt>
                <c:pt idx="8112">
                  <c:v>-7</c:v>
                </c:pt>
                <c:pt idx="8113">
                  <c:v>-6.9</c:v>
                </c:pt>
                <c:pt idx="8114">
                  <c:v>-7</c:v>
                </c:pt>
                <c:pt idx="8115">
                  <c:v>-7.1</c:v>
                </c:pt>
                <c:pt idx="8116">
                  <c:v>-7.3</c:v>
                </c:pt>
                <c:pt idx="8117">
                  <c:v>-7.3</c:v>
                </c:pt>
                <c:pt idx="8118">
                  <c:v>-7.4</c:v>
                </c:pt>
                <c:pt idx="8119">
                  <c:v>-7.6</c:v>
                </c:pt>
                <c:pt idx="8120">
                  <c:v>-7.7</c:v>
                </c:pt>
                <c:pt idx="8121">
                  <c:v>-7.8</c:v>
                </c:pt>
                <c:pt idx="8122">
                  <c:v>-8</c:v>
                </c:pt>
                <c:pt idx="8123">
                  <c:v>-7.8</c:v>
                </c:pt>
                <c:pt idx="8124">
                  <c:v>-7.6</c:v>
                </c:pt>
                <c:pt idx="8125">
                  <c:v>-7.1</c:v>
                </c:pt>
                <c:pt idx="8126">
                  <c:v>-5.3</c:v>
                </c:pt>
                <c:pt idx="8127">
                  <c:v>-5.9</c:v>
                </c:pt>
                <c:pt idx="8128">
                  <c:v>-4.8</c:v>
                </c:pt>
                <c:pt idx="8129">
                  <c:v>-4.2</c:v>
                </c:pt>
                <c:pt idx="8130">
                  <c:v>-4.0999999999999996</c:v>
                </c:pt>
                <c:pt idx="8131">
                  <c:v>-3.7</c:v>
                </c:pt>
                <c:pt idx="8132">
                  <c:v>-3</c:v>
                </c:pt>
                <c:pt idx="8133">
                  <c:v>-2.2999999999999998</c:v>
                </c:pt>
                <c:pt idx="8134">
                  <c:v>-1.7</c:v>
                </c:pt>
                <c:pt idx="8135">
                  <c:v>-1.2</c:v>
                </c:pt>
                <c:pt idx="8136">
                  <c:v>-0.8</c:v>
                </c:pt>
                <c:pt idx="8137">
                  <c:v>-1.1000000000000001</c:v>
                </c:pt>
                <c:pt idx="8138">
                  <c:v>-0.8</c:v>
                </c:pt>
                <c:pt idx="8139">
                  <c:v>-0.8</c:v>
                </c:pt>
                <c:pt idx="8140">
                  <c:v>-0.6</c:v>
                </c:pt>
                <c:pt idx="8141">
                  <c:v>-0.5</c:v>
                </c:pt>
                <c:pt idx="8142">
                  <c:v>-0.3</c:v>
                </c:pt>
                <c:pt idx="8143">
                  <c:v>0.1</c:v>
                </c:pt>
                <c:pt idx="8144">
                  <c:v>0.1</c:v>
                </c:pt>
                <c:pt idx="8145">
                  <c:v>0.5</c:v>
                </c:pt>
                <c:pt idx="8146">
                  <c:v>0.8</c:v>
                </c:pt>
                <c:pt idx="8147">
                  <c:v>1.2</c:v>
                </c:pt>
                <c:pt idx="8148">
                  <c:v>1.5</c:v>
                </c:pt>
                <c:pt idx="8149">
                  <c:v>1.6</c:v>
                </c:pt>
                <c:pt idx="8150">
                  <c:v>2.4</c:v>
                </c:pt>
                <c:pt idx="8151">
                  <c:v>2.5</c:v>
                </c:pt>
                <c:pt idx="8152">
                  <c:v>2.8</c:v>
                </c:pt>
                <c:pt idx="8153">
                  <c:v>3</c:v>
                </c:pt>
                <c:pt idx="8154">
                  <c:v>3.2</c:v>
                </c:pt>
                <c:pt idx="8155">
                  <c:v>3.6</c:v>
                </c:pt>
                <c:pt idx="8156">
                  <c:v>3.9</c:v>
                </c:pt>
                <c:pt idx="8157">
                  <c:v>4.2</c:v>
                </c:pt>
                <c:pt idx="8158">
                  <c:v>3.4</c:v>
                </c:pt>
                <c:pt idx="8159">
                  <c:v>3.6</c:v>
                </c:pt>
                <c:pt idx="8160">
                  <c:v>4</c:v>
                </c:pt>
                <c:pt idx="8161">
                  <c:v>3.8</c:v>
                </c:pt>
                <c:pt idx="8162">
                  <c:v>4</c:v>
                </c:pt>
                <c:pt idx="8163">
                  <c:v>3.9</c:v>
                </c:pt>
                <c:pt idx="8164">
                  <c:v>3.7</c:v>
                </c:pt>
                <c:pt idx="8165">
                  <c:v>3.8</c:v>
                </c:pt>
                <c:pt idx="8166">
                  <c:v>3.6</c:v>
                </c:pt>
                <c:pt idx="8167">
                  <c:v>3.4</c:v>
                </c:pt>
                <c:pt idx="8168">
                  <c:v>3.2</c:v>
                </c:pt>
                <c:pt idx="8169">
                  <c:v>3.4</c:v>
                </c:pt>
                <c:pt idx="8170">
                  <c:v>3.2</c:v>
                </c:pt>
                <c:pt idx="8171">
                  <c:v>2.9</c:v>
                </c:pt>
                <c:pt idx="8172">
                  <c:v>2.6</c:v>
                </c:pt>
                <c:pt idx="8173">
                  <c:v>2.2999999999999998</c:v>
                </c:pt>
                <c:pt idx="8174">
                  <c:v>1.9</c:v>
                </c:pt>
                <c:pt idx="8175">
                  <c:v>1.6</c:v>
                </c:pt>
                <c:pt idx="8176">
                  <c:v>1.5</c:v>
                </c:pt>
                <c:pt idx="8177">
                  <c:v>2.1</c:v>
                </c:pt>
                <c:pt idx="8178">
                  <c:v>2</c:v>
                </c:pt>
                <c:pt idx="8179">
                  <c:v>2.2999999999999998</c:v>
                </c:pt>
                <c:pt idx="8180">
                  <c:v>2.2999999999999998</c:v>
                </c:pt>
                <c:pt idx="8181">
                  <c:v>3.2</c:v>
                </c:pt>
                <c:pt idx="8182">
                  <c:v>2.2999999999999998</c:v>
                </c:pt>
                <c:pt idx="8183">
                  <c:v>2.7</c:v>
                </c:pt>
                <c:pt idx="8184">
                  <c:v>2.9</c:v>
                </c:pt>
                <c:pt idx="8185">
                  <c:v>2.5</c:v>
                </c:pt>
                <c:pt idx="8186">
                  <c:v>3.1</c:v>
                </c:pt>
                <c:pt idx="8187">
                  <c:v>3.1</c:v>
                </c:pt>
                <c:pt idx="8188">
                  <c:v>2.8</c:v>
                </c:pt>
                <c:pt idx="8189">
                  <c:v>2.4</c:v>
                </c:pt>
                <c:pt idx="8190">
                  <c:v>2.5</c:v>
                </c:pt>
                <c:pt idx="8191">
                  <c:v>2.6</c:v>
                </c:pt>
                <c:pt idx="8192">
                  <c:v>2.4</c:v>
                </c:pt>
                <c:pt idx="8193">
                  <c:v>2.4</c:v>
                </c:pt>
                <c:pt idx="8194">
                  <c:v>2.5</c:v>
                </c:pt>
                <c:pt idx="8195">
                  <c:v>2.6</c:v>
                </c:pt>
                <c:pt idx="8196">
                  <c:v>2.5</c:v>
                </c:pt>
                <c:pt idx="8197">
                  <c:v>3</c:v>
                </c:pt>
                <c:pt idx="8198">
                  <c:v>2.9</c:v>
                </c:pt>
                <c:pt idx="8199">
                  <c:v>2.7</c:v>
                </c:pt>
                <c:pt idx="8200">
                  <c:v>2.7</c:v>
                </c:pt>
                <c:pt idx="8201">
                  <c:v>2.5</c:v>
                </c:pt>
                <c:pt idx="8202">
                  <c:v>2.4</c:v>
                </c:pt>
                <c:pt idx="8203">
                  <c:v>2.4</c:v>
                </c:pt>
                <c:pt idx="8204">
                  <c:v>2.5</c:v>
                </c:pt>
                <c:pt idx="8205">
                  <c:v>2.8</c:v>
                </c:pt>
                <c:pt idx="8206">
                  <c:v>3</c:v>
                </c:pt>
                <c:pt idx="8207">
                  <c:v>3.1</c:v>
                </c:pt>
                <c:pt idx="8208">
                  <c:v>3.4</c:v>
                </c:pt>
                <c:pt idx="8209">
                  <c:v>2.9</c:v>
                </c:pt>
                <c:pt idx="8210">
                  <c:v>3.2</c:v>
                </c:pt>
                <c:pt idx="8211">
                  <c:v>3.5</c:v>
                </c:pt>
                <c:pt idx="8212">
                  <c:v>3.2</c:v>
                </c:pt>
                <c:pt idx="8213">
                  <c:v>3.2</c:v>
                </c:pt>
                <c:pt idx="8214">
                  <c:v>3.2</c:v>
                </c:pt>
                <c:pt idx="8215">
                  <c:v>3.9</c:v>
                </c:pt>
                <c:pt idx="8216">
                  <c:v>3.8</c:v>
                </c:pt>
                <c:pt idx="8217">
                  <c:v>3.7</c:v>
                </c:pt>
                <c:pt idx="8218">
                  <c:v>3.8</c:v>
                </c:pt>
                <c:pt idx="8219">
                  <c:v>5.9</c:v>
                </c:pt>
                <c:pt idx="8220">
                  <c:v>7.4</c:v>
                </c:pt>
                <c:pt idx="8221">
                  <c:v>7.7</c:v>
                </c:pt>
                <c:pt idx="8222">
                  <c:v>7.9</c:v>
                </c:pt>
                <c:pt idx="8223">
                  <c:v>7.8</c:v>
                </c:pt>
                <c:pt idx="8224">
                  <c:v>7.7</c:v>
                </c:pt>
                <c:pt idx="8225">
                  <c:v>7.7</c:v>
                </c:pt>
                <c:pt idx="8226">
                  <c:v>7.9</c:v>
                </c:pt>
                <c:pt idx="8227">
                  <c:v>7.2</c:v>
                </c:pt>
                <c:pt idx="8228">
                  <c:v>6.4</c:v>
                </c:pt>
                <c:pt idx="8229">
                  <c:v>5.5</c:v>
                </c:pt>
                <c:pt idx="8230">
                  <c:v>5.5</c:v>
                </c:pt>
                <c:pt idx="8231">
                  <c:v>7.4</c:v>
                </c:pt>
                <c:pt idx="8232">
                  <c:v>7.1</c:v>
                </c:pt>
                <c:pt idx="8233">
                  <c:v>6.8</c:v>
                </c:pt>
                <c:pt idx="8234">
                  <c:v>6.3</c:v>
                </c:pt>
                <c:pt idx="8235">
                  <c:v>6.3</c:v>
                </c:pt>
                <c:pt idx="8236">
                  <c:v>6</c:v>
                </c:pt>
                <c:pt idx="8237">
                  <c:v>5.7</c:v>
                </c:pt>
                <c:pt idx="8238">
                  <c:v>3.5</c:v>
                </c:pt>
                <c:pt idx="8239">
                  <c:v>3.6</c:v>
                </c:pt>
                <c:pt idx="8240">
                  <c:v>3.4</c:v>
                </c:pt>
                <c:pt idx="8241">
                  <c:v>3.3</c:v>
                </c:pt>
                <c:pt idx="8242">
                  <c:v>3.3</c:v>
                </c:pt>
                <c:pt idx="8243">
                  <c:v>3.3</c:v>
                </c:pt>
                <c:pt idx="8244">
                  <c:v>3.5</c:v>
                </c:pt>
                <c:pt idx="8245">
                  <c:v>4</c:v>
                </c:pt>
                <c:pt idx="8246">
                  <c:v>3.7</c:v>
                </c:pt>
                <c:pt idx="8247">
                  <c:v>3.8</c:v>
                </c:pt>
                <c:pt idx="8248">
                  <c:v>3.8</c:v>
                </c:pt>
                <c:pt idx="8249">
                  <c:v>4</c:v>
                </c:pt>
                <c:pt idx="8250">
                  <c:v>4.2</c:v>
                </c:pt>
                <c:pt idx="8251">
                  <c:v>4.2</c:v>
                </c:pt>
                <c:pt idx="8252">
                  <c:v>4.3</c:v>
                </c:pt>
                <c:pt idx="8253">
                  <c:v>4.5</c:v>
                </c:pt>
                <c:pt idx="8254">
                  <c:v>4.4000000000000004</c:v>
                </c:pt>
                <c:pt idx="8255">
                  <c:v>4.4000000000000004</c:v>
                </c:pt>
                <c:pt idx="8256">
                  <c:v>4.9000000000000004</c:v>
                </c:pt>
                <c:pt idx="8257">
                  <c:v>4.9000000000000004</c:v>
                </c:pt>
                <c:pt idx="8258">
                  <c:v>5.4</c:v>
                </c:pt>
                <c:pt idx="8259">
                  <c:v>5.8</c:v>
                </c:pt>
                <c:pt idx="8260">
                  <c:v>5.7</c:v>
                </c:pt>
                <c:pt idx="8261">
                  <c:v>5.9</c:v>
                </c:pt>
                <c:pt idx="8262">
                  <c:v>6.5</c:v>
                </c:pt>
                <c:pt idx="8263">
                  <c:v>6.6</c:v>
                </c:pt>
                <c:pt idx="8264">
                  <c:v>6.8</c:v>
                </c:pt>
                <c:pt idx="8265">
                  <c:v>7.1</c:v>
                </c:pt>
                <c:pt idx="8266">
                  <c:v>7.1</c:v>
                </c:pt>
                <c:pt idx="8267">
                  <c:v>7.1</c:v>
                </c:pt>
                <c:pt idx="8268">
                  <c:v>7.1</c:v>
                </c:pt>
                <c:pt idx="8269">
                  <c:v>7</c:v>
                </c:pt>
                <c:pt idx="8270">
                  <c:v>6.9</c:v>
                </c:pt>
                <c:pt idx="8271">
                  <c:v>7</c:v>
                </c:pt>
                <c:pt idx="8272">
                  <c:v>6.9</c:v>
                </c:pt>
                <c:pt idx="8273">
                  <c:v>7.2</c:v>
                </c:pt>
                <c:pt idx="8274">
                  <c:v>7.3</c:v>
                </c:pt>
                <c:pt idx="8275">
                  <c:v>7.4</c:v>
                </c:pt>
                <c:pt idx="8276">
                  <c:v>7.5</c:v>
                </c:pt>
                <c:pt idx="8277">
                  <c:v>7.6</c:v>
                </c:pt>
                <c:pt idx="8278">
                  <c:v>7.5</c:v>
                </c:pt>
                <c:pt idx="8279">
                  <c:v>7.4</c:v>
                </c:pt>
                <c:pt idx="8280">
                  <c:v>7.1</c:v>
                </c:pt>
                <c:pt idx="8281">
                  <c:v>7.1</c:v>
                </c:pt>
                <c:pt idx="8282">
                  <c:v>7.1</c:v>
                </c:pt>
                <c:pt idx="8283">
                  <c:v>7</c:v>
                </c:pt>
                <c:pt idx="8284">
                  <c:v>7.5</c:v>
                </c:pt>
                <c:pt idx="8285">
                  <c:v>7.6</c:v>
                </c:pt>
                <c:pt idx="8286">
                  <c:v>7.5</c:v>
                </c:pt>
                <c:pt idx="8287">
                  <c:v>7.3</c:v>
                </c:pt>
                <c:pt idx="8288">
                  <c:v>7.6</c:v>
                </c:pt>
                <c:pt idx="8289">
                  <c:v>7.7</c:v>
                </c:pt>
                <c:pt idx="8290">
                  <c:v>7.8</c:v>
                </c:pt>
                <c:pt idx="8291">
                  <c:v>8.1</c:v>
                </c:pt>
                <c:pt idx="8292">
                  <c:v>8.5</c:v>
                </c:pt>
                <c:pt idx="8293">
                  <c:v>8.5</c:v>
                </c:pt>
                <c:pt idx="8294">
                  <c:v>8.4</c:v>
                </c:pt>
                <c:pt idx="8295">
                  <c:v>8.1</c:v>
                </c:pt>
                <c:pt idx="8296">
                  <c:v>8.4</c:v>
                </c:pt>
                <c:pt idx="8297">
                  <c:v>8.4</c:v>
                </c:pt>
                <c:pt idx="8298">
                  <c:v>8.5</c:v>
                </c:pt>
                <c:pt idx="8299">
                  <c:v>8.8000000000000007</c:v>
                </c:pt>
                <c:pt idx="8300">
                  <c:v>8.6</c:v>
                </c:pt>
                <c:pt idx="8301">
                  <c:v>8.8000000000000007</c:v>
                </c:pt>
                <c:pt idx="8302">
                  <c:v>9</c:v>
                </c:pt>
                <c:pt idx="8303">
                  <c:v>8.9</c:v>
                </c:pt>
                <c:pt idx="8304">
                  <c:v>8.5</c:v>
                </c:pt>
                <c:pt idx="8305">
                  <c:v>8.3000000000000007</c:v>
                </c:pt>
                <c:pt idx="8306">
                  <c:v>8.3000000000000007</c:v>
                </c:pt>
                <c:pt idx="8307">
                  <c:v>8.1999999999999993</c:v>
                </c:pt>
                <c:pt idx="8308">
                  <c:v>8.1</c:v>
                </c:pt>
                <c:pt idx="8309">
                  <c:v>8</c:v>
                </c:pt>
                <c:pt idx="8310">
                  <c:v>8.1</c:v>
                </c:pt>
                <c:pt idx="8311">
                  <c:v>8.1999999999999993</c:v>
                </c:pt>
                <c:pt idx="8312">
                  <c:v>8.3000000000000007</c:v>
                </c:pt>
                <c:pt idx="8313">
                  <c:v>8.3000000000000007</c:v>
                </c:pt>
                <c:pt idx="8314">
                  <c:v>8.4</c:v>
                </c:pt>
                <c:pt idx="8315">
                  <c:v>8</c:v>
                </c:pt>
                <c:pt idx="8316">
                  <c:v>7.8</c:v>
                </c:pt>
                <c:pt idx="8317">
                  <c:v>7.5</c:v>
                </c:pt>
                <c:pt idx="8318">
                  <c:v>7.3</c:v>
                </c:pt>
                <c:pt idx="8319">
                  <c:v>7.4</c:v>
                </c:pt>
                <c:pt idx="8320">
                  <c:v>7.2</c:v>
                </c:pt>
                <c:pt idx="8321">
                  <c:v>7</c:v>
                </c:pt>
                <c:pt idx="8322">
                  <c:v>6.9</c:v>
                </c:pt>
                <c:pt idx="8323">
                  <c:v>6.9</c:v>
                </c:pt>
                <c:pt idx="8324">
                  <c:v>6.9</c:v>
                </c:pt>
                <c:pt idx="8325">
                  <c:v>6.9</c:v>
                </c:pt>
                <c:pt idx="8326">
                  <c:v>6.7</c:v>
                </c:pt>
                <c:pt idx="8327">
                  <c:v>6.7</c:v>
                </c:pt>
                <c:pt idx="8328">
                  <c:v>6.7</c:v>
                </c:pt>
                <c:pt idx="8329">
                  <c:v>6.5</c:v>
                </c:pt>
                <c:pt idx="8330">
                  <c:v>6.3</c:v>
                </c:pt>
                <c:pt idx="8331">
                  <c:v>6.2</c:v>
                </c:pt>
                <c:pt idx="8332">
                  <c:v>6.1</c:v>
                </c:pt>
                <c:pt idx="8333">
                  <c:v>6.1</c:v>
                </c:pt>
                <c:pt idx="8334">
                  <c:v>5.9</c:v>
                </c:pt>
                <c:pt idx="8335">
                  <c:v>6</c:v>
                </c:pt>
                <c:pt idx="8336">
                  <c:v>5.7</c:v>
                </c:pt>
                <c:pt idx="8337">
                  <c:v>6</c:v>
                </c:pt>
                <c:pt idx="8338">
                  <c:v>5.8</c:v>
                </c:pt>
                <c:pt idx="8339">
                  <c:v>5.4</c:v>
                </c:pt>
                <c:pt idx="8340">
                  <c:v>5.4</c:v>
                </c:pt>
                <c:pt idx="8341">
                  <c:v>5.5</c:v>
                </c:pt>
                <c:pt idx="8342">
                  <c:v>5.3</c:v>
                </c:pt>
                <c:pt idx="8343">
                  <c:v>5.5</c:v>
                </c:pt>
                <c:pt idx="8344">
                  <c:v>5.3</c:v>
                </c:pt>
                <c:pt idx="8345">
                  <c:v>5.5</c:v>
                </c:pt>
                <c:pt idx="8346">
                  <c:v>5.3</c:v>
                </c:pt>
                <c:pt idx="8347">
                  <c:v>5.6</c:v>
                </c:pt>
                <c:pt idx="8348">
                  <c:v>5.2</c:v>
                </c:pt>
                <c:pt idx="8349">
                  <c:v>5.0999999999999996</c:v>
                </c:pt>
                <c:pt idx="8350">
                  <c:v>5.6</c:v>
                </c:pt>
                <c:pt idx="8351">
                  <c:v>5.8</c:v>
                </c:pt>
                <c:pt idx="8352">
                  <c:v>6.1</c:v>
                </c:pt>
                <c:pt idx="8353">
                  <c:v>6.1</c:v>
                </c:pt>
                <c:pt idx="8354">
                  <c:v>5.9</c:v>
                </c:pt>
                <c:pt idx="8355">
                  <c:v>5.7</c:v>
                </c:pt>
                <c:pt idx="8356">
                  <c:v>5.7</c:v>
                </c:pt>
                <c:pt idx="8357">
                  <c:v>6.1</c:v>
                </c:pt>
                <c:pt idx="8358">
                  <c:v>5.9</c:v>
                </c:pt>
                <c:pt idx="8359">
                  <c:v>5.7</c:v>
                </c:pt>
                <c:pt idx="8360">
                  <c:v>5.6</c:v>
                </c:pt>
                <c:pt idx="8361">
                  <c:v>5.3</c:v>
                </c:pt>
                <c:pt idx="8362">
                  <c:v>5.0999999999999996</c:v>
                </c:pt>
                <c:pt idx="8363">
                  <c:v>4.9000000000000004</c:v>
                </c:pt>
                <c:pt idx="8364">
                  <c:v>5.3</c:v>
                </c:pt>
                <c:pt idx="8365">
                  <c:v>5.2</c:v>
                </c:pt>
                <c:pt idx="8366">
                  <c:v>5.0999999999999996</c:v>
                </c:pt>
                <c:pt idx="8367">
                  <c:v>5.0999999999999996</c:v>
                </c:pt>
                <c:pt idx="8368">
                  <c:v>4.9000000000000004</c:v>
                </c:pt>
                <c:pt idx="8369">
                  <c:v>4.8</c:v>
                </c:pt>
                <c:pt idx="8370">
                  <c:v>5.0999999999999996</c:v>
                </c:pt>
                <c:pt idx="8371">
                  <c:v>4.7</c:v>
                </c:pt>
                <c:pt idx="8372">
                  <c:v>4.7</c:v>
                </c:pt>
                <c:pt idx="8373">
                  <c:v>4.5</c:v>
                </c:pt>
                <c:pt idx="8374">
                  <c:v>4.5</c:v>
                </c:pt>
                <c:pt idx="8375">
                  <c:v>4.2</c:v>
                </c:pt>
                <c:pt idx="8376">
                  <c:v>4</c:v>
                </c:pt>
                <c:pt idx="8377">
                  <c:v>3.9</c:v>
                </c:pt>
                <c:pt idx="8378">
                  <c:v>3.7</c:v>
                </c:pt>
                <c:pt idx="8379">
                  <c:v>4</c:v>
                </c:pt>
                <c:pt idx="8380">
                  <c:v>3.9</c:v>
                </c:pt>
                <c:pt idx="8381">
                  <c:v>4.0999999999999996</c:v>
                </c:pt>
                <c:pt idx="8382">
                  <c:v>4</c:v>
                </c:pt>
                <c:pt idx="8383">
                  <c:v>3.7</c:v>
                </c:pt>
                <c:pt idx="8384">
                  <c:v>3.6</c:v>
                </c:pt>
                <c:pt idx="8385">
                  <c:v>3.6</c:v>
                </c:pt>
                <c:pt idx="8386">
                  <c:v>3.8</c:v>
                </c:pt>
                <c:pt idx="8387">
                  <c:v>3.7</c:v>
                </c:pt>
                <c:pt idx="8388">
                  <c:v>3.4</c:v>
                </c:pt>
                <c:pt idx="8389">
                  <c:v>3</c:v>
                </c:pt>
                <c:pt idx="8390">
                  <c:v>2.9</c:v>
                </c:pt>
                <c:pt idx="8391">
                  <c:v>3.2</c:v>
                </c:pt>
                <c:pt idx="8392">
                  <c:v>3.7</c:v>
                </c:pt>
                <c:pt idx="8393">
                  <c:v>3.4</c:v>
                </c:pt>
                <c:pt idx="8394">
                  <c:v>3.2</c:v>
                </c:pt>
                <c:pt idx="8395">
                  <c:v>2.9</c:v>
                </c:pt>
                <c:pt idx="8396">
                  <c:v>3.1</c:v>
                </c:pt>
                <c:pt idx="8397">
                  <c:v>3.3</c:v>
                </c:pt>
                <c:pt idx="8398">
                  <c:v>2.8</c:v>
                </c:pt>
                <c:pt idx="8399">
                  <c:v>2.1</c:v>
                </c:pt>
                <c:pt idx="8400">
                  <c:v>1.7</c:v>
                </c:pt>
                <c:pt idx="8401">
                  <c:v>1.4</c:v>
                </c:pt>
                <c:pt idx="8402">
                  <c:v>1.4</c:v>
                </c:pt>
                <c:pt idx="8403">
                  <c:v>1.5</c:v>
                </c:pt>
                <c:pt idx="8404">
                  <c:v>1.6</c:v>
                </c:pt>
                <c:pt idx="8405">
                  <c:v>1.8</c:v>
                </c:pt>
                <c:pt idx="8406">
                  <c:v>1.8</c:v>
                </c:pt>
                <c:pt idx="8407">
                  <c:v>1.8</c:v>
                </c:pt>
                <c:pt idx="8408">
                  <c:v>1.3</c:v>
                </c:pt>
                <c:pt idx="8409">
                  <c:v>1.3</c:v>
                </c:pt>
                <c:pt idx="8410">
                  <c:v>1</c:v>
                </c:pt>
                <c:pt idx="8411">
                  <c:v>1</c:v>
                </c:pt>
                <c:pt idx="8412">
                  <c:v>1.2</c:v>
                </c:pt>
                <c:pt idx="8413">
                  <c:v>1.5</c:v>
                </c:pt>
                <c:pt idx="8414">
                  <c:v>1.5</c:v>
                </c:pt>
                <c:pt idx="8415">
                  <c:v>1.6</c:v>
                </c:pt>
                <c:pt idx="8416">
                  <c:v>1.8</c:v>
                </c:pt>
                <c:pt idx="8417">
                  <c:v>2.2000000000000002</c:v>
                </c:pt>
                <c:pt idx="8418">
                  <c:v>2.4</c:v>
                </c:pt>
                <c:pt idx="8419">
                  <c:v>1.9</c:v>
                </c:pt>
                <c:pt idx="8420">
                  <c:v>2.2000000000000002</c:v>
                </c:pt>
                <c:pt idx="8421">
                  <c:v>2.5</c:v>
                </c:pt>
                <c:pt idx="8422">
                  <c:v>3</c:v>
                </c:pt>
                <c:pt idx="8423">
                  <c:v>2.8</c:v>
                </c:pt>
                <c:pt idx="8424">
                  <c:v>3.2</c:v>
                </c:pt>
                <c:pt idx="8425">
                  <c:v>3.4</c:v>
                </c:pt>
                <c:pt idx="8426">
                  <c:v>3.7</c:v>
                </c:pt>
                <c:pt idx="8427">
                  <c:v>4.5</c:v>
                </c:pt>
                <c:pt idx="8428">
                  <c:v>4.2</c:v>
                </c:pt>
                <c:pt idx="8429">
                  <c:v>4.3</c:v>
                </c:pt>
                <c:pt idx="8430">
                  <c:v>4.5999999999999996</c:v>
                </c:pt>
                <c:pt idx="8431">
                  <c:v>4.7</c:v>
                </c:pt>
                <c:pt idx="8432">
                  <c:v>5.0999999999999996</c:v>
                </c:pt>
                <c:pt idx="8433">
                  <c:v>5.4</c:v>
                </c:pt>
                <c:pt idx="8434">
                  <c:v>6</c:v>
                </c:pt>
                <c:pt idx="8435">
                  <c:v>5.9</c:v>
                </c:pt>
                <c:pt idx="8436">
                  <c:v>6.4</c:v>
                </c:pt>
                <c:pt idx="8437">
                  <c:v>6.5</c:v>
                </c:pt>
                <c:pt idx="8438">
                  <c:v>7</c:v>
                </c:pt>
                <c:pt idx="8439">
                  <c:v>7.4</c:v>
                </c:pt>
                <c:pt idx="8440">
                  <c:v>7.5</c:v>
                </c:pt>
                <c:pt idx="8441">
                  <c:v>7.7</c:v>
                </c:pt>
                <c:pt idx="8442">
                  <c:v>8.6999999999999993</c:v>
                </c:pt>
                <c:pt idx="8443">
                  <c:v>9</c:v>
                </c:pt>
                <c:pt idx="8444">
                  <c:v>9.1</c:v>
                </c:pt>
                <c:pt idx="8445">
                  <c:v>9.1</c:v>
                </c:pt>
                <c:pt idx="8446">
                  <c:v>9.1999999999999993</c:v>
                </c:pt>
                <c:pt idx="8447">
                  <c:v>9.4</c:v>
                </c:pt>
                <c:pt idx="8448">
                  <c:v>9</c:v>
                </c:pt>
                <c:pt idx="8449">
                  <c:v>9</c:v>
                </c:pt>
                <c:pt idx="8450">
                  <c:v>8.9</c:v>
                </c:pt>
                <c:pt idx="8451">
                  <c:v>8.8000000000000007</c:v>
                </c:pt>
                <c:pt idx="8452">
                  <c:v>8.5</c:v>
                </c:pt>
                <c:pt idx="8453">
                  <c:v>8.4</c:v>
                </c:pt>
                <c:pt idx="8454">
                  <c:v>8.4</c:v>
                </c:pt>
                <c:pt idx="8455">
                  <c:v>8.4</c:v>
                </c:pt>
                <c:pt idx="8456">
                  <c:v>8.5</c:v>
                </c:pt>
                <c:pt idx="8457">
                  <c:v>8.3000000000000007</c:v>
                </c:pt>
                <c:pt idx="8458">
                  <c:v>7.9</c:v>
                </c:pt>
                <c:pt idx="8459">
                  <c:v>7.4</c:v>
                </c:pt>
                <c:pt idx="8460">
                  <c:v>7.1</c:v>
                </c:pt>
                <c:pt idx="8461">
                  <c:v>6.8</c:v>
                </c:pt>
                <c:pt idx="8462">
                  <c:v>6.6</c:v>
                </c:pt>
                <c:pt idx="8463">
                  <c:v>6.5</c:v>
                </c:pt>
                <c:pt idx="8464">
                  <c:v>6</c:v>
                </c:pt>
                <c:pt idx="8465">
                  <c:v>5.9</c:v>
                </c:pt>
                <c:pt idx="8466">
                  <c:v>5.3</c:v>
                </c:pt>
                <c:pt idx="8467">
                  <c:v>5.3</c:v>
                </c:pt>
                <c:pt idx="8468">
                  <c:v>5.4</c:v>
                </c:pt>
                <c:pt idx="8469">
                  <c:v>5.4</c:v>
                </c:pt>
                <c:pt idx="8470">
                  <c:v>5.3</c:v>
                </c:pt>
                <c:pt idx="8471">
                  <c:v>6.2</c:v>
                </c:pt>
                <c:pt idx="8472">
                  <c:v>6.8</c:v>
                </c:pt>
                <c:pt idx="8473">
                  <c:v>6</c:v>
                </c:pt>
                <c:pt idx="8474">
                  <c:v>6.9</c:v>
                </c:pt>
                <c:pt idx="8475">
                  <c:v>7.5</c:v>
                </c:pt>
                <c:pt idx="8476">
                  <c:v>6.8</c:v>
                </c:pt>
                <c:pt idx="8477">
                  <c:v>5.9</c:v>
                </c:pt>
                <c:pt idx="8478">
                  <c:v>5.5</c:v>
                </c:pt>
                <c:pt idx="8479">
                  <c:v>5.8</c:v>
                </c:pt>
                <c:pt idx="8480">
                  <c:v>5.7</c:v>
                </c:pt>
                <c:pt idx="8481">
                  <c:v>6.2</c:v>
                </c:pt>
                <c:pt idx="8482">
                  <c:v>6.7</c:v>
                </c:pt>
                <c:pt idx="8483">
                  <c:v>5.9</c:v>
                </c:pt>
                <c:pt idx="8484">
                  <c:v>7.6</c:v>
                </c:pt>
                <c:pt idx="8485">
                  <c:v>7.2</c:v>
                </c:pt>
                <c:pt idx="8486">
                  <c:v>6.9</c:v>
                </c:pt>
                <c:pt idx="8487">
                  <c:v>8</c:v>
                </c:pt>
                <c:pt idx="8488">
                  <c:v>7.8</c:v>
                </c:pt>
                <c:pt idx="8489">
                  <c:v>8.3000000000000007</c:v>
                </c:pt>
                <c:pt idx="8490">
                  <c:v>8.9</c:v>
                </c:pt>
                <c:pt idx="8491">
                  <c:v>8.6999999999999993</c:v>
                </c:pt>
                <c:pt idx="8492">
                  <c:v>8.4</c:v>
                </c:pt>
                <c:pt idx="8493">
                  <c:v>7.6</c:v>
                </c:pt>
                <c:pt idx="8494">
                  <c:v>7.1</c:v>
                </c:pt>
                <c:pt idx="8495">
                  <c:v>6.8</c:v>
                </c:pt>
                <c:pt idx="8496">
                  <c:v>7.6</c:v>
                </c:pt>
                <c:pt idx="8497">
                  <c:v>8.3000000000000007</c:v>
                </c:pt>
                <c:pt idx="8498">
                  <c:v>6.7</c:v>
                </c:pt>
                <c:pt idx="8499">
                  <c:v>6.7</c:v>
                </c:pt>
                <c:pt idx="8500">
                  <c:v>6.8</c:v>
                </c:pt>
                <c:pt idx="8501">
                  <c:v>8.4</c:v>
                </c:pt>
                <c:pt idx="8502">
                  <c:v>9.1999999999999993</c:v>
                </c:pt>
                <c:pt idx="8503">
                  <c:v>7.4</c:v>
                </c:pt>
                <c:pt idx="8504">
                  <c:v>6.2</c:v>
                </c:pt>
                <c:pt idx="8505">
                  <c:v>6.6</c:v>
                </c:pt>
                <c:pt idx="8506">
                  <c:v>6.1</c:v>
                </c:pt>
                <c:pt idx="8507">
                  <c:v>7.4</c:v>
                </c:pt>
                <c:pt idx="8508">
                  <c:v>6.5</c:v>
                </c:pt>
                <c:pt idx="8509">
                  <c:v>5.7</c:v>
                </c:pt>
                <c:pt idx="8510">
                  <c:v>6.1</c:v>
                </c:pt>
                <c:pt idx="8511">
                  <c:v>5.8</c:v>
                </c:pt>
                <c:pt idx="8512">
                  <c:v>8.6</c:v>
                </c:pt>
                <c:pt idx="8513">
                  <c:v>9.5</c:v>
                </c:pt>
                <c:pt idx="8514">
                  <c:v>9.9</c:v>
                </c:pt>
                <c:pt idx="8515">
                  <c:v>10.199999999999999</c:v>
                </c:pt>
                <c:pt idx="8516">
                  <c:v>10.199999999999999</c:v>
                </c:pt>
                <c:pt idx="8517">
                  <c:v>10.9</c:v>
                </c:pt>
                <c:pt idx="8518">
                  <c:v>10.6</c:v>
                </c:pt>
                <c:pt idx="8519">
                  <c:v>10.8</c:v>
                </c:pt>
                <c:pt idx="8520">
                  <c:v>10.6</c:v>
                </c:pt>
                <c:pt idx="8521">
                  <c:v>10.4</c:v>
                </c:pt>
                <c:pt idx="8522">
                  <c:v>10.4</c:v>
                </c:pt>
                <c:pt idx="8523">
                  <c:v>10.1</c:v>
                </c:pt>
                <c:pt idx="8524">
                  <c:v>9.9</c:v>
                </c:pt>
                <c:pt idx="8525">
                  <c:v>9.6999999999999993</c:v>
                </c:pt>
                <c:pt idx="8526">
                  <c:v>9.5</c:v>
                </c:pt>
                <c:pt idx="8527">
                  <c:v>9.3000000000000007</c:v>
                </c:pt>
                <c:pt idx="8528">
                  <c:v>9.1999999999999993</c:v>
                </c:pt>
                <c:pt idx="8529">
                  <c:v>8.8000000000000007</c:v>
                </c:pt>
                <c:pt idx="8530">
                  <c:v>8.8000000000000007</c:v>
                </c:pt>
                <c:pt idx="8531">
                  <c:v>8.6999999999999993</c:v>
                </c:pt>
                <c:pt idx="8532">
                  <c:v>8.6</c:v>
                </c:pt>
                <c:pt idx="8533">
                  <c:v>8.6</c:v>
                </c:pt>
                <c:pt idx="8534">
                  <c:v>8.5</c:v>
                </c:pt>
                <c:pt idx="8535">
                  <c:v>8.1</c:v>
                </c:pt>
                <c:pt idx="8536">
                  <c:v>7.8</c:v>
                </c:pt>
                <c:pt idx="8537">
                  <c:v>8.1</c:v>
                </c:pt>
                <c:pt idx="8538">
                  <c:v>8.3000000000000007</c:v>
                </c:pt>
                <c:pt idx="8539">
                  <c:v>8.1999999999999993</c:v>
                </c:pt>
                <c:pt idx="8540">
                  <c:v>8.1</c:v>
                </c:pt>
                <c:pt idx="8541">
                  <c:v>8</c:v>
                </c:pt>
                <c:pt idx="8542">
                  <c:v>7.8</c:v>
                </c:pt>
                <c:pt idx="8543">
                  <c:v>7.6</c:v>
                </c:pt>
                <c:pt idx="8544">
                  <c:v>7.4</c:v>
                </c:pt>
                <c:pt idx="8545">
                  <c:v>7.4</c:v>
                </c:pt>
                <c:pt idx="8546">
                  <c:v>7.2</c:v>
                </c:pt>
                <c:pt idx="8547">
                  <c:v>7.1</c:v>
                </c:pt>
                <c:pt idx="8548">
                  <c:v>7</c:v>
                </c:pt>
                <c:pt idx="8549">
                  <c:v>6.8</c:v>
                </c:pt>
                <c:pt idx="8550">
                  <c:v>6.7</c:v>
                </c:pt>
                <c:pt idx="8551">
                  <c:v>6.6</c:v>
                </c:pt>
                <c:pt idx="8552">
                  <c:v>6.4</c:v>
                </c:pt>
                <c:pt idx="8553">
                  <c:v>6.5</c:v>
                </c:pt>
                <c:pt idx="8554">
                  <c:v>6.4</c:v>
                </c:pt>
                <c:pt idx="8555">
                  <c:v>6.3</c:v>
                </c:pt>
                <c:pt idx="8556">
                  <c:v>6.3</c:v>
                </c:pt>
                <c:pt idx="8557">
                  <c:v>6.5</c:v>
                </c:pt>
                <c:pt idx="8558">
                  <c:v>6.4</c:v>
                </c:pt>
                <c:pt idx="8559">
                  <c:v>6.2</c:v>
                </c:pt>
                <c:pt idx="8560">
                  <c:v>6.7</c:v>
                </c:pt>
                <c:pt idx="8561">
                  <c:v>6.7</c:v>
                </c:pt>
                <c:pt idx="8562">
                  <c:v>6.5</c:v>
                </c:pt>
                <c:pt idx="8563">
                  <c:v>6.7</c:v>
                </c:pt>
                <c:pt idx="8564">
                  <c:v>6.8</c:v>
                </c:pt>
                <c:pt idx="8565">
                  <c:v>7</c:v>
                </c:pt>
                <c:pt idx="8566">
                  <c:v>7</c:v>
                </c:pt>
                <c:pt idx="8567">
                  <c:v>7.1</c:v>
                </c:pt>
                <c:pt idx="8568">
                  <c:v>7.1</c:v>
                </c:pt>
                <c:pt idx="8569">
                  <c:v>7.1</c:v>
                </c:pt>
                <c:pt idx="8570">
                  <c:v>7.2</c:v>
                </c:pt>
                <c:pt idx="8571">
                  <c:v>7.2</c:v>
                </c:pt>
                <c:pt idx="8572">
                  <c:v>7.5</c:v>
                </c:pt>
                <c:pt idx="8573">
                  <c:v>7.7</c:v>
                </c:pt>
                <c:pt idx="8574">
                  <c:v>7.8</c:v>
                </c:pt>
                <c:pt idx="8575">
                  <c:v>7.7</c:v>
                </c:pt>
                <c:pt idx="8576">
                  <c:v>7.7</c:v>
                </c:pt>
                <c:pt idx="8577">
                  <c:v>7.7</c:v>
                </c:pt>
                <c:pt idx="8578">
                  <c:v>8.1</c:v>
                </c:pt>
                <c:pt idx="8579">
                  <c:v>8.1999999999999993</c:v>
                </c:pt>
                <c:pt idx="8580">
                  <c:v>8.4</c:v>
                </c:pt>
                <c:pt idx="8581">
                  <c:v>8.4</c:v>
                </c:pt>
                <c:pt idx="8582">
                  <c:v>8.4</c:v>
                </c:pt>
                <c:pt idx="8583">
                  <c:v>8.4</c:v>
                </c:pt>
                <c:pt idx="8584">
                  <c:v>8.5</c:v>
                </c:pt>
                <c:pt idx="8585">
                  <c:v>8.6999999999999993</c:v>
                </c:pt>
                <c:pt idx="8586">
                  <c:v>8.8000000000000007</c:v>
                </c:pt>
                <c:pt idx="8587">
                  <c:v>8.8000000000000007</c:v>
                </c:pt>
                <c:pt idx="8588">
                  <c:v>8.6999999999999993</c:v>
                </c:pt>
                <c:pt idx="8589">
                  <c:v>9</c:v>
                </c:pt>
                <c:pt idx="8590">
                  <c:v>9.1999999999999993</c:v>
                </c:pt>
                <c:pt idx="8591">
                  <c:v>9.3000000000000007</c:v>
                </c:pt>
                <c:pt idx="8592">
                  <c:v>9.3000000000000007</c:v>
                </c:pt>
                <c:pt idx="8593">
                  <c:v>9.1</c:v>
                </c:pt>
                <c:pt idx="8594">
                  <c:v>8.9</c:v>
                </c:pt>
                <c:pt idx="8595">
                  <c:v>8.9</c:v>
                </c:pt>
                <c:pt idx="8596">
                  <c:v>8.8000000000000007</c:v>
                </c:pt>
                <c:pt idx="8597">
                  <c:v>8.4</c:v>
                </c:pt>
                <c:pt idx="8598">
                  <c:v>8.1999999999999993</c:v>
                </c:pt>
                <c:pt idx="8599">
                  <c:v>8.1999999999999993</c:v>
                </c:pt>
                <c:pt idx="8600">
                  <c:v>8</c:v>
                </c:pt>
                <c:pt idx="8601">
                  <c:v>7.9</c:v>
                </c:pt>
                <c:pt idx="8602">
                  <c:v>7.9</c:v>
                </c:pt>
                <c:pt idx="8603">
                  <c:v>7.8</c:v>
                </c:pt>
                <c:pt idx="8604">
                  <c:v>7.8</c:v>
                </c:pt>
                <c:pt idx="8605">
                  <c:v>8</c:v>
                </c:pt>
                <c:pt idx="8606">
                  <c:v>7.8</c:v>
                </c:pt>
                <c:pt idx="8607">
                  <c:v>7.2</c:v>
                </c:pt>
                <c:pt idx="8608">
                  <c:v>6.9</c:v>
                </c:pt>
                <c:pt idx="8609">
                  <c:v>6.8</c:v>
                </c:pt>
                <c:pt idx="8610">
                  <c:v>6.6</c:v>
                </c:pt>
                <c:pt idx="8611">
                  <c:v>6.2</c:v>
                </c:pt>
                <c:pt idx="8612">
                  <c:v>6.2</c:v>
                </c:pt>
                <c:pt idx="8613">
                  <c:v>6.1</c:v>
                </c:pt>
                <c:pt idx="8614">
                  <c:v>5.8</c:v>
                </c:pt>
                <c:pt idx="8615">
                  <c:v>5.5</c:v>
                </c:pt>
                <c:pt idx="8616">
                  <c:v>5.5</c:v>
                </c:pt>
                <c:pt idx="8617">
                  <c:v>5.4</c:v>
                </c:pt>
                <c:pt idx="8618">
                  <c:v>5.4</c:v>
                </c:pt>
                <c:pt idx="8619">
                  <c:v>5.3</c:v>
                </c:pt>
                <c:pt idx="8620">
                  <c:v>5.2</c:v>
                </c:pt>
                <c:pt idx="8621">
                  <c:v>5.0999999999999996</c:v>
                </c:pt>
                <c:pt idx="8622">
                  <c:v>5.0999999999999996</c:v>
                </c:pt>
                <c:pt idx="8623">
                  <c:v>4.9000000000000004</c:v>
                </c:pt>
                <c:pt idx="8624">
                  <c:v>4.9000000000000004</c:v>
                </c:pt>
                <c:pt idx="8625">
                  <c:v>4.8</c:v>
                </c:pt>
                <c:pt idx="8626">
                  <c:v>4.7</c:v>
                </c:pt>
                <c:pt idx="8627">
                  <c:v>4.5999999999999996</c:v>
                </c:pt>
                <c:pt idx="8628">
                  <c:v>4.5999999999999996</c:v>
                </c:pt>
                <c:pt idx="8629">
                  <c:v>4.5</c:v>
                </c:pt>
                <c:pt idx="8630">
                  <c:v>4.4000000000000004</c:v>
                </c:pt>
                <c:pt idx="8631">
                  <c:v>4.3</c:v>
                </c:pt>
                <c:pt idx="8632">
                  <c:v>4.7</c:v>
                </c:pt>
                <c:pt idx="8633">
                  <c:v>4.9000000000000004</c:v>
                </c:pt>
                <c:pt idx="8634">
                  <c:v>4.9000000000000004</c:v>
                </c:pt>
                <c:pt idx="8635">
                  <c:v>4.9000000000000004</c:v>
                </c:pt>
                <c:pt idx="8636">
                  <c:v>4.5</c:v>
                </c:pt>
                <c:pt idx="8637">
                  <c:v>4.0999999999999996</c:v>
                </c:pt>
                <c:pt idx="8638">
                  <c:v>4</c:v>
                </c:pt>
                <c:pt idx="8639">
                  <c:v>3.9</c:v>
                </c:pt>
                <c:pt idx="8640">
                  <c:v>3.8</c:v>
                </c:pt>
                <c:pt idx="8641">
                  <c:v>3.7</c:v>
                </c:pt>
                <c:pt idx="8642">
                  <c:v>3.6</c:v>
                </c:pt>
                <c:pt idx="8643">
                  <c:v>3.5</c:v>
                </c:pt>
                <c:pt idx="8644">
                  <c:v>3.4</c:v>
                </c:pt>
                <c:pt idx="8645">
                  <c:v>3.3</c:v>
                </c:pt>
                <c:pt idx="8646">
                  <c:v>3.1</c:v>
                </c:pt>
                <c:pt idx="8647">
                  <c:v>3</c:v>
                </c:pt>
                <c:pt idx="8648">
                  <c:v>3</c:v>
                </c:pt>
                <c:pt idx="8649">
                  <c:v>3.1</c:v>
                </c:pt>
                <c:pt idx="8650">
                  <c:v>3.1</c:v>
                </c:pt>
                <c:pt idx="8651">
                  <c:v>3.1</c:v>
                </c:pt>
                <c:pt idx="8652">
                  <c:v>3.1</c:v>
                </c:pt>
                <c:pt idx="8653">
                  <c:v>3.1</c:v>
                </c:pt>
                <c:pt idx="8654">
                  <c:v>3.1</c:v>
                </c:pt>
                <c:pt idx="8655">
                  <c:v>3.1</c:v>
                </c:pt>
                <c:pt idx="8656">
                  <c:v>3.1</c:v>
                </c:pt>
                <c:pt idx="8657">
                  <c:v>3.1</c:v>
                </c:pt>
                <c:pt idx="8658">
                  <c:v>3.1</c:v>
                </c:pt>
                <c:pt idx="8659">
                  <c:v>3</c:v>
                </c:pt>
                <c:pt idx="8660">
                  <c:v>2.9</c:v>
                </c:pt>
                <c:pt idx="8661">
                  <c:v>2.6</c:v>
                </c:pt>
                <c:pt idx="8662">
                  <c:v>2.4</c:v>
                </c:pt>
                <c:pt idx="8663">
                  <c:v>2.5</c:v>
                </c:pt>
                <c:pt idx="8664">
                  <c:v>2.5</c:v>
                </c:pt>
                <c:pt idx="8665">
                  <c:v>2.5</c:v>
                </c:pt>
                <c:pt idx="8666">
                  <c:v>2.4</c:v>
                </c:pt>
                <c:pt idx="8667">
                  <c:v>2.4</c:v>
                </c:pt>
                <c:pt idx="8668">
                  <c:v>2.5</c:v>
                </c:pt>
                <c:pt idx="8669">
                  <c:v>2.5</c:v>
                </c:pt>
                <c:pt idx="8670">
                  <c:v>2.6</c:v>
                </c:pt>
                <c:pt idx="8671">
                  <c:v>2.7</c:v>
                </c:pt>
                <c:pt idx="8672">
                  <c:v>2.8</c:v>
                </c:pt>
                <c:pt idx="8673">
                  <c:v>2.8</c:v>
                </c:pt>
                <c:pt idx="8674">
                  <c:v>2.7</c:v>
                </c:pt>
                <c:pt idx="8675">
                  <c:v>2.7</c:v>
                </c:pt>
                <c:pt idx="8676">
                  <c:v>2.6</c:v>
                </c:pt>
                <c:pt idx="8677">
                  <c:v>2.6</c:v>
                </c:pt>
                <c:pt idx="8678">
                  <c:v>2.2999999999999998</c:v>
                </c:pt>
                <c:pt idx="8679">
                  <c:v>1.8</c:v>
                </c:pt>
                <c:pt idx="8680">
                  <c:v>1.5</c:v>
                </c:pt>
                <c:pt idx="8681">
                  <c:v>1.3</c:v>
                </c:pt>
                <c:pt idx="8682">
                  <c:v>1.4</c:v>
                </c:pt>
                <c:pt idx="8683">
                  <c:v>1.4</c:v>
                </c:pt>
                <c:pt idx="8684">
                  <c:v>1.5</c:v>
                </c:pt>
                <c:pt idx="8685">
                  <c:v>1.5</c:v>
                </c:pt>
                <c:pt idx="8686">
                  <c:v>1.4</c:v>
                </c:pt>
                <c:pt idx="8687">
                  <c:v>1</c:v>
                </c:pt>
                <c:pt idx="8688">
                  <c:v>0.8</c:v>
                </c:pt>
                <c:pt idx="8689">
                  <c:v>0.6</c:v>
                </c:pt>
                <c:pt idx="8690">
                  <c:v>0.4</c:v>
                </c:pt>
                <c:pt idx="8691">
                  <c:v>0.2</c:v>
                </c:pt>
                <c:pt idx="8692">
                  <c:v>0.2</c:v>
                </c:pt>
                <c:pt idx="8693">
                  <c:v>0.2</c:v>
                </c:pt>
                <c:pt idx="8694">
                  <c:v>0.3</c:v>
                </c:pt>
                <c:pt idx="8695">
                  <c:v>0.4</c:v>
                </c:pt>
                <c:pt idx="8696">
                  <c:v>0.4</c:v>
                </c:pt>
                <c:pt idx="8697">
                  <c:v>0.5</c:v>
                </c:pt>
                <c:pt idx="8698">
                  <c:v>0.6</c:v>
                </c:pt>
                <c:pt idx="8699">
                  <c:v>0.6</c:v>
                </c:pt>
                <c:pt idx="8700">
                  <c:v>0.5</c:v>
                </c:pt>
                <c:pt idx="8701">
                  <c:v>0.4</c:v>
                </c:pt>
                <c:pt idx="8702">
                  <c:v>0.4</c:v>
                </c:pt>
                <c:pt idx="8703">
                  <c:v>0.5</c:v>
                </c:pt>
                <c:pt idx="8704">
                  <c:v>0.5</c:v>
                </c:pt>
                <c:pt idx="8705">
                  <c:v>0.6</c:v>
                </c:pt>
                <c:pt idx="8706">
                  <c:v>0.6</c:v>
                </c:pt>
                <c:pt idx="8707">
                  <c:v>0.6</c:v>
                </c:pt>
                <c:pt idx="8708">
                  <c:v>0.6</c:v>
                </c:pt>
                <c:pt idx="8709">
                  <c:v>0.6</c:v>
                </c:pt>
                <c:pt idx="8710">
                  <c:v>0.6</c:v>
                </c:pt>
                <c:pt idx="8711">
                  <c:v>0.6</c:v>
                </c:pt>
                <c:pt idx="8712">
                  <c:v>0.7</c:v>
                </c:pt>
                <c:pt idx="8713">
                  <c:v>0.5</c:v>
                </c:pt>
                <c:pt idx="8714">
                  <c:v>0.7</c:v>
                </c:pt>
                <c:pt idx="8715">
                  <c:v>1.4</c:v>
                </c:pt>
                <c:pt idx="8716">
                  <c:v>1.1000000000000001</c:v>
                </c:pt>
                <c:pt idx="8717">
                  <c:v>1.1000000000000001</c:v>
                </c:pt>
                <c:pt idx="8718">
                  <c:v>1.1000000000000001</c:v>
                </c:pt>
                <c:pt idx="8719">
                  <c:v>1.1000000000000001</c:v>
                </c:pt>
                <c:pt idx="8720">
                  <c:v>1.1000000000000001</c:v>
                </c:pt>
                <c:pt idx="8721">
                  <c:v>1.5</c:v>
                </c:pt>
                <c:pt idx="8722">
                  <c:v>1.4</c:v>
                </c:pt>
                <c:pt idx="8723">
                  <c:v>1.5</c:v>
                </c:pt>
                <c:pt idx="8724">
                  <c:v>1.6</c:v>
                </c:pt>
                <c:pt idx="8725">
                  <c:v>1.7</c:v>
                </c:pt>
                <c:pt idx="8726">
                  <c:v>2.2999999999999998</c:v>
                </c:pt>
                <c:pt idx="8727">
                  <c:v>1.9</c:v>
                </c:pt>
                <c:pt idx="8728">
                  <c:v>2.1</c:v>
                </c:pt>
                <c:pt idx="8729">
                  <c:v>2.1</c:v>
                </c:pt>
                <c:pt idx="8730">
                  <c:v>2.2999999999999998</c:v>
                </c:pt>
                <c:pt idx="8731">
                  <c:v>1.6</c:v>
                </c:pt>
                <c:pt idx="8732">
                  <c:v>1.3</c:v>
                </c:pt>
                <c:pt idx="8733">
                  <c:v>1.2</c:v>
                </c:pt>
                <c:pt idx="8734">
                  <c:v>1.1000000000000001</c:v>
                </c:pt>
                <c:pt idx="8735">
                  <c:v>1</c:v>
                </c:pt>
                <c:pt idx="8736">
                  <c:v>1.4</c:v>
                </c:pt>
                <c:pt idx="8737">
                  <c:v>1.5</c:v>
                </c:pt>
                <c:pt idx="8738">
                  <c:v>1.6</c:v>
                </c:pt>
                <c:pt idx="8739">
                  <c:v>1.8</c:v>
                </c:pt>
                <c:pt idx="8740">
                  <c:v>1.7</c:v>
                </c:pt>
                <c:pt idx="8741">
                  <c:v>1.6</c:v>
                </c:pt>
                <c:pt idx="8742">
                  <c:v>1.5</c:v>
                </c:pt>
                <c:pt idx="8743">
                  <c:v>1.4</c:v>
                </c:pt>
                <c:pt idx="8744">
                  <c:v>1.5</c:v>
                </c:pt>
                <c:pt idx="8745">
                  <c:v>1.3</c:v>
                </c:pt>
                <c:pt idx="8746">
                  <c:v>1</c:v>
                </c:pt>
                <c:pt idx="8747">
                  <c:v>0.7</c:v>
                </c:pt>
                <c:pt idx="8748">
                  <c:v>0.3</c:v>
                </c:pt>
                <c:pt idx="8749">
                  <c:v>0.3</c:v>
                </c:pt>
                <c:pt idx="8750">
                  <c:v>0.3</c:v>
                </c:pt>
                <c:pt idx="8751">
                  <c:v>0.3</c:v>
                </c:pt>
                <c:pt idx="8752">
                  <c:v>0</c:v>
                </c:pt>
                <c:pt idx="8753">
                  <c:v>0</c:v>
                </c:pt>
                <c:pt idx="8754">
                  <c:v>-0.1</c:v>
                </c:pt>
                <c:pt idx="8755">
                  <c:v>-0.3</c:v>
                </c:pt>
                <c:pt idx="8756">
                  <c:v>-0.5</c:v>
                </c:pt>
                <c:pt idx="8757">
                  <c:v>-0.8</c:v>
                </c:pt>
                <c:pt idx="8758">
                  <c:v>-0.3</c:v>
                </c:pt>
                <c:pt idx="8759">
                  <c:v>-0.9</c:v>
                </c:pt>
                <c:pt idx="8760">
                  <c:v>-1</c:v>
                </c:pt>
                <c:pt idx="8761">
                  <c:v>-1.2</c:v>
                </c:pt>
                <c:pt idx="8762">
                  <c:v>-1.1000000000000001</c:v>
                </c:pt>
                <c:pt idx="8763">
                  <c:v>-0.9</c:v>
                </c:pt>
                <c:pt idx="8764">
                  <c:v>-0.9</c:v>
                </c:pt>
                <c:pt idx="8765">
                  <c:v>-1</c:v>
                </c:pt>
                <c:pt idx="8766">
                  <c:v>-1</c:v>
                </c:pt>
                <c:pt idx="8767">
                  <c:v>-1.1000000000000001</c:v>
                </c:pt>
                <c:pt idx="8768">
                  <c:v>-1.7</c:v>
                </c:pt>
                <c:pt idx="8769">
                  <c:v>-1.5</c:v>
                </c:pt>
                <c:pt idx="8770">
                  <c:v>-1.3</c:v>
                </c:pt>
                <c:pt idx="8771">
                  <c:v>-1.3</c:v>
                </c:pt>
                <c:pt idx="8772">
                  <c:v>-1.6</c:v>
                </c:pt>
                <c:pt idx="8773">
                  <c:v>-1.4</c:v>
                </c:pt>
                <c:pt idx="8774">
                  <c:v>-1.4</c:v>
                </c:pt>
                <c:pt idx="8775">
                  <c:v>-1.9</c:v>
                </c:pt>
                <c:pt idx="8776">
                  <c:v>-2.2000000000000002</c:v>
                </c:pt>
                <c:pt idx="8777">
                  <c:v>-2</c:v>
                </c:pt>
                <c:pt idx="8778">
                  <c:v>-1.9</c:v>
                </c:pt>
                <c:pt idx="8779">
                  <c:v>-1.9</c:v>
                </c:pt>
                <c:pt idx="8780">
                  <c:v>-2</c:v>
                </c:pt>
                <c:pt idx="8781">
                  <c:v>-1.9</c:v>
                </c:pt>
                <c:pt idx="8782">
                  <c:v>-2.4</c:v>
                </c:pt>
                <c:pt idx="8783">
                  <c:v>-1.9</c:v>
                </c:pt>
                <c:pt idx="8784">
                  <c:v>-2.2000000000000002</c:v>
                </c:pt>
                <c:pt idx="8785">
                  <c:v>-2.1</c:v>
                </c:pt>
                <c:pt idx="8786">
                  <c:v>-2.1</c:v>
                </c:pt>
                <c:pt idx="8787">
                  <c:v>-2.4</c:v>
                </c:pt>
                <c:pt idx="8788">
                  <c:v>-2.8</c:v>
                </c:pt>
                <c:pt idx="8789">
                  <c:v>-3.1</c:v>
                </c:pt>
                <c:pt idx="8790">
                  <c:v>-3</c:v>
                </c:pt>
                <c:pt idx="8791">
                  <c:v>-2.9</c:v>
                </c:pt>
                <c:pt idx="8792">
                  <c:v>-3</c:v>
                </c:pt>
                <c:pt idx="8793">
                  <c:v>-3.1</c:v>
                </c:pt>
                <c:pt idx="8794">
                  <c:v>-3.3</c:v>
                </c:pt>
                <c:pt idx="8795">
                  <c:v>-3.3</c:v>
                </c:pt>
                <c:pt idx="8796">
                  <c:v>-3.8</c:v>
                </c:pt>
                <c:pt idx="8797">
                  <c:v>-3.8</c:v>
                </c:pt>
                <c:pt idx="8798">
                  <c:v>-4.2</c:v>
                </c:pt>
                <c:pt idx="8799">
                  <c:v>-4.0999999999999996</c:v>
                </c:pt>
                <c:pt idx="8800">
                  <c:v>-4</c:v>
                </c:pt>
                <c:pt idx="8801">
                  <c:v>-3.6</c:v>
                </c:pt>
                <c:pt idx="8802">
                  <c:v>-3.7</c:v>
                </c:pt>
                <c:pt idx="8803">
                  <c:v>-4.2</c:v>
                </c:pt>
                <c:pt idx="8804">
                  <c:v>-3.8</c:v>
                </c:pt>
                <c:pt idx="8805">
                  <c:v>-3.8</c:v>
                </c:pt>
                <c:pt idx="8806">
                  <c:v>-3.9</c:v>
                </c:pt>
                <c:pt idx="8807">
                  <c:v>-4.3</c:v>
                </c:pt>
                <c:pt idx="8808">
                  <c:v>-4.4000000000000004</c:v>
                </c:pt>
                <c:pt idx="8809">
                  <c:v>-3.8</c:v>
                </c:pt>
                <c:pt idx="8810">
                  <c:v>-3.9</c:v>
                </c:pt>
                <c:pt idx="8811">
                  <c:v>-3.6</c:v>
                </c:pt>
                <c:pt idx="8812">
                  <c:v>-4.3</c:v>
                </c:pt>
                <c:pt idx="8813">
                  <c:v>-4.4000000000000004</c:v>
                </c:pt>
                <c:pt idx="8814">
                  <c:v>-4.2</c:v>
                </c:pt>
                <c:pt idx="8815">
                  <c:v>-4.4000000000000004</c:v>
                </c:pt>
                <c:pt idx="8816">
                  <c:v>-3.8</c:v>
                </c:pt>
                <c:pt idx="8817">
                  <c:v>-3.5</c:v>
                </c:pt>
                <c:pt idx="8818">
                  <c:v>-3.6</c:v>
                </c:pt>
                <c:pt idx="8819">
                  <c:v>-3.9</c:v>
                </c:pt>
                <c:pt idx="8820">
                  <c:v>-3.9</c:v>
                </c:pt>
                <c:pt idx="8821">
                  <c:v>-4.2</c:v>
                </c:pt>
                <c:pt idx="8822">
                  <c:v>-4.8</c:v>
                </c:pt>
                <c:pt idx="8823">
                  <c:v>-4.5999999999999996</c:v>
                </c:pt>
                <c:pt idx="8824">
                  <c:v>-5.0999999999999996</c:v>
                </c:pt>
                <c:pt idx="8825">
                  <c:v>-4.8</c:v>
                </c:pt>
                <c:pt idx="8826">
                  <c:v>-3.7</c:v>
                </c:pt>
                <c:pt idx="8827">
                  <c:v>-3.4</c:v>
                </c:pt>
                <c:pt idx="8828">
                  <c:v>-3.8</c:v>
                </c:pt>
                <c:pt idx="8829">
                  <c:v>-4.2</c:v>
                </c:pt>
                <c:pt idx="8830">
                  <c:v>-4.5</c:v>
                </c:pt>
                <c:pt idx="8831">
                  <c:v>-4.5</c:v>
                </c:pt>
                <c:pt idx="8832">
                  <c:v>-3.8</c:v>
                </c:pt>
                <c:pt idx="8833">
                  <c:v>-3.1</c:v>
                </c:pt>
                <c:pt idx="8834">
                  <c:v>-3.3</c:v>
                </c:pt>
                <c:pt idx="8835">
                  <c:v>-3.2</c:v>
                </c:pt>
                <c:pt idx="8836">
                  <c:v>-3.4</c:v>
                </c:pt>
                <c:pt idx="8837">
                  <c:v>-3.7</c:v>
                </c:pt>
                <c:pt idx="8838">
                  <c:v>-3.9</c:v>
                </c:pt>
                <c:pt idx="8839">
                  <c:v>-4.5</c:v>
                </c:pt>
                <c:pt idx="8840">
                  <c:v>-4.8</c:v>
                </c:pt>
                <c:pt idx="8841">
                  <c:v>-4.5</c:v>
                </c:pt>
                <c:pt idx="8842">
                  <c:v>-4.8</c:v>
                </c:pt>
                <c:pt idx="8843">
                  <c:v>-4.9000000000000004</c:v>
                </c:pt>
                <c:pt idx="8844">
                  <c:v>-4.8</c:v>
                </c:pt>
                <c:pt idx="8845">
                  <c:v>-4</c:v>
                </c:pt>
                <c:pt idx="8846">
                  <c:v>-3.6</c:v>
                </c:pt>
                <c:pt idx="8847">
                  <c:v>-3.4</c:v>
                </c:pt>
                <c:pt idx="8848">
                  <c:v>-3.1</c:v>
                </c:pt>
                <c:pt idx="8849">
                  <c:v>-2.9</c:v>
                </c:pt>
                <c:pt idx="8850">
                  <c:v>-2.6</c:v>
                </c:pt>
                <c:pt idx="8851">
                  <c:v>-2.4</c:v>
                </c:pt>
                <c:pt idx="8852">
                  <c:v>-2.5</c:v>
                </c:pt>
                <c:pt idx="8853">
                  <c:v>-2</c:v>
                </c:pt>
                <c:pt idx="8854">
                  <c:v>-1.8</c:v>
                </c:pt>
                <c:pt idx="8855">
                  <c:v>-1.7</c:v>
                </c:pt>
                <c:pt idx="8856">
                  <c:v>-1.7</c:v>
                </c:pt>
                <c:pt idx="8857">
                  <c:v>-1.5</c:v>
                </c:pt>
                <c:pt idx="8858">
                  <c:v>-1.4</c:v>
                </c:pt>
                <c:pt idx="8859">
                  <c:v>-1.2</c:v>
                </c:pt>
                <c:pt idx="8860">
                  <c:v>-0.8</c:v>
                </c:pt>
                <c:pt idx="8861">
                  <c:v>-0.5</c:v>
                </c:pt>
                <c:pt idx="8862">
                  <c:v>-0.6</c:v>
                </c:pt>
                <c:pt idx="8863">
                  <c:v>-0.3</c:v>
                </c:pt>
                <c:pt idx="8864">
                  <c:v>0.2</c:v>
                </c:pt>
                <c:pt idx="8865">
                  <c:v>0</c:v>
                </c:pt>
                <c:pt idx="8866">
                  <c:v>0</c:v>
                </c:pt>
                <c:pt idx="8867">
                  <c:v>0.5</c:v>
                </c:pt>
                <c:pt idx="8868">
                  <c:v>0.6</c:v>
                </c:pt>
                <c:pt idx="8869">
                  <c:v>0.7</c:v>
                </c:pt>
                <c:pt idx="8870">
                  <c:v>0.8</c:v>
                </c:pt>
                <c:pt idx="8871">
                  <c:v>0.8</c:v>
                </c:pt>
                <c:pt idx="8872">
                  <c:v>1</c:v>
                </c:pt>
                <c:pt idx="8873">
                  <c:v>1.3</c:v>
                </c:pt>
                <c:pt idx="8874">
                  <c:v>1.6</c:v>
                </c:pt>
                <c:pt idx="8875">
                  <c:v>1.5</c:v>
                </c:pt>
                <c:pt idx="8876">
                  <c:v>1.5</c:v>
                </c:pt>
                <c:pt idx="8877">
                  <c:v>1.3</c:v>
                </c:pt>
                <c:pt idx="8878">
                  <c:v>1.3</c:v>
                </c:pt>
                <c:pt idx="8879">
                  <c:v>1.4</c:v>
                </c:pt>
                <c:pt idx="8880">
                  <c:v>1.2</c:v>
                </c:pt>
                <c:pt idx="8881">
                  <c:v>1.2</c:v>
                </c:pt>
                <c:pt idx="8882">
                  <c:v>1.3</c:v>
                </c:pt>
                <c:pt idx="8883">
                  <c:v>1.3</c:v>
                </c:pt>
                <c:pt idx="8884">
                  <c:v>1.2</c:v>
                </c:pt>
                <c:pt idx="8885">
                  <c:v>1.1000000000000001</c:v>
                </c:pt>
                <c:pt idx="8886">
                  <c:v>1</c:v>
                </c:pt>
                <c:pt idx="8887">
                  <c:v>0.6</c:v>
                </c:pt>
                <c:pt idx="8888">
                  <c:v>0.5</c:v>
                </c:pt>
                <c:pt idx="8889">
                  <c:v>0.2</c:v>
                </c:pt>
                <c:pt idx="8890">
                  <c:v>0</c:v>
                </c:pt>
                <c:pt idx="8891">
                  <c:v>-0.1</c:v>
                </c:pt>
                <c:pt idx="8892">
                  <c:v>0.2</c:v>
                </c:pt>
                <c:pt idx="8893">
                  <c:v>0.2</c:v>
                </c:pt>
                <c:pt idx="8894">
                  <c:v>-0.2</c:v>
                </c:pt>
                <c:pt idx="8895">
                  <c:v>0.3</c:v>
                </c:pt>
                <c:pt idx="8896">
                  <c:v>-0.1</c:v>
                </c:pt>
                <c:pt idx="8897">
                  <c:v>-0.6</c:v>
                </c:pt>
                <c:pt idx="8898">
                  <c:v>-1</c:v>
                </c:pt>
                <c:pt idx="8899">
                  <c:v>-1.2</c:v>
                </c:pt>
                <c:pt idx="8900">
                  <c:v>-1.2</c:v>
                </c:pt>
                <c:pt idx="8901">
                  <c:v>-1</c:v>
                </c:pt>
                <c:pt idx="8902">
                  <c:v>-1</c:v>
                </c:pt>
                <c:pt idx="8903">
                  <c:v>-1.2</c:v>
                </c:pt>
                <c:pt idx="8904">
                  <c:v>-0.8</c:v>
                </c:pt>
                <c:pt idx="8905">
                  <c:v>-0.5</c:v>
                </c:pt>
                <c:pt idx="8906">
                  <c:v>-0.4</c:v>
                </c:pt>
                <c:pt idx="8907">
                  <c:v>-0.5</c:v>
                </c:pt>
                <c:pt idx="8908">
                  <c:v>-0.7</c:v>
                </c:pt>
                <c:pt idx="8909">
                  <c:v>-1</c:v>
                </c:pt>
                <c:pt idx="8910">
                  <c:v>-1.1000000000000001</c:v>
                </c:pt>
                <c:pt idx="8911">
                  <c:v>-1.2</c:v>
                </c:pt>
                <c:pt idx="8912">
                  <c:v>-1.3</c:v>
                </c:pt>
                <c:pt idx="8913">
                  <c:v>-1.2</c:v>
                </c:pt>
                <c:pt idx="8914">
                  <c:v>-1.1000000000000001</c:v>
                </c:pt>
                <c:pt idx="8915">
                  <c:v>-1.2</c:v>
                </c:pt>
                <c:pt idx="8916">
                  <c:v>-0.8</c:v>
                </c:pt>
                <c:pt idx="8917">
                  <c:v>-0.6</c:v>
                </c:pt>
                <c:pt idx="8918">
                  <c:v>-0.2</c:v>
                </c:pt>
                <c:pt idx="8919">
                  <c:v>0.2</c:v>
                </c:pt>
                <c:pt idx="8920">
                  <c:v>-0.2</c:v>
                </c:pt>
                <c:pt idx="8921">
                  <c:v>-0.4</c:v>
                </c:pt>
                <c:pt idx="8922">
                  <c:v>-0.5</c:v>
                </c:pt>
                <c:pt idx="8923">
                  <c:v>0.1</c:v>
                </c:pt>
                <c:pt idx="8924">
                  <c:v>0.2</c:v>
                </c:pt>
                <c:pt idx="8925">
                  <c:v>0.5</c:v>
                </c:pt>
                <c:pt idx="8926">
                  <c:v>0.3</c:v>
                </c:pt>
                <c:pt idx="8927">
                  <c:v>0.6</c:v>
                </c:pt>
                <c:pt idx="8928">
                  <c:v>-0.2</c:v>
                </c:pt>
                <c:pt idx="8929">
                  <c:v>-0.8</c:v>
                </c:pt>
                <c:pt idx="8930">
                  <c:v>-1.1000000000000001</c:v>
                </c:pt>
                <c:pt idx="8931">
                  <c:v>-1.2</c:v>
                </c:pt>
                <c:pt idx="8932">
                  <c:v>-1.2</c:v>
                </c:pt>
                <c:pt idx="8933">
                  <c:v>-1.2</c:v>
                </c:pt>
                <c:pt idx="8934">
                  <c:v>-1</c:v>
                </c:pt>
                <c:pt idx="8935">
                  <c:v>-0.6</c:v>
                </c:pt>
                <c:pt idx="8936">
                  <c:v>0</c:v>
                </c:pt>
                <c:pt idx="8937">
                  <c:v>-0.7</c:v>
                </c:pt>
                <c:pt idx="8938">
                  <c:v>-0.7</c:v>
                </c:pt>
                <c:pt idx="8939">
                  <c:v>-0.2</c:v>
                </c:pt>
                <c:pt idx="8940">
                  <c:v>1.2</c:v>
                </c:pt>
                <c:pt idx="8941">
                  <c:v>1.2</c:v>
                </c:pt>
                <c:pt idx="8942">
                  <c:v>1.5</c:v>
                </c:pt>
                <c:pt idx="8943">
                  <c:v>1.6</c:v>
                </c:pt>
                <c:pt idx="8944">
                  <c:v>1.6</c:v>
                </c:pt>
                <c:pt idx="8945">
                  <c:v>1.6</c:v>
                </c:pt>
                <c:pt idx="8946">
                  <c:v>1.7</c:v>
                </c:pt>
                <c:pt idx="8947">
                  <c:v>1.4</c:v>
                </c:pt>
                <c:pt idx="8948">
                  <c:v>1.6</c:v>
                </c:pt>
                <c:pt idx="8949">
                  <c:v>1.6</c:v>
                </c:pt>
                <c:pt idx="8950">
                  <c:v>1.7</c:v>
                </c:pt>
                <c:pt idx="8951">
                  <c:v>1.6</c:v>
                </c:pt>
                <c:pt idx="8952">
                  <c:v>1.7</c:v>
                </c:pt>
                <c:pt idx="8953">
                  <c:v>1.7</c:v>
                </c:pt>
                <c:pt idx="8954">
                  <c:v>1.6</c:v>
                </c:pt>
                <c:pt idx="8955">
                  <c:v>1.6</c:v>
                </c:pt>
                <c:pt idx="8956">
                  <c:v>1.6</c:v>
                </c:pt>
                <c:pt idx="8957">
                  <c:v>1.6</c:v>
                </c:pt>
                <c:pt idx="8958">
                  <c:v>1.6</c:v>
                </c:pt>
                <c:pt idx="8959">
                  <c:v>1.6</c:v>
                </c:pt>
                <c:pt idx="8960">
                  <c:v>1.5</c:v>
                </c:pt>
                <c:pt idx="8961">
                  <c:v>1.4</c:v>
                </c:pt>
                <c:pt idx="8962">
                  <c:v>1.4</c:v>
                </c:pt>
                <c:pt idx="8963">
                  <c:v>1.3</c:v>
                </c:pt>
                <c:pt idx="8964">
                  <c:v>1.3</c:v>
                </c:pt>
                <c:pt idx="8965">
                  <c:v>1.3</c:v>
                </c:pt>
                <c:pt idx="8966">
                  <c:v>1.3</c:v>
                </c:pt>
                <c:pt idx="8967">
                  <c:v>1.2</c:v>
                </c:pt>
                <c:pt idx="8968">
                  <c:v>1.3</c:v>
                </c:pt>
                <c:pt idx="8969">
                  <c:v>1.2</c:v>
                </c:pt>
                <c:pt idx="8970">
                  <c:v>1.2</c:v>
                </c:pt>
                <c:pt idx="8971">
                  <c:v>1</c:v>
                </c:pt>
                <c:pt idx="8972">
                  <c:v>0.7</c:v>
                </c:pt>
                <c:pt idx="8973">
                  <c:v>0.6</c:v>
                </c:pt>
                <c:pt idx="8974">
                  <c:v>0.5</c:v>
                </c:pt>
                <c:pt idx="8975">
                  <c:v>0.6</c:v>
                </c:pt>
                <c:pt idx="8976">
                  <c:v>0.6</c:v>
                </c:pt>
                <c:pt idx="8977">
                  <c:v>0.6</c:v>
                </c:pt>
                <c:pt idx="8978">
                  <c:v>0.5</c:v>
                </c:pt>
                <c:pt idx="8979">
                  <c:v>0.5</c:v>
                </c:pt>
                <c:pt idx="8980">
                  <c:v>0.4</c:v>
                </c:pt>
                <c:pt idx="8981">
                  <c:v>0.4</c:v>
                </c:pt>
                <c:pt idx="8982">
                  <c:v>0.4</c:v>
                </c:pt>
                <c:pt idx="8983">
                  <c:v>0.5</c:v>
                </c:pt>
                <c:pt idx="8984">
                  <c:v>0.4</c:v>
                </c:pt>
                <c:pt idx="8985">
                  <c:v>0.5</c:v>
                </c:pt>
                <c:pt idx="8986">
                  <c:v>0.5</c:v>
                </c:pt>
                <c:pt idx="8987">
                  <c:v>0.5</c:v>
                </c:pt>
                <c:pt idx="8988">
                  <c:v>0.7</c:v>
                </c:pt>
                <c:pt idx="8989">
                  <c:v>0.7</c:v>
                </c:pt>
                <c:pt idx="8990">
                  <c:v>0.7</c:v>
                </c:pt>
                <c:pt idx="8991">
                  <c:v>0.8</c:v>
                </c:pt>
                <c:pt idx="8992">
                  <c:v>0.7</c:v>
                </c:pt>
                <c:pt idx="8993">
                  <c:v>0.6</c:v>
                </c:pt>
                <c:pt idx="8994">
                  <c:v>0.6</c:v>
                </c:pt>
                <c:pt idx="8995">
                  <c:v>0.4</c:v>
                </c:pt>
                <c:pt idx="8996">
                  <c:v>0.5</c:v>
                </c:pt>
                <c:pt idx="8997">
                  <c:v>0.6</c:v>
                </c:pt>
                <c:pt idx="8998">
                  <c:v>0.8</c:v>
                </c:pt>
                <c:pt idx="8999">
                  <c:v>0.9</c:v>
                </c:pt>
                <c:pt idx="9000">
                  <c:v>1</c:v>
                </c:pt>
                <c:pt idx="9001">
                  <c:v>1.3</c:v>
                </c:pt>
                <c:pt idx="9002">
                  <c:v>1.4</c:v>
                </c:pt>
                <c:pt idx="9003">
                  <c:v>1.4</c:v>
                </c:pt>
                <c:pt idx="9004">
                  <c:v>1.5</c:v>
                </c:pt>
                <c:pt idx="9005">
                  <c:v>1.6</c:v>
                </c:pt>
                <c:pt idx="9006">
                  <c:v>1.7</c:v>
                </c:pt>
                <c:pt idx="9007">
                  <c:v>1.8</c:v>
                </c:pt>
                <c:pt idx="9008">
                  <c:v>1.8</c:v>
                </c:pt>
                <c:pt idx="9009">
                  <c:v>1.9</c:v>
                </c:pt>
                <c:pt idx="9010">
                  <c:v>2.1</c:v>
                </c:pt>
                <c:pt idx="9011">
                  <c:v>2.2000000000000002</c:v>
                </c:pt>
                <c:pt idx="9012">
                  <c:v>2.1</c:v>
                </c:pt>
                <c:pt idx="9013">
                  <c:v>2.2999999999999998</c:v>
                </c:pt>
                <c:pt idx="9014">
                  <c:v>2.4</c:v>
                </c:pt>
                <c:pt idx="9015">
                  <c:v>2.2999999999999998</c:v>
                </c:pt>
                <c:pt idx="9016">
                  <c:v>2.2000000000000002</c:v>
                </c:pt>
                <c:pt idx="9017">
                  <c:v>2.2999999999999998</c:v>
                </c:pt>
                <c:pt idx="9018">
                  <c:v>2.2000000000000002</c:v>
                </c:pt>
                <c:pt idx="9019">
                  <c:v>2</c:v>
                </c:pt>
                <c:pt idx="9020">
                  <c:v>1.6</c:v>
                </c:pt>
                <c:pt idx="9021">
                  <c:v>1.6</c:v>
                </c:pt>
                <c:pt idx="9022">
                  <c:v>1.6</c:v>
                </c:pt>
                <c:pt idx="9023">
                  <c:v>1.5</c:v>
                </c:pt>
                <c:pt idx="9024">
                  <c:v>1.3</c:v>
                </c:pt>
                <c:pt idx="9025">
                  <c:v>1.1000000000000001</c:v>
                </c:pt>
                <c:pt idx="9026">
                  <c:v>1.1000000000000001</c:v>
                </c:pt>
                <c:pt idx="9027">
                  <c:v>1.1000000000000001</c:v>
                </c:pt>
                <c:pt idx="9028">
                  <c:v>1</c:v>
                </c:pt>
                <c:pt idx="9029">
                  <c:v>1</c:v>
                </c:pt>
                <c:pt idx="9030">
                  <c:v>1.1000000000000001</c:v>
                </c:pt>
                <c:pt idx="9031">
                  <c:v>1.2</c:v>
                </c:pt>
                <c:pt idx="9032">
                  <c:v>1.1000000000000001</c:v>
                </c:pt>
                <c:pt idx="9033">
                  <c:v>1.2</c:v>
                </c:pt>
                <c:pt idx="9034">
                  <c:v>1.1000000000000001</c:v>
                </c:pt>
                <c:pt idx="9035">
                  <c:v>1.1000000000000001</c:v>
                </c:pt>
                <c:pt idx="9036">
                  <c:v>1.1000000000000001</c:v>
                </c:pt>
                <c:pt idx="9037">
                  <c:v>1.1000000000000001</c:v>
                </c:pt>
                <c:pt idx="9038">
                  <c:v>1.1000000000000001</c:v>
                </c:pt>
                <c:pt idx="9039">
                  <c:v>1.1000000000000001</c:v>
                </c:pt>
                <c:pt idx="9040">
                  <c:v>1</c:v>
                </c:pt>
                <c:pt idx="9041">
                  <c:v>1</c:v>
                </c:pt>
                <c:pt idx="9042">
                  <c:v>0.9</c:v>
                </c:pt>
                <c:pt idx="9043">
                  <c:v>0.8</c:v>
                </c:pt>
                <c:pt idx="9044">
                  <c:v>0.7</c:v>
                </c:pt>
                <c:pt idx="9045">
                  <c:v>0.7</c:v>
                </c:pt>
                <c:pt idx="9046">
                  <c:v>0.4</c:v>
                </c:pt>
                <c:pt idx="9047">
                  <c:v>0.4</c:v>
                </c:pt>
                <c:pt idx="9048">
                  <c:v>0.3</c:v>
                </c:pt>
                <c:pt idx="9049">
                  <c:v>0.2</c:v>
                </c:pt>
                <c:pt idx="9050">
                  <c:v>0.2</c:v>
                </c:pt>
                <c:pt idx="9051">
                  <c:v>0.1</c:v>
                </c:pt>
                <c:pt idx="9052">
                  <c:v>0.1</c:v>
                </c:pt>
                <c:pt idx="9053">
                  <c:v>0.1</c:v>
                </c:pt>
                <c:pt idx="9054">
                  <c:v>0.1</c:v>
                </c:pt>
                <c:pt idx="9055">
                  <c:v>0</c:v>
                </c:pt>
                <c:pt idx="9056">
                  <c:v>-0.3</c:v>
                </c:pt>
                <c:pt idx="9057">
                  <c:v>-0.3</c:v>
                </c:pt>
                <c:pt idx="9058">
                  <c:v>-0.3</c:v>
                </c:pt>
                <c:pt idx="9059">
                  <c:v>-0.5</c:v>
                </c:pt>
                <c:pt idx="9060">
                  <c:v>-0.6</c:v>
                </c:pt>
                <c:pt idx="9061">
                  <c:v>-0.5</c:v>
                </c:pt>
                <c:pt idx="9062">
                  <c:v>-0.5</c:v>
                </c:pt>
                <c:pt idx="9063">
                  <c:v>-0.7</c:v>
                </c:pt>
                <c:pt idx="9064">
                  <c:v>-1.1000000000000001</c:v>
                </c:pt>
                <c:pt idx="9065">
                  <c:v>-1.1000000000000001</c:v>
                </c:pt>
                <c:pt idx="9066">
                  <c:v>-1.5</c:v>
                </c:pt>
                <c:pt idx="9067">
                  <c:v>-1.9</c:v>
                </c:pt>
                <c:pt idx="9068">
                  <c:v>-2.1</c:v>
                </c:pt>
                <c:pt idx="9069">
                  <c:v>-2.2000000000000002</c:v>
                </c:pt>
                <c:pt idx="9070">
                  <c:v>-2.5</c:v>
                </c:pt>
                <c:pt idx="9071">
                  <c:v>-2.6</c:v>
                </c:pt>
                <c:pt idx="9072">
                  <c:v>-2.7</c:v>
                </c:pt>
                <c:pt idx="9073">
                  <c:v>-2.4</c:v>
                </c:pt>
                <c:pt idx="9074">
                  <c:v>-2.5</c:v>
                </c:pt>
                <c:pt idx="9075">
                  <c:v>-2.9</c:v>
                </c:pt>
                <c:pt idx="9076">
                  <c:v>-3.2</c:v>
                </c:pt>
                <c:pt idx="9077">
                  <c:v>-3.3</c:v>
                </c:pt>
                <c:pt idx="9078">
                  <c:v>-3.1</c:v>
                </c:pt>
                <c:pt idx="9079">
                  <c:v>-3.2</c:v>
                </c:pt>
                <c:pt idx="9080">
                  <c:v>-3.3</c:v>
                </c:pt>
                <c:pt idx="9081">
                  <c:v>-2.9</c:v>
                </c:pt>
                <c:pt idx="9082">
                  <c:v>-2.9</c:v>
                </c:pt>
                <c:pt idx="9083">
                  <c:v>-3.1</c:v>
                </c:pt>
                <c:pt idx="9084">
                  <c:v>-2.9</c:v>
                </c:pt>
                <c:pt idx="9085">
                  <c:v>-2.9</c:v>
                </c:pt>
                <c:pt idx="9086">
                  <c:v>-2.9</c:v>
                </c:pt>
                <c:pt idx="9087">
                  <c:v>-2.8</c:v>
                </c:pt>
                <c:pt idx="9088">
                  <c:v>-2.6</c:v>
                </c:pt>
                <c:pt idx="9089">
                  <c:v>-2.6</c:v>
                </c:pt>
                <c:pt idx="9090">
                  <c:v>-2.7</c:v>
                </c:pt>
                <c:pt idx="9091">
                  <c:v>-2.9</c:v>
                </c:pt>
                <c:pt idx="9092">
                  <c:v>-2.6</c:v>
                </c:pt>
                <c:pt idx="9093">
                  <c:v>-2.9</c:v>
                </c:pt>
                <c:pt idx="9094">
                  <c:v>-2.6</c:v>
                </c:pt>
                <c:pt idx="9095">
                  <c:v>-2.5</c:v>
                </c:pt>
                <c:pt idx="9096">
                  <c:v>-3</c:v>
                </c:pt>
                <c:pt idx="9097">
                  <c:v>-3.1</c:v>
                </c:pt>
                <c:pt idx="9098">
                  <c:v>-2.5</c:v>
                </c:pt>
                <c:pt idx="9099">
                  <c:v>-2.5</c:v>
                </c:pt>
                <c:pt idx="9100">
                  <c:v>-2.6</c:v>
                </c:pt>
                <c:pt idx="9101">
                  <c:v>-2.8</c:v>
                </c:pt>
                <c:pt idx="9102">
                  <c:v>-2.7</c:v>
                </c:pt>
                <c:pt idx="9103">
                  <c:v>-2.7</c:v>
                </c:pt>
                <c:pt idx="9104">
                  <c:v>-2.7</c:v>
                </c:pt>
                <c:pt idx="9105">
                  <c:v>-2.7</c:v>
                </c:pt>
                <c:pt idx="9106">
                  <c:v>-2.7</c:v>
                </c:pt>
                <c:pt idx="9107">
                  <c:v>-2.7</c:v>
                </c:pt>
                <c:pt idx="9108">
                  <c:v>-2.6</c:v>
                </c:pt>
                <c:pt idx="9109">
                  <c:v>-2.6</c:v>
                </c:pt>
                <c:pt idx="9110">
                  <c:v>-2.4</c:v>
                </c:pt>
                <c:pt idx="9111">
                  <c:v>-2.4</c:v>
                </c:pt>
                <c:pt idx="9112">
                  <c:v>-2.4</c:v>
                </c:pt>
                <c:pt idx="9113">
                  <c:v>-2.4</c:v>
                </c:pt>
                <c:pt idx="9114">
                  <c:v>-2.2999999999999998</c:v>
                </c:pt>
                <c:pt idx="9115">
                  <c:v>-2.5</c:v>
                </c:pt>
                <c:pt idx="9116">
                  <c:v>-2.6</c:v>
                </c:pt>
                <c:pt idx="9117">
                  <c:v>-2.4</c:v>
                </c:pt>
                <c:pt idx="9118">
                  <c:v>-2.2999999999999998</c:v>
                </c:pt>
                <c:pt idx="9119">
                  <c:v>-2.4</c:v>
                </c:pt>
                <c:pt idx="9120">
                  <c:v>-2.2000000000000002</c:v>
                </c:pt>
                <c:pt idx="9121">
                  <c:v>-2.2999999999999998</c:v>
                </c:pt>
                <c:pt idx="9122">
                  <c:v>-2.2000000000000002</c:v>
                </c:pt>
                <c:pt idx="9123">
                  <c:v>-2.2000000000000002</c:v>
                </c:pt>
                <c:pt idx="9124">
                  <c:v>-2.2000000000000002</c:v>
                </c:pt>
                <c:pt idx="9125">
                  <c:v>-2.2999999999999998</c:v>
                </c:pt>
                <c:pt idx="9126">
                  <c:v>-2.1</c:v>
                </c:pt>
                <c:pt idx="9127">
                  <c:v>-2</c:v>
                </c:pt>
                <c:pt idx="9128">
                  <c:v>-1.9</c:v>
                </c:pt>
                <c:pt idx="9129">
                  <c:v>-1.9</c:v>
                </c:pt>
                <c:pt idx="9130">
                  <c:v>-1.7</c:v>
                </c:pt>
                <c:pt idx="9131">
                  <c:v>-1.8</c:v>
                </c:pt>
                <c:pt idx="9132">
                  <c:v>-2</c:v>
                </c:pt>
                <c:pt idx="9133">
                  <c:v>-2.1</c:v>
                </c:pt>
                <c:pt idx="9134">
                  <c:v>-2.2999999999999998</c:v>
                </c:pt>
                <c:pt idx="9135">
                  <c:v>-2.5</c:v>
                </c:pt>
                <c:pt idx="9136">
                  <c:v>-2.9</c:v>
                </c:pt>
                <c:pt idx="9137">
                  <c:v>-2.5</c:v>
                </c:pt>
                <c:pt idx="9138">
                  <c:v>-2</c:v>
                </c:pt>
                <c:pt idx="9139">
                  <c:v>-2</c:v>
                </c:pt>
                <c:pt idx="9140">
                  <c:v>-1.9</c:v>
                </c:pt>
                <c:pt idx="9141">
                  <c:v>-1.8</c:v>
                </c:pt>
                <c:pt idx="9142">
                  <c:v>-1.5</c:v>
                </c:pt>
                <c:pt idx="9143">
                  <c:v>-1.1000000000000001</c:v>
                </c:pt>
                <c:pt idx="9144">
                  <c:v>-1.2</c:v>
                </c:pt>
                <c:pt idx="9145">
                  <c:v>-1.3</c:v>
                </c:pt>
                <c:pt idx="9146">
                  <c:v>-0.5</c:v>
                </c:pt>
                <c:pt idx="9147">
                  <c:v>-0.2</c:v>
                </c:pt>
                <c:pt idx="9148">
                  <c:v>-0.2</c:v>
                </c:pt>
                <c:pt idx="9149">
                  <c:v>-0.4</c:v>
                </c:pt>
                <c:pt idx="9150">
                  <c:v>-0.3</c:v>
                </c:pt>
                <c:pt idx="9151">
                  <c:v>0.1</c:v>
                </c:pt>
                <c:pt idx="9152">
                  <c:v>0</c:v>
                </c:pt>
                <c:pt idx="9153">
                  <c:v>-0.5</c:v>
                </c:pt>
                <c:pt idx="9154">
                  <c:v>0.3</c:v>
                </c:pt>
                <c:pt idx="9155">
                  <c:v>0.4</c:v>
                </c:pt>
                <c:pt idx="9156">
                  <c:v>0.7</c:v>
                </c:pt>
                <c:pt idx="9157">
                  <c:v>1.5</c:v>
                </c:pt>
                <c:pt idx="9158">
                  <c:v>1.6</c:v>
                </c:pt>
                <c:pt idx="9159">
                  <c:v>1.5</c:v>
                </c:pt>
                <c:pt idx="9160">
                  <c:v>1.4</c:v>
                </c:pt>
                <c:pt idx="9161">
                  <c:v>1.7</c:v>
                </c:pt>
                <c:pt idx="9162">
                  <c:v>1.9</c:v>
                </c:pt>
                <c:pt idx="9163">
                  <c:v>2.1</c:v>
                </c:pt>
                <c:pt idx="9164">
                  <c:v>2.8</c:v>
                </c:pt>
                <c:pt idx="9165">
                  <c:v>3.1</c:v>
                </c:pt>
                <c:pt idx="9166">
                  <c:v>3.5</c:v>
                </c:pt>
                <c:pt idx="9167">
                  <c:v>4.4000000000000004</c:v>
                </c:pt>
                <c:pt idx="9168">
                  <c:v>4.9000000000000004</c:v>
                </c:pt>
                <c:pt idx="9169">
                  <c:v>5</c:v>
                </c:pt>
                <c:pt idx="9170">
                  <c:v>5</c:v>
                </c:pt>
                <c:pt idx="9171">
                  <c:v>5.0999999999999996</c:v>
                </c:pt>
                <c:pt idx="9172">
                  <c:v>5</c:v>
                </c:pt>
                <c:pt idx="9173">
                  <c:v>5.0999999999999996</c:v>
                </c:pt>
                <c:pt idx="9174">
                  <c:v>5</c:v>
                </c:pt>
                <c:pt idx="9175">
                  <c:v>4.8</c:v>
                </c:pt>
                <c:pt idx="9176">
                  <c:v>4.5999999999999996</c:v>
                </c:pt>
                <c:pt idx="9177">
                  <c:v>4.3</c:v>
                </c:pt>
                <c:pt idx="9178">
                  <c:v>4.0999999999999996</c:v>
                </c:pt>
                <c:pt idx="9179">
                  <c:v>3.9</c:v>
                </c:pt>
                <c:pt idx="9180">
                  <c:v>3.9</c:v>
                </c:pt>
                <c:pt idx="9181">
                  <c:v>3.8</c:v>
                </c:pt>
                <c:pt idx="9182">
                  <c:v>3.7</c:v>
                </c:pt>
                <c:pt idx="9183">
                  <c:v>3.7</c:v>
                </c:pt>
                <c:pt idx="9184">
                  <c:v>3.7</c:v>
                </c:pt>
                <c:pt idx="9185">
                  <c:v>3.7</c:v>
                </c:pt>
                <c:pt idx="9186">
                  <c:v>3.8</c:v>
                </c:pt>
                <c:pt idx="9187">
                  <c:v>3.6</c:v>
                </c:pt>
                <c:pt idx="9188">
                  <c:v>4</c:v>
                </c:pt>
                <c:pt idx="9189">
                  <c:v>3.9</c:v>
                </c:pt>
                <c:pt idx="9190">
                  <c:v>4.0999999999999996</c:v>
                </c:pt>
                <c:pt idx="9191">
                  <c:v>4</c:v>
                </c:pt>
                <c:pt idx="9192">
                  <c:v>4.0999999999999996</c:v>
                </c:pt>
                <c:pt idx="9193">
                  <c:v>4</c:v>
                </c:pt>
                <c:pt idx="9194">
                  <c:v>4</c:v>
                </c:pt>
                <c:pt idx="9195">
                  <c:v>3.8</c:v>
                </c:pt>
                <c:pt idx="9196">
                  <c:v>3.7</c:v>
                </c:pt>
                <c:pt idx="9197">
                  <c:v>3.6</c:v>
                </c:pt>
                <c:pt idx="9198">
                  <c:v>3.6</c:v>
                </c:pt>
                <c:pt idx="9199">
                  <c:v>3.5</c:v>
                </c:pt>
                <c:pt idx="9200">
                  <c:v>3.4</c:v>
                </c:pt>
                <c:pt idx="9201">
                  <c:v>3.4</c:v>
                </c:pt>
                <c:pt idx="9202">
                  <c:v>3.5</c:v>
                </c:pt>
                <c:pt idx="9203">
                  <c:v>3.7</c:v>
                </c:pt>
                <c:pt idx="9204">
                  <c:v>3.7</c:v>
                </c:pt>
                <c:pt idx="9205">
                  <c:v>3.8</c:v>
                </c:pt>
                <c:pt idx="9206">
                  <c:v>3.8</c:v>
                </c:pt>
                <c:pt idx="9207">
                  <c:v>3.8</c:v>
                </c:pt>
                <c:pt idx="9208">
                  <c:v>3.7</c:v>
                </c:pt>
                <c:pt idx="9209">
                  <c:v>3.7</c:v>
                </c:pt>
                <c:pt idx="9210">
                  <c:v>3.7</c:v>
                </c:pt>
                <c:pt idx="9211">
                  <c:v>3.8</c:v>
                </c:pt>
                <c:pt idx="9212">
                  <c:v>3.7</c:v>
                </c:pt>
                <c:pt idx="9213">
                  <c:v>3.9</c:v>
                </c:pt>
                <c:pt idx="9214">
                  <c:v>3.7</c:v>
                </c:pt>
                <c:pt idx="9215">
                  <c:v>3.7</c:v>
                </c:pt>
                <c:pt idx="9216">
                  <c:v>3.7</c:v>
                </c:pt>
                <c:pt idx="9217">
                  <c:v>3.7</c:v>
                </c:pt>
                <c:pt idx="9218">
                  <c:v>3.6</c:v>
                </c:pt>
                <c:pt idx="9219">
                  <c:v>3.5</c:v>
                </c:pt>
                <c:pt idx="9220">
                  <c:v>3.5</c:v>
                </c:pt>
                <c:pt idx="9221">
                  <c:v>3.4</c:v>
                </c:pt>
                <c:pt idx="9222">
                  <c:v>3.4</c:v>
                </c:pt>
                <c:pt idx="9223">
                  <c:v>3.3</c:v>
                </c:pt>
                <c:pt idx="9224">
                  <c:v>3.1</c:v>
                </c:pt>
                <c:pt idx="9225">
                  <c:v>3.2</c:v>
                </c:pt>
                <c:pt idx="9226">
                  <c:v>3.1</c:v>
                </c:pt>
                <c:pt idx="9227">
                  <c:v>3.2</c:v>
                </c:pt>
                <c:pt idx="9228">
                  <c:v>3.1</c:v>
                </c:pt>
                <c:pt idx="9229">
                  <c:v>3.2</c:v>
                </c:pt>
                <c:pt idx="9230">
                  <c:v>3.3</c:v>
                </c:pt>
                <c:pt idx="9231">
                  <c:v>3.4</c:v>
                </c:pt>
                <c:pt idx="9232">
                  <c:v>3.5</c:v>
                </c:pt>
                <c:pt idx="9233">
                  <c:v>3.5</c:v>
                </c:pt>
                <c:pt idx="9234">
                  <c:v>3.7</c:v>
                </c:pt>
                <c:pt idx="9235">
                  <c:v>3.7</c:v>
                </c:pt>
                <c:pt idx="9236">
                  <c:v>3.8</c:v>
                </c:pt>
                <c:pt idx="9237">
                  <c:v>3.9</c:v>
                </c:pt>
                <c:pt idx="9238">
                  <c:v>3.9</c:v>
                </c:pt>
                <c:pt idx="9239">
                  <c:v>3.9</c:v>
                </c:pt>
                <c:pt idx="9240">
                  <c:v>3.9</c:v>
                </c:pt>
                <c:pt idx="9241">
                  <c:v>3.8</c:v>
                </c:pt>
                <c:pt idx="9242">
                  <c:v>3.6</c:v>
                </c:pt>
                <c:pt idx="9243">
                  <c:v>3.5</c:v>
                </c:pt>
                <c:pt idx="9244">
                  <c:v>3.3</c:v>
                </c:pt>
                <c:pt idx="9245">
                  <c:v>3.3</c:v>
                </c:pt>
                <c:pt idx="9246">
                  <c:v>3</c:v>
                </c:pt>
                <c:pt idx="9247">
                  <c:v>2.6</c:v>
                </c:pt>
                <c:pt idx="9248">
                  <c:v>2.4</c:v>
                </c:pt>
                <c:pt idx="9249">
                  <c:v>2.5</c:v>
                </c:pt>
                <c:pt idx="9250">
                  <c:v>2.5</c:v>
                </c:pt>
                <c:pt idx="9251">
                  <c:v>2.5</c:v>
                </c:pt>
                <c:pt idx="9252">
                  <c:v>2.7</c:v>
                </c:pt>
                <c:pt idx="9253">
                  <c:v>2.5</c:v>
                </c:pt>
                <c:pt idx="9254">
                  <c:v>2.2999999999999998</c:v>
                </c:pt>
                <c:pt idx="9255">
                  <c:v>2.2999999999999998</c:v>
                </c:pt>
                <c:pt idx="9256">
                  <c:v>1.8</c:v>
                </c:pt>
                <c:pt idx="9257">
                  <c:v>1.6</c:v>
                </c:pt>
                <c:pt idx="9258">
                  <c:v>1</c:v>
                </c:pt>
                <c:pt idx="9259">
                  <c:v>0.8</c:v>
                </c:pt>
                <c:pt idx="9260">
                  <c:v>1.1000000000000001</c:v>
                </c:pt>
                <c:pt idx="9261">
                  <c:v>1</c:v>
                </c:pt>
                <c:pt idx="9262">
                  <c:v>1.3</c:v>
                </c:pt>
                <c:pt idx="9263">
                  <c:v>1.1000000000000001</c:v>
                </c:pt>
                <c:pt idx="9264">
                  <c:v>1</c:v>
                </c:pt>
                <c:pt idx="9265">
                  <c:v>1.6</c:v>
                </c:pt>
                <c:pt idx="9266">
                  <c:v>1.3</c:v>
                </c:pt>
                <c:pt idx="9267">
                  <c:v>1.2</c:v>
                </c:pt>
                <c:pt idx="9268">
                  <c:v>0.4</c:v>
                </c:pt>
                <c:pt idx="9269">
                  <c:v>0.1</c:v>
                </c:pt>
                <c:pt idx="9270">
                  <c:v>0.3</c:v>
                </c:pt>
                <c:pt idx="9271">
                  <c:v>0.4</c:v>
                </c:pt>
                <c:pt idx="9272">
                  <c:v>0.4</c:v>
                </c:pt>
                <c:pt idx="9273">
                  <c:v>0.4</c:v>
                </c:pt>
                <c:pt idx="9274">
                  <c:v>0.3</c:v>
                </c:pt>
                <c:pt idx="9275">
                  <c:v>0.2</c:v>
                </c:pt>
                <c:pt idx="9276">
                  <c:v>0.3</c:v>
                </c:pt>
                <c:pt idx="9277">
                  <c:v>0.3</c:v>
                </c:pt>
                <c:pt idx="9278">
                  <c:v>0.4</c:v>
                </c:pt>
                <c:pt idx="9279">
                  <c:v>0.4</c:v>
                </c:pt>
                <c:pt idx="9280">
                  <c:v>0.5</c:v>
                </c:pt>
                <c:pt idx="9281">
                  <c:v>0.7</c:v>
                </c:pt>
                <c:pt idx="9282">
                  <c:v>0.7</c:v>
                </c:pt>
                <c:pt idx="9283">
                  <c:v>0.8</c:v>
                </c:pt>
                <c:pt idx="9284">
                  <c:v>2.5</c:v>
                </c:pt>
                <c:pt idx="9285">
                  <c:v>3.3</c:v>
                </c:pt>
                <c:pt idx="9286">
                  <c:v>4.5</c:v>
                </c:pt>
                <c:pt idx="9287">
                  <c:v>5.3</c:v>
                </c:pt>
                <c:pt idx="9288">
                  <c:v>5.6</c:v>
                </c:pt>
                <c:pt idx="9289">
                  <c:v>6.1</c:v>
                </c:pt>
                <c:pt idx="9290">
                  <c:v>6.3</c:v>
                </c:pt>
                <c:pt idx="9291">
                  <c:v>6.4</c:v>
                </c:pt>
                <c:pt idx="9292">
                  <c:v>6.6</c:v>
                </c:pt>
                <c:pt idx="9293">
                  <c:v>6.7</c:v>
                </c:pt>
                <c:pt idx="9294">
                  <c:v>6.7</c:v>
                </c:pt>
                <c:pt idx="9295">
                  <c:v>7.4</c:v>
                </c:pt>
                <c:pt idx="9296">
                  <c:v>7.5</c:v>
                </c:pt>
                <c:pt idx="9297">
                  <c:v>7.8</c:v>
                </c:pt>
                <c:pt idx="9298">
                  <c:v>8</c:v>
                </c:pt>
                <c:pt idx="9299">
                  <c:v>7.8</c:v>
                </c:pt>
                <c:pt idx="9300">
                  <c:v>8.1999999999999993</c:v>
                </c:pt>
                <c:pt idx="9301">
                  <c:v>8.3000000000000007</c:v>
                </c:pt>
                <c:pt idx="9302">
                  <c:v>8.3000000000000007</c:v>
                </c:pt>
                <c:pt idx="9303">
                  <c:v>8.4</c:v>
                </c:pt>
                <c:pt idx="9304">
                  <c:v>7.9</c:v>
                </c:pt>
                <c:pt idx="9305">
                  <c:v>7.9</c:v>
                </c:pt>
                <c:pt idx="9306">
                  <c:v>8</c:v>
                </c:pt>
                <c:pt idx="9307">
                  <c:v>7.9</c:v>
                </c:pt>
                <c:pt idx="9308">
                  <c:v>8</c:v>
                </c:pt>
                <c:pt idx="9309">
                  <c:v>8.1</c:v>
                </c:pt>
                <c:pt idx="9310">
                  <c:v>8.1</c:v>
                </c:pt>
                <c:pt idx="9311">
                  <c:v>8</c:v>
                </c:pt>
                <c:pt idx="9312">
                  <c:v>8.1999999999999993</c:v>
                </c:pt>
                <c:pt idx="9313">
                  <c:v>8.1999999999999993</c:v>
                </c:pt>
                <c:pt idx="9314">
                  <c:v>8.1999999999999993</c:v>
                </c:pt>
                <c:pt idx="9315">
                  <c:v>8</c:v>
                </c:pt>
                <c:pt idx="9316">
                  <c:v>7.9</c:v>
                </c:pt>
                <c:pt idx="9317">
                  <c:v>8</c:v>
                </c:pt>
                <c:pt idx="9318">
                  <c:v>7.7</c:v>
                </c:pt>
                <c:pt idx="9319">
                  <c:v>7.3</c:v>
                </c:pt>
                <c:pt idx="9320">
                  <c:v>7.6</c:v>
                </c:pt>
                <c:pt idx="9321">
                  <c:v>7.1</c:v>
                </c:pt>
                <c:pt idx="9322">
                  <c:v>7</c:v>
                </c:pt>
                <c:pt idx="9323">
                  <c:v>6.8</c:v>
                </c:pt>
                <c:pt idx="9324">
                  <c:v>6.8</c:v>
                </c:pt>
                <c:pt idx="9325">
                  <c:v>6.5</c:v>
                </c:pt>
                <c:pt idx="9326">
                  <c:v>6.4</c:v>
                </c:pt>
                <c:pt idx="9327">
                  <c:v>6.2</c:v>
                </c:pt>
                <c:pt idx="9328">
                  <c:v>6</c:v>
                </c:pt>
                <c:pt idx="9329">
                  <c:v>6.2</c:v>
                </c:pt>
                <c:pt idx="9330">
                  <c:v>6</c:v>
                </c:pt>
                <c:pt idx="9331">
                  <c:v>5.9</c:v>
                </c:pt>
                <c:pt idx="9332">
                  <c:v>6.5</c:v>
                </c:pt>
                <c:pt idx="9333">
                  <c:v>6.5</c:v>
                </c:pt>
                <c:pt idx="9334">
                  <c:v>6.4</c:v>
                </c:pt>
                <c:pt idx="9335">
                  <c:v>6</c:v>
                </c:pt>
                <c:pt idx="9336">
                  <c:v>5.9</c:v>
                </c:pt>
                <c:pt idx="9337">
                  <c:v>5.4</c:v>
                </c:pt>
                <c:pt idx="9338">
                  <c:v>5</c:v>
                </c:pt>
                <c:pt idx="9339">
                  <c:v>5.2</c:v>
                </c:pt>
                <c:pt idx="9340">
                  <c:v>5.5</c:v>
                </c:pt>
                <c:pt idx="9341">
                  <c:v>5.8</c:v>
                </c:pt>
                <c:pt idx="9342">
                  <c:v>6</c:v>
                </c:pt>
                <c:pt idx="9343">
                  <c:v>6.8</c:v>
                </c:pt>
                <c:pt idx="9344">
                  <c:v>6.8</c:v>
                </c:pt>
                <c:pt idx="9345">
                  <c:v>7.5</c:v>
                </c:pt>
                <c:pt idx="9346">
                  <c:v>7.9</c:v>
                </c:pt>
                <c:pt idx="9347">
                  <c:v>8.1999999999999993</c:v>
                </c:pt>
                <c:pt idx="9348">
                  <c:v>8.6</c:v>
                </c:pt>
                <c:pt idx="9349">
                  <c:v>7.9</c:v>
                </c:pt>
                <c:pt idx="9350">
                  <c:v>7.8</c:v>
                </c:pt>
                <c:pt idx="9351">
                  <c:v>7.9</c:v>
                </c:pt>
                <c:pt idx="9352">
                  <c:v>7.7</c:v>
                </c:pt>
                <c:pt idx="9353">
                  <c:v>7.7</c:v>
                </c:pt>
                <c:pt idx="9354">
                  <c:v>7.9</c:v>
                </c:pt>
                <c:pt idx="9355">
                  <c:v>7.6</c:v>
                </c:pt>
                <c:pt idx="9356">
                  <c:v>7.5</c:v>
                </c:pt>
                <c:pt idx="9357">
                  <c:v>7.6</c:v>
                </c:pt>
                <c:pt idx="9358">
                  <c:v>7.7</c:v>
                </c:pt>
                <c:pt idx="9359">
                  <c:v>8</c:v>
                </c:pt>
                <c:pt idx="9360">
                  <c:v>8.1999999999999993</c:v>
                </c:pt>
                <c:pt idx="9361">
                  <c:v>8.1999999999999993</c:v>
                </c:pt>
                <c:pt idx="9362">
                  <c:v>8.5</c:v>
                </c:pt>
                <c:pt idx="9363">
                  <c:v>8.5</c:v>
                </c:pt>
                <c:pt idx="9364">
                  <c:v>8.6</c:v>
                </c:pt>
                <c:pt idx="9365">
                  <c:v>8.8000000000000007</c:v>
                </c:pt>
                <c:pt idx="9366">
                  <c:v>8.6999999999999993</c:v>
                </c:pt>
                <c:pt idx="9367">
                  <c:v>8.6999999999999993</c:v>
                </c:pt>
                <c:pt idx="9368">
                  <c:v>8.8000000000000007</c:v>
                </c:pt>
                <c:pt idx="9369">
                  <c:v>8.8000000000000007</c:v>
                </c:pt>
                <c:pt idx="9370">
                  <c:v>8.8000000000000007</c:v>
                </c:pt>
                <c:pt idx="9371">
                  <c:v>8.6999999999999993</c:v>
                </c:pt>
                <c:pt idx="9372">
                  <c:v>8.6</c:v>
                </c:pt>
                <c:pt idx="9373">
                  <c:v>8.6999999999999993</c:v>
                </c:pt>
                <c:pt idx="9374">
                  <c:v>8.5</c:v>
                </c:pt>
                <c:pt idx="9375">
                  <c:v>8.5</c:v>
                </c:pt>
                <c:pt idx="9376">
                  <c:v>8.6</c:v>
                </c:pt>
                <c:pt idx="9377">
                  <c:v>8.5</c:v>
                </c:pt>
                <c:pt idx="9378">
                  <c:v>8.4</c:v>
                </c:pt>
                <c:pt idx="9379">
                  <c:v>8.1999999999999993</c:v>
                </c:pt>
                <c:pt idx="9380">
                  <c:v>8.1999999999999993</c:v>
                </c:pt>
                <c:pt idx="9381">
                  <c:v>6.4</c:v>
                </c:pt>
                <c:pt idx="9382">
                  <c:v>5.4</c:v>
                </c:pt>
                <c:pt idx="9383">
                  <c:v>5</c:v>
                </c:pt>
                <c:pt idx="9384">
                  <c:v>4.8</c:v>
                </c:pt>
                <c:pt idx="9385">
                  <c:v>4.8</c:v>
                </c:pt>
                <c:pt idx="9386">
                  <c:v>4.9000000000000004</c:v>
                </c:pt>
                <c:pt idx="9387">
                  <c:v>4.8</c:v>
                </c:pt>
                <c:pt idx="9388">
                  <c:v>4.5999999999999996</c:v>
                </c:pt>
                <c:pt idx="9389">
                  <c:v>3.8</c:v>
                </c:pt>
                <c:pt idx="9390">
                  <c:v>3.7</c:v>
                </c:pt>
                <c:pt idx="9391">
                  <c:v>3.8</c:v>
                </c:pt>
                <c:pt idx="9392">
                  <c:v>4</c:v>
                </c:pt>
                <c:pt idx="9393">
                  <c:v>3.8</c:v>
                </c:pt>
                <c:pt idx="9394">
                  <c:v>3.6</c:v>
                </c:pt>
                <c:pt idx="9395">
                  <c:v>3.4</c:v>
                </c:pt>
                <c:pt idx="9396">
                  <c:v>3.5</c:v>
                </c:pt>
                <c:pt idx="9397">
                  <c:v>3.2</c:v>
                </c:pt>
                <c:pt idx="9398">
                  <c:v>3.2</c:v>
                </c:pt>
                <c:pt idx="9399">
                  <c:v>3.2</c:v>
                </c:pt>
                <c:pt idx="9400">
                  <c:v>3.2</c:v>
                </c:pt>
                <c:pt idx="9401">
                  <c:v>3.6</c:v>
                </c:pt>
                <c:pt idx="9402">
                  <c:v>3.5</c:v>
                </c:pt>
                <c:pt idx="9403">
                  <c:v>3.3</c:v>
                </c:pt>
                <c:pt idx="9404">
                  <c:v>3.2</c:v>
                </c:pt>
                <c:pt idx="9405">
                  <c:v>3.3</c:v>
                </c:pt>
                <c:pt idx="9406">
                  <c:v>3.3</c:v>
                </c:pt>
                <c:pt idx="9407">
                  <c:v>3.4</c:v>
                </c:pt>
                <c:pt idx="9408">
                  <c:v>3.2</c:v>
                </c:pt>
                <c:pt idx="9409">
                  <c:v>3.1</c:v>
                </c:pt>
                <c:pt idx="9410">
                  <c:v>3</c:v>
                </c:pt>
                <c:pt idx="9411">
                  <c:v>2.9</c:v>
                </c:pt>
                <c:pt idx="9412">
                  <c:v>3</c:v>
                </c:pt>
                <c:pt idx="9413">
                  <c:v>2.9</c:v>
                </c:pt>
                <c:pt idx="9414">
                  <c:v>2.8</c:v>
                </c:pt>
                <c:pt idx="9415">
                  <c:v>2.8</c:v>
                </c:pt>
                <c:pt idx="9416">
                  <c:v>2.5</c:v>
                </c:pt>
                <c:pt idx="9417">
                  <c:v>2.1</c:v>
                </c:pt>
                <c:pt idx="9418">
                  <c:v>2.2000000000000002</c:v>
                </c:pt>
                <c:pt idx="9419">
                  <c:v>2.1</c:v>
                </c:pt>
                <c:pt idx="9420">
                  <c:v>1.9</c:v>
                </c:pt>
                <c:pt idx="9421">
                  <c:v>1.9</c:v>
                </c:pt>
                <c:pt idx="9422">
                  <c:v>2.1</c:v>
                </c:pt>
                <c:pt idx="9423">
                  <c:v>2.8</c:v>
                </c:pt>
                <c:pt idx="9424">
                  <c:v>2.7</c:v>
                </c:pt>
                <c:pt idx="9425">
                  <c:v>2.6</c:v>
                </c:pt>
                <c:pt idx="9426">
                  <c:v>2.5</c:v>
                </c:pt>
                <c:pt idx="9427">
                  <c:v>3.2</c:v>
                </c:pt>
                <c:pt idx="9428">
                  <c:v>3.2</c:v>
                </c:pt>
                <c:pt idx="9429">
                  <c:v>3.8</c:v>
                </c:pt>
                <c:pt idx="9430">
                  <c:v>3.9</c:v>
                </c:pt>
                <c:pt idx="9431">
                  <c:v>4.7</c:v>
                </c:pt>
                <c:pt idx="9432">
                  <c:v>5.7</c:v>
                </c:pt>
                <c:pt idx="9433">
                  <c:v>6.1</c:v>
                </c:pt>
                <c:pt idx="9434">
                  <c:v>6.3</c:v>
                </c:pt>
                <c:pt idx="9435">
                  <c:v>6.9</c:v>
                </c:pt>
                <c:pt idx="9436">
                  <c:v>7.2</c:v>
                </c:pt>
                <c:pt idx="9437">
                  <c:v>7.8</c:v>
                </c:pt>
                <c:pt idx="9438">
                  <c:v>7.8</c:v>
                </c:pt>
                <c:pt idx="9439">
                  <c:v>8.1</c:v>
                </c:pt>
                <c:pt idx="9440">
                  <c:v>8.4</c:v>
                </c:pt>
                <c:pt idx="9441">
                  <c:v>8.4</c:v>
                </c:pt>
                <c:pt idx="9442">
                  <c:v>8.8000000000000007</c:v>
                </c:pt>
                <c:pt idx="9443">
                  <c:v>9.3000000000000007</c:v>
                </c:pt>
                <c:pt idx="9444">
                  <c:v>10.5</c:v>
                </c:pt>
                <c:pt idx="9445">
                  <c:v>10.6</c:v>
                </c:pt>
                <c:pt idx="9446">
                  <c:v>9.3000000000000007</c:v>
                </c:pt>
                <c:pt idx="9447">
                  <c:v>10.5</c:v>
                </c:pt>
                <c:pt idx="9448">
                  <c:v>10.4</c:v>
                </c:pt>
                <c:pt idx="9449">
                  <c:v>10.1</c:v>
                </c:pt>
                <c:pt idx="9450">
                  <c:v>10.1</c:v>
                </c:pt>
                <c:pt idx="9451">
                  <c:v>10.199999999999999</c:v>
                </c:pt>
                <c:pt idx="9452">
                  <c:v>10.4</c:v>
                </c:pt>
                <c:pt idx="9453">
                  <c:v>10.5</c:v>
                </c:pt>
                <c:pt idx="9454">
                  <c:v>10.5</c:v>
                </c:pt>
                <c:pt idx="9455">
                  <c:v>10.5</c:v>
                </c:pt>
                <c:pt idx="9456">
                  <c:v>10.3</c:v>
                </c:pt>
                <c:pt idx="9457">
                  <c:v>10.199999999999999</c:v>
                </c:pt>
                <c:pt idx="9458">
                  <c:v>10</c:v>
                </c:pt>
                <c:pt idx="9459">
                  <c:v>10</c:v>
                </c:pt>
                <c:pt idx="9460">
                  <c:v>10.1</c:v>
                </c:pt>
                <c:pt idx="9461">
                  <c:v>9.9</c:v>
                </c:pt>
                <c:pt idx="9462">
                  <c:v>9.1</c:v>
                </c:pt>
                <c:pt idx="9463">
                  <c:v>9.1</c:v>
                </c:pt>
                <c:pt idx="9464">
                  <c:v>8.8000000000000007</c:v>
                </c:pt>
                <c:pt idx="9465">
                  <c:v>8.8000000000000007</c:v>
                </c:pt>
                <c:pt idx="9466">
                  <c:v>8.8000000000000007</c:v>
                </c:pt>
                <c:pt idx="9467">
                  <c:v>8.8000000000000007</c:v>
                </c:pt>
                <c:pt idx="9468">
                  <c:v>8.9</c:v>
                </c:pt>
                <c:pt idx="9469">
                  <c:v>10.199999999999999</c:v>
                </c:pt>
                <c:pt idx="9470">
                  <c:v>9.6</c:v>
                </c:pt>
                <c:pt idx="9471">
                  <c:v>10.199999999999999</c:v>
                </c:pt>
                <c:pt idx="9472">
                  <c:v>11.7</c:v>
                </c:pt>
                <c:pt idx="9473">
                  <c:v>11.6</c:v>
                </c:pt>
                <c:pt idx="9474">
                  <c:v>11.8</c:v>
                </c:pt>
                <c:pt idx="9475">
                  <c:v>9.4</c:v>
                </c:pt>
                <c:pt idx="9476">
                  <c:v>9.6</c:v>
                </c:pt>
                <c:pt idx="9477">
                  <c:v>8.9</c:v>
                </c:pt>
                <c:pt idx="9478">
                  <c:v>9.4</c:v>
                </c:pt>
                <c:pt idx="9479">
                  <c:v>9.6</c:v>
                </c:pt>
                <c:pt idx="9480">
                  <c:v>9.8000000000000007</c:v>
                </c:pt>
                <c:pt idx="9481">
                  <c:v>10.3</c:v>
                </c:pt>
                <c:pt idx="9482">
                  <c:v>10.6</c:v>
                </c:pt>
                <c:pt idx="9483">
                  <c:v>10.6</c:v>
                </c:pt>
                <c:pt idx="9484">
                  <c:v>8.9</c:v>
                </c:pt>
                <c:pt idx="9485">
                  <c:v>7.9</c:v>
                </c:pt>
                <c:pt idx="9486">
                  <c:v>7.7</c:v>
                </c:pt>
                <c:pt idx="9487">
                  <c:v>7.4</c:v>
                </c:pt>
                <c:pt idx="9488">
                  <c:v>7.3</c:v>
                </c:pt>
                <c:pt idx="9489">
                  <c:v>7.2</c:v>
                </c:pt>
                <c:pt idx="9490">
                  <c:v>6.8</c:v>
                </c:pt>
                <c:pt idx="9491">
                  <c:v>6.5</c:v>
                </c:pt>
                <c:pt idx="9492">
                  <c:v>6.2</c:v>
                </c:pt>
                <c:pt idx="9493">
                  <c:v>6.1</c:v>
                </c:pt>
                <c:pt idx="9494">
                  <c:v>5.8</c:v>
                </c:pt>
                <c:pt idx="9495">
                  <c:v>5.5</c:v>
                </c:pt>
                <c:pt idx="9496">
                  <c:v>5.3</c:v>
                </c:pt>
                <c:pt idx="9497">
                  <c:v>5.3</c:v>
                </c:pt>
                <c:pt idx="9498">
                  <c:v>5.3</c:v>
                </c:pt>
                <c:pt idx="9499">
                  <c:v>5.3</c:v>
                </c:pt>
                <c:pt idx="9500">
                  <c:v>5.2</c:v>
                </c:pt>
                <c:pt idx="9501">
                  <c:v>5.0999999999999996</c:v>
                </c:pt>
                <c:pt idx="9502">
                  <c:v>5.0999999999999996</c:v>
                </c:pt>
                <c:pt idx="9503">
                  <c:v>4.9000000000000004</c:v>
                </c:pt>
                <c:pt idx="9504">
                  <c:v>4.3</c:v>
                </c:pt>
                <c:pt idx="9505">
                  <c:v>4.3</c:v>
                </c:pt>
                <c:pt idx="9506">
                  <c:v>4.0999999999999996</c:v>
                </c:pt>
                <c:pt idx="9507">
                  <c:v>4.2</c:v>
                </c:pt>
                <c:pt idx="9508">
                  <c:v>3.7</c:v>
                </c:pt>
                <c:pt idx="9509">
                  <c:v>3.7</c:v>
                </c:pt>
                <c:pt idx="9510">
                  <c:v>3.6</c:v>
                </c:pt>
                <c:pt idx="9511">
                  <c:v>3.5</c:v>
                </c:pt>
                <c:pt idx="9512">
                  <c:v>3.5</c:v>
                </c:pt>
                <c:pt idx="9513">
                  <c:v>3.5</c:v>
                </c:pt>
                <c:pt idx="9514">
                  <c:v>3.2</c:v>
                </c:pt>
                <c:pt idx="9515">
                  <c:v>2.8</c:v>
                </c:pt>
                <c:pt idx="9516">
                  <c:v>2.4</c:v>
                </c:pt>
                <c:pt idx="9517">
                  <c:v>2.5</c:v>
                </c:pt>
                <c:pt idx="9518">
                  <c:v>2</c:v>
                </c:pt>
                <c:pt idx="9519">
                  <c:v>2.1</c:v>
                </c:pt>
                <c:pt idx="9520">
                  <c:v>2.5</c:v>
                </c:pt>
                <c:pt idx="9521">
                  <c:v>2.7</c:v>
                </c:pt>
                <c:pt idx="9522">
                  <c:v>3</c:v>
                </c:pt>
                <c:pt idx="9523">
                  <c:v>2.7</c:v>
                </c:pt>
                <c:pt idx="9524">
                  <c:v>3.1</c:v>
                </c:pt>
                <c:pt idx="9525">
                  <c:v>3.9</c:v>
                </c:pt>
                <c:pt idx="9526">
                  <c:v>3.4</c:v>
                </c:pt>
                <c:pt idx="9527">
                  <c:v>3.1</c:v>
                </c:pt>
                <c:pt idx="9528">
                  <c:v>2.8</c:v>
                </c:pt>
                <c:pt idx="9529">
                  <c:v>2.2999999999999998</c:v>
                </c:pt>
                <c:pt idx="9530">
                  <c:v>2</c:v>
                </c:pt>
                <c:pt idx="9531">
                  <c:v>2.2999999999999998</c:v>
                </c:pt>
                <c:pt idx="9532">
                  <c:v>2.2999999999999998</c:v>
                </c:pt>
                <c:pt idx="9533">
                  <c:v>2.2999999999999998</c:v>
                </c:pt>
                <c:pt idx="9534">
                  <c:v>1.6</c:v>
                </c:pt>
                <c:pt idx="9535">
                  <c:v>1.6</c:v>
                </c:pt>
                <c:pt idx="9536">
                  <c:v>1.7</c:v>
                </c:pt>
                <c:pt idx="9537">
                  <c:v>1.6</c:v>
                </c:pt>
                <c:pt idx="9538">
                  <c:v>2</c:v>
                </c:pt>
                <c:pt idx="9539">
                  <c:v>1.6</c:v>
                </c:pt>
                <c:pt idx="9540">
                  <c:v>1.1000000000000001</c:v>
                </c:pt>
                <c:pt idx="9541">
                  <c:v>0.8</c:v>
                </c:pt>
                <c:pt idx="9542">
                  <c:v>0.9</c:v>
                </c:pt>
                <c:pt idx="9543">
                  <c:v>0.9</c:v>
                </c:pt>
                <c:pt idx="9544">
                  <c:v>1.1000000000000001</c:v>
                </c:pt>
                <c:pt idx="9545">
                  <c:v>1.3</c:v>
                </c:pt>
                <c:pt idx="9546">
                  <c:v>0.9</c:v>
                </c:pt>
                <c:pt idx="9547">
                  <c:v>0.4</c:v>
                </c:pt>
                <c:pt idx="9548">
                  <c:v>1.3</c:v>
                </c:pt>
                <c:pt idx="9549">
                  <c:v>0.8</c:v>
                </c:pt>
                <c:pt idx="9550">
                  <c:v>1.1000000000000001</c:v>
                </c:pt>
                <c:pt idx="9551">
                  <c:v>0.9</c:v>
                </c:pt>
                <c:pt idx="9552">
                  <c:v>1</c:v>
                </c:pt>
                <c:pt idx="9553">
                  <c:v>0.8</c:v>
                </c:pt>
                <c:pt idx="9554">
                  <c:v>1</c:v>
                </c:pt>
                <c:pt idx="9555">
                  <c:v>0.8</c:v>
                </c:pt>
                <c:pt idx="9556">
                  <c:v>0.9</c:v>
                </c:pt>
                <c:pt idx="9557">
                  <c:v>1.3</c:v>
                </c:pt>
                <c:pt idx="9558">
                  <c:v>0.9</c:v>
                </c:pt>
                <c:pt idx="9559">
                  <c:v>1.1000000000000001</c:v>
                </c:pt>
                <c:pt idx="9560">
                  <c:v>0.4</c:v>
                </c:pt>
                <c:pt idx="9561">
                  <c:v>0.7</c:v>
                </c:pt>
                <c:pt idx="9562">
                  <c:v>0.3</c:v>
                </c:pt>
                <c:pt idx="9563">
                  <c:v>0.4</c:v>
                </c:pt>
                <c:pt idx="9564">
                  <c:v>0.5</c:v>
                </c:pt>
                <c:pt idx="9565">
                  <c:v>0.8</c:v>
                </c:pt>
                <c:pt idx="9566">
                  <c:v>0.9</c:v>
                </c:pt>
                <c:pt idx="9567">
                  <c:v>0.9</c:v>
                </c:pt>
                <c:pt idx="9568">
                  <c:v>1.3</c:v>
                </c:pt>
                <c:pt idx="9569">
                  <c:v>2</c:v>
                </c:pt>
                <c:pt idx="9570">
                  <c:v>2.2000000000000002</c:v>
                </c:pt>
                <c:pt idx="9571">
                  <c:v>2.6</c:v>
                </c:pt>
                <c:pt idx="9572">
                  <c:v>2.6</c:v>
                </c:pt>
                <c:pt idx="9573">
                  <c:v>2.8</c:v>
                </c:pt>
                <c:pt idx="9574">
                  <c:v>2.9</c:v>
                </c:pt>
                <c:pt idx="9575">
                  <c:v>2.8</c:v>
                </c:pt>
                <c:pt idx="9576">
                  <c:v>2.7</c:v>
                </c:pt>
                <c:pt idx="9577">
                  <c:v>2.9</c:v>
                </c:pt>
                <c:pt idx="9578">
                  <c:v>3</c:v>
                </c:pt>
                <c:pt idx="9579">
                  <c:v>3.2</c:v>
                </c:pt>
                <c:pt idx="9580">
                  <c:v>3.4</c:v>
                </c:pt>
                <c:pt idx="9581">
                  <c:v>3.6</c:v>
                </c:pt>
                <c:pt idx="9582">
                  <c:v>4</c:v>
                </c:pt>
                <c:pt idx="9583">
                  <c:v>4.5</c:v>
                </c:pt>
                <c:pt idx="9584">
                  <c:v>4.9000000000000004</c:v>
                </c:pt>
                <c:pt idx="9585">
                  <c:v>5.2</c:v>
                </c:pt>
                <c:pt idx="9586">
                  <c:v>5.4</c:v>
                </c:pt>
                <c:pt idx="9587">
                  <c:v>5.4</c:v>
                </c:pt>
                <c:pt idx="9588">
                  <c:v>5.5</c:v>
                </c:pt>
                <c:pt idx="9589">
                  <c:v>5.7</c:v>
                </c:pt>
                <c:pt idx="9590">
                  <c:v>5.7</c:v>
                </c:pt>
                <c:pt idx="9591">
                  <c:v>6.1</c:v>
                </c:pt>
                <c:pt idx="9592">
                  <c:v>6.4</c:v>
                </c:pt>
                <c:pt idx="9593">
                  <c:v>6.5</c:v>
                </c:pt>
                <c:pt idx="9594">
                  <c:v>7</c:v>
                </c:pt>
                <c:pt idx="9595">
                  <c:v>7.2</c:v>
                </c:pt>
                <c:pt idx="9596">
                  <c:v>7.5</c:v>
                </c:pt>
                <c:pt idx="9597">
                  <c:v>7.8</c:v>
                </c:pt>
                <c:pt idx="9598">
                  <c:v>7.9</c:v>
                </c:pt>
                <c:pt idx="9599">
                  <c:v>8.1999999999999993</c:v>
                </c:pt>
                <c:pt idx="9600">
                  <c:v>8.1999999999999993</c:v>
                </c:pt>
                <c:pt idx="9601">
                  <c:v>8.1999999999999993</c:v>
                </c:pt>
                <c:pt idx="9602">
                  <c:v>8.3000000000000007</c:v>
                </c:pt>
                <c:pt idx="9603">
                  <c:v>8.1999999999999993</c:v>
                </c:pt>
                <c:pt idx="9604">
                  <c:v>7.6</c:v>
                </c:pt>
                <c:pt idx="9605">
                  <c:v>7</c:v>
                </c:pt>
                <c:pt idx="9606">
                  <c:v>7</c:v>
                </c:pt>
                <c:pt idx="9607">
                  <c:v>7.2</c:v>
                </c:pt>
                <c:pt idx="9608">
                  <c:v>6.9</c:v>
                </c:pt>
                <c:pt idx="9609">
                  <c:v>6.8</c:v>
                </c:pt>
                <c:pt idx="9610">
                  <c:v>6.8</c:v>
                </c:pt>
                <c:pt idx="9611">
                  <c:v>6.6</c:v>
                </c:pt>
                <c:pt idx="9612">
                  <c:v>7.4</c:v>
                </c:pt>
                <c:pt idx="9613">
                  <c:v>7.1</c:v>
                </c:pt>
                <c:pt idx="9614">
                  <c:v>6.6</c:v>
                </c:pt>
                <c:pt idx="9615">
                  <c:v>6.9</c:v>
                </c:pt>
                <c:pt idx="9616">
                  <c:v>6.5</c:v>
                </c:pt>
                <c:pt idx="9617">
                  <c:v>6.6</c:v>
                </c:pt>
                <c:pt idx="9618">
                  <c:v>6.3</c:v>
                </c:pt>
                <c:pt idx="9619">
                  <c:v>6.2</c:v>
                </c:pt>
                <c:pt idx="9620">
                  <c:v>6.4</c:v>
                </c:pt>
                <c:pt idx="9621">
                  <c:v>6.3</c:v>
                </c:pt>
                <c:pt idx="9622">
                  <c:v>6.4</c:v>
                </c:pt>
                <c:pt idx="9623">
                  <c:v>6.3</c:v>
                </c:pt>
                <c:pt idx="9624">
                  <c:v>6.9</c:v>
                </c:pt>
                <c:pt idx="9625">
                  <c:v>6.5</c:v>
                </c:pt>
                <c:pt idx="9626">
                  <c:v>6.8</c:v>
                </c:pt>
                <c:pt idx="9627">
                  <c:v>6.5</c:v>
                </c:pt>
                <c:pt idx="9628">
                  <c:v>6.8</c:v>
                </c:pt>
                <c:pt idx="9629">
                  <c:v>6.7</c:v>
                </c:pt>
                <c:pt idx="9630">
                  <c:v>6.4</c:v>
                </c:pt>
                <c:pt idx="9631">
                  <c:v>6.1</c:v>
                </c:pt>
                <c:pt idx="9632">
                  <c:v>6.4</c:v>
                </c:pt>
                <c:pt idx="9633">
                  <c:v>6.2</c:v>
                </c:pt>
                <c:pt idx="9634">
                  <c:v>5.9</c:v>
                </c:pt>
                <c:pt idx="9635">
                  <c:v>6.2</c:v>
                </c:pt>
                <c:pt idx="9636">
                  <c:v>5.9</c:v>
                </c:pt>
                <c:pt idx="9637">
                  <c:v>6.2</c:v>
                </c:pt>
                <c:pt idx="9638">
                  <c:v>6.8</c:v>
                </c:pt>
                <c:pt idx="9639">
                  <c:v>7.1</c:v>
                </c:pt>
                <c:pt idx="9640">
                  <c:v>7.7</c:v>
                </c:pt>
                <c:pt idx="9641">
                  <c:v>7.2</c:v>
                </c:pt>
                <c:pt idx="9642">
                  <c:v>7.4</c:v>
                </c:pt>
                <c:pt idx="9643">
                  <c:v>7.1</c:v>
                </c:pt>
                <c:pt idx="9644">
                  <c:v>7.4</c:v>
                </c:pt>
                <c:pt idx="9645">
                  <c:v>6.7</c:v>
                </c:pt>
                <c:pt idx="9646">
                  <c:v>6.8</c:v>
                </c:pt>
                <c:pt idx="9647">
                  <c:v>7.3</c:v>
                </c:pt>
                <c:pt idx="9648">
                  <c:v>7.9</c:v>
                </c:pt>
                <c:pt idx="9649">
                  <c:v>7.3</c:v>
                </c:pt>
                <c:pt idx="9650">
                  <c:v>7.7</c:v>
                </c:pt>
                <c:pt idx="9651">
                  <c:v>7.5</c:v>
                </c:pt>
                <c:pt idx="9652">
                  <c:v>7.2</c:v>
                </c:pt>
                <c:pt idx="9653">
                  <c:v>7.3</c:v>
                </c:pt>
                <c:pt idx="9654">
                  <c:v>7.8</c:v>
                </c:pt>
                <c:pt idx="9655">
                  <c:v>7.7</c:v>
                </c:pt>
                <c:pt idx="9656">
                  <c:v>8.1</c:v>
                </c:pt>
                <c:pt idx="9657">
                  <c:v>7.9</c:v>
                </c:pt>
                <c:pt idx="9658">
                  <c:v>7.9</c:v>
                </c:pt>
                <c:pt idx="9659">
                  <c:v>7.6</c:v>
                </c:pt>
                <c:pt idx="9660">
                  <c:v>7.8</c:v>
                </c:pt>
                <c:pt idx="9661">
                  <c:v>8</c:v>
                </c:pt>
                <c:pt idx="9662">
                  <c:v>8.1</c:v>
                </c:pt>
                <c:pt idx="9663">
                  <c:v>8.1999999999999993</c:v>
                </c:pt>
                <c:pt idx="9664">
                  <c:v>8.3000000000000007</c:v>
                </c:pt>
                <c:pt idx="9665">
                  <c:v>8.4</c:v>
                </c:pt>
                <c:pt idx="9666">
                  <c:v>8.3000000000000007</c:v>
                </c:pt>
                <c:pt idx="9667">
                  <c:v>8.5</c:v>
                </c:pt>
                <c:pt idx="9668">
                  <c:v>8.9</c:v>
                </c:pt>
                <c:pt idx="9669">
                  <c:v>9</c:v>
                </c:pt>
                <c:pt idx="9670">
                  <c:v>9.1</c:v>
                </c:pt>
                <c:pt idx="9671">
                  <c:v>9.3000000000000007</c:v>
                </c:pt>
                <c:pt idx="9672">
                  <c:v>9</c:v>
                </c:pt>
                <c:pt idx="9673">
                  <c:v>9.6999999999999993</c:v>
                </c:pt>
                <c:pt idx="9674">
                  <c:v>9.5</c:v>
                </c:pt>
                <c:pt idx="9675">
                  <c:v>9.1999999999999993</c:v>
                </c:pt>
                <c:pt idx="9676">
                  <c:v>9.6</c:v>
                </c:pt>
                <c:pt idx="9677">
                  <c:v>9.5</c:v>
                </c:pt>
                <c:pt idx="9678">
                  <c:v>9.6999999999999993</c:v>
                </c:pt>
                <c:pt idx="9679">
                  <c:v>9.6999999999999993</c:v>
                </c:pt>
                <c:pt idx="9680">
                  <c:v>9.5</c:v>
                </c:pt>
                <c:pt idx="9681">
                  <c:v>9.9</c:v>
                </c:pt>
                <c:pt idx="9682">
                  <c:v>9.3000000000000007</c:v>
                </c:pt>
                <c:pt idx="9683">
                  <c:v>9.6999999999999993</c:v>
                </c:pt>
                <c:pt idx="9684">
                  <c:v>9.4</c:v>
                </c:pt>
                <c:pt idx="9685">
                  <c:v>10</c:v>
                </c:pt>
                <c:pt idx="9686">
                  <c:v>10.6</c:v>
                </c:pt>
                <c:pt idx="9687">
                  <c:v>10.199999999999999</c:v>
                </c:pt>
                <c:pt idx="9688">
                  <c:v>10.1</c:v>
                </c:pt>
                <c:pt idx="9689">
                  <c:v>10.5</c:v>
                </c:pt>
                <c:pt idx="9690">
                  <c:v>9.3000000000000007</c:v>
                </c:pt>
                <c:pt idx="9691">
                  <c:v>9.1999999999999993</c:v>
                </c:pt>
                <c:pt idx="9692">
                  <c:v>8.6</c:v>
                </c:pt>
                <c:pt idx="9693">
                  <c:v>8.8000000000000007</c:v>
                </c:pt>
                <c:pt idx="9694">
                  <c:v>8.6</c:v>
                </c:pt>
                <c:pt idx="9695">
                  <c:v>9.1999999999999993</c:v>
                </c:pt>
                <c:pt idx="9696">
                  <c:v>9.6999999999999993</c:v>
                </c:pt>
                <c:pt idx="9697">
                  <c:v>9.6999999999999993</c:v>
                </c:pt>
                <c:pt idx="9698">
                  <c:v>9.4</c:v>
                </c:pt>
                <c:pt idx="9699">
                  <c:v>9.3000000000000007</c:v>
                </c:pt>
                <c:pt idx="9700">
                  <c:v>9.6</c:v>
                </c:pt>
                <c:pt idx="9701">
                  <c:v>8.6999999999999993</c:v>
                </c:pt>
                <c:pt idx="9702">
                  <c:v>9.1</c:v>
                </c:pt>
                <c:pt idx="9703">
                  <c:v>9.1999999999999993</c:v>
                </c:pt>
                <c:pt idx="9704">
                  <c:v>9</c:v>
                </c:pt>
                <c:pt idx="9705">
                  <c:v>9.1999999999999993</c:v>
                </c:pt>
                <c:pt idx="9706">
                  <c:v>9.6999999999999993</c:v>
                </c:pt>
                <c:pt idx="9707">
                  <c:v>9.6999999999999993</c:v>
                </c:pt>
                <c:pt idx="9708">
                  <c:v>10.199999999999999</c:v>
                </c:pt>
                <c:pt idx="9709">
                  <c:v>10.3</c:v>
                </c:pt>
                <c:pt idx="9710">
                  <c:v>10.4</c:v>
                </c:pt>
                <c:pt idx="9711">
                  <c:v>10.5</c:v>
                </c:pt>
                <c:pt idx="9712">
                  <c:v>10.6</c:v>
                </c:pt>
                <c:pt idx="9713">
                  <c:v>10.8</c:v>
                </c:pt>
                <c:pt idx="9714">
                  <c:v>11.1</c:v>
                </c:pt>
                <c:pt idx="9715">
                  <c:v>10.8</c:v>
                </c:pt>
                <c:pt idx="9716">
                  <c:v>10.9</c:v>
                </c:pt>
                <c:pt idx="9717">
                  <c:v>11.2</c:v>
                </c:pt>
                <c:pt idx="9718">
                  <c:v>11.5</c:v>
                </c:pt>
                <c:pt idx="9719">
                  <c:v>11.5</c:v>
                </c:pt>
                <c:pt idx="9720">
                  <c:v>11.5</c:v>
                </c:pt>
                <c:pt idx="9721">
                  <c:v>11.8</c:v>
                </c:pt>
                <c:pt idx="9722">
                  <c:v>12.2</c:v>
                </c:pt>
                <c:pt idx="9723">
                  <c:v>12.2</c:v>
                </c:pt>
                <c:pt idx="9724">
                  <c:v>12.4</c:v>
                </c:pt>
                <c:pt idx="9725">
                  <c:v>12.7</c:v>
                </c:pt>
                <c:pt idx="9726">
                  <c:v>12.9</c:v>
                </c:pt>
                <c:pt idx="9727">
                  <c:v>13.2</c:v>
                </c:pt>
                <c:pt idx="9728">
                  <c:v>13.4</c:v>
                </c:pt>
                <c:pt idx="9729">
                  <c:v>13.3</c:v>
                </c:pt>
                <c:pt idx="9730">
                  <c:v>13.3</c:v>
                </c:pt>
                <c:pt idx="9731">
                  <c:v>13.9</c:v>
                </c:pt>
                <c:pt idx="9732">
                  <c:v>13.4</c:v>
                </c:pt>
                <c:pt idx="9733">
                  <c:v>13.4</c:v>
                </c:pt>
                <c:pt idx="9734">
                  <c:v>13.8</c:v>
                </c:pt>
                <c:pt idx="9735">
                  <c:v>14.6</c:v>
                </c:pt>
                <c:pt idx="9736">
                  <c:v>14.2</c:v>
                </c:pt>
                <c:pt idx="9737">
                  <c:v>14.4</c:v>
                </c:pt>
                <c:pt idx="9738">
                  <c:v>13.9</c:v>
                </c:pt>
                <c:pt idx="9739">
                  <c:v>13.7</c:v>
                </c:pt>
                <c:pt idx="9740">
                  <c:v>13.6</c:v>
                </c:pt>
                <c:pt idx="9741">
                  <c:v>14.1</c:v>
                </c:pt>
                <c:pt idx="9742">
                  <c:v>14.1</c:v>
                </c:pt>
                <c:pt idx="9743">
                  <c:v>14</c:v>
                </c:pt>
                <c:pt idx="9744">
                  <c:v>13.8</c:v>
                </c:pt>
                <c:pt idx="9745">
                  <c:v>14</c:v>
                </c:pt>
                <c:pt idx="9746">
                  <c:v>13.5</c:v>
                </c:pt>
                <c:pt idx="9747">
                  <c:v>13.6</c:v>
                </c:pt>
                <c:pt idx="9748">
                  <c:v>13.6</c:v>
                </c:pt>
                <c:pt idx="9749">
                  <c:v>13.4</c:v>
                </c:pt>
                <c:pt idx="9750">
                  <c:v>12.7</c:v>
                </c:pt>
                <c:pt idx="9751">
                  <c:v>13.1</c:v>
                </c:pt>
                <c:pt idx="9752">
                  <c:v>12.7</c:v>
                </c:pt>
                <c:pt idx="9753">
                  <c:v>14.2</c:v>
                </c:pt>
                <c:pt idx="9754">
                  <c:v>14.8</c:v>
                </c:pt>
                <c:pt idx="9755">
                  <c:v>15.1</c:v>
                </c:pt>
                <c:pt idx="9756">
                  <c:v>13.8</c:v>
                </c:pt>
                <c:pt idx="9757">
                  <c:v>14.7</c:v>
                </c:pt>
                <c:pt idx="9758">
                  <c:v>13.8</c:v>
                </c:pt>
                <c:pt idx="9759">
                  <c:v>13.8</c:v>
                </c:pt>
                <c:pt idx="9760">
                  <c:v>14.5</c:v>
                </c:pt>
                <c:pt idx="9761">
                  <c:v>13.5</c:v>
                </c:pt>
                <c:pt idx="9762">
                  <c:v>13.4</c:v>
                </c:pt>
                <c:pt idx="9763">
                  <c:v>13.7</c:v>
                </c:pt>
                <c:pt idx="9764">
                  <c:v>13.7</c:v>
                </c:pt>
                <c:pt idx="9765">
                  <c:v>12.4</c:v>
                </c:pt>
                <c:pt idx="9766">
                  <c:v>12.7</c:v>
                </c:pt>
                <c:pt idx="9767">
                  <c:v>13.4</c:v>
                </c:pt>
                <c:pt idx="9768">
                  <c:v>13.3</c:v>
                </c:pt>
                <c:pt idx="9769">
                  <c:v>14.7</c:v>
                </c:pt>
                <c:pt idx="9770">
                  <c:v>14.4</c:v>
                </c:pt>
                <c:pt idx="9771">
                  <c:v>14.2</c:v>
                </c:pt>
                <c:pt idx="9772">
                  <c:v>13.5</c:v>
                </c:pt>
                <c:pt idx="9773">
                  <c:v>13.6</c:v>
                </c:pt>
                <c:pt idx="9774">
                  <c:v>13.8</c:v>
                </c:pt>
                <c:pt idx="9775">
                  <c:v>14</c:v>
                </c:pt>
                <c:pt idx="9776">
                  <c:v>13.6</c:v>
                </c:pt>
                <c:pt idx="9777">
                  <c:v>13</c:v>
                </c:pt>
                <c:pt idx="9778">
                  <c:v>12.4</c:v>
                </c:pt>
                <c:pt idx="9779">
                  <c:v>11.4</c:v>
                </c:pt>
                <c:pt idx="9780">
                  <c:v>11.9</c:v>
                </c:pt>
                <c:pt idx="9781">
                  <c:v>12.5</c:v>
                </c:pt>
                <c:pt idx="9782">
                  <c:v>12</c:v>
                </c:pt>
                <c:pt idx="9783">
                  <c:v>13.2</c:v>
                </c:pt>
                <c:pt idx="9784">
                  <c:v>12.9</c:v>
                </c:pt>
                <c:pt idx="9785">
                  <c:v>12.7</c:v>
                </c:pt>
                <c:pt idx="9786">
                  <c:v>12.7</c:v>
                </c:pt>
                <c:pt idx="9787">
                  <c:v>12.5</c:v>
                </c:pt>
                <c:pt idx="9788">
                  <c:v>12.2</c:v>
                </c:pt>
                <c:pt idx="9789">
                  <c:v>11.9</c:v>
                </c:pt>
                <c:pt idx="9790">
                  <c:v>11.3</c:v>
                </c:pt>
                <c:pt idx="9791">
                  <c:v>11.4</c:v>
                </c:pt>
                <c:pt idx="9792">
                  <c:v>11.4</c:v>
                </c:pt>
                <c:pt idx="9793">
                  <c:v>11.9</c:v>
                </c:pt>
                <c:pt idx="9794">
                  <c:v>11.6</c:v>
                </c:pt>
                <c:pt idx="9795">
                  <c:v>11.5</c:v>
                </c:pt>
                <c:pt idx="9796">
                  <c:v>10.9</c:v>
                </c:pt>
                <c:pt idx="9797">
                  <c:v>11.3</c:v>
                </c:pt>
                <c:pt idx="9798">
                  <c:v>10.6</c:v>
                </c:pt>
                <c:pt idx="9799">
                  <c:v>10.9</c:v>
                </c:pt>
                <c:pt idx="9800">
                  <c:v>10.7</c:v>
                </c:pt>
                <c:pt idx="9801">
                  <c:v>11.1</c:v>
                </c:pt>
                <c:pt idx="9802">
                  <c:v>11</c:v>
                </c:pt>
                <c:pt idx="9803">
                  <c:v>10.4</c:v>
                </c:pt>
                <c:pt idx="9804">
                  <c:v>11.2</c:v>
                </c:pt>
                <c:pt idx="9805">
                  <c:v>11.4</c:v>
                </c:pt>
                <c:pt idx="9806">
                  <c:v>11.4</c:v>
                </c:pt>
                <c:pt idx="9807">
                  <c:v>11.1</c:v>
                </c:pt>
                <c:pt idx="9808">
                  <c:v>10.4</c:v>
                </c:pt>
                <c:pt idx="9809">
                  <c:v>10.3</c:v>
                </c:pt>
                <c:pt idx="9810">
                  <c:v>10.5</c:v>
                </c:pt>
                <c:pt idx="9811">
                  <c:v>10.5</c:v>
                </c:pt>
                <c:pt idx="9812">
                  <c:v>10.1</c:v>
                </c:pt>
                <c:pt idx="9813">
                  <c:v>10.3</c:v>
                </c:pt>
                <c:pt idx="9814">
                  <c:v>10.4</c:v>
                </c:pt>
                <c:pt idx="9815">
                  <c:v>10.199999999999999</c:v>
                </c:pt>
                <c:pt idx="9816">
                  <c:v>10.8</c:v>
                </c:pt>
                <c:pt idx="9817">
                  <c:v>11</c:v>
                </c:pt>
                <c:pt idx="9818">
                  <c:v>9.3000000000000007</c:v>
                </c:pt>
                <c:pt idx="9819">
                  <c:v>9.3000000000000007</c:v>
                </c:pt>
                <c:pt idx="9820">
                  <c:v>8.9</c:v>
                </c:pt>
                <c:pt idx="9821">
                  <c:v>8.6999999999999993</c:v>
                </c:pt>
                <c:pt idx="9822">
                  <c:v>8.9</c:v>
                </c:pt>
                <c:pt idx="9823">
                  <c:v>9</c:v>
                </c:pt>
                <c:pt idx="9824">
                  <c:v>8.9</c:v>
                </c:pt>
                <c:pt idx="9825">
                  <c:v>9</c:v>
                </c:pt>
                <c:pt idx="9826">
                  <c:v>9.6</c:v>
                </c:pt>
                <c:pt idx="9827">
                  <c:v>9</c:v>
                </c:pt>
                <c:pt idx="9828">
                  <c:v>8.8000000000000007</c:v>
                </c:pt>
                <c:pt idx="9829">
                  <c:v>9.4</c:v>
                </c:pt>
                <c:pt idx="9830">
                  <c:v>10.4</c:v>
                </c:pt>
                <c:pt idx="9831">
                  <c:v>10.5</c:v>
                </c:pt>
                <c:pt idx="9832">
                  <c:v>9.6999999999999993</c:v>
                </c:pt>
                <c:pt idx="9833">
                  <c:v>9.5</c:v>
                </c:pt>
                <c:pt idx="9834">
                  <c:v>9.8000000000000007</c:v>
                </c:pt>
                <c:pt idx="9835">
                  <c:v>9.3000000000000007</c:v>
                </c:pt>
                <c:pt idx="9836">
                  <c:v>9.6</c:v>
                </c:pt>
                <c:pt idx="9837">
                  <c:v>9.3000000000000007</c:v>
                </c:pt>
                <c:pt idx="9838">
                  <c:v>10</c:v>
                </c:pt>
                <c:pt idx="9839">
                  <c:v>9.9</c:v>
                </c:pt>
                <c:pt idx="9840">
                  <c:v>9.1</c:v>
                </c:pt>
                <c:pt idx="9841">
                  <c:v>9.6</c:v>
                </c:pt>
                <c:pt idx="9842">
                  <c:v>10.1</c:v>
                </c:pt>
                <c:pt idx="9843">
                  <c:v>9.8000000000000007</c:v>
                </c:pt>
                <c:pt idx="9844">
                  <c:v>9.9</c:v>
                </c:pt>
                <c:pt idx="9845">
                  <c:v>9.4</c:v>
                </c:pt>
                <c:pt idx="9846">
                  <c:v>9.9</c:v>
                </c:pt>
                <c:pt idx="9847">
                  <c:v>10.199999999999999</c:v>
                </c:pt>
                <c:pt idx="9848">
                  <c:v>9.4</c:v>
                </c:pt>
                <c:pt idx="9849">
                  <c:v>9.6</c:v>
                </c:pt>
                <c:pt idx="9850">
                  <c:v>9.5</c:v>
                </c:pt>
                <c:pt idx="9851">
                  <c:v>10.199999999999999</c:v>
                </c:pt>
                <c:pt idx="9852">
                  <c:v>10.199999999999999</c:v>
                </c:pt>
                <c:pt idx="9853">
                  <c:v>9.4</c:v>
                </c:pt>
                <c:pt idx="9854">
                  <c:v>8.9</c:v>
                </c:pt>
                <c:pt idx="9855">
                  <c:v>8.6</c:v>
                </c:pt>
                <c:pt idx="9856">
                  <c:v>9.5</c:v>
                </c:pt>
                <c:pt idx="9857">
                  <c:v>9</c:v>
                </c:pt>
                <c:pt idx="9858">
                  <c:v>8.1</c:v>
                </c:pt>
                <c:pt idx="9859">
                  <c:v>8.3000000000000007</c:v>
                </c:pt>
                <c:pt idx="9860">
                  <c:v>9.5</c:v>
                </c:pt>
                <c:pt idx="9861">
                  <c:v>9.9</c:v>
                </c:pt>
                <c:pt idx="9862">
                  <c:v>10.8</c:v>
                </c:pt>
                <c:pt idx="9863">
                  <c:v>11.2</c:v>
                </c:pt>
                <c:pt idx="9864">
                  <c:v>11.4</c:v>
                </c:pt>
                <c:pt idx="9865">
                  <c:v>11.2</c:v>
                </c:pt>
                <c:pt idx="9866">
                  <c:v>11.5</c:v>
                </c:pt>
                <c:pt idx="9867">
                  <c:v>12.1</c:v>
                </c:pt>
                <c:pt idx="9868">
                  <c:v>12.7</c:v>
                </c:pt>
                <c:pt idx="9869">
                  <c:v>13.1</c:v>
                </c:pt>
                <c:pt idx="9870">
                  <c:v>13.4</c:v>
                </c:pt>
                <c:pt idx="9871">
                  <c:v>13.8</c:v>
                </c:pt>
                <c:pt idx="9872">
                  <c:v>14</c:v>
                </c:pt>
                <c:pt idx="9873">
                  <c:v>14.1</c:v>
                </c:pt>
                <c:pt idx="9874">
                  <c:v>14.2</c:v>
                </c:pt>
                <c:pt idx="9875">
                  <c:v>14.3</c:v>
                </c:pt>
                <c:pt idx="9876">
                  <c:v>14.2</c:v>
                </c:pt>
                <c:pt idx="9877">
                  <c:v>14.2</c:v>
                </c:pt>
                <c:pt idx="9878">
                  <c:v>14.5</c:v>
                </c:pt>
                <c:pt idx="9879">
                  <c:v>14.4</c:v>
                </c:pt>
                <c:pt idx="9880">
                  <c:v>14.7</c:v>
                </c:pt>
                <c:pt idx="9881">
                  <c:v>14.6</c:v>
                </c:pt>
                <c:pt idx="9882">
                  <c:v>14.6</c:v>
                </c:pt>
                <c:pt idx="9883">
                  <c:v>14.7</c:v>
                </c:pt>
                <c:pt idx="9884">
                  <c:v>14.1</c:v>
                </c:pt>
                <c:pt idx="9885">
                  <c:v>13.9</c:v>
                </c:pt>
                <c:pt idx="9886">
                  <c:v>13.8</c:v>
                </c:pt>
                <c:pt idx="9887">
                  <c:v>13.5</c:v>
                </c:pt>
                <c:pt idx="9888">
                  <c:v>13.3</c:v>
                </c:pt>
                <c:pt idx="9889">
                  <c:v>13.2</c:v>
                </c:pt>
                <c:pt idx="9890">
                  <c:v>12.9</c:v>
                </c:pt>
                <c:pt idx="9891">
                  <c:v>12.7</c:v>
                </c:pt>
                <c:pt idx="9892">
                  <c:v>12.6</c:v>
                </c:pt>
                <c:pt idx="9893">
                  <c:v>12.3</c:v>
                </c:pt>
                <c:pt idx="9894">
                  <c:v>12.3</c:v>
                </c:pt>
                <c:pt idx="9895">
                  <c:v>12.5</c:v>
                </c:pt>
                <c:pt idx="9896">
                  <c:v>12.5</c:v>
                </c:pt>
                <c:pt idx="9897">
                  <c:v>12.3</c:v>
                </c:pt>
                <c:pt idx="9898">
                  <c:v>12</c:v>
                </c:pt>
                <c:pt idx="9899">
                  <c:v>11.5</c:v>
                </c:pt>
                <c:pt idx="9900">
                  <c:v>11.2</c:v>
                </c:pt>
                <c:pt idx="9901">
                  <c:v>11</c:v>
                </c:pt>
                <c:pt idx="9902">
                  <c:v>10.7</c:v>
                </c:pt>
                <c:pt idx="9903">
                  <c:v>10.8</c:v>
                </c:pt>
                <c:pt idx="9904">
                  <c:v>10.8</c:v>
                </c:pt>
                <c:pt idx="9905">
                  <c:v>10.4</c:v>
                </c:pt>
                <c:pt idx="9906">
                  <c:v>10.6</c:v>
                </c:pt>
                <c:pt idx="9907">
                  <c:v>10.199999999999999</c:v>
                </c:pt>
                <c:pt idx="9908">
                  <c:v>10.199999999999999</c:v>
                </c:pt>
                <c:pt idx="9909">
                  <c:v>10</c:v>
                </c:pt>
                <c:pt idx="9910">
                  <c:v>10.199999999999999</c:v>
                </c:pt>
                <c:pt idx="9911">
                  <c:v>10.1</c:v>
                </c:pt>
                <c:pt idx="9912">
                  <c:v>10.4</c:v>
                </c:pt>
                <c:pt idx="9913">
                  <c:v>10.5</c:v>
                </c:pt>
                <c:pt idx="9914">
                  <c:v>10.3</c:v>
                </c:pt>
                <c:pt idx="9915">
                  <c:v>10.199999999999999</c:v>
                </c:pt>
                <c:pt idx="9916">
                  <c:v>10.199999999999999</c:v>
                </c:pt>
                <c:pt idx="9917">
                  <c:v>10.3</c:v>
                </c:pt>
                <c:pt idx="9918">
                  <c:v>9.6999999999999993</c:v>
                </c:pt>
                <c:pt idx="9919">
                  <c:v>9.6999999999999993</c:v>
                </c:pt>
                <c:pt idx="9920">
                  <c:v>9.3000000000000007</c:v>
                </c:pt>
                <c:pt idx="9921">
                  <c:v>9.5</c:v>
                </c:pt>
                <c:pt idx="9922">
                  <c:v>9.1999999999999993</c:v>
                </c:pt>
                <c:pt idx="9923">
                  <c:v>8.6999999999999993</c:v>
                </c:pt>
                <c:pt idx="9924">
                  <c:v>8.9</c:v>
                </c:pt>
                <c:pt idx="9925">
                  <c:v>8.6</c:v>
                </c:pt>
                <c:pt idx="9926">
                  <c:v>8.6</c:v>
                </c:pt>
                <c:pt idx="9927">
                  <c:v>8.9</c:v>
                </c:pt>
                <c:pt idx="9928">
                  <c:v>8.6999999999999993</c:v>
                </c:pt>
                <c:pt idx="9929">
                  <c:v>8.5</c:v>
                </c:pt>
                <c:pt idx="9930">
                  <c:v>8.3000000000000007</c:v>
                </c:pt>
                <c:pt idx="9931">
                  <c:v>8.1</c:v>
                </c:pt>
                <c:pt idx="9932">
                  <c:v>8.5</c:v>
                </c:pt>
                <c:pt idx="9933">
                  <c:v>8</c:v>
                </c:pt>
                <c:pt idx="9934">
                  <c:v>7.6</c:v>
                </c:pt>
                <c:pt idx="9935">
                  <c:v>7.8</c:v>
                </c:pt>
                <c:pt idx="9936">
                  <c:v>8.4</c:v>
                </c:pt>
                <c:pt idx="9937">
                  <c:v>8.3000000000000007</c:v>
                </c:pt>
                <c:pt idx="9938">
                  <c:v>8.6</c:v>
                </c:pt>
                <c:pt idx="9939">
                  <c:v>8</c:v>
                </c:pt>
                <c:pt idx="9940">
                  <c:v>8.3000000000000007</c:v>
                </c:pt>
                <c:pt idx="9941">
                  <c:v>8.1</c:v>
                </c:pt>
                <c:pt idx="9942">
                  <c:v>8.1999999999999993</c:v>
                </c:pt>
                <c:pt idx="9943">
                  <c:v>8.4</c:v>
                </c:pt>
                <c:pt idx="9944">
                  <c:v>7.5</c:v>
                </c:pt>
                <c:pt idx="9945">
                  <c:v>7.2</c:v>
                </c:pt>
                <c:pt idx="9946">
                  <c:v>7.3</c:v>
                </c:pt>
                <c:pt idx="9947">
                  <c:v>6.1</c:v>
                </c:pt>
                <c:pt idx="9948">
                  <c:v>5.8</c:v>
                </c:pt>
                <c:pt idx="9949">
                  <c:v>4.8</c:v>
                </c:pt>
                <c:pt idx="9950">
                  <c:v>5.2</c:v>
                </c:pt>
                <c:pt idx="9951">
                  <c:v>5.3</c:v>
                </c:pt>
                <c:pt idx="9952">
                  <c:v>6.4</c:v>
                </c:pt>
                <c:pt idx="9953">
                  <c:v>5.8</c:v>
                </c:pt>
                <c:pt idx="9954">
                  <c:v>5</c:v>
                </c:pt>
                <c:pt idx="9955">
                  <c:v>5.2</c:v>
                </c:pt>
                <c:pt idx="9956">
                  <c:v>5.4</c:v>
                </c:pt>
                <c:pt idx="9957">
                  <c:v>5</c:v>
                </c:pt>
                <c:pt idx="9958">
                  <c:v>5</c:v>
                </c:pt>
                <c:pt idx="9959">
                  <c:v>4.8</c:v>
                </c:pt>
                <c:pt idx="9960">
                  <c:v>4.5</c:v>
                </c:pt>
                <c:pt idx="9961">
                  <c:v>4.5</c:v>
                </c:pt>
                <c:pt idx="9962">
                  <c:v>4.5</c:v>
                </c:pt>
                <c:pt idx="9963">
                  <c:v>5.0999999999999996</c:v>
                </c:pt>
                <c:pt idx="9964">
                  <c:v>5.5</c:v>
                </c:pt>
                <c:pt idx="9965">
                  <c:v>5.7</c:v>
                </c:pt>
                <c:pt idx="9966">
                  <c:v>5</c:v>
                </c:pt>
                <c:pt idx="9967">
                  <c:v>4.7</c:v>
                </c:pt>
                <c:pt idx="9968">
                  <c:v>4</c:v>
                </c:pt>
                <c:pt idx="9969">
                  <c:v>5.5</c:v>
                </c:pt>
                <c:pt idx="9970">
                  <c:v>3.7</c:v>
                </c:pt>
                <c:pt idx="9971">
                  <c:v>3.5</c:v>
                </c:pt>
                <c:pt idx="9972">
                  <c:v>5.0999999999999996</c:v>
                </c:pt>
                <c:pt idx="9973">
                  <c:v>3.6</c:v>
                </c:pt>
                <c:pt idx="9974">
                  <c:v>3</c:v>
                </c:pt>
                <c:pt idx="9975">
                  <c:v>3.6</c:v>
                </c:pt>
                <c:pt idx="9976">
                  <c:v>3.2</c:v>
                </c:pt>
                <c:pt idx="9977">
                  <c:v>3.6</c:v>
                </c:pt>
                <c:pt idx="9978">
                  <c:v>4.3</c:v>
                </c:pt>
                <c:pt idx="9979">
                  <c:v>4.9000000000000004</c:v>
                </c:pt>
                <c:pt idx="9980">
                  <c:v>4.5999999999999996</c:v>
                </c:pt>
                <c:pt idx="9981">
                  <c:v>2.7</c:v>
                </c:pt>
                <c:pt idx="9982">
                  <c:v>3.4</c:v>
                </c:pt>
                <c:pt idx="9983">
                  <c:v>4.7</c:v>
                </c:pt>
                <c:pt idx="9984">
                  <c:v>4.5</c:v>
                </c:pt>
                <c:pt idx="9985">
                  <c:v>3.4</c:v>
                </c:pt>
                <c:pt idx="9986">
                  <c:v>3.1</c:v>
                </c:pt>
                <c:pt idx="9987">
                  <c:v>2.8</c:v>
                </c:pt>
                <c:pt idx="9988">
                  <c:v>3.2</c:v>
                </c:pt>
                <c:pt idx="9989">
                  <c:v>3.8</c:v>
                </c:pt>
                <c:pt idx="9990">
                  <c:v>3.4</c:v>
                </c:pt>
                <c:pt idx="9991">
                  <c:v>3</c:v>
                </c:pt>
                <c:pt idx="9992">
                  <c:v>2.8</c:v>
                </c:pt>
                <c:pt idx="9993">
                  <c:v>3</c:v>
                </c:pt>
                <c:pt idx="9994">
                  <c:v>3</c:v>
                </c:pt>
                <c:pt idx="9995">
                  <c:v>3.1</c:v>
                </c:pt>
                <c:pt idx="9996">
                  <c:v>4</c:v>
                </c:pt>
                <c:pt idx="9997">
                  <c:v>4.4000000000000004</c:v>
                </c:pt>
                <c:pt idx="9998">
                  <c:v>3.7</c:v>
                </c:pt>
                <c:pt idx="9999">
                  <c:v>5.0999999999999996</c:v>
                </c:pt>
                <c:pt idx="10000">
                  <c:v>4.4000000000000004</c:v>
                </c:pt>
                <c:pt idx="10001">
                  <c:v>4.0999999999999996</c:v>
                </c:pt>
                <c:pt idx="10002">
                  <c:v>4.5</c:v>
                </c:pt>
                <c:pt idx="10003">
                  <c:v>4.9000000000000004</c:v>
                </c:pt>
                <c:pt idx="10004">
                  <c:v>5.7</c:v>
                </c:pt>
                <c:pt idx="10005">
                  <c:v>6.4</c:v>
                </c:pt>
                <c:pt idx="10006">
                  <c:v>6.2</c:v>
                </c:pt>
                <c:pt idx="10007">
                  <c:v>6.8</c:v>
                </c:pt>
                <c:pt idx="10008">
                  <c:v>7.6</c:v>
                </c:pt>
                <c:pt idx="10009">
                  <c:v>8.1999999999999993</c:v>
                </c:pt>
                <c:pt idx="10010">
                  <c:v>7.6</c:v>
                </c:pt>
                <c:pt idx="10011">
                  <c:v>7.4</c:v>
                </c:pt>
                <c:pt idx="10012">
                  <c:v>7</c:v>
                </c:pt>
                <c:pt idx="10013">
                  <c:v>7.4</c:v>
                </c:pt>
                <c:pt idx="10014">
                  <c:v>7.4</c:v>
                </c:pt>
                <c:pt idx="10015">
                  <c:v>7.3</c:v>
                </c:pt>
                <c:pt idx="10016">
                  <c:v>7.3</c:v>
                </c:pt>
                <c:pt idx="10017">
                  <c:v>7.3</c:v>
                </c:pt>
                <c:pt idx="10018">
                  <c:v>7.9</c:v>
                </c:pt>
                <c:pt idx="10019">
                  <c:v>7.9</c:v>
                </c:pt>
                <c:pt idx="10020">
                  <c:v>7.3</c:v>
                </c:pt>
                <c:pt idx="10021">
                  <c:v>7.8</c:v>
                </c:pt>
                <c:pt idx="10022">
                  <c:v>8.1</c:v>
                </c:pt>
                <c:pt idx="10023">
                  <c:v>8.1999999999999993</c:v>
                </c:pt>
                <c:pt idx="10024">
                  <c:v>8.9</c:v>
                </c:pt>
                <c:pt idx="10025">
                  <c:v>8.5</c:v>
                </c:pt>
                <c:pt idx="10026">
                  <c:v>9.3000000000000007</c:v>
                </c:pt>
                <c:pt idx="10027">
                  <c:v>9.1999999999999993</c:v>
                </c:pt>
                <c:pt idx="10028">
                  <c:v>8.8000000000000007</c:v>
                </c:pt>
                <c:pt idx="10029">
                  <c:v>9.6999999999999993</c:v>
                </c:pt>
                <c:pt idx="10030">
                  <c:v>10.4</c:v>
                </c:pt>
                <c:pt idx="10031">
                  <c:v>9.6999999999999993</c:v>
                </c:pt>
                <c:pt idx="10032">
                  <c:v>9.5</c:v>
                </c:pt>
                <c:pt idx="10033">
                  <c:v>9.6</c:v>
                </c:pt>
                <c:pt idx="10034">
                  <c:v>9</c:v>
                </c:pt>
                <c:pt idx="10035">
                  <c:v>9.1999999999999993</c:v>
                </c:pt>
                <c:pt idx="10036">
                  <c:v>9.4</c:v>
                </c:pt>
                <c:pt idx="10037">
                  <c:v>9.6999999999999993</c:v>
                </c:pt>
                <c:pt idx="10038">
                  <c:v>9.8000000000000007</c:v>
                </c:pt>
                <c:pt idx="10039">
                  <c:v>9.1999999999999993</c:v>
                </c:pt>
                <c:pt idx="10040">
                  <c:v>9.6</c:v>
                </c:pt>
                <c:pt idx="10041">
                  <c:v>8.9</c:v>
                </c:pt>
                <c:pt idx="10042">
                  <c:v>7.8</c:v>
                </c:pt>
                <c:pt idx="10043">
                  <c:v>7.6</c:v>
                </c:pt>
                <c:pt idx="10044">
                  <c:v>7.9</c:v>
                </c:pt>
                <c:pt idx="10045">
                  <c:v>7.1</c:v>
                </c:pt>
                <c:pt idx="10046">
                  <c:v>6.9</c:v>
                </c:pt>
                <c:pt idx="10047">
                  <c:v>7.2</c:v>
                </c:pt>
                <c:pt idx="10048">
                  <c:v>6.9</c:v>
                </c:pt>
                <c:pt idx="10049">
                  <c:v>6.4</c:v>
                </c:pt>
                <c:pt idx="10050">
                  <c:v>6.2</c:v>
                </c:pt>
                <c:pt idx="10051">
                  <c:v>7.1</c:v>
                </c:pt>
                <c:pt idx="10052">
                  <c:v>6.9</c:v>
                </c:pt>
                <c:pt idx="10053">
                  <c:v>6.9</c:v>
                </c:pt>
                <c:pt idx="10054">
                  <c:v>9.6</c:v>
                </c:pt>
                <c:pt idx="10055">
                  <c:v>8.1</c:v>
                </c:pt>
                <c:pt idx="10056">
                  <c:v>7.8</c:v>
                </c:pt>
                <c:pt idx="10057">
                  <c:v>7</c:v>
                </c:pt>
                <c:pt idx="10058">
                  <c:v>7.6</c:v>
                </c:pt>
                <c:pt idx="10059">
                  <c:v>9</c:v>
                </c:pt>
                <c:pt idx="10060">
                  <c:v>8.3000000000000007</c:v>
                </c:pt>
                <c:pt idx="10061">
                  <c:v>8.6999999999999993</c:v>
                </c:pt>
                <c:pt idx="10062">
                  <c:v>11.2</c:v>
                </c:pt>
                <c:pt idx="10063">
                  <c:v>9.5</c:v>
                </c:pt>
                <c:pt idx="10064">
                  <c:v>8.5</c:v>
                </c:pt>
                <c:pt idx="10065">
                  <c:v>9</c:v>
                </c:pt>
                <c:pt idx="10066">
                  <c:v>8.3000000000000007</c:v>
                </c:pt>
                <c:pt idx="10067">
                  <c:v>8.3000000000000007</c:v>
                </c:pt>
                <c:pt idx="10068">
                  <c:v>8.4</c:v>
                </c:pt>
                <c:pt idx="10069">
                  <c:v>8.4</c:v>
                </c:pt>
                <c:pt idx="10070">
                  <c:v>8.8000000000000007</c:v>
                </c:pt>
                <c:pt idx="10071">
                  <c:v>9</c:v>
                </c:pt>
                <c:pt idx="10072">
                  <c:v>9.1999999999999993</c:v>
                </c:pt>
                <c:pt idx="10073">
                  <c:v>8.9</c:v>
                </c:pt>
                <c:pt idx="10074">
                  <c:v>8.1999999999999993</c:v>
                </c:pt>
                <c:pt idx="10075">
                  <c:v>8.5</c:v>
                </c:pt>
                <c:pt idx="10076">
                  <c:v>8.4</c:v>
                </c:pt>
                <c:pt idx="10077">
                  <c:v>8.3000000000000007</c:v>
                </c:pt>
                <c:pt idx="10078">
                  <c:v>8.6999999999999993</c:v>
                </c:pt>
                <c:pt idx="10079">
                  <c:v>9.4</c:v>
                </c:pt>
                <c:pt idx="10080">
                  <c:v>9.6999999999999993</c:v>
                </c:pt>
                <c:pt idx="10081">
                  <c:v>9.8000000000000007</c:v>
                </c:pt>
                <c:pt idx="10082">
                  <c:v>9.5</c:v>
                </c:pt>
                <c:pt idx="10083">
                  <c:v>9.6999999999999993</c:v>
                </c:pt>
                <c:pt idx="10084">
                  <c:v>9.8000000000000007</c:v>
                </c:pt>
                <c:pt idx="10085">
                  <c:v>9.6999999999999993</c:v>
                </c:pt>
                <c:pt idx="10086">
                  <c:v>9.1</c:v>
                </c:pt>
                <c:pt idx="10087">
                  <c:v>9.4</c:v>
                </c:pt>
                <c:pt idx="10088">
                  <c:v>9.3000000000000007</c:v>
                </c:pt>
                <c:pt idx="10089">
                  <c:v>9</c:v>
                </c:pt>
                <c:pt idx="10090">
                  <c:v>8.9</c:v>
                </c:pt>
                <c:pt idx="10091">
                  <c:v>9.1</c:v>
                </c:pt>
                <c:pt idx="10092">
                  <c:v>9.3000000000000007</c:v>
                </c:pt>
                <c:pt idx="10093">
                  <c:v>10</c:v>
                </c:pt>
                <c:pt idx="10094">
                  <c:v>10.7</c:v>
                </c:pt>
                <c:pt idx="10095">
                  <c:v>10.8</c:v>
                </c:pt>
                <c:pt idx="10096">
                  <c:v>10.8</c:v>
                </c:pt>
                <c:pt idx="10097">
                  <c:v>10.7</c:v>
                </c:pt>
                <c:pt idx="10098">
                  <c:v>9.3000000000000007</c:v>
                </c:pt>
                <c:pt idx="10099">
                  <c:v>9.5</c:v>
                </c:pt>
                <c:pt idx="10100">
                  <c:v>9.1999999999999993</c:v>
                </c:pt>
                <c:pt idx="10101">
                  <c:v>9.3000000000000007</c:v>
                </c:pt>
                <c:pt idx="10102">
                  <c:v>9.4</c:v>
                </c:pt>
                <c:pt idx="10103">
                  <c:v>9.1</c:v>
                </c:pt>
                <c:pt idx="10104">
                  <c:v>8.8000000000000007</c:v>
                </c:pt>
                <c:pt idx="10105">
                  <c:v>8.6</c:v>
                </c:pt>
                <c:pt idx="10106">
                  <c:v>9.1</c:v>
                </c:pt>
                <c:pt idx="10107">
                  <c:v>9.6</c:v>
                </c:pt>
                <c:pt idx="10108">
                  <c:v>8.9</c:v>
                </c:pt>
                <c:pt idx="10109">
                  <c:v>8.5</c:v>
                </c:pt>
                <c:pt idx="10110">
                  <c:v>9.3000000000000007</c:v>
                </c:pt>
                <c:pt idx="10111">
                  <c:v>9.5</c:v>
                </c:pt>
                <c:pt idx="10112">
                  <c:v>9.1</c:v>
                </c:pt>
                <c:pt idx="10113">
                  <c:v>9.5</c:v>
                </c:pt>
                <c:pt idx="10114">
                  <c:v>9.4</c:v>
                </c:pt>
                <c:pt idx="10115">
                  <c:v>9.4</c:v>
                </c:pt>
                <c:pt idx="10116">
                  <c:v>9.6</c:v>
                </c:pt>
                <c:pt idx="10117">
                  <c:v>10</c:v>
                </c:pt>
                <c:pt idx="10118">
                  <c:v>10.1</c:v>
                </c:pt>
                <c:pt idx="10119">
                  <c:v>9.8000000000000007</c:v>
                </c:pt>
                <c:pt idx="10120">
                  <c:v>9.6</c:v>
                </c:pt>
                <c:pt idx="10121">
                  <c:v>9.1</c:v>
                </c:pt>
                <c:pt idx="10122">
                  <c:v>8.1</c:v>
                </c:pt>
                <c:pt idx="10123">
                  <c:v>8.4</c:v>
                </c:pt>
                <c:pt idx="10124">
                  <c:v>8.3000000000000007</c:v>
                </c:pt>
                <c:pt idx="10125">
                  <c:v>8.6</c:v>
                </c:pt>
                <c:pt idx="10126">
                  <c:v>8.9</c:v>
                </c:pt>
                <c:pt idx="10127">
                  <c:v>8.6999999999999993</c:v>
                </c:pt>
                <c:pt idx="10128">
                  <c:v>8.8000000000000007</c:v>
                </c:pt>
                <c:pt idx="10129">
                  <c:v>8.4</c:v>
                </c:pt>
                <c:pt idx="10130">
                  <c:v>8.6999999999999993</c:v>
                </c:pt>
                <c:pt idx="10131">
                  <c:v>9.3000000000000007</c:v>
                </c:pt>
                <c:pt idx="10132">
                  <c:v>9.1999999999999993</c:v>
                </c:pt>
                <c:pt idx="10133">
                  <c:v>8.6999999999999993</c:v>
                </c:pt>
                <c:pt idx="10134">
                  <c:v>9.1999999999999993</c:v>
                </c:pt>
                <c:pt idx="10135">
                  <c:v>9.5</c:v>
                </c:pt>
                <c:pt idx="10136">
                  <c:v>8.9</c:v>
                </c:pt>
                <c:pt idx="10137">
                  <c:v>9.1999999999999993</c:v>
                </c:pt>
                <c:pt idx="10138">
                  <c:v>9.6</c:v>
                </c:pt>
                <c:pt idx="10139">
                  <c:v>9.6</c:v>
                </c:pt>
                <c:pt idx="10140">
                  <c:v>9.1999999999999993</c:v>
                </c:pt>
                <c:pt idx="10141">
                  <c:v>9.6999999999999993</c:v>
                </c:pt>
                <c:pt idx="10142">
                  <c:v>9.1999999999999993</c:v>
                </c:pt>
                <c:pt idx="10143">
                  <c:v>9.8000000000000007</c:v>
                </c:pt>
                <c:pt idx="10144">
                  <c:v>9.6</c:v>
                </c:pt>
                <c:pt idx="10145">
                  <c:v>9.6</c:v>
                </c:pt>
                <c:pt idx="10146">
                  <c:v>10.6</c:v>
                </c:pt>
                <c:pt idx="10147">
                  <c:v>10.5</c:v>
                </c:pt>
                <c:pt idx="10148">
                  <c:v>11</c:v>
                </c:pt>
                <c:pt idx="10149">
                  <c:v>11</c:v>
                </c:pt>
                <c:pt idx="10150">
                  <c:v>11.3</c:v>
                </c:pt>
                <c:pt idx="10151">
                  <c:v>11.6</c:v>
                </c:pt>
                <c:pt idx="10152">
                  <c:v>11.4</c:v>
                </c:pt>
                <c:pt idx="10153">
                  <c:v>11.9</c:v>
                </c:pt>
                <c:pt idx="10154">
                  <c:v>12.4</c:v>
                </c:pt>
                <c:pt idx="10155">
                  <c:v>13</c:v>
                </c:pt>
                <c:pt idx="10156">
                  <c:v>12.8</c:v>
                </c:pt>
                <c:pt idx="10157">
                  <c:v>13.1</c:v>
                </c:pt>
                <c:pt idx="10158">
                  <c:v>12.7</c:v>
                </c:pt>
                <c:pt idx="10159">
                  <c:v>12.8</c:v>
                </c:pt>
                <c:pt idx="10160">
                  <c:v>14.3</c:v>
                </c:pt>
                <c:pt idx="10161">
                  <c:v>14.7</c:v>
                </c:pt>
                <c:pt idx="10162">
                  <c:v>13.7</c:v>
                </c:pt>
                <c:pt idx="10163">
                  <c:v>13.8</c:v>
                </c:pt>
                <c:pt idx="10164">
                  <c:v>13.5</c:v>
                </c:pt>
                <c:pt idx="10165">
                  <c:v>13.7</c:v>
                </c:pt>
                <c:pt idx="10166">
                  <c:v>14.1</c:v>
                </c:pt>
                <c:pt idx="10167">
                  <c:v>14.3</c:v>
                </c:pt>
                <c:pt idx="10168">
                  <c:v>14.5</c:v>
                </c:pt>
                <c:pt idx="10169">
                  <c:v>14.3</c:v>
                </c:pt>
                <c:pt idx="10170">
                  <c:v>14.6</c:v>
                </c:pt>
                <c:pt idx="10171">
                  <c:v>14.3</c:v>
                </c:pt>
                <c:pt idx="10172">
                  <c:v>14.1</c:v>
                </c:pt>
                <c:pt idx="10173">
                  <c:v>13.9</c:v>
                </c:pt>
                <c:pt idx="10174">
                  <c:v>13.8</c:v>
                </c:pt>
                <c:pt idx="10175">
                  <c:v>14.4</c:v>
                </c:pt>
                <c:pt idx="10176">
                  <c:v>13.4</c:v>
                </c:pt>
                <c:pt idx="10177">
                  <c:v>13.4</c:v>
                </c:pt>
                <c:pt idx="10178">
                  <c:v>13.6</c:v>
                </c:pt>
                <c:pt idx="10179">
                  <c:v>13.1</c:v>
                </c:pt>
                <c:pt idx="10180">
                  <c:v>12.9</c:v>
                </c:pt>
                <c:pt idx="10181">
                  <c:v>14.1</c:v>
                </c:pt>
                <c:pt idx="10182">
                  <c:v>12.8</c:v>
                </c:pt>
                <c:pt idx="10183">
                  <c:v>12.4</c:v>
                </c:pt>
                <c:pt idx="10184">
                  <c:v>13.5</c:v>
                </c:pt>
                <c:pt idx="10185">
                  <c:v>14.2</c:v>
                </c:pt>
                <c:pt idx="10186">
                  <c:v>13.7</c:v>
                </c:pt>
                <c:pt idx="10187">
                  <c:v>13.7</c:v>
                </c:pt>
                <c:pt idx="10188">
                  <c:v>14.1</c:v>
                </c:pt>
                <c:pt idx="10189">
                  <c:v>14.6</c:v>
                </c:pt>
                <c:pt idx="10190">
                  <c:v>14.8</c:v>
                </c:pt>
                <c:pt idx="10191">
                  <c:v>15.1</c:v>
                </c:pt>
                <c:pt idx="10192">
                  <c:v>14.7</c:v>
                </c:pt>
                <c:pt idx="10193">
                  <c:v>15.1</c:v>
                </c:pt>
                <c:pt idx="10194">
                  <c:v>15.3</c:v>
                </c:pt>
                <c:pt idx="10195">
                  <c:v>15.6</c:v>
                </c:pt>
                <c:pt idx="10196">
                  <c:v>15.4</c:v>
                </c:pt>
                <c:pt idx="10197">
                  <c:v>15.4</c:v>
                </c:pt>
                <c:pt idx="10198">
                  <c:v>15.3</c:v>
                </c:pt>
                <c:pt idx="10199">
                  <c:v>15.2</c:v>
                </c:pt>
                <c:pt idx="10200">
                  <c:v>15.3</c:v>
                </c:pt>
                <c:pt idx="10201">
                  <c:v>14.7</c:v>
                </c:pt>
                <c:pt idx="10202">
                  <c:v>14.6</c:v>
                </c:pt>
                <c:pt idx="10203">
                  <c:v>14.3</c:v>
                </c:pt>
                <c:pt idx="10204">
                  <c:v>13.9</c:v>
                </c:pt>
                <c:pt idx="10205">
                  <c:v>13.5</c:v>
                </c:pt>
                <c:pt idx="10206">
                  <c:v>13.5</c:v>
                </c:pt>
                <c:pt idx="10207">
                  <c:v>13.1</c:v>
                </c:pt>
                <c:pt idx="10208">
                  <c:v>13</c:v>
                </c:pt>
                <c:pt idx="10209">
                  <c:v>13.2</c:v>
                </c:pt>
                <c:pt idx="10210">
                  <c:v>13.1</c:v>
                </c:pt>
                <c:pt idx="10211">
                  <c:v>13.1</c:v>
                </c:pt>
                <c:pt idx="10212">
                  <c:v>13.2</c:v>
                </c:pt>
                <c:pt idx="10213">
                  <c:v>12.5</c:v>
                </c:pt>
                <c:pt idx="10214">
                  <c:v>13</c:v>
                </c:pt>
                <c:pt idx="10215">
                  <c:v>13.5</c:v>
                </c:pt>
                <c:pt idx="10216">
                  <c:v>13.3</c:v>
                </c:pt>
                <c:pt idx="10217">
                  <c:v>12.7</c:v>
                </c:pt>
                <c:pt idx="10218">
                  <c:v>12.1</c:v>
                </c:pt>
                <c:pt idx="10219">
                  <c:v>10.9</c:v>
                </c:pt>
                <c:pt idx="10220">
                  <c:v>10.4</c:v>
                </c:pt>
                <c:pt idx="10221">
                  <c:v>10.1</c:v>
                </c:pt>
                <c:pt idx="10222">
                  <c:v>9.8000000000000007</c:v>
                </c:pt>
                <c:pt idx="10223">
                  <c:v>9.5</c:v>
                </c:pt>
                <c:pt idx="10224">
                  <c:v>9.1999999999999993</c:v>
                </c:pt>
                <c:pt idx="10225">
                  <c:v>8.9</c:v>
                </c:pt>
                <c:pt idx="10226">
                  <c:v>8.6999999999999993</c:v>
                </c:pt>
                <c:pt idx="10227">
                  <c:v>8.8000000000000007</c:v>
                </c:pt>
                <c:pt idx="10228">
                  <c:v>8.5</c:v>
                </c:pt>
                <c:pt idx="10229">
                  <c:v>8.6999999999999993</c:v>
                </c:pt>
                <c:pt idx="10230">
                  <c:v>8.6999999999999993</c:v>
                </c:pt>
                <c:pt idx="10231">
                  <c:v>8.9</c:v>
                </c:pt>
                <c:pt idx="10232">
                  <c:v>8.9</c:v>
                </c:pt>
                <c:pt idx="10233">
                  <c:v>8.4</c:v>
                </c:pt>
                <c:pt idx="10234">
                  <c:v>7.9</c:v>
                </c:pt>
                <c:pt idx="10235">
                  <c:v>7.2</c:v>
                </c:pt>
                <c:pt idx="10236">
                  <c:v>6.9</c:v>
                </c:pt>
                <c:pt idx="10237">
                  <c:v>6.6</c:v>
                </c:pt>
                <c:pt idx="10238">
                  <c:v>6.3</c:v>
                </c:pt>
                <c:pt idx="10239">
                  <c:v>6.1</c:v>
                </c:pt>
                <c:pt idx="10240">
                  <c:v>5.9</c:v>
                </c:pt>
                <c:pt idx="10241">
                  <c:v>5.6</c:v>
                </c:pt>
                <c:pt idx="10242">
                  <c:v>5.3</c:v>
                </c:pt>
                <c:pt idx="10243">
                  <c:v>5.0999999999999996</c:v>
                </c:pt>
                <c:pt idx="10244">
                  <c:v>4.9000000000000004</c:v>
                </c:pt>
                <c:pt idx="10245">
                  <c:v>4.7</c:v>
                </c:pt>
                <c:pt idx="10246">
                  <c:v>4.5999999999999996</c:v>
                </c:pt>
                <c:pt idx="10247">
                  <c:v>4.4000000000000004</c:v>
                </c:pt>
                <c:pt idx="10248">
                  <c:v>4.2</c:v>
                </c:pt>
                <c:pt idx="10249">
                  <c:v>4.0999999999999996</c:v>
                </c:pt>
                <c:pt idx="10250">
                  <c:v>3.8</c:v>
                </c:pt>
                <c:pt idx="10251">
                  <c:v>3.6</c:v>
                </c:pt>
                <c:pt idx="10252">
                  <c:v>3.4</c:v>
                </c:pt>
                <c:pt idx="10253">
                  <c:v>3.4</c:v>
                </c:pt>
                <c:pt idx="10254">
                  <c:v>3.3</c:v>
                </c:pt>
                <c:pt idx="10255">
                  <c:v>3.3</c:v>
                </c:pt>
                <c:pt idx="10256">
                  <c:v>3.4</c:v>
                </c:pt>
                <c:pt idx="10257">
                  <c:v>3.3</c:v>
                </c:pt>
                <c:pt idx="10258">
                  <c:v>3.3</c:v>
                </c:pt>
                <c:pt idx="10259">
                  <c:v>3.2</c:v>
                </c:pt>
                <c:pt idx="10260">
                  <c:v>3.3</c:v>
                </c:pt>
                <c:pt idx="10261">
                  <c:v>3.4</c:v>
                </c:pt>
                <c:pt idx="10262">
                  <c:v>3.3</c:v>
                </c:pt>
                <c:pt idx="10263">
                  <c:v>3</c:v>
                </c:pt>
                <c:pt idx="10264">
                  <c:v>3.7</c:v>
                </c:pt>
                <c:pt idx="10265">
                  <c:v>3.6</c:v>
                </c:pt>
                <c:pt idx="10266">
                  <c:v>3.8</c:v>
                </c:pt>
                <c:pt idx="10267">
                  <c:v>3.9</c:v>
                </c:pt>
                <c:pt idx="10268">
                  <c:v>3.3</c:v>
                </c:pt>
                <c:pt idx="10269">
                  <c:v>3.2</c:v>
                </c:pt>
                <c:pt idx="10270">
                  <c:v>3.5</c:v>
                </c:pt>
                <c:pt idx="10271">
                  <c:v>3.3</c:v>
                </c:pt>
                <c:pt idx="10272">
                  <c:v>3.1</c:v>
                </c:pt>
                <c:pt idx="10273">
                  <c:v>3</c:v>
                </c:pt>
                <c:pt idx="10274">
                  <c:v>2.9</c:v>
                </c:pt>
                <c:pt idx="10275">
                  <c:v>2.8</c:v>
                </c:pt>
                <c:pt idx="10276">
                  <c:v>3</c:v>
                </c:pt>
                <c:pt idx="10277">
                  <c:v>3</c:v>
                </c:pt>
                <c:pt idx="10278">
                  <c:v>3.1</c:v>
                </c:pt>
                <c:pt idx="10279">
                  <c:v>3.2</c:v>
                </c:pt>
                <c:pt idx="10280">
                  <c:v>3.1</c:v>
                </c:pt>
                <c:pt idx="10281">
                  <c:v>3</c:v>
                </c:pt>
                <c:pt idx="10282">
                  <c:v>3.1</c:v>
                </c:pt>
                <c:pt idx="10283">
                  <c:v>3.2</c:v>
                </c:pt>
                <c:pt idx="10284">
                  <c:v>3.2</c:v>
                </c:pt>
                <c:pt idx="10285">
                  <c:v>3.3</c:v>
                </c:pt>
                <c:pt idx="10286">
                  <c:v>3.3</c:v>
                </c:pt>
                <c:pt idx="10287">
                  <c:v>3.7</c:v>
                </c:pt>
                <c:pt idx="10288">
                  <c:v>3.9</c:v>
                </c:pt>
                <c:pt idx="10289">
                  <c:v>3.9</c:v>
                </c:pt>
                <c:pt idx="10290">
                  <c:v>4</c:v>
                </c:pt>
                <c:pt idx="10291">
                  <c:v>4</c:v>
                </c:pt>
                <c:pt idx="10292">
                  <c:v>4.0999999999999996</c:v>
                </c:pt>
                <c:pt idx="10293">
                  <c:v>4.0999999999999996</c:v>
                </c:pt>
                <c:pt idx="10294">
                  <c:v>4.2</c:v>
                </c:pt>
                <c:pt idx="10295">
                  <c:v>4.3</c:v>
                </c:pt>
                <c:pt idx="10296">
                  <c:v>4.3</c:v>
                </c:pt>
                <c:pt idx="10297">
                  <c:v>4.4000000000000004</c:v>
                </c:pt>
                <c:pt idx="10298">
                  <c:v>4.4000000000000004</c:v>
                </c:pt>
                <c:pt idx="10299">
                  <c:v>4.5</c:v>
                </c:pt>
                <c:pt idx="10300">
                  <c:v>4.5</c:v>
                </c:pt>
                <c:pt idx="10301">
                  <c:v>4.3</c:v>
                </c:pt>
                <c:pt idx="10302">
                  <c:v>4.5</c:v>
                </c:pt>
                <c:pt idx="10303">
                  <c:v>4.8</c:v>
                </c:pt>
                <c:pt idx="10304">
                  <c:v>4.7</c:v>
                </c:pt>
                <c:pt idx="10305">
                  <c:v>4.5999999999999996</c:v>
                </c:pt>
                <c:pt idx="10306">
                  <c:v>4.7</c:v>
                </c:pt>
                <c:pt idx="10307">
                  <c:v>4.7</c:v>
                </c:pt>
                <c:pt idx="10308">
                  <c:v>4.7</c:v>
                </c:pt>
                <c:pt idx="10309">
                  <c:v>4.8</c:v>
                </c:pt>
                <c:pt idx="10310">
                  <c:v>4.8</c:v>
                </c:pt>
                <c:pt idx="10311">
                  <c:v>4.9000000000000004</c:v>
                </c:pt>
                <c:pt idx="10312">
                  <c:v>4.8</c:v>
                </c:pt>
                <c:pt idx="10313">
                  <c:v>4.5999999999999996</c:v>
                </c:pt>
                <c:pt idx="10314">
                  <c:v>4.8</c:v>
                </c:pt>
                <c:pt idx="10315">
                  <c:v>4.8</c:v>
                </c:pt>
                <c:pt idx="10316">
                  <c:v>4.9000000000000004</c:v>
                </c:pt>
                <c:pt idx="10317">
                  <c:v>5</c:v>
                </c:pt>
                <c:pt idx="10318">
                  <c:v>5</c:v>
                </c:pt>
                <c:pt idx="10319">
                  <c:v>5</c:v>
                </c:pt>
                <c:pt idx="10320">
                  <c:v>5</c:v>
                </c:pt>
                <c:pt idx="10321">
                  <c:v>5.0999999999999996</c:v>
                </c:pt>
                <c:pt idx="10322">
                  <c:v>5.0999999999999996</c:v>
                </c:pt>
                <c:pt idx="10323">
                  <c:v>5.0999999999999996</c:v>
                </c:pt>
                <c:pt idx="10324">
                  <c:v>5.0999999999999996</c:v>
                </c:pt>
                <c:pt idx="10325">
                  <c:v>5.0999999999999996</c:v>
                </c:pt>
                <c:pt idx="10326">
                  <c:v>5.0999999999999996</c:v>
                </c:pt>
                <c:pt idx="10327">
                  <c:v>5.0999999999999996</c:v>
                </c:pt>
                <c:pt idx="10328">
                  <c:v>5</c:v>
                </c:pt>
                <c:pt idx="10329">
                  <c:v>5</c:v>
                </c:pt>
                <c:pt idx="10330">
                  <c:v>5</c:v>
                </c:pt>
                <c:pt idx="10331">
                  <c:v>4.9000000000000004</c:v>
                </c:pt>
                <c:pt idx="10332">
                  <c:v>4.8</c:v>
                </c:pt>
                <c:pt idx="10333">
                  <c:v>4.7</c:v>
                </c:pt>
                <c:pt idx="10334">
                  <c:v>4.5999999999999996</c:v>
                </c:pt>
                <c:pt idx="10335">
                  <c:v>4.5</c:v>
                </c:pt>
                <c:pt idx="10336">
                  <c:v>4.4000000000000004</c:v>
                </c:pt>
                <c:pt idx="10337">
                  <c:v>4.2</c:v>
                </c:pt>
                <c:pt idx="10338">
                  <c:v>4</c:v>
                </c:pt>
                <c:pt idx="10339">
                  <c:v>3.9</c:v>
                </c:pt>
                <c:pt idx="10340">
                  <c:v>4</c:v>
                </c:pt>
                <c:pt idx="10341">
                  <c:v>3.9</c:v>
                </c:pt>
                <c:pt idx="10342">
                  <c:v>3.9</c:v>
                </c:pt>
                <c:pt idx="10343">
                  <c:v>3.8</c:v>
                </c:pt>
                <c:pt idx="10344">
                  <c:v>3.7</c:v>
                </c:pt>
                <c:pt idx="10345">
                  <c:v>3.4</c:v>
                </c:pt>
                <c:pt idx="10346">
                  <c:v>3.2</c:v>
                </c:pt>
                <c:pt idx="10347">
                  <c:v>3.1</c:v>
                </c:pt>
                <c:pt idx="10348">
                  <c:v>2.8</c:v>
                </c:pt>
                <c:pt idx="10349">
                  <c:v>2.7</c:v>
                </c:pt>
                <c:pt idx="10350">
                  <c:v>2.6</c:v>
                </c:pt>
                <c:pt idx="10351">
                  <c:v>2.4</c:v>
                </c:pt>
                <c:pt idx="10352">
                  <c:v>2</c:v>
                </c:pt>
                <c:pt idx="10353">
                  <c:v>1.6</c:v>
                </c:pt>
                <c:pt idx="10354">
                  <c:v>1.4</c:v>
                </c:pt>
                <c:pt idx="10355">
                  <c:v>1.3</c:v>
                </c:pt>
                <c:pt idx="10356">
                  <c:v>1.9</c:v>
                </c:pt>
                <c:pt idx="10357">
                  <c:v>2.2999999999999998</c:v>
                </c:pt>
                <c:pt idx="10358">
                  <c:v>2.1</c:v>
                </c:pt>
                <c:pt idx="10359">
                  <c:v>2.1</c:v>
                </c:pt>
                <c:pt idx="10360">
                  <c:v>1.5</c:v>
                </c:pt>
                <c:pt idx="10361">
                  <c:v>1.7</c:v>
                </c:pt>
                <c:pt idx="10362">
                  <c:v>1.8</c:v>
                </c:pt>
                <c:pt idx="10363">
                  <c:v>1.5</c:v>
                </c:pt>
                <c:pt idx="10364">
                  <c:v>1.2</c:v>
                </c:pt>
                <c:pt idx="10365">
                  <c:v>1.5</c:v>
                </c:pt>
                <c:pt idx="10366">
                  <c:v>1.2</c:v>
                </c:pt>
                <c:pt idx="10367">
                  <c:v>0.9</c:v>
                </c:pt>
                <c:pt idx="10368">
                  <c:v>0.7</c:v>
                </c:pt>
                <c:pt idx="10369">
                  <c:v>0.7</c:v>
                </c:pt>
                <c:pt idx="10370">
                  <c:v>1.3</c:v>
                </c:pt>
                <c:pt idx="10371">
                  <c:v>1</c:v>
                </c:pt>
                <c:pt idx="10372">
                  <c:v>1.1000000000000001</c:v>
                </c:pt>
                <c:pt idx="10373">
                  <c:v>0.9</c:v>
                </c:pt>
                <c:pt idx="10374">
                  <c:v>0.7</c:v>
                </c:pt>
                <c:pt idx="10375">
                  <c:v>0.5</c:v>
                </c:pt>
                <c:pt idx="10376">
                  <c:v>0.4</c:v>
                </c:pt>
                <c:pt idx="10377">
                  <c:v>0.2</c:v>
                </c:pt>
                <c:pt idx="10378">
                  <c:v>-0.1</c:v>
                </c:pt>
                <c:pt idx="10379">
                  <c:v>-0.4</c:v>
                </c:pt>
                <c:pt idx="10380">
                  <c:v>-0.2</c:v>
                </c:pt>
                <c:pt idx="10381">
                  <c:v>-0.2</c:v>
                </c:pt>
                <c:pt idx="10382">
                  <c:v>-0.3</c:v>
                </c:pt>
                <c:pt idx="10383">
                  <c:v>0.7</c:v>
                </c:pt>
                <c:pt idx="10384">
                  <c:v>0.7</c:v>
                </c:pt>
                <c:pt idx="10385">
                  <c:v>0.9</c:v>
                </c:pt>
                <c:pt idx="10386">
                  <c:v>-0.4</c:v>
                </c:pt>
                <c:pt idx="10387">
                  <c:v>-0.6</c:v>
                </c:pt>
                <c:pt idx="10388">
                  <c:v>-1.1000000000000001</c:v>
                </c:pt>
                <c:pt idx="10389">
                  <c:v>-0.5</c:v>
                </c:pt>
                <c:pt idx="10390">
                  <c:v>-0.4</c:v>
                </c:pt>
                <c:pt idx="10391">
                  <c:v>0.1</c:v>
                </c:pt>
                <c:pt idx="10392">
                  <c:v>0.6</c:v>
                </c:pt>
                <c:pt idx="10393">
                  <c:v>0.3</c:v>
                </c:pt>
                <c:pt idx="10394">
                  <c:v>-0.3</c:v>
                </c:pt>
                <c:pt idx="10395">
                  <c:v>-0.7</c:v>
                </c:pt>
                <c:pt idx="10396">
                  <c:v>-0.6</c:v>
                </c:pt>
                <c:pt idx="10397">
                  <c:v>-0.1</c:v>
                </c:pt>
                <c:pt idx="10398">
                  <c:v>0.6</c:v>
                </c:pt>
                <c:pt idx="10399">
                  <c:v>0.7</c:v>
                </c:pt>
                <c:pt idx="10400">
                  <c:v>0.9</c:v>
                </c:pt>
                <c:pt idx="10401">
                  <c:v>0.8</c:v>
                </c:pt>
                <c:pt idx="10402">
                  <c:v>0.7</c:v>
                </c:pt>
                <c:pt idx="10403">
                  <c:v>0.4</c:v>
                </c:pt>
                <c:pt idx="10404">
                  <c:v>0.6</c:v>
                </c:pt>
                <c:pt idx="10405">
                  <c:v>0.3</c:v>
                </c:pt>
                <c:pt idx="10406">
                  <c:v>-0.2</c:v>
                </c:pt>
                <c:pt idx="10407">
                  <c:v>0.1</c:v>
                </c:pt>
                <c:pt idx="10408">
                  <c:v>0.1</c:v>
                </c:pt>
                <c:pt idx="10409">
                  <c:v>-0.1</c:v>
                </c:pt>
                <c:pt idx="10410">
                  <c:v>-0.3</c:v>
                </c:pt>
                <c:pt idx="10411">
                  <c:v>-0.3</c:v>
                </c:pt>
                <c:pt idx="10412">
                  <c:v>0</c:v>
                </c:pt>
                <c:pt idx="10413">
                  <c:v>0.5</c:v>
                </c:pt>
                <c:pt idx="10414">
                  <c:v>0.5</c:v>
                </c:pt>
                <c:pt idx="10415">
                  <c:v>0.5</c:v>
                </c:pt>
                <c:pt idx="10416">
                  <c:v>0.4</c:v>
                </c:pt>
                <c:pt idx="10417">
                  <c:v>1.8</c:v>
                </c:pt>
                <c:pt idx="10418">
                  <c:v>1.6</c:v>
                </c:pt>
                <c:pt idx="10419">
                  <c:v>2.1</c:v>
                </c:pt>
                <c:pt idx="10420">
                  <c:v>2.2999999999999998</c:v>
                </c:pt>
                <c:pt idx="10421">
                  <c:v>2.1</c:v>
                </c:pt>
                <c:pt idx="10422">
                  <c:v>0.4</c:v>
                </c:pt>
                <c:pt idx="10423">
                  <c:v>0.3</c:v>
                </c:pt>
                <c:pt idx="10424">
                  <c:v>0.8</c:v>
                </c:pt>
                <c:pt idx="10425">
                  <c:v>0.9</c:v>
                </c:pt>
                <c:pt idx="10426">
                  <c:v>1.1000000000000001</c:v>
                </c:pt>
                <c:pt idx="10427">
                  <c:v>1.1000000000000001</c:v>
                </c:pt>
                <c:pt idx="10428">
                  <c:v>1.3</c:v>
                </c:pt>
                <c:pt idx="10429">
                  <c:v>1.3</c:v>
                </c:pt>
                <c:pt idx="10430">
                  <c:v>1.2</c:v>
                </c:pt>
                <c:pt idx="10431">
                  <c:v>1.3</c:v>
                </c:pt>
                <c:pt idx="10432">
                  <c:v>1.3</c:v>
                </c:pt>
                <c:pt idx="10433">
                  <c:v>1.2</c:v>
                </c:pt>
                <c:pt idx="10434">
                  <c:v>1.2</c:v>
                </c:pt>
                <c:pt idx="10435">
                  <c:v>1.4</c:v>
                </c:pt>
                <c:pt idx="10436">
                  <c:v>1.3</c:v>
                </c:pt>
                <c:pt idx="10437">
                  <c:v>1.1000000000000001</c:v>
                </c:pt>
                <c:pt idx="10438">
                  <c:v>1.3</c:v>
                </c:pt>
                <c:pt idx="10439">
                  <c:v>1.3</c:v>
                </c:pt>
                <c:pt idx="10440">
                  <c:v>1.5</c:v>
                </c:pt>
                <c:pt idx="10441">
                  <c:v>1.6</c:v>
                </c:pt>
                <c:pt idx="10442">
                  <c:v>1.5</c:v>
                </c:pt>
                <c:pt idx="10443">
                  <c:v>1.8</c:v>
                </c:pt>
                <c:pt idx="10444">
                  <c:v>1.9</c:v>
                </c:pt>
                <c:pt idx="10445">
                  <c:v>2.2000000000000002</c:v>
                </c:pt>
                <c:pt idx="10446">
                  <c:v>2.5</c:v>
                </c:pt>
                <c:pt idx="10447">
                  <c:v>2.8</c:v>
                </c:pt>
                <c:pt idx="10448">
                  <c:v>2.7</c:v>
                </c:pt>
                <c:pt idx="10449">
                  <c:v>3.2</c:v>
                </c:pt>
                <c:pt idx="10450">
                  <c:v>3.5</c:v>
                </c:pt>
                <c:pt idx="10451">
                  <c:v>3.5</c:v>
                </c:pt>
                <c:pt idx="10452">
                  <c:v>3.6</c:v>
                </c:pt>
                <c:pt idx="10453">
                  <c:v>3.7</c:v>
                </c:pt>
                <c:pt idx="10454">
                  <c:v>3.8</c:v>
                </c:pt>
                <c:pt idx="10455">
                  <c:v>4.4000000000000004</c:v>
                </c:pt>
                <c:pt idx="10456">
                  <c:v>4.5</c:v>
                </c:pt>
                <c:pt idx="10457">
                  <c:v>4.4000000000000004</c:v>
                </c:pt>
                <c:pt idx="10458">
                  <c:v>4.5</c:v>
                </c:pt>
                <c:pt idx="10459">
                  <c:v>4.5</c:v>
                </c:pt>
                <c:pt idx="10460">
                  <c:v>4.5999999999999996</c:v>
                </c:pt>
                <c:pt idx="10461">
                  <c:v>4.7</c:v>
                </c:pt>
                <c:pt idx="10462">
                  <c:v>4.7</c:v>
                </c:pt>
                <c:pt idx="10463">
                  <c:v>4.9000000000000004</c:v>
                </c:pt>
                <c:pt idx="10464">
                  <c:v>4.8</c:v>
                </c:pt>
                <c:pt idx="10465">
                  <c:v>4.9000000000000004</c:v>
                </c:pt>
                <c:pt idx="10466">
                  <c:v>5.6</c:v>
                </c:pt>
                <c:pt idx="10467">
                  <c:v>5.3</c:v>
                </c:pt>
                <c:pt idx="10468">
                  <c:v>5.8</c:v>
                </c:pt>
                <c:pt idx="10469">
                  <c:v>5.3</c:v>
                </c:pt>
                <c:pt idx="10470">
                  <c:v>5</c:v>
                </c:pt>
                <c:pt idx="10471">
                  <c:v>5</c:v>
                </c:pt>
                <c:pt idx="10472">
                  <c:v>5</c:v>
                </c:pt>
                <c:pt idx="10473">
                  <c:v>5</c:v>
                </c:pt>
                <c:pt idx="10474">
                  <c:v>5.0999999999999996</c:v>
                </c:pt>
                <c:pt idx="10475">
                  <c:v>5</c:v>
                </c:pt>
                <c:pt idx="10476">
                  <c:v>5.2</c:v>
                </c:pt>
                <c:pt idx="10477">
                  <c:v>5.7</c:v>
                </c:pt>
                <c:pt idx="10478">
                  <c:v>6.5</c:v>
                </c:pt>
                <c:pt idx="10479">
                  <c:v>6.5</c:v>
                </c:pt>
                <c:pt idx="10480">
                  <c:v>6.4</c:v>
                </c:pt>
                <c:pt idx="10481">
                  <c:v>6.4</c:v>
                </c:pt>
                <c:pt idx="10482">
                  <c:v>6.5</c:v>
                </c:pt>
                <c:pt idx="10483">
                  <c:v>6.3</c:v>
                </c:pt>
                <c:pt idx="10484">
                  <c:v>6.3</c:v>
                </c:pt>
                <c:pt idx="10485">
                  <c:v>6.1</c:v>
                </c:pt>
                <c:pt idx="10486">
                  <c:v>5.9</c:v>
                </c:pt>
                <c:pt idx="10487">
                  <c:v>6</c:v>
                </c:pt>
                <c:pt idx="10488">
                  <c:v>6</c:v>
                </c:pt>
                <c:pt idx="10489">
                  <c:v>6.1</c:v>
                </c:pt>
                <c:pt idx="10490">
                  <c:v>6.2</c:v>
                </c:pt>
                <c:pt idx="10491">
                  <c:v>6.2</c:v>
                </c:pt>
                <c:pt idx="10492">
                  <c:v>6.2</c:v>
                </c:pt>
                <c:pt idx="10493">
                  <c:v>6.2</c:v>
                </c:pt>
                <c:pt idx="10494">
                  <c:v>6.2</c:v>
                </c:pt>
                <c:pt idx="10495">
                  <c:v>6.1</c:v>
                </c:pt>
                <c:pt idx="10496">
                  <c:v>6</c:v>
                </c:pt>
                <c:pt idx="10497">
                  <c:v>5.9</c:v>
                </c:pt>
                <c:pt idx="10498">
                  <c:v>5.9</c:v>
                </c:pt>
                <c:pt idx="10499">
                  <c:v>5.9</c:v>
                </c:pt>
                <c:pt idx="10500">
                  <c:v>5.9</c:v>
                </c:pt>
                <c:pt idx="10501">
                  <c:v>5.8</c:v>
                </c:pt>
                <c:pt idx="10502">
                  <c:v>5.8</c:v>
                </c:pt>
                <c:pt idx="10503">
                  <c:v>5.9</c:v>
                </c:pt>
                <c:pt idx="10504">
                  <c:v>5.9</c:v>
                </c:pt>
                <c:pt idx="10505">
                  <c:v>5.9</c:v>
                </c:pt>
                <c:pt idx="10506">
                  <c:v>5.9</c:v>
                </c:pt>
                <c:pt idx="10507">
                  <c:v>5.8</c:v>
                </c:pt>
                <c:pt idx="10508">
                  <c:v>5.8</c:v>
                </c:pt>
                <c:pt idx="10509">
                  <c:v>5.8</c:v>
                </c:pt>
                <c:pt idx="10510">
                  <c:v>5.8</c:v>
                </c:pt>
                <c:pt idx="10511">
                  <c:v>5.8</c:v>
                </c:pt>
                <c:pt idx="10512">
                  <c:v>5.6</c:v>
                </c:pt>
                <c:pt idx="10513">
                  <c:v>5.7</c:v>
                </c:pt>
                <c:pt idx="10514">
                  <c:v>5.8</c:v>
                </c:pt>
                <c:pt idx="10515">
                  <c:v>5.8</c:v>
                </c:pt>
                <c:pt idx="10516">
                  <c:v>5.8</c:v>
                </c:pt>
                <c:pt idx="10517">
                  <c:v>5.7</c:v>
                </c:pt>
                <c:pt idx="10518">
                  <c:v>5.7</c:v>
                </c:pt>
                <c:pt idx="10519">
                  <c:v>5.6</c:v>
                </c:pt>
                <c:pt idx="10520">
                  <c:v>5.6</c:v>
                </c:pt>
                <c:pt idx="10521">
                  <c:v>5.4</c:v>
                </c:pt>
                <c:pt idx="10522">
                  <c:v>5.3</c:v>
                </c:pt>
                <c:pt idx="10523">
                  <c:v>4.9000000000000004</c:v>
                </c:pt>
                <c:pt idx="10524">
                  <c:v>4.8</c:v>
                </c:pt>
                <c:pt idx="10525">
                  <c:v>4.7</c:v>
                </c:pt>
                <c:pt idx="10526">
                  <c:v>4.5999999999999996</c:v>
                </c:pt>
                <c:pt idx="10527">
                  <c:v>4.7</c:v>
                </c:pt>
                <c:pt idx="10528">
                  <c:v>4.7</c:v>
                </c:pt>
                <c:pt idx="10529">
                  <c:v>4.8</c:v>
                </c:pt>
                <c:pt idx="10530">
                  <c:v>4.7</c:v>
                </c:pt>
                <c:pt idx="10531">
                  <c:v>4.5999999999999996</c:v>
                </c:pt>
                <c:pt idx="10532">
                  <c:v>4.5999999999999996</c:v>
                </c:pt>
                <c:pt idx="10533">
                  <c:v>4.7</c:v>
                </c:pt>
                <c:pt idx="10534">
                  <c:v>4.7</c:v>
                </c:pt>
                <c:pt idx="10535">
                  <c:v>4.7</c:v>
                </c:pt>
                <c:pt idx="10536">
                  <c:v>4.8</c:v>
                </c:pt>
                <c:pt idx="10537">
                  <c:v>4.5999999999999996</c:v>
                </c:pt>
                <c:pt idx="10538">
                  <c:v>4.5999999999999996</c:v>
                </c:pt>
                <c:pt idx="10539">
                  <c:v>4.5999999999999996</c:v>
                </c:pt>
                <c:pt idx="10540">
                  <c:v>4.7</c:v>
                </c:pt>
                <c:pt idx="10541">
                  <c:v>4.7</c:v>
                </c:pt>
                <c:pt idx="10542">
                  <c:v>4.8</c:v>
                </c:pt>
                <c:pt idx="10543">
                  <c:v>4.8</c:v>
                </c:pt>
                <c:pt idx="10544">
                  <c:v>4.9000000000000004</c:v>
                </c:pt>
                <c:pt idx="10545">
                  <c:v>5</c:v>
                </c:pt>
                <c:pt idx="10546">
                  <c:v>4.9000000000000004</c:v>
                </c:pt>
                <c:pt idx="10547">
                  <c:v>4.9000000000000004</c:v>
                </c:pt>
                <c:pt idx="10548">
                  <c:v>4.9000000000000004</c:v>
                </c:pt>
                <c:pt idx="10549">
                  <c:v>4.7</c:v>
                </c:pt>
                <c:pt idx="10550">
                  <c:v>4.5999999999999996</c:v>
                </c:pt>
                <c:pt idx="10551">
                  <c:v>4.5999999999999996</c:v>
                </c:pt>
                <c:pt idx="10552">
                  <c:v>4.5</c:v>
                </c:pt>
                <c:pt idx="10553">
                  <c:v>4.5999999999999996</c:v>
                </c:pt>
                <c:pt idx="10554">
                  <c:v>4.7</c:v>
                </c:pt>
                <c:pt idx="10555">
                  <c:v>4.4000000000000004</c:v>
                </c:pt>
                <c:pt idx="10556">
                  <c:v>4.2</c:v>
                </c:pt>
                <c:pt idx="10557">
                  <c:v>4</c:v>
                </c:pt>
                <c:pt idx="10558">
                  <c:v>3.9</c:v>
                </c:pt>
                <c:pt idx="10559">
                  <c:v>4</c:v>
                </c:pt>
                <c:pt idx="10560">
                  <c:v>4</c:v>
                </c:pt>
                <c:pt idx="10561">
                  <c:v>4</c:v>
                </c:pt>
                <c:pt idx="10562">
                  <c:v>3.9</c:v>
                </c:pt>
                <c:pt idx="10563">
                  <c:v>4</c:v>
                </c:pt>
                <c:pt idx="10564">
                  <c:v>4</c:v>
                </c:pt>
                <c:pt idx="10565">
                  <c:v>3.9</c:v>
                </c:pt>
                <c:pt idx="10566">
                  <c:v>4</c:v>
                </c:pt>
                <c:pt idx="10567">
                  <c:v>4</c:v>
                </c:pt>
                <c:pt idx="10568">
                  <c:v>4.2</c:v>
                </c:pt>
                <c:pt idx="10569">
                  <c:v>4.2</c:v>
                </c:pt>
                <c:pt idx="10570">
                  <c:v>4.3</c:v>
                </c:pt>
                <c:pt idx="10571">
                  <c:v>4.4000000000000004</c:v>
                </c:pt>
                <c:pt idx="10572">
                  <c:v>4.3</c:v>
                </c:pt>
                <c:pt idx="10573">
                  <c:v>4.3</c:v>
                </c:pt>
                <c:pt idx="10574">
                  <c:v>4.3</c:v>
                </c:pt>
                <c:pt idx="10575">
                  <c:v>4.5</c:v>
                </c:pt>
                <c:pt idx="10576">
                  <c:v>4.5999999999999996</c:v>
                </c:pt>
                <c:pt idx="10577">
                  <c:v>4.7</c:v>
                </c:pt>
                <c:pt idx="10578">
                  <c:v>4.5999999999999996</c:v>
                </c:pt>
                <c:pt idx="10579">
                  <c:v>4.7</c:v>
                </c:pt>
                <c:pt idx="10580">
                  <c:v>4.5999999999999996</c:v>
                </c:pt>
                <c:pt idx="10581">
                  <c:v>4.8</c:v>
                </c:pt>
                <c:pt idx="10582">
                  <c:v>4.8</c:v>
                </c:pt>
                <c:pt idx="10583">
                  <c:v>4.9000000000000004</c:v>
                </c:pt>
                <c:pt idx="10584">
                  <c:v>4.7</c:v>
                </c:pt>
                <c:pt idx="10585">
                  <c:v>3.9</c:v>
                </c:pt>
                <c:pt idx="10586">
                  <c:v>3.8</c:v>
                </c:pt>
                <c:pt idx="10587">
                  <c:v>3.9</c:v>
                </c:pt>
                <c:pt idx="10588">
                  <c:v>4</c:v>
                </c:pt>
                <c:pt idx="10589">
                  <c:v>4</c:v>
                </c:pt>
                <c:pt idx="10590">
                  <c:v>4</c:v>
                </c:pt>
                <c:pt idx="10591">
                  <c:v>4.0999999999999996</c:v>
                </c:pt>
                <c:pt idx="10592">
                  <c:v>4.2</c:v>
                </c:pt>
                <c:pt idx="10593">
                  <c:v>4.4000000000000004</c:v>
                </c:pt>
                <c:pt idx="10594">
                  <c:v>4.4000000000000004</c:v>
                </c:pt>
                <c:pt idx="10595">
                  <c:v>4.5</c:v>
                </c:pt>
                <c:pt idx="10596">
                  <c:v>4.7</c:v>
                </c:pt>
                <c:pt idx="10597">
                  <c:v>4.8</c:v>
                </c:pt>
                <c:pt idx="10598">
                  <c:v>4.9000000000000004</c:v>
                </c:pt>
                <c:pt idx="10599">
                  <c:v>5</c:v>
                </c:pt>
                <c:pt idx="10600">
                  <c:v>5</c:v>
                </c:pt>
                <c:pt idx="10601">
                  <c:v>5.0999999999999996</c:v>
                </c:pt>
                <c:pt idx="10602">
                  <c:v>5.2</c:v>
                </c:pt>
                <c:pt idx="10603">
                  <c:v>5.2</c:v>
                </c:pt>
                <c:pt idx="10604">
                  <c:v>5.2</c:v>
                </c:pt>
                <c:pt idx="10605">
                  <c:v>5</c:v>
                </c:pt>
                <c:pt idx="10606">
                  <c:v>5.0999999999999996</c:v>
                </c:pt>
                <c:pt idx="10607">
                  <c:v>5.2</c:v>
                </c:pt>
                <c:pt idx="10608">
                  <c:v>5.0999999999999996</c:v>
                </c:pt>
                <c:pt idx="10609">
                  <c:v>5.3</c:v>
                </c:pt>
                <c:pt idx="10610">
                  <c:v>5.2</c:v>
                </c:pt>
                <c:pt idx="10611">
                  <c:v>4.8</c:v>
                </c:pt>
                <c:pt idx="10612">
                  <c:v>4.8</c:v>
                </c:pt>
                <c:pt idx="10613">
                  <c:v>4.9000000000000004</c:v>
                </c:pt>
                <c:pt idx="10614">
                  <c:v>5</c:v>
                </c:pt>
                <c:pt idx="10615">
                  <c:v>5</c:v>
                </c:pt>
                <c:pt idx="10616">
                  <c:v>5</c:v>
                </c:pt>
                <c:pt idx="10617">
                  <c:v>5</c:v>
                </c:pt>
                <c:pt idx="10618">
                  <c:v>5.0999999999999996</c:v>
                </c:pt>
                <c:pt idx="10619">
                  <c:v>5.0999999999999996</c:v>
                </c:pt>
                <c:pt idx="10620">
                  <c:v>5.0999999999999996</c:v>
                </c:pt>
                <c:pt idx="10621">
                  <c:v>5.0999999999999996</c:v>
                </c:pt>
                <c:pt idx="10622">
                  <c:v>5</c:v>
                </c:pt>
                <c:pt idx="10623">
                  <c:v>4.9000000000000004</c:v>
                </c:pt>
                <c:pt idx="10624">
                  <c:v>4.8</c:v>
                </c:pt>
                <c:pt idx="10625">
                  <c:v>4.8</c:v>
                </c:pt>
                <c:pt idx="10626">
                  <c:v>4.8</c:v>
                </c:pt>
                <c:pt idx="10627">
                  <c:v>4.7</c:v>
                </c:pt>
                <c:pt idx="10628">
                  <c:v>4.8</c:v>
                </c:pt>
                <c:pt idx="10629">
                  <c:v>4.8</c:v>
                </c:pt>
                <c:pt idx="10630">
                  <c:v>4.7</c:v>
                </c:pt>
                <c:pt idx="10631">
                  <c:v>4.5</c:v>
                </c:pt>
                <c:pt idx="10632">
                  <c:v>4.3</c:v>
                </c:pt>
                <c:pt idx="10633">
                  <c:v>4.2</c:v>
                </c:pt>
                <c:pt idx="10634">
                  <c:v>4.2</c:v>
                </c:pt>
                <c:pt idx="10635">
                  <c:v>4.2</c:v>
                </c:pt>
                <c:pt idx="10636">
                  <c:v>4.2</c:v>
                </c:pt>
                <c:pt idx="10637">
                  <c:v>4.2</c:v>
                </c:pt>
                <c:pt idx="10638">
                  <c:v>4.3</c:v>
                </c:pt>
                <c:pt idx="10639">
                  <c:v>4.3</c:v>
                </c:pt>
                <c:pt idx="10640">
                  <c:v>4.3</c:v>
                </c:pt>
                <c:pt idx="10641">
                  <c:v>4.2</c:v>
                </c:pt>
                <c:pt idx="10642">
                  <c:v>4.2</c:v>
                </c:pt>
                <c:pt idx="10643">
                  <c:v>4.2</c:v>
                </c:pt>
                <c:pt idx="10644">
                  <c:v>4.0999999999999996</c:v>
                </c:pt>
                <c:pt idx="10645">
                  <c:v>4.0999999999999996</c:v>
                </c:pt>
                <c:pt idx="10646">
                  <c:v>4.0999999999999996</c:v>
                </c:pt>
                <c:pt idx="10647">
                  <c:v>4.0999999999999996</c:v>
                </c:pt>
                <c:pt idx="10648">
                  <c:v>4.0999999999999996</c:v>
                </c:pt>
                <c:pt idx="10649">
                  <c:v>4.0999999999999996</c:v>
                </c:pt>
                <c:pt idx="10650">
                  <c:v>4.0999999999999996</c:v>
                </c:pt>
                <c:pt idx="10651">
                  <c:v>4.2</c:v>
                </c:pt>
                <c:pt idx="10652">
                  <c:v>4.0999999999999996</c:v>
                </c:pt>
                <c:pt idx="10653">
                  <c:v>4.2</c:v>
                </c:pt>
                <c:pt idx="10654">
                  <c:v>4.2</c:v>
                </c:pt>
                <c:pt idx="10655">
                  <c:v>4.2</c:v>
                </c:pt>
                <c:pt idx="10656">
                  <c:v>4.2</c:v>
                </c:pt>
                <c:pt idx="10657">
                  <c:v>4.2</c:v>
                </c:pt>
                <c:pt idx="10658">
                  <c:v>4.2</c:v>
                </c:pt>
                <c:pt idx="10659">
                  <c:v>4.2</c:v>
                </c:pt>
                <c:pt idx="10660">
                  <c:v>4.2</c:v>
                </c:pt>
                <c:pt idx="10661">
                  <c:v>4.2</c:v>
                </c:pt>
                <c:pt idx="10662">
                  <c:v>3.9</c:v>
                </c:pt>
                <c:pt idx="10663">
                  <c:v>3.9</c:v>
                </c:pt>
                <c:pt idx="10664">
                  <c:v>3.9</c:v>
                </c:pt>
                <c:pt idx="10665">
                  <c:v>3.9</c:v>
                </c:pt>
                <c:pt idx="10666">
                  <c:v>3.7</c:v>
                </c:pt>
                <c:pt idx="10667">
                  <c:v>3.7</c:v>
                </c:pt>
                <c:pt idx="10668">
                  <c:v>3.9</c:v>
                </c:pt>
                <c:pt idx="10669">
                  <c:v>3.9</c:v>
                </c:pt>
                <c:pt idx="10670">
                  <c:v>3.9</c:v>
                </c:pt>
                <c:pt idx="10671">
                  <c:v>3.9</c:v>
                </c:pt>
                <c:pt idx="10672">
                  <c:v>3.9</c:v>
                </c:pt>
                <c:pt idx="10673">
                  <c:v>3.9</c:v>
                </c:pt>
                <c:pt idx="10674">
                  <c:v>3.9</c:v>
                </c:pt>
                <c:pt idx="10675">
                  <c:v>3.8</c:v>
                </c:pt>
                <c:pt idx="10676">
                  <c:v>4</c:v>
                </c:pt>
                <c:pt idx="10677">
                  <c:v>4</c:v>
                </c:pt>
                <c:pt idx="10678">
                  <c:v>3.8</c:v>
                </c:pt>
                <c:pt idx="10679">
                  <c:v>3.7</c:v>
                </c:pt>
                <c:pt idx="10680">
                  <c:v>3.6</c:v>
                </c:pt>
                <c:pt idx="10681">
                  <c:v>3.5</c:v>
                </c:pt>
                <c:pt idx="10682">
                  <c:v>3.6</c:v>
                </c:pt>
                <c:pt idx="10683">
                  <c:v>3.6</c:v>
                </c:pt>
                <c:pt idx="10684">
                  <c:v>3.7</c:v>
                </c:pt>
                <c:pt idx="10685">
                  <c:v>3.7</c:v>
                </c:pt>
                <c:pt idx="10686">
                  <c:v>3.8</c:v>
                </c:pt>
                <c:pt idx="10687">
                  <c:v>3.8</c:v>
                </c:pt>
                <c:pt idx="10688">
                  <c:v>3.9</c:v>
                </c:pt>
                <c:pt idx="10689">
                  <c:v>4</c:v>
                </c:pt>
                <c:pt idx="10690">
                  <c:v>4</c:v>
                </c:pt>
                <c:pt idx="10691">
                  <c:v>4</c:v>
                </c:pt>
                <c:pt idx="10692">
                  <c:v>3.9</c:v>
                </c:pt>
                <c:pt idx="10693">
                  <c:v>3.8</c:v>
                </c:pt>
                <c:pt idx="10694">
                  <c:v>3.9</c:v>
                </c:pt>
                <c:pt idx="10695">
                  <c:v>3.9</c:v>
                </c:pt>
                <c:pt idx="10696">
                  <c:v>4</c:v>
                </c:pt>
                <c:pt idx="10697">
                  <c:v>3.9</c:v>
                </c:pt>
                <c:pt idx="10698">
                  <c:v>3.8</c:v>
                </c:pt>
                <c:pt idx="10699">
                  <c:v>3.7</c:v>
                </c:pt>
                <c:pt idx="10700">
                  <c:v>3.8</c:v>
                </c:pt>
                <c:pt idx="10701">
                  <c:v>3.7</c:v>
                </c:pt>
                <c:pt idx="10702">
                  <c:v>3.6</c:v>
                </c:pt>
                <c:pt idx="10703">
                  <c:v>3.6</c:v>
                </c:pt>
                <c:pt idx="10704">
                  <c:v>3.5</c:v>
                </c:pt>
                <c:pt idx="10705">
                  <c:v>3.5</c:v>
                </c:pt>
                <c:pt idx="10706">
                  <c:v>3.4</c:v>
                </c:pt>
                <c:pt idx="10707">
                  <c:v>3.5</c:v>
                </c:pt>
                <c:pt idx="10708">
                  <c:v>3.5</c:v>
                </c:pt>
                <c:pt idx="10709">
                  <c:v>3.6</c:v>
                </c:pt>
                <c:pt idx="10710">
                  <c:v>3.3</c:v>
                </c:pt>
                <c:pt idx="10711">
                  <c:v>3.3</c:v>
                </c:pt>
                <c:pt idx="10712">
                  <c:v>2.9</c:v>
                </c:pt>
                <c:pt idx="10713">
                  <c:v>2.9</c:v>
                </c:pt>
                <c:pt idx="10714">
                  <c:v>2.8</c:v>
                </c:pt>
                <c:pt idx="10715">
                  <c:v>2.8</c:v>
                </c:pt>
                <c:pt idx="10716">
                  <c:v>2.6</c:v>
                </c:pt>
                <c:pt idx="10717">
                  <c:v>2.5</c:v>
                </c:pt>
                <c:pt idx="10718">
                  <c:v>2.4</c:v>
                </c:pt>
                <c:pt idx="10719">
                  <c:v>2.2999999999999998</c:v>
                </c:pt>
                <c:pt idx="10720">
                  <c:v>2.5</c:v>
                </c:pt>
                <c:pt idx="10721">
                  <c:v>2.5</c:v>
                </c:pt>
                <c:pt idx="10722">
                  <c:v>3.3</c:v>
                </c:pt>
                <c:pt idx="10723">
                  <c:v>3.6</c:v>
                </c:pt>
                <c:pt idx="10724">
                  <c:v>3.7</c:v>
                </c:pt>
                <c:pt idx="10725">
                  <c:v>4.0999999999999996</c:v>
                </c:pt>
                <c:pt idx="10726">
                  <c:v>4.5</c:v>
                </c:pt>
                <c:pt idx="10727">
                  <c:v>4.4000000000000004</c:v>
                </c:pt>
                <c:pt idx="10728">
                  <c:v>4.4000000000000004</c:v>
                </c:pt>
                <c:pt idx="10729">
                  <c:v>4.2</c:v>
                </c:pt>
                <c:pt idx="10730">
                  <c:v>4.5</c:v>
                </c:pt>
                <c:pt idx="10731">
                  <c:v>4.5</c:v>
                </c:pt>
                <c:pt idx="10732">
                  <c:v>4.8</c:v>
                </c:pt>
                <c:pt idx="10733">
                  <c:v>4.4000000000000004</c:v>
                </c:pt>
                <c:pt idx="10734">
                  <c:v>4.7</c:v>
                </c:pt>
                <c:pt idx="10735">
                  <c:v>4.8</c:v>
                </c:pt>
                <c:pt idx="10736">
                  <c:v>4.7</c:v>
                </c:pt>
                <c:pt idx="10737">
                  <c:v>4.8</c:v>
                </c:pt>
                <c:pt idx="10738">
                  <c:v>4.9000000000000004</c:v>
                </c:pt>
                <c:pt idx="10739">
                  <c:v>4.8</c:v>
                </c:pt>
                <c:pt idx="10740">
                  <c:v>5</c:v>
                </c:pt>
                <c:pt idx="10741">
                  <c:v>5.0999999999999996</c:v>
                </c:pt>
                <c:pt idx="10742">
                  <c:v>5</c:v>
                </c:pt>
                <c:pt idx="10743">
                  <c:v>5.0999999999999996</c:v>
                </c:pt>
                <c:pt idx="10744">
                  <c:v>5.3</c:v>
                </c:pt>
                <c:pt idx="10745">
                  <c:v>5.4</c:v>
                </c:pt>
                <c:pt idx="10746">
                  <c:v>5.4</c:v>
                </c:pt>
                <c:pt idx="10747">
                  <c:v>5.4</c:v>
                </c:pt>
                <c:pt idx="10748">
                  <c:v>5.3</c:v>
                </c:pt>
                <c:pt idx="10749">
                  <c:v>5.3</c:v>
                </c:pt>
                <c:pt idx="10750">
                  <c:v>5.2</c:v>
                </c:pt>
                <c:pt idx="10751">
                  <c:v>4.9000000000000004</c:v>
                </c:pt>
                <c:pt idx="10752">
                  <c:v>4.5999999999999996</c:v>
                </c:pt>
                <c:pt idx="10753">
                  <c:v>4.2</c:v>
                </c:pt>
                <c:pt idx="10754">
                  <c:v>4</c:v>
                </c:pt>
                <c:pt idx="10755">
                  <c:v>3.9</c:v>
                </c:pt>
                <c:pt idx="10756">
                  <c:v>3.9</c:v>
                </c:pt>
                <c:pt idx="10757">
                  <c:v>3.8</c:v>
                </c:pt>
                <c:pt idx="10758">
                  <c:v>3.7</c:v>
                </c:pt>
                <c:pt idx="10759">
                  <c:v>3.6</c:v>
                </c:pt>
                <c:pt idx="10760">
                  <c:v>3.6</c:v>
                </c:pt>
                <c:pt idx="10761">
                  <c:v>3.6</c:v>
                </c:pt>
                <c:pt idx="10762">
                  <c:v>3.7</c:v>
                </c:pt>
                <c:pt idx="10763">
                  <c:v>3.7</c:v>
                </c:pt>
                <c:pt idx="10764">
                  <c:v>3.9</c:v>
                </c:pt>
                <c:pt idx="10765">
                  <c:v>3.9</c:v>
                </c:pt>
                <c:pt idx="10766">
                  <c:v>4.4000000000000004</c:v>
                </c:pt>
                <c:pt idx="10767">
                  <c:v>4.5</c:v>
                </c:pt>
                <c:pt idx="10768">
                  <c:v>4.5</c:v>
                </c:pt>
                <c:pt idx="10769">
                  <c:v>4.5</c:v>
                </c:pt>
                <c:pt idx="10770">
                  <c:v>4.5</c:v>
                </c:pt>
                <c:pt idx="10771">
                  <c:v>4.7</c:v>
                </c:pt>
                <c:pt idx="10772">
                  <c:v>4.9000000000000004</c:v>
                </c:pt>
                <c:pt idx="10773">
                  <c:v>5.4</c:v>
                </c:pt>
                <c:pt idx="10774">
                  <c:v>5.5</c:v>
                </c:pt>
                <c:pt idx="10775">
                  <c:v>5.7</c:v>
                </c:pt>
                <c:pt idx="10776">
                  <c:v>5.8</c:v>
                </c:pt>
                <c:pt idx="10777">
                  <c:v>5.8</c:v>
                </c:pt>
                <c:pt idx="10778">
                  <c:v>5.8</c:v>
                </c:pt>
                <c:pt idx="10779">
                  <c:v>5.6</c:v>
                </c:pt>
                <c:pt idx="10780">
                  <c:v>5.6</c:v>
                </c:pt>
                <c:pt idx="10781">
                  <c:v>5.6</c:v>
                </c:pt>
                <c:pt idx="10782">
                  <c:v>5.4</c:v>
                </c:pt>
                <c:pt idx="10783">
                  <c:v>5.2</c:v>
                </c:pt>
                <c:pt idx="10784">
                  <c:v>5.2</c:v>
                </c:pt>
                <c:pt idx="10785">
                  <c:v>5.2</c:v>
                </c:pt>
                <c:pt idx="10786">
                  <c:v>5.0999999999999996</c:v>
                </c:pt>
                <c:pt idx="10787">
                  <c:v>5</c:v>
                </c:pt>
                <c:pt idx="10788">
                  <c:v>5</c:v>
                </c:pt>
                <c:pt idx="10789">
                  <c:v>5</c:v>
                </c:pt>
                <c:pt idx="10790">
                  <c:v>4.8</c:v>
                </c:pt>
                <c:pt idx="10791">
                  <c:v>4.9000000000000004</c:v>
                </c:pt>
                <c:pt idx="10792">
                  <c:v>4.8</c:v>
                </c:pt>
                <c:pt idx="10793">
                  <c:v>5.0999999999999996</c:v>
                </c:pt>
                <c:pt idx="10794">
                  <c:v>4.9000000000000004</c:v>
                </c:pt>
                <c:pt idx="10795">
                  <c:v>4.5999999999999996</c:v>
                </c:pt>
                <c:pt idx="10796">
                  <c:v>4.8</c:v>
                </c:pt>
                <c:pt idx="10797">
                  <c:v>4.5999999999999996</c:v>
                </c:pt>
                <c:pt idx="10798">
                  <c:v>4.7</c:v>
                </c:pt>
                <c:pt idx="10799">
                  <c:v>4.7</c:v>
                </c:pt>
                <c:pt idx="10800">
                  <c:v>5</c:v>
                </c:pt>
                <c:pt idx="10801">
                  <c:v>5.0999999999999996</c:v>
                </c:pt>
                <c:pt idx="10802">
                  <c:v>5</c:v>
                </c:pt>
                <c:pt idx="10803">
                  <c:v>5</c:v>
                </c:pt>
                <c:pt idx="10804">
                  <c:v>5</c:v>
                </c:pt>
                <c:pt idx="10805">
                  <c:v>4.9000000000000004</c:v>
                </c:pt>
                <c:pt idx="10806">
                  <c:v>5.0999999999999996</c:v>
                </c:pt>
                <c:pt idx="10807">
                  <c:v>5.0999999999999996</c:v>
                </c:pt>
                <c:pt idx="10808">
                  <c:v>5</c:v>
                </c:pt>
                <c:pt idx="10809">
                  <c:v>5</c:v>
                </c:pt>
                <c:pt idx="10810">
                  <c:v>4.9000000000000004</c:v>
                </c:pt>
                <c:pt idx="10811">
                  <c:v>5.2</c:v>
                </c:pt>
                <c:pt idx="10812">
                  <c:v>5.3</c:v>
                </c:pt>
                <c:pt idx="10813">
                  <c:v>5.5</c:v>
                </c:pt>
                <c:pt idx="10814">
                  <c:v>5.4</c:v>
                </c:pt>
                <c:pt idx="10815">
                  <c:v>5.3</c:v>
                </c:pt>
                <c:pt idx="10816">
                  <c:v>5.2</c:v>
                </c:pt>
                <c:pt idx="10817">
                  <c:v>5.0999999999999996</c:v>
                </c:pt>
                <c:pt idx="10818">
                  <c:v>4.9000000000000004</c:v>
                </c:pt>
                <c:pt idx="10819">
                  <c:v>4.8</c:v>
                </c:pt>
                <c:pt idx="10820">
                  <c:v>4.7</c:v>
                </c:pt>
                <c:pt idx="10821">
                  <c:v>4.8</c:v>
                </c:pt>
                <c:pt idx="10822">
                  <c:v>4.9000000000000004</c:v>
                </c:pt>
                <c:pt idx="10823">
                  <c:v>5.0999999999999996</c:v>
                </c:pt>
                <c:pt idx="10824">
                  <c:v>5.4</c:v>
                </c:pt>
                <c:pt idx="10825">
                  <c:v>5.5</c:v>
                </c:pt>
                <c:pt idx="10826">
                  <c:v>5.7</c:v>
                </c:pt>
                <c:pt idx="10827">
                  <c:v>5.8</c:v>
                </c:pt>
                <c:pt idx="10828">
                  <c:v>5.6</c:v>
                </c:pt>
                <c:pt idx="10829">
                  <c:v>5.6</c:v>
                </c:pt>
                <c:pt idx="10830">
                  <c:v>5.6</c:v>
                </c:pt>
                <c:pt idx="10831">
                  <c:v>5.6</c:v>
                </c:pt>
                <c:pt idx="10832">
                  <c:v>5.6</c:v>
                </c:pt>
                <c:pt idx="10833">
                  <c:v>5.5</c:v>
                </c:pt>
                <c:pt idx="10834">
                  <c:v>5.4</c:v>
                </c:pt>
                <c:pt idx="10835">
                  <c:v>5.2</c:v>
                </c:pt>
                <c:pt idx="10836">
                  <c:v>5.2</c:v>
                </c:pt>
                <c:pt idx="10837">
                  <c:v>5.2</c:v>
                </c:pt>
                <c:pt idx="10838">
                  <c:v>5.3</c:v>
                </c:pt>
                <c:pt idx="10839">
                  <c:v>5.3</c:v>
                </c:pt>
                <c:pt idx="10840">
                  <c:v>5.3</c:v>
                </c:pt>
                <c:pt idx="10841">
                  <c:v>5.3</c:v>
                </c:pt>
                <c:pt idx="10842">
                  <c:v>5</c:v>
                </c:pt>
                <c:pt idx="10843">
                  <c:v>4.8</c:v>
                </c:pt>
                <c:pt idx="10844">
                  <c:v>4.8</c:v>
                </c:pt>
                <c:pt idx="10845">
                  <c:v>4.7</c:v>
                </c:pt>
                <c:pt idx="10846">
                  <c:v>4.7</c:v>
                </c:pt>
                <c:pt idx="10847">
                  <c:v>4.5999999999999996</c:v>
                </c:pt>
                <c:pt idx="10848">
                  <c:v>4.5999999999999996</c:v>
                </c:pt>
                <c:pt idx="10849">
                  <c:v>4.7</c:v>
                </c:pt>
                <c:pt idx="10850">
                  <c:v>4.8</c:v>
                </c:pt>
                <c:pt idx="10851">
                  <c:v>4.9000000000000004</c:v>
                </c:pt>
                <c:pt idx="10852">
                  <c:v>5</c:v>
                </c:pt>
                <c:pt idx="10853">
                  <c:v>4.9000000000000004</c:v>
                </c:pt>
                <c:pt idx="10854">
                  <c:v>4.9000000000000004</c:v>
                </c:pt>
                <c:pt idx="10855">
                  <c:v>5.0999999999999996</c:v>
                </c:pt>
                <c:pt idx="10856">
                  <c:v>5</c:v>
                </c:pt>
                <c:pt idx="10857">
                  <c:v>5.2</c:v>
                </c:pt>
                <c:pt idx="10858">
                  <c:v>5.2</c:v>
                </c:pt>
                <c:pt idx="10859">
                  <c:v>5.3</c:v>
                </c:pt>
                <c:pt idx="10860">
                  <c:v>5.4</c:v>
                </c:pt>
                <c:pt idx="10861">
                  <c:v>5.3</c:v>
                </c:pt>
                <c:pt idx="10862">
                  <c:v>5.3</c:v>
                </c:pt>
                <c:pt idx="10863">
                  <c:v>5.4</c:v>
                </c:pt>
                <c:pt idx="10864">
                  <c:v>5.5</c:v>
                </c:pt>
                <c:pt idx="10865">
                  <c:v>5.4</c:v>
                </c:pt>
                <c:pt idx="10866">
                  <c:v>5.7</c:v>
                </c:pt>
                <c:pt idx="10867">
                  <c:v>5.9</c:v>
                </c:pt>
                <c:pt idx="10868">
                  <c:v>5.8</c:v>
                </c:pt>
                <c:pt idx="10869">
                  <c:v>5.8</c:v>
                </c:pt>
                <c:pt idx="10870">
                  <c:v>5.7</c:v>
                </c:pt>
                <c:pt idx="10871">
                  <c:v>5.5</c:v>
                </c:pt>
                <c:pt idx="10872">
                  <c:v>5.6</c:v>
                </c:pt>
                <c:pt idx="10873">
                  <c:v>5.7</c:v>
                </c:pt>
                <c:pt idx="10874">
                  <c:v>5.8</c:v>
                </c:pt>
                <c:pt idx="10875">
                  <c:v>5.9</c:v>
                </c:pt>
                <c:pt idx="10876">
                  <c:v>5.9</c:v>
                </c:pt>
                <c:pt idx="10877">
                  <c:v>6</c:v>
                </c:pt>
                <c:pt idx="10878">
                  <c:v>5.9</c:v>
                </c:pt>
                <c:pt idx="10879">
                  <c:v>5.9</c:v>
                </c:pt>
                <c:pt idx="10880">
                  <c:v>6</c:v>
                </c:pt>
                <c:pt idx="10881">
                  <c:v>6.1</c:v>
                </c:pt>
                <c:pt idx="10882">
                  <c:v>6</c:v>
                </c:pt>
                <c:pt idx="10883">
                  <c:v>6.1</c:v>
                </c:pt>
                <c:pt idx="10884">
                  <c:v>6.2</c:v>
                </c:pt>
                <c:pt idx="10885">
                  <c:v>6.2</c:v>
                </c:pt>
                <c:pt idx="10886">
                  <c:v>6.1</c:v>
                </c:pt>
                <c:pt idx="10887">
                  <c:v>5.9</c:v>
                </c:pt>
                <c:pt idx="10888">
                  <c:v>5.5</c:v>
                </c:pt>
                <c:pt idx="10889">
                  <c:v>3.3</c:v>
                </c:pt>
                <c:pt idx="10890">
                  <c:v>1.8</c:v>
                </c:pt>
                <c:pt idx="10891">
                  <c:v>2.2000000000000002</c:v>
                </c:pt>
                <c:pt idx="10892">
                  <c:v>2.5</c:v>
                </c:pt>
                <c:pt idx="10893">
                  <c:v>2.8</c:v>
                </c:pt>
                <c:pt idx="10894">
                  <c:v>3.2</c:v>
                </c:pt>
                <c:pt idx="10895">
                  <c:v>3.3</c:v>
                </c:pt>
                <c:pt idx="10896">
                  <c:v>3.6</c:v>
                </c:pt>
                <c:pt idx="10897">
                  <c:v>3.7</c:v>
                </c:pt>
                <c:pt idx="10898">
                  <c:v>3.8</c:v>
                </c:pt>
                <c:pt idx="10899">
                  <c:v>3.9</c:v>
                </c:pt>
                <c:pt idx="10900">
                  <c:v>3.8</c:v>
                </c:pt>
                <c:pt idx="10901">
                  <c:v>3.8</c:v>
                </c:pt>
                <c:pt idx="10902">
                  <c:v>3.9</c:v>
                </c:pt>
                <c:pt idx="10903">
                  <c:v>3.9</c:v>
                </c:pt>
                <c:pt idx="10904">
                  <c:v>3.9</c:v>
                </c:pt>
                <c:pt idx="10905">
                  <c:v>3.9</c:v>
                </c:pt>
                <c:pt idx="10906">
                  <c:v>3.9</c:v>
                </c:pt>
                <c:pt idx="10907">
                  <c:v>4</c:v>
                </c:pt>
                <c:pt idx="10908">
                  <c:v>3.9</c:v>
                </c:pt>
                <c:pt idx="10909">
                  <c:v>4</c:v>
                </c:pt>
                <c:pt idx="10910">
                  <c:v>4</c:v>
                </c:pt>
                <c:pt idx="10911">
                  <c:v>3.9</c:v>
                </c:pt>
                <c:pt idx="10912">
                  <c:v>3.9</c:v>
                </c:pt>
                <c:pt idx="10913">
                  <c:v>3.8</c:v>
                </c:pt>
                <c:pt idx="10914">
                  <c:v>3.6</c:v>
                </c:pt>
                <c:pt idx="10915">
                  <c:v>3.6</c:v>
                </c:pt>
                <c:pt idx="10916">
                  <c:v>3.7</c:v>
                </c:pt>
                <c:pt idx="10917">
                  <c:v>3.7</c:v>
                </c:pt>
                <c:pt idx="10918">
                  <c:v>3.8</c:v>
                </c:pt>
                <c:pt idx="10919">
                  <c:v>3.8</c:v>
                </c:pt>
                <c:pt idx="10920">
                  <c:v>3.9</c:v>
                </c:pt>
                <c:pt idx="10921">
                  <c:v>3.8</c:v>
                </c:pt>
                <c:pt idx="10922">
                  <c:v>3.9</c:v>
                </c:pt>
                <c:pt idx="10923">
                  <c:v>3.9</c:v>
                </c:pt>
                <c:pt idx="10924">
                  <c:v>3.9</c:v>
                </c:pt>
                <c:pt idx="10925">
                  <c:v>3.9</c:v>
                </c:pt>
                <c:pt idx="10926">
                  <c:v>3.8</c:v>
                </c:pt>
                <c:pt idx="10927">
                  <c:v>3.8</c:v>
                </c:pt>
                <c:pt idx="10928">
                  <c:v>3.7</c:v>
                </c:pt>
                <c:pt idx="10929">
                  <c:v>3.7</c:v>
                </c:pt>
                <c:pt idx="10930">
                  <c:v>3.6</c:v>
                </c:pt>
                <c:pt idx="10931">
                  <c:v>3.5</c:v>
                </c:pt>
                <c:pt idx="10932">
                  <c:v>3.4</c:v>
                </c:pt>
                <c:pt idx="10933">
                  <c:v>3.4</c:v>
                </c:pt>
                <c:pt idx="10934">
                  <c:v>3.3</c:v>
                </c:pt>
                <c:pt idx="10935">
                  <c:v>3.3</c:v>
                </c:pt>
                <c:pt idx="10936">
                  <c:v>3.3</c:v>
                </c:pt>
                <c:pt idx="10937">
                  <c:v>3.3</c:v>
                </c:pt>
                <c:pt idx="10938">
                  <c:v>3.2</c:v>
                </c:pt>
                <c:pt idx="10939">
                  <c:v>3.2</c:v>
                </c:pt>
                <c:pt idx="10940">
                  <c:v>3.1</c:v>
                </c:pt>
                <c:pt idx="10941">
                  <c:v>3</c:v>
                </c:pt>
                <c:pt idx="10942">
                  <c:v>3</c:v>
                </c:pt>
                <c:pt idx="10943">
                  <c:v>3</c:v>
                </c:pt>
                <c:pt idx="10944">
                  <c:v>3</c:v>
                </c:pt>
                <c:pt idx="10945">
                  <c:v>2.7</c:v>
                </c:pt>
                <c:pt idx="10946">
                  <c:v>2.5</c:v>
                </c:pt>
                <c:pt idx="10947">
                  <c:v>2.4</c:v>
                </c:pt>
                <c:pt idx="10948">
                  <c:v>2.2999999999999998</c:v>
                </c:pt>
                <c:pt idx="10949">
                  <c:v>2.2999999999999998</c:v>
                </c:pt>
                <c:pt idx="10950">
                  <c:v>2.2999999999999998</c:v>
                </c:pt>
                <c:pt idx="10951">
                  <c:v>2.2000000000000002</c:v>
                </c:pt>
                <c:pt idx="10952">
                  <c:v>2.1</c:v>
                </c:pt>
                <c:pt idx="10953">
                  <c:v>2.1</c:v>
                </c:pt>
                <c:pt idx="10954">
                  <c:v>2.2000000000000002</c:v>
                </c:pt>
                <c:pt idx="10955">
                  <c:v>2.2000000000000002</c:v>
                </c:pt>
                <c:pt idx="10956">
                  <c:v>2.2999999999999998</c:v>
                </c:pt>
                <c:pt idx="10957">
                  <c:v>2.2999999999999998</c:v>
                </c:pt>
                <c:pt idx="10958">
                  <c:v>2.2000000000000002</c:v>
                </c:pt>
                <c:pt idx="10959">
                  <c:v>2.2999999999999998</c:v>
                </c:pt>
                <c:pt idx="10960">
                  <c:v>2.2999999999999998</c:v>
                </c:pt>
                <c:pt idx="10961">
                  <c:v>2.2000000000000002</c:v>
                </c:pt>
                <c:pt idx="10962">
                  <c:v>2.2000000000000002</c:v>
                </c:pt>
                <c:pt idx="10963">
                  <c:v>2.2000000000000002</c:v>
                </c:pt>
                <c:pt idx="10964">
                  <c:v>2.1</c:v>
                </c:pt>
                <c:pt idx="10965">
                  <c:v>1.9</c:v>
                </c:pt>
                <c:pt idx="10966">
                  <c:v>1.8</c:v>
                </c:pt>
                <c:pt idx="10967">
                  <c:v>1.7</c:v>
                </c:pt>
                <c:pt idx="10968">
                  <c:v>1.6</c:v>
                </c:pt>
                <c:pt idx="10969">
                  <c:v>1.6</c:v>
                </c:pt>
                <c:pt idx="10970">
                  <c:v>1.4</c:v>
                </c:pt>
                <c:pt idx="10971">
                  <c:v>1.4</c:v>
                </c:pt>
                <c:pt idx="10972">
                  <c:v>1.3</c:v>
                </c:pt>
                <c:pt idx="10973">
                  <c:v>1</c:v>
                </c:pt>
                <c:pt idx="10974">
                  <c:v>1.2</c:v>
                </c:pt>
                <c:pt idx="10975">
                  <c:v>1.1000000000000001</c:v>
                </c:pt>
                <c:pt idx="10976">
                  <c:v>1.1000000000000001</c:v>
                </c:pt>
                <c:pt idx="10977">
                  <c:v>1.1000000000000001</c:v>
                </c:pt>
                <c:pt idx="10978">
                  <c:v>1.1000000000000001</c:v>
                </c:pt>
                <c:pt idx="10979">
                  <c:v>1.3</c:v>
                </c:pt>
                <c:pt idx="10980">
                  <c:v>1.5</c:v>
                </c:pt>
                <c:pt idx="10981">
                  <c:v>1.7</c:v>
                </c:pt>
                <c:pt idx="10982">
                  <c:v>1.7</c:v>
                </c:pt>
                <c:pt idx="10983">
                  <c:v>1.7</c:v>
                </c:pt>
                <c:pt idx="10984">
                  <c:v>1.6</c:v>
                </c:pt>
                <c:pt idx="10985">
                  <c:v>1.7</c:v>
                </c:pt>
                <c:pt idx="10986">
                  <c:v>1.7</c:v>
                </c:pt>
                <c:pt idx="10987">
                  <c:v>1.7</c:v>
                </c:pt>
                <c:pt idx="10988">
                  <c:v>1.6</c:v>
                </c:pt>
                <c:pt idx="10989">
                  <c:v>1.6</c:v>
                </c:pt>
                <c:pt idx="10990">
                  <c:v>1.6</c:v>
                </c:pt>
                <c:pt idx="10991">
                  <c:v>1.4</c:v>
                </c:pt>
                <c:pt idx="10992">
                  <c:v>1.4</c:v>
                </c:pt>
                <c:pt idx="10993">
                  <c:v>1.2</c:v>
                </c:pt>
                <c:pt idx="10994">
                  <c:v>1.1000000000000001</c:v>
                </c:pt>
                <c:pt idx="10995">
                  <c:v>1</c:v>
                </c:pt>
                <c:pt idx="10996">
                  <c:v>1.1000000000000001</c:v>
                </c:pt>
                <c:pt idx="10997">
                  <c:v>1</c:v>
                </c:pt>
                <c:pt idx="10998">
                  <c:v>1.1000000000000001</c:v>
                </c:pt>
                <c:pt idx="10999">
                  <c:v>1</c:v>
                </c:pt>
                <c:pt idx="11000">
                  <c:v>1.1000000000000001</c:v>
                </c:pt>
                <c:pt idx="11001">
                  <c:v>1.1000000000000001</c:v>
                </c:pt>
                <c:pt idx="11002">
                  <c:v>1</c:v>
                </c:pt>
                <c:pt idx="11003">
                  <c:v>0.8</c:v>
                </c:pt>
                <c:pt idx="11004">
                  <c:v>0.6</c:v>
                </c:pt>
                <c:pt idx="11005">
                  <c:v>0.6</c:v>
                </c:pt>
                <c:pt idx="11006">
                  <c:v>0.4</c:v>
                </c:pt>
                <c:pt idx="11007">
                  <c:v>0.8</c:v>
                </c:pt>
                <c:pt idx="11008">
                  <c:v>0.9</c:v>
                </c:pt>
                <c:pt idx="11009">
                  <c:v>0.9</c:v>
                </c:pt>
                <c:pt idx="11010">
                  <c:v>0.8</c:v>
                </c:pt>
                <c:pt idx="11011">
                  <c:v>0.8</c:v>
                </c:pt>
                <c:pt idx="11012">
                  <c:v>1</c:v>
                </c:pt>
                <c:pt idx="11013">
                  <c:v>1.2</c:v>
                </c:pt>
                <c:pt idx="11014">
                  <c:v>1.3</c:v>
                </c:pt>
                <c:pt idx="11015">
                  <c:v>1.5</c:v>
                </c:pt>
                <c:pt idx="11016">
                  <c:v>1.9</c:v>
                </c:pt>
                <c:pt idx="11017">
                  <c:v>2</c:v>
                </c:pt>
                <c:pt idx="11018">
                  <c:v>2.2000000000000002</c:v>
                </c:pt>
                <c:pt idx="11019">
                  <c:v>2.8</c:v>
                </c:pt>
                <c:pt idx="11020">
                  <c:v>3.1</c:v>
                </c:pt>
                <c:pt idx="11021">
                  <c:v>3.2</c:v>
                </c:pt>
                <c:pt idx="11022">
                  <c:v>3.2</c:v>
                </c:pt>
                <c:pt idx="11023">
                  <c:v>3.5</c:v>
                </c:pt>
                <c:pt idx="11024">
                  <c:v>3.2</c:v>
                </c:pt>
                <c:pt idx="11025">
                  <c:v>4.0999999999999996</c:v>
                </c:pt>
                <c:pt idx="11026">
                  <c:v>3.7</c:v>
                </c:pt>
                <c:pt idx="11027">
                  <c:v>3.8</c:v>
                </c:pt>
                <c:pt idx="11028">
                  <c:v>3.9</c:v>
                </c:pt>
                <c:pt idx="11029">
                  <c:v>4</c:v>
                </c:pt>
                <c:pt idx="11030">
                  <c:v>4</c:v>
                </c:pt>
                <c:pt idx="11031">
                  <c:v>3.6</c:v>
                </c:pt>
                <c:pt idx="11032">
                  <c:v>3.9</c:v>
                </c:pt>
                <c:pt idx="11033">
                  <c:v>3.9</c:v>
                </c:pt>
                <c:pt idx="11034">
                  <c:v>4.3</c:v>
                </c:pt>
                <c:pt idx="11035">
                  <c:v>4.2</c:v>
                </c:pt>
                <c:pt idx="11036">
                  <c:v>4.5999999999999996</c:v>
                </c:pt>
                <c:pt idx="11037">
                  <c:v>4.2</c:v>
                </c:pt>
                <c:pt idx="11038">
                  <c:v>4.0999999999999996</c:v>
                </c:pt>
                <c:pt idx="11039">
                  <c:v>4.2</c:v>
                </c:pt>
                <c:pt idx="11040">
                  <c:v>4.0999999999999996</c:v>
                </c:pt>
                <c:pt idx="11041">
                  <c:v>4</c:v>
                </c:pt>
                <c:pt idx="11042">
                  <c:v>3.8</c:v>
                </c:pt>
                <c:pt idx="11043">
                  <c:v>3.9</c:v>
                </c:pt>
                <c:pt idx="11044">
                  <c:v>4.0999999999999996</c:v>
                </c:pt>
                <c:pt idx="11045">
                  <c:v>4</c:v>
                </c:pt>
                <c:pt idx="11046">
                  <c:v>3.7</c:v>
                </c:pt>
                <c:pt idx="11047">
                  <c:v>3.2</c:v>
                </c:pt>
                <c:pt idx="11048">
                  <c:v>3.1</c:v>
                </c:pt>
                <c:pt idx="11049">
                  <c:v>2.9</c:v>
                </c:pt>
                <c:pt idx="11050">
                  <c:v>2.9</c:v>
                </c:pt>
                <c:pt idx="11051">
                  <c:v>2.7</c:v>
                </c:pt>
                <c:pt idx="11052">
                  <c:v>2.5</c:v>
                </c:pt>
                <c:pt idx="11053">
                  <c:v>2.2999999999999998</c:v>
                </c:pt>
                <c:pt idx="11054">
                  <c:v>2.1</c:v>
                </c:pt>
                <c:pt idx="11055">
                  <c:v>1.9</c:v>
                </c:pt>
                <c:pt idx="11056">
                  <c:v>1.8</c:v>
                </c:pt>
                <c:pt idx="11057">
                  <c:v>1.7</c:v>
                </c:pt>
                <c:pt idx="11058">
                  <c:v>1.7</c:v>
                </c:pt>
                <c:pt idx="11059">
                  <c:v>1.7</c:v>
                </c:pt>
                <c:pt idx="11060">
                  <c:v>1.8</c:v>
                </c:pt>
                <c:pt idx="11061">
                  <c:v>1.6</c:v>
                </c:pt>
                <c:pt idx="11062">
                  <c:v>1.8</c:v>
                </c:pt>
                <c:pt idx="11063">
                  <c:v>1.6</c:v>
                </c:pt>
                <c:pt idx="11064">
                  <c:v>1.1000000000000001</c:v>
                </c:pt>
                <c:pt idx="11065">
                  <c:v>1.1000000000000001</c:v>
                </c:pt>
                <c:pt idx="11066">
                  <c:v>1.3</c:v>
                </c:pt>
                <c:pt idx="11067">
                  <c:v>1.5</c:v>
                </c:pt>
                <c:pt idx="11068">
                  <c:v>1.4</c:v>
                </c:pt>
                <c:pt idx="11069">
                  <c:v>1.5</c:v>
                </c:pt>
                <c:pt idx="11070">
                  <c:v>1.5</c:v>
                </c:pt>
                <c:pt idx="11071">
                  <c:v>1.4</c:v>
                </c:pt>
                <c:pt idx="11072">
                  <c:v>1.3</c:v>
                </c:pt>
                <c:pt idx="11073">
                  <c:v>1.2</c:v>
                </c:pt>
                <c:pt idx="11074">
                  <c:v>1.1000000000000001</c:v>
                </c:pt>
                <c:pt idx="11075">
                  <c:v>1</c:v>
                </c:pt>
                <c:pt idx="11076">
                  <c:v>1</c:v>
                </c:pt>
                <c:pt idx="11077">
                  <c:v>1.3</c:v>
                </c:pt>
                <c:pt idx="11078">
                  <c:v>1.3</c:v>
                </c:pt>
                <c:pt idx="11079">
                  <c:v>1.3</c:v>
                </c:pt>
                <c:pt idx="11080">
                  <c:v>1.2</c:v>
                </c:pt>
                <c:pt idx="11081">
                  <c:v>2</c:v>
                </c:pt>
                <c:pt idx="11082">
                  <c:v>1.9</c:v>
                </c:pt>
                <c:pt idx="11083">
                  <c:v>2.1</c:v>
                </c:pt>
                <c:pt idx="11084">
                  <c:v>2.4</c:v>
                </c:pt>
                <c:pt idx="11085">
                  <c:v>2.2000000000000002</c:v>
                </c:pt>
                <c:pt idx="11086">
                  <c:v>2.2999999999999998</c:v>
                </c:pt>
                <c:pt idx="11087">
                  <c:v>2.1</c:v>
                </c:pt>
                <c:pt idx="11088">
                  <c:v>1.9</c:v>
                </c:pt>
                <c:pt idx="11089">
                  <c:v>1.8</c:v>
                </c:pt>
                <c:pt idx="11090">
                  <c:v>1.8</c:v>
                </c:pt>
                <c:pt idx="11091">
                  <c:v>1.7</c:v>
                </c:pt>
                <c:pt idx="11092">
                  <c:v>1.7</c:v>
                </c:pt>
                <c:pt idx="11093">
                  <c:v>1.6</c:v>
                </c:pt>
                <c:pt idx="11094">
                  <c:v>1.9</c:v>
                </c:pt>
                <c:pt idx="11095">
                  <c:v>1.7</c:v>
                </c:pt>
                <c:pt idx="11096">
                  <c:v>1.7</c:v>
                </c:pt>
                <c:pt idx="11097">
                  <c:v>1.8</c:v>
                </c:pt>
                <c:pt idx="11098">
                  <c:v>1.4</c:v>
                </c:pt>
                <c:pt idx="11099">
                  <c:v>1.2</c:v>
                </c:pt>
                <c:pt idx="11100">
                  <c:v>1.2</c:v>
                </c:pt>
                <c:pt idx="11101">
                  <c:v>0.9</c:v>
                </c:pt>
                <c:pt idx="11102">
                  <c:v>1</c:v>
                </c:pt>
                <c:pt idx="11103">
                  <c:v>1.1000000000000001</c:v>
                </c:pt>
                <c:pt idx="11104">
                  <c:v>1</c:v>
                </c:pt>
                <c:pt idx="11105">
                  <c:v>1.1000000000000001</c:v>
                </c:pt>
                <c:pt idx="11106">
                  <c:v>1</c:v>
                </c:pt>
                <c:pt idx="11107">
                  <c:v>1.1000000000000001</c:v>
                </c:pt>
                <c:pt idx="11108">
                  <c:v>1.2</c:v>
                </c:pt>
                <c:pt idx="11109">
                  <c:v>1.3</c:v>
                </c:pt>
                <c:pt idx="11110">
                  <c:v>1.3</c:v>
                </c:pt>
                <c:pt idx="11111">
                  <c:v>1.4</c:v>
                </c:pt>
                <c:pt idx="11112">
                  <c:v>1.4</c:v>
                </c:pt>
                <c:pt idx="11113">
                  <c:v>1.4</c:v>
                </c:pt>
                <c:pt idx="11114">
                  <c:v>1.4</c:v>
                </c:pt>
                <c:pt idx="11115">
                  <c:v>1.4</c:v>
                </c:pt>
                <c:pt idx="11116">
                  <c:v>1.7</c:v>
                </c:pt>
                <c:pt idx="11117">
                  <c:v>1.6</c:v>
                </c:pt>
                <c:pt idx="11118">
                  <c:v>2.2000000000000002</c:v>
                </c:pt>
                <c:pt idx="11119">
                  <c:v>2.2000000000000002</c:v>
                </c:pt>
                <c:pt idx="11120">
                  <c:v>2.2999999999999998</c:v>
                </c:pt>
                <c:pt idx="11121">
                  <c:v>2.2000000000000002</c:v>
                </c:pt>
                <c:pt idx="11122">
                  <c:v>2.2000000000000002</c:v>
                </c:pt>
                <c:pt idx="11123">
                  <c:v>2.4</c:v>
                </c:pt>
                <c:pt idx="11124">
                  <c:v>2.2000000000000002</c:v>
                </c:pt>
                <c:pt idx="11125">
                  <c:v>2.4</c:v>
                </c:pt>
                <c:pt idx="11126">
                  <c:v>2.4</c:v>
                </c:pt>
                <c:pt idx="11127">
                  <c:v>2.4</c:v>
                </c:pt>
                <c:pt idx="11128">
                  <c:v>2.2000000000000002</c:v>
                </c:pt>
                <c:pt idx="11129">
                  <c:v>1.9</c:v>
                </c:pt>
                <c:pt idx="11130">
                  <c:v>1.7</c:v>
                </c:pt>
                <c:pt idx="11131">
                  <c:v>1.6</c:v>
                </c:pt>
                <c:pt idx="11132">
                  <c:v>1.6</c:v>
                </c:pt>
                <c:pt idx="11133">
                  <c:v>1.6</c:v>
                </c:pt>
                <c:pt idx="11134">
                  <c:v>1.5</c:v>
                </c:pt>
                <c:pt idx="11135">
                  <c:v>1.7</c:v>
                </c:pt>
                <c:pt idx="11136">
                  <c:v>1.7</c:v>
                </c:pt>
                <c:pt idx="11137">
                  <c:v>1.7</c:v>
                </c:pt>
                <c:pt idx="11138">
                  <c:v>1.6</c:v>
                </c:pt>
                <c:pt idx="11139">
                  <c:v>1.5</c:v>
                </c:pt>
                <c:pt idx="11140">
                  <c:v>1.6</c:v>
                </c:pt>
                <c:pt idx="11141">
                  <c:v>1.7</c:v>
                </c:pt>
                <c:pt idx="11142">
                  <c:v>1.7</c:v>
                </c:pt>
                <c:pt idx="11143">
                  <c:v>1.8</c:v>
                </c:pt>
                <c:pt idx="11144">
                  <c:v>1.8</c:v>
                </c:pt>
                <c:pt idx="11145">
                  <c:v>1.8</c:v>
                </c:pt>
                <c:pt idx="11146">
                  <c:v>1.8</c:v>
                </c:pt>
                <c:pt idx="11147">
                  <c:v>1.6</c:v>
                </c:pt>
                <c:pt idx="11148">
                  <c:v>1.6</c:v>
                </c:pt>
                <c:pt idx="11149">
                  <c:v>1.6</c:v>
                </c:pt>
                <c:pt idx="11150">
                  <c:v>1.7</c:v>
                </c:pt>
                <c:pt idx="11151">
                  <c:v>1.7</c:v>
                </c:pt>
                <c:pt idx="11152">
                  <c:v>1.8</c:v>
                </c:pt>
                <c:pt idx="11153">
                  <c:v>1.8</c:v>
                </c:pt>
                <c:pt idx="11154">
                  <c:v>1.8</c:v>
                </c:pt>
                <c:pt idx="11155">
                  <c:v>1.9</c:v>
                </c:pt>
                <c:pt idx="11156">
                  <c:v>1.9</c:v>
                </c:pt>
                <c:pt idx="11157">
                  <c:v>1.9</c:v>
                </c:pt>
                <c:pt idx="11158">
                  <c:v>2</c:v>
                </c:pt>
                <c:pt idx="11159">
                  <c:v>2</c:v>
                </c:pt>
                <c:pt idx="11160">
                  <c:v>2</c:v>
                </c:pt>
                <c:pt idx="11161">
                  <c:v>2.1</c:v>
                </c:pt>
                <c:pt idx="11162">
                  <c:v>2.2000000000000002</c:v>
                </c:pt>
                <c:pt idx="11163">
                  <c:v>2.2999999999999998</c:v>
                </c:pt>
                <c:pt idx="11164">
                  <c:v>2.2999999999999998</c:v>
                </c:pt>
                <c:pt idx="11165">
                  <c:v>2.4</c:v>
                </c:pt>
                <c:pt idx="11166">
                  <c:v>2.4</c:v>
                </c:pt>
                <c:pt idx="11167">
                  <c:v>2.2999999999999998</c:v>
                </c:pt>
                <c:pt idx="11168">
                  <c:v>2.5</c:v>
                </c:pt>
                <c:pt idx="11169">
                  <c:v>2.5</c:v>
                </c:pt>
                <c:pt idx="11170">
                  <c:v>2.6</c:v>
                </c:pt>
                <c:pt idx="11171">
                  <c:v>2.9</c:v>
                </c:pt>
                <c:pt idx="11172">
                  <c:v>3.2</c:v>
                </c:pt>
                <c:pt idx="11173">
                  <c:v>3.1</c:v>
                </c:pt>
                <c:pt idx="11174">
                  <c:v>3.4</c:v>
                </c:pt>
                <c:pt idx="11175">
                  <c:v>3.4</c:v>
                </c:pt>
                <c:pt idx="11176">
                  <c:v>3.3</c:v>
                </c:pt>
                <c:pt idx="11177">
                  <c:v>3.4</c:v>
                </c:pt>
                <c:pt idx="11178">
                  <c:v>3.4</c:v>
                </c:pt>
                <c:pt idx="11179">
                  <c:v>3.3</c:v>
                </c:pt>
                <c:pt idx="11180">
                  <c:v>3.1</c:v>
                </c:pt>
                <c:pt idx="11181">
                  <c:v>3.3</c:v>
                </c:pt>
                <c:pt idx="11182">
                  <c:v>3.2</c:v>
                </c:pt>
                <c:pt idx="11183">
                  <c:v>3</c:v>
                </c:pt>
                <c:pt idx="11184">
                  <c:v>3.1</c:v>
                </c:pt>
                <c:pt idx="11185">
                  <c:v>3.1</c:v>
                </c:pt>
                <c:pt idx="11186">
                  <c:v>3.1</c:v>
                </c:pt>
                <c:pt idx="11187">
                  <c:v>3</c:v>
                </c:pt>
                <c:pt idx="11188">
                  <c:v>2.9</c:v>
                </c:pt>
                <c:pt idx="11189">
                  <c:v>3</c:v>
                </c:pt>
                <c:pt idx="11190">
                  <c:v>2.9</c:v>
                </c:pt>
                <c:pt idx="11191">
                  <c:v>2.9</c:v>
                </c:pt>
                <c:pt idx="11192">
                  <c:v>2.8</c:v>
                </c:pt>
                <c:pt idx="11193">
                  <c:v>2.8</c:v>
                </c:pt>
                <c:pt idx="11194">
                  <c:v>2.7</c:v>
                </c:pt>
                <c:pt idx="11195">
                  <c:v>2.6</c:v>
                </c:pt>
                <c:pt idx="11196">
                  <c:v>2.6</c:v>
                </c:pt>
                <c:pt idx="11197">
                  <c:v>2.5</c:v>
                </c:pt>
                <c:pt idx="11198">
                  <c:v>2.5</c:v>
                </c:pt>
                <c:pt idx="11199">
                  <c:v>2.5</c:v>
                </c:pt>
                <c:pt idx="11200">
                  <c:v>2.5</c:v>
                </c:pt>
                <c:pt idx="11201">
                  <c:v>2.4</c:v>
                </c:pt>
                <c:pt idx="11202">
                  <c:v>2.4</c:v>
                </c:pt>
                <c:pt idx="11203">
                  <c:v>2.4</c:v>
                </c:pt>
                <c:pt idx="11204">
                  <c:v>2.2999999999999998</c:v>
                </c:pt>
                <c:pt idx="11205">
                  <c:v>2.2000000000000002</c:v>
                </c:pt>
                <c:pt idx="11206">
                  <c:v>2.1</c:v>
                </c:pt>
                <c:pt idx="11207">
                  <c:v>2</c:v>
                </c:pt>
                <c:pt idx="11208">
                  <c:v>1.9</c:v>
                </c:pt>
                <c:pt idx="11209">
                  <c:v>1.8</c:v>
                </c:pt>
                <c:pt idx="11210">
                  <c:v>1.8</c:v>
                </c:pt>
                <c:pt idx="11211">
                  <c:v>1.5</c:v>
                </c:pt>
                <c:pt idx="11212">
                  <c:v>1.3</c:v>
                </c:pt>
                <c:pt idx="11213">
                  <c:v>1.2</c:v>
                </c:pt>
                <c:pt idx="11214">
                  <c:v>1.2</c:v>
                </c:pt>
                <c:pt idx="11215">
                  <c:v>1.2</c:v>
                </c:pt>
                <c:pt idx="11216">
                  <c:v>1.3</c:v>
                </c:pt>
                <c:pt idx="11217">
                  <c:v>1.3</c:v>
                </c:pt>
                <c:pt idx="11218">
                  <c:v>1.2</c:v>
                </c:pt>
                <c:pt idx="11219">
                  <c:v>1.1000000000000001</c:v>
                </c:pt>
                <c:pt idx="11220">
                  <c:v>1</c:v>
                </c:pt>
                <c:pt idx="11221">
                  <c:v>1</c:v>
                </c:pt>
                <c:pt idx="11222">
                  <c:v>1</c:v>
                </c:pt>
                <c:pt idx="11223">
                  <c:v>0.9</c:v>
                </c:pt>
                <c:pt idx="11224">
                  <c:v>0.8</c:v>
                </c:pt>
                <c:pt idx="11225">
                  <c:v>0.6</c:v>
                </c:pt>
                <c:pt idx="11226">
                  <c:v>0.4</c:v>
                </c:pt>
                <c:pt idx="11227">
                  <c:v>0.3</c:v>
                </c:pt>
                <c:pt idx="11228">
                  <c:v>0.3</c:v>
                </c:pt>
                <c:pt idx="11229">
                  <c:v>0.2</c:v>
                </c:pt>
                <c:pt idx="11230">
                  <c:v>0</c:v>
                </c:pt>
                <c:pt idx="11231">
                  <c:v>-0.2</c:v>
                </c:pt>
                <c:pt idx="11232">
                  <c:v>-0.4</c:v>
                </c:pt>
                <c:pt idx="11233">
                  <c:v>-0.7</c:v>
                </c:pt>
                <c:pt idx="11234">
                  <c:v>-0.8</c:v>
                </c:pt>
                <c:pt idx="11235">
                  <c:v>-0.8</c:v>
                </c:pt>
                <c:pt idx="11236">
                  <c:v>-0.7</c:v>
                </c:pt>
                <c:pt idx="11237">
                  <c:v>-0.5</c:v>
                </c:pt>
                <c:pt idx="11238">
                  <c:v>-0.5</c:v>
                </c:pt>
                <c:pt idx="11239">
                  <c:v>-0.5</c:v>
                </c:pt>
                <c:pt idx="11240">
                  <c:v>-0.5</c:v>
                </c:pt>
                <c:pt idx="11241">
                  <c:v>-0.5</c:v>
                </c:pt>
                <c:pt idx="11242">
                  <c:v>-0.5</c:v>
                </c:pt>
                <c:pt idx="11243">
                  <c:v>-0.5</c:v>
                </c:pt>
                <c:pt idx="11244">
                  <c:v>-0.5</c:v>
                </c:pt>
                <c:pt idx="11245">
                  <c:v>-0.6</c:v>
                </c:pt>
                <c:pt idx="11246">
                  <c:v>-0.7</c:v>
                </c:pt>
                <c:pt idx="11247">
                  <c:v>-0.8</c:v>
                </c:pt>
                <c:pt idx="11248">
                  <c:v>-1</c:v>
                </c:pt>
                <c:pt idx="11249">
                  <c:v>-1</c:v>
                </c:pt>
                <c:pt idx="11250">
                  <c:v>-1.1000000000000001</c:v>
                </c:pt>
                <c:pt idx="11251">
                  <c:v>-1.1000000000000001</c:v>
                </c:pt>
                <c:pt idx="11252">
                  <c:v>-1.3</c:v>
                </c:pt>
                <c:pt idx="11253">
                  <c:v>-1.3</c:v>
                </c:pt>
                <c:pt idx="11254">
                  <c:v>-1.3</c:v>
                </c:pt>
                <c:pt idx="11255">
                  <c:v>-1.4</c:v>
                </c:pt>
                <c:pt idx="11256">
                  <c:v>-1.4</c:v>
                </c:pt>
                <c:pt idx="11257">
                  <c:v>-1.5</c:v>
                </c:pt>
                <c:pt idx="11258">
                  <c:v>-1.5</c:v>
                </c:pt>
                <c:pt idx="11259">
                  <c:v>-1.6</c:v>
                </c:pt>
                <c:pt idx="11260">
                  <c:v>-1.6</c:v>
                </c:pt>
                <c:pt idx="11261">
                  <c:v>-1.7</c:v>
                </c:pt>
                <c:pt idx="11262">
                  <c:v>-1.8</c:v>
                </c:pt>
                <c:pt idx="11263">
                  <c:v>-1.8</c:v>
                </c:pt>
                <c:pt idx="11264">
                  <c:v>-1.8</c:v>
                </c:pt>
                <c:pt idx="11265">
                  <c:v>-1.9</c:v>
                </c:pt>
                <c:pt idx="11266">
                  <c:v>-1.9</c:v>
                </c:pt>
                <c:pt idx="11267">
                  <c:v>-1.9</c:v>
                </c:pt>
                <c:pt idx="11268">
                  <c:v>-2</c:v>
                </c:pt>
                <c:pt idx="11269">
                  <c:v>-2</c:v>
                </c:pt>
                <c:pt idx="11270">
                  <c:v>-2</c:v>
                </c:pt>
                <c:pt idx="11271">
                  <c:v>-2</c:v>
                </c:pt>
                <c:pt idx="11272">
                  <c:v>-2</c:v>
                </c:pt>
                <c:pt idx="11273">
                  <c:v>-1.9</c:v>
                </c:pt>
                <c:pt idx="11274">
                  <c:v>-1.8</c:v>
                </c:pt>
                <c:pt idx="11275">
                  <c:v>-1.8</c:v>
                </c:pt>
                <c:pt idx="11276">
                  <c:v>-1.9</c:v>
                </c:pt>
                <c:pt idx="11277">
                  <c:v>-2</c:v>
                </c:pt>
                <c:pt idx="11278">
                  <c:v>-2.2000000000000002</c:v>
                </c:pt>
                <c:pt idx="11279">
                  <c:v>-2.2999999999999998</c:v>
                </c:pt>
                <c:pt idx="11280">
                  <c:v>-2.2999999999999998</c:v>
                </c:pt>
                <c:pt idx="11281">
                  <c:v>-2.4</c:v>
                </c:pt>
                <c:pt idx="11282">
                  <c:v>-2.4</c:v>
                </c:pt>
                <c:pt idx="11283">
                  <c:v>-2.4</c:v>
                </c:pt>
                <c:pt idx="11284">
                  <c:v>-2.2999999999999998</c:v>
                </c:pt>
                <c:pt idx="11285">
                  <c:v>-2.4</c:v>
                </c:pt>
                <c:pt idx="11286">
                  <c:v>-2.2999999999999998</c:v>
                </c:pt>
                <c:pt idx="11287">
                  <c:v>-2.2000000000000002</c:v>
                </c:pt>
                <c:pt idx="11288">
                  <c:v>-2.1</c:v>
                </c:pt>
                <c:pt idx="11289">
                  <c:v>-2</c:v>
                </c:pt>
                <c:pt idx="11290">
                  <c:v>-2</c:v>
                </c:pt>
                <c:pt idx="11291">
                  <c:v>-2</c:v>
                </c:pt>
                <c:pt idx="11292">
                  <c:v>-2</c:v>
                </c:pt>
                <c:pt idx="11293">
                  <c:v>-2</c:v>
                </c:pt>
                <c:pt idx="11294">
                  <c:v>-1.9</c:v>
                </c:pt>
                <c:pt idx="11295">
                  <c:v>-1.9</c:v>
                </c:pt>
                <c:pt idx="11296">
                  <c:v>-1.9</c:v>
                </c:pt>
                <c:pt idx="11297">
                  <c:v>-1.8</c:v>
                </c:pt>
                <c:pt idx="11298">
                  <c:v>-1.8</c:v>
                </c:pt>
                <c:pt idx="11299">
                  <c:v>-1.7</c:v>
                </c:pt>
                <c:pt idx="11300">
                  <c:v>-1.7</c:v>
                </c:pt>
                <c:pt idx="11301">
                  <c:v>-1.7</c:v>
                </c:pt>
                <c:pt idx="11302">
                  <c:v>-1.7</c:v>
                </c:pt>
                <c:pt idx="11303">
                  <c:v>-1.6</c:v>
                </c:pt>
                <c:pt idx="11304">
                  <c:v>-1.5</c:v>
                </c:pt>
                <c:pt idx="11305">
                  <c:v>-1.4</c:v>
                </c:pt>
                <c:pt idx="11306">
                  <c:v>-1.3</c:v>
                </c:pt>
                <c:pt idx="11307">
                  <c:v>-1.2</c:v>
                </c:pt>
                <c:pt idx="11308">
                  <c:v>-1.1000000000000001</c:v>
                </c:pt>
                <c:pt idx="11309">
                  <c:v>-1</c:v>
                </c:pt>
                <c:pt idx="11310">
                  <c:v>-1</c:v>
                </c:pt>
                <c:pt idx="11311">
                  <c:v>-0.9</c:v>
                </c:pt>
                <c:pt idx="11312">
                  <c:v>-0.8</c:v>
                </c:pt>
                <c:pt idx="11313">
                  <c:v>-0.7</c:v>
                </c:pt>
                <c:pt idx="11314">
                  <c:v>-0.6</c:v>
                </c:pt>
                <c:pt idx="11315">
                  <c:v>-0.6</c:v>
                </c:pt>
                <c:pt idx="11316">
                  <c:v>-0.6</c:v>
                </c:pt>
                <c:pt idx="11317">
                  <c:v>-0.4</c:v>
                </c:pt>
                <c:pt idx="11318">
                  <c:v>-0.3</c:v>
                </c:pt>
                <c:pt idx="11319">
                  <c:v>-0.5</c:v>
                </c:pt>
                <c:pt idx="11320">
                  <c:v>0.3</c:v>
                </c:pt>
                <c:pt idx="11321">
                  <c:v>0.4</c:v>
                </c:pt>
                <c:pt idx="11322">
                  <c:v>0.4</c:v>
                </c:pt>
                <c:pt idx="11323">
                  <c:v>0.5</c:v>
                </c:pt>
                <c:pt idx="11324">
                  <c:v>0</c:v>
                </c:pt>
                <c:pt idx="11325">
                  <c:v>0.1</c:v>
                </c:pt>
                <c:pt idx="11326">
                  <c:v>-0.1</c:v>
                </c:pt>
                <c:pt idx="11327">
                  <c:v>-0.1</c:v>
                </c:pt>
                <c:pt idx="11328">
                  <c:v>-0.2</c:v>
                </c:pt>
                <c:pt idx="11329">
                  <c:v>-0.7</c:v>
                </c:pt>
                <c:pt idx="11330">
                  <c:v>-1.1000000000000001</c:v>
                </c:pt>
                <c:pt idx="11331">
                  <c:v>-1</c:v>
                </c:pt>
                <c:pt idx="11332">
                  <c:v>-1.1000000000000001</c:v>
                </c:pt>
                <c:pt idx="11333">
                  <c:v>-1</c:v>
                </c:pt>
                <c:pt idx="11334">
                  <c:v>-0.8</c:v>
                </c:pt>
                <c:pt idx="11335">
                  <c:v>-0.8</c:v>
                </c:pt>
                <c:pt idx="11336">
                  <c:v>-1</c:v>
                </c:pt>
                <c:pt idx="11337">
                  <c:v>-1.2</c:v>
                </c:pt>
                <c:pt idx="11338">
                  <c:v>-1.4</c:v>
                </c:pt>
                <c:pt idx="11339">
                  <c:v>-1.6</c:v>
                </c:pt>
                <c:pt idx="11340">
                  <c:v>-1.8</c:v>
                </c:pt>
                <c:pt idx="11341">
                  <c:v>-1.9</c:v>
                </c:pt>
                <c:pt idx="11342">
                  <c:v>-1.8</c:v>
                </c:pt>
                <c:pt idx="11343">
                  <c:v>-1.8</c:v>
                </c:pt>
                <c:pt idx="11344">
                  <c:v>-1.8</c:v>
                </c:pt>
                <c:pt idx="11345">
                  <c:v>-1.3</c:v>
                </c:pt>
                <c:pt idx="11346">
                  <c:v>-1.6</c:v>
                </c:pt>
                <c:pt idx="11347">
                  <c:v>-1.5</c:v>
                </c:pt>
                <c:pt idx="11348">
                  <c:v>-1.6</c:v>
                </c:pt>
                <c:pt idx="11349">
                  <c:v>-1.5</c:v>
                </c:pt>
                <c:pt idx="11350">
                  <c:v>-1.5</c:v>
                </c:pt>
                <c:pt idx="11351">
                  <c:v>-1.6</c:v>
                </c:pt>
                <c:pt idx="11352">
                  <c:v>-1.6</c:v>
                </c:pt>
                <c:pt idx="11353">
                  <c:v>-1.6</c:v>
                </c:pt>
                <c:pt idx="11354">
                  <c:v>-1.6</c:v>
                </c:pt>
                <c:pt idx="11355">
                  <c:v>-1.6</c:v>
                </c:pt>
                <c:pt idx="11356">
                  <c:v>-1.5</c:v>
                </c:pt>
                <c:pt idx="11357">
                  <c:v>-1.5</c:v>
                </c:pt>
                <c:pt idx="11358">
                  <c:v>-1.4</c:v>
                </c:pt>
                <c:pt idx="11359">
                  <c:v>-1.8</c:v>
                </c:pt>
                <c:pt idx="11360">
                  <c:v>-2</c:v>
                </c:pt>
                <c:pt idx="11361">
                  <c:v>-2</c:v>
                </c:pt>
                <c:pt idx="11362">
                  <c:v>-2.1</c:v>
                </c:pt>
                <c:pt idx="11363">
                  <c:v>-2.1</c:v>
                </c:pt>
                <c:pt idx="11364">
                  <c:v>-2</c:v>
                </c:pt>
                <c:pt idx="11365">
                  <c:v>-2</c:v>
                </c:pt>
                <c:pt idx="11366">
                  <c:v>-1.9</c:v>
                </c:pt>
                <c:pt idx="11367">
                  <c:v>-1.8</c:v>
                </c:pt>
                <c:pt idx="11368">
                  <c:v>-1.7</c:v>
                </c:pt>
                <c:pt idx="11369">
                  <c:v>-1.7</c:v>
                </c:pt>
                <c:pt idx="11370">
                  <c:v>-1.7</c:v>
                </c:pt>
                <c:pt idx="11371">
                  <c:v>-1.7</c:v>
                </c:pt>
                <c:pt idx="11372">
                  <c:v>-1.7</c:v>
                </c:pt>
                <c:pt idx="11373">
                  <c:v>-1.5</c:v>
                </c:pt>
                <c:pt idx="11374">
                  <c:v>-1.7</c:v>
                </c:pt>
                <c:pt idx="11375">
                  <c:v>-1.8</c:v>
                </c:pt>
                <c:pt idx="11376">
                  <c:v>-2.2000000000000002</c:v>
                </c:pt>
                <c:pt idx="11377">
                  <c:v>-2.2999999999999998</c:v>
                </c:pt>
                <c:pt idx="11378">
                  <c:v>-2.5</c:v>
                </c:pt>
                <c:pt idx="11379">
                  <c:v>-2.6</c:v>
                </c:pt>
                <c:pt idx="11380">
                  <c:v>-2.7</c:v>
                </c:pt>
                <c:pt idx="11381">
                  <c:v>-2.7</c:v>
                </c:pt>
                <c:pt idx="11382">
                  <c:v>-2.7</c:v>
                </c:pt>
                <c:pt idx="11383">
                  <c:v>-2.8</c:v>
                </c:pt>
                <c:pt idx="11384">
                  <c:v>-3</c:v>
                </c:pt>
                <c:pt idx="11385">
                  <c:v>-3</c:v>
                </c:pt>
                <c:pt idx="11386">
                  <c:v>-3.1</c:v>
                </c:pt>
                <c:pt idx="11387">
                  <c:v>-3.2</c:v>
                </c:pt>
                <c:pt idx="11388">
                  <c:v>-3.2</c:v>
                </c:pt>
                <c:pt idx="11389">
                  <c:v>-3.1</c:v>
                </c:pt>
                <c:pt idx="11390">
                  <c:v>-2.9</c:v>
                </c:pt>
                <c:pt idx="11391">
                  <c:v>-3.1</c:v>
                </c:pt>
                <c:pt idx="11392">
                  <c:v>-3.3</c:v>
                </c:pt>
                <c:pt idx="11393">
                  <c:v>-3.4</c:v>
                </c:pt>
                <c:pt idx="11394">
                  <c:v>-3.4</c:v>
                </c:pt>
                <c:pt idx="11395">
                  <c:v>-3.4</c:v>
                </c:pt>
                <c:pt idx="11396">
                  <c:v>-3.7</c:v>
                </c:pt>
                <c:pt idx="11397">
                  <c:v>-3.7</c:v>
                </c:pt>
                <c:pt idx="11398">
                  <c:v>-3.7</c:v>
                </c:pt>
                <c:pt idx="11399">
                  <c:v>-3.7</c:v>
                </c:pt>
                <c:pt idx="11400">
                  <c:v>-3.8</c:v>
                </c:pt>
                <c:pt idx="11401">
                  <c:v>-3.7</c:v>
                </c:pt>
                <c:pt idx="11402">
                  <c:v>-4</c:v>
                </c:pt>
                <c:pt idx="11403">
                  <c:v>-3.8</c:v>
                </c:pt>
                <c:pt idx="11404">
                  <c:v>-4</c:v>
                </c:pt>
                <c:pt idx="11405">
                  <c:v>-4</c:v>
                </c:pt>
                <c:pt idx="11406">
                  <c:v>-4</c:v>
                </c:pt>
                <c:pt idx="11407">
                  <c:v>-3.8</c:v>
                </c:pt>
                <c:pt idx="11408">
                  <c:v>-3.8</c:v>
                </c:pt>
                <c:pt idx="11409">
                  <c:v>-3.8</c:v>
                </c:pt>
                <c:pt idx="11410">
                  <c:v>-3.9</c:v>
                </c:pt>
                <c:pt idx="11411">
                  <c:v>-3.9</c:v>
                </c:pt>
                <c:pt idx="11412">
                  <c:v>-3.8</c:v>
                </c:pt>
                <c:pt idx="11413">
                  <c:v>-4.0999999999999996</c:v>
                </c:pt>
                <c:pt idx="11414">
                  <c:v>-4.0999999999999996</c:v>
                </c:pt>
                <c:pt idx="11415">
                  <c:v>-4.0999999999999996</c:v>
                </c:pt>
                <c:pt idx="11416">
                  <c:v>-3.9</c:v>
                </c:pt>
                <c:pt idx="11417">
                  <c:v>-3.9</c:v>
                </c:pt>
                <c:pt idx="11418">
                  <c:v>-4.0999999999999996</c:v>
                </c:pt>
                <c:pt idx="11419">
                  <c:v>-4.4000000000000004</c:v>
                </c:pt>
                <c:pt idx="11420">
                  <c:v>-4.5999999999999996</c:v>
                </c:pt>
                <c:pt idx="11421">
                  <c:v>-5.0999999999999996</c:v>
                </c:pt>
                <c:pt idx="11422">
                  <c:v>-5.2</c:v>
                </c:pt>
                <c:pt idx="11423">
                  <c:v>-5.2</c:v>
                </c:pt>
                <c:pt idx="11424">
                  <c:v>-5.2</c:v>
                </c:pt>
                <c:pt idx="11425">
                  <c:v>-4.9000000000000004</c:v>
                </c:pt>
                <c:pt idx="11426">
                  <c:v>-5.2</c:v>
                </c:pt>
                <c:pt idx="11427">
                  <c:v>-4.8</c:v>
                </c:pt>
                <c:pt idx="11428">
                  <c:v>-4.7</c:v>
                </c:pt>
                <c:pt idx="11429">
                  <c:v>-4.8</c:v>
                </c:pt>
                <c:pt idx="11430">
                  <c:v>-4.7</c:v>
                </c:pt>
                <c:pt idx="11431">
                  <c:v>-4.7</c:v>
                </c:pt>
                <c:pt idx="11432">
                  <c:v>-5.5</c:v>
                </c:pt>
                <c:pt idx="11433">
                  <c:v>-5.3</c:v>
                </c:pt>
                <c:pt idx="11434">
                  <c:v>-5.5</c:v>
                </c:pt>
                <c:pt idx="11435">
                  <c:v>-5.4</c:v>
                </c:pt>
                <c:pt idx="11436">
                  <c:v>-5.5</c:v>
                </c:pt>
                <c:pt idx="11437">
                  <c:v>-5.5</c:v>
                </c:pt>
                <c:pt idx="11438">
                  <c:v>-5.3</c:v>
                </c:pt>
                <c:pt idx="11439">
                  <c:v>-4.4000000000000004</c:v>
                </c:pt>
                <c:pt idx="11440">
                  <c:v>-4.3</c:v>
                </c:pt>
                <c:pt idx="11441">
                  <c:v>-4.2</c:v>
                </c:pt>
                <c:pt idx="11442">
                  <c:v>-3.9</c:v>
                </c:pt>
                <c:pt idx="11443">
                  <c:v>-3.6</c:v>
                </c:pt>
                <c:pt idx="11444">
                  <c:v>-3.7</c:v>
                </c:pt>
                <c:pt idx="11445">
                  <c:v>-3.8</c:v>
                </c:pt>
                <c:pt idx="11446">
                  <c:v>-3.6</c:v>
                </c:pt>
                <c:pt idx="11447">
                  <c:v>-3.4</c:v>
                </c:pt>
                <c:pt idx="11448">
                  <c:v>-3.4</c:v>
                </c:pt>
                <c:pt idx="11449">
                  <c:v>-3.3</c:v>
                </c:pt>
                <c:pt idx="11450">
                  <c:v>-3.3</c:v>
                </c:pt>
                <c:pt idx="11451">
                  <c:v>-3</c:v>
                </c:pt>
                <c:pt idx="11452">
                  <c:v>-2.6</c:v>
                </c:pt>
                <c:pt idx="11453">
                  <c:v>-2.6</c:v>
                </c:pt>
                <c:pt idx="11454">
                  <c:v>-2.4</c:v>
                </c:pt>
                <c:pt idx="11455">
                  <c:v>-2.2000000000000002</c:v>
                </c:pt>
                <c:pt idx="11456">
                  <c:v>-1.9</c:v>
                </c:pt>
                <c:pt idx="11457">
                  <c:v>-1.9</c:v>
                </c:pt>
                <c:pt idx="11458">
                  <c:v>-1.8</c:v>
                </c:pt>
                <c:pt idx="11459">
                  <c:v>-1.5</c:v>
                </c:pt>
                <c:pt idx="11460">
                  <c:v>-1.2</c:v>
                </c:pt>
                <c:pt idx="11461">
                  <c:v>-1.2</c:v>
                </c:pt>
                <c:pt idx="11462">
                  <c:v>-0.9</c:v>
                </c:pt>
                <c:pt idx="11463">
                  <c:v>-1</c:v>
                </c:pt>
                <c:pt idx="11464">
                  <c:v>-1.3</c:v>
                </c:pt>
                <c:pt idx="11465">
                  <c:v>-0.6</c:v>
                </c:pt>
                <c:pt idx="11466">
                  <c:v>-0.3</c:v>
                </c:pt>
                <c:pt idx="11467">
                  <c:v>-0.6</c:v>
                </c:pt>
                <c:pt idx="11468">
                  <c:v>-0.2</c:v>
                </c:pt>
                <c:pt idx="11469">
                  <c:v>-0.6</c:v>
                </c:pt>
                <c:pt idx="11470">
                  <c:v>-0.3</c:v>
                </c:pt>
                <c:pt idx="11471">
                  <c:v>-0.3</c:v>
                </c:pt>
                <c:pt idx="11472">
                  <c:v>-0.3</c:v>
                </c:pt>
                <c:pt idx="11473">
                  <c:v>0</c:v>
                </c:pt>
                <c:pt idx="11474">
                  <c:v>-0.1</c:v>
                </c:pt>
                <c:pt idx="11475">
                  <c:v>-0.2</c:v>
                </c:pt>
                <c:pt idx="11476">
                  <c:v>-0.2</c:v>
                </c:pt>
                <c:pt idx="11477">
                  <c:v>-0.2</c:v>
                </c:pt>
                <c:pt idx="11478">
                  <c:v>-0.5</c:v>
                </c:pt>
                <c:pt idx="11479">
                  <c:v>-0.4</c:v>
                </c:pt>
                <c:pt idx="11480">
                  <c:v>-0.4</c:v>
                </c:pt>
                <c:pt idx="11481">
                  <c:v>-0.5</c:v>
                </c:pt>
                <c:pt idx="11482">
                  <c:v>-0.6</c:v>
                </c:pt>
                <c:pt idx="11483">
                  <c:v>-0.6</c:v>
                </c:pt>
                <c:pt idx="11484">
                  <c:v>-0.8</c:v>
                </c:pt>
                <c:pt idx="11485">
                  <c:v>-1.3</c:v>
                </c:pt>
                <c:pt idx="11486">
                  <c:v>-1.8</c:v>
                </c:pt>
                <c:pt idx="11487">
                  <c:v>-1.6</c:v>
                </c:pt>
                <c:pt idx="11488">
                  <c:v>-1.7</c:v>
                </c:pt>
                <c:pt idx="11489">
                  <c:v>-2.2000000000000002</c:v>
                </c:pt>
                <c:pt idx="11490">
                  <c:v>-2.2999999999999998</c:v>
                </c:pt>
                <c:pt idx="11491">
                  <c:v>-2.5</c:v>
                </c:pt>
                <c:pt idx="11492">
                  <c:v>-2.5</c:v>
                </c:pt>
                <c:pt idx="11493">
                  <c:v>-2.5</c:v>
                </c:pt>
                <c:pt idx="11494">
                  <c:v>-2.6</c:v>
                </c:pt>
                <c:pt idx="11495">
                  <c:v>-2.8</c:v>
                </c:pt>
                <c:pt idx="11496">
                  <c:v>-2.8</c:v>
                </c:pt>
                <c:pt idx="11497">
                  <c:v>-3</c:v>
                </c:pt>
                <c:pt idx="11498">
                  <c:v>-2.5</c:v>
                </c:pt>
                <c:pt idx="11499">
                  <c:v>-2.6</c:v>
                </c:pt>
                <c:pt idx="11500">
                  <c:v>-2.9</c:v>
                </c:pt>
                <c:pt idx="11501">
                  <c:v>-2.7</c:v>
                </c:pt>
                <c:pt idx="11502">
                  <c:v>-2.8</c:v>
                </c:pt>
                <c:pt idx="11503">
                  <c:v>-2.8</c:v>
                </c:pt>
                <c:pt idx="11504">
                  <c:v>-2.7</c:v>
                </c:pt>
                <c:pt idx="11505">
                  <c:v>-3.1</c:v>
                </c:pt>
                <c:pt idx="11506">
                  <c:v>-3.3</c:v>
                </c:pt>
                <c:pt idx="11507">
                  <c:v>-3.3</c:v>
                </c:pt>
                <c:pt idx="11508">
                  <c:v>-3.2</c:v>
                </c:pt>
                <c:pt idx="11509">
                  <c:v>-2.8</c:v>
                </c:pt>
                <c:pt idx="11510">
                  <c:v>-3</c:v>
                </c:pt>
                <c:pt idx="11511">
                  <c:v>-3</c:v>
                </c:pt>
                <c:pt idx="11512">
                  <c:v>-3.2</c:v>
                </c:pt>
                <c:pt idx="11513">
                  <c:v>-3.2</c:v>
                </c:pt>
                <c:pt idx="11514">
                  <c:v>-3.1</c:v>
                </c:pt>
                <c:pt idx="11515">
                  <c:v>-2.9</c:v>
                </c:pt>
                <c:pt idx="11516">
                  <c:v>-3.1</c:v>
                </c:pt>
                <c:pt idx="11517">
                  <c:v>-3.3</c:v>
                </c:pt>
                <c:pt idx="11518">
                  <c:v>-3.2</c:v>
                </c:pt>
                <c:pt idx="11519">
                  <c:v>-3</c:v>
                </c:pt>
                <c:pt idx="11520">
                  <c:v>-3.7</c:v>
                </c:pt>
                <c:pt idx="11521">
                  <c:v>-3.4</c:v>
                </c:pt>
                <c:pt idx="11522">
                  <c:v>-3.2</c:v>
                </c:pt>
                <c:pt idx="11523">
                  <c:v>-3.5</c:v>
                </c:pt>
                <c:pt idx="11524">
                  <c:v>-3.9</c:v>
                </c:pt>
                <c:pt idx="11525">
                  <c:v>-4.0999999999999996</c:v>
                </c:pt>
                <c:pt idx="11526">
                  <c:v>-4.5999999999999996</c:v>
                </c:pt>
                <c:pt idx="11527">
                  <c:v>-5.2</c:v>
                </c:pt>
                <c:pt idx="11528">
                  <c:v>-5</c:v>
                </c:pt>
                <c:pt idx="11529">
                  <c:v>-4.5999999999999996</c:v>
                </c:pt>
                <c:pt idx="11530">
                  <c:v>-4.8</c:v>
                </c:pt>
                <c:pt idx="11531">
                  <c:v>-4.7</c:v>
                </c:pt>
                <c:pt idx="11532">
                  <c:v>-4.4000000000000004</c:v>
                </c:pt>
                <c:pt idx="11533">
                  <c:v>-4.4000000000000004</c:v>
                </c:pt>
                <c:pt idx="11534">
                  <c:v>-4.3</c:v>
                </c:pt>
                <c:pt idx="11535">
                  <c:v>-4.4000000000000004</c:v>
                </c:pt>
                <c:pt idx="11536">
                  <c:v>-4.0999999999999996</c:v>
                </c:pt>
                <c:pt idx="11537">
                  <c:v>-4.2</c:v>
                </c:pt>
                <c:pt idx="11538">
                  <c:v>-4.3</c:v>
                </c:pt>
                <c:pt idx="11539">
                  <c:v>-4.2</c:v>
                </c:pt>
                <c:pt idx="11540">
                  <c:v>-4.2</c:v>
                </c:pt>
                <c:pt idx="11541">
                  <c:v>-4.2</c:v>
                </c:pt>
                <c:pt idx="11542">
                  <c:v>-4.3</c:v>
                </c:pt>
                <c:pt idx="11543">
                  <c:v>-4.4000000000000004</c:v>
                </c:pt>
                <c:pt idx="11544">
                  <c:v>-4.4000000000000004</c:v>
                </c:pt>
                <c:pt idx="11545">
                  <c:v>-4.4000000000000004</c:v>
                </c:pt>
                <c:pt idx="11546">
                  <c:v>-4.2</c:v>
                </c:pt>
                <c:pt idx="11547">
                  <c:v>-4.2</c:v>
                </c:pt>
                <c:pt idx="11548">
                  <c:v>-4.5</c:v>
                </c:pt>
                <c:pt idx="11549">
                  <c:v>-4.7</c:v>
                </c:pt>
                <c:pt idx="11550">
                  <c:v>-4.8</c:v>
                </c:pt>
                <c:pt idx="11551">
                  <c:v>-5</c:v>
                </c:pt>
                <c:pt idx="11552">
                  <c:v>-4.9000000000000004</c:v>
                </c:pt>
                <c:pt idx="11553">
                  <c:v>-5.0999999999999996</c:v>
                </c:pt>
                <c:pt idx="11554">
                  <c:v>-5.0999999999999996</c:v>
                </c:pt>
                <c:pt idx="11555">
                  <c:v>-5.4</c:v>
                </c:pt>
                <c:pt idx="11556">
                  <c:v>-5.2</c:v>
                </c:pt>
                <c:pt idx="11557">
                  <c:v>-5.3</c:v>
                </c:pt>
                <c:pt idx="11558">
                  <c:v>-5.0999999999999996</c:v>
                </c:pt>
                <c:pt idx="11559">
                  <c:v>-5.2</c:v>
                </c:pt>
                <c:pt idx="11560">
                  <c:v>-5.2</c:v>
                </c:pt>
                <c:pt idx="11561">
                  <c:v>-5.4</c:v>
                </c:pt>
                <c:pt idx="11562">
                  <c:v>-5.5</c:v>
                </c:pt>
                <c:pt idx="11563">
                  <c:v>-5.6</c:v>
                </c:pt>
                <c:pt idx="11564">
                  <c:v>-5.0999999999999996</c:v>
                </c:pt>
                <c:pt idx="11565">
                  <c:v>-4.4000000000000004</c:v>
                </c:pt>
                <c:pt idx="11566">
                  <c:v>-4.2</c:v>
                </c:pt>
                <c:pt idx="11567">
                  <c:v>-4</c:v>
                </c:pt>
                <c:pt idx="11568">
                  <c:v>-4.0999999999999996</c:v>
                </c:pt>
                <c:pt idx="11569">
                  <c:v>-4.3</c:v>
                </c:pt>
                <c:pt idx="11570">
                  <c:v>-4.2</c:v>
                </c:pt>
                <c:pt idx="11571">
                  <c:v>-4.3</c:v>
                </c:pt>
                <c:pt idx="11572">
                  <c:v>-4</c:v>
                </c:pt>
                <c:pt idx="11573">
                  <c:v>-4.4000000000000004</c:v>
                </c:pt>
                <c:pt idx="11574">
                  <c:v>-4.4000000000000004</c:v>
                </c:pt>
                <c:pt idx="11575">
                  <c:v>-4.8</c:v>
                </c:pt>
                <c:pt idx="11576">
                  <c:v>-4.5</c:v>
                </c:pt>
                <c:pt idx="11577">
                  <c:v>-4.2</c:v>
                </c:pt>
                <c:pt idx="11578">
                  <c:v>-4.2</c:v>
                </c:pt>
                <c:pt idx="11579">
                  <c:v>-4</c:v>
                </c:pt>
                <c:pt idx="11580">
                  <c:v>-4.0999999999999996</c:v>
                </c:pt>
                <c:pt idx="11581">
                  <c:v>-4.4000000000000004</c:v>
                </c:pt>
                <c:pt idx="11582">
                  <c:v>-4.3</c:v>
                </c:pt>
                <c:pt idx="11583">
                  <c:v>-4.2</c:v>
                </c:pt>
                <c:pt idx="11584">
                  <c:v>-4.2</c:v>
                </c:pt>
                <c:pt idx="11585">
                  <c:v>-4.0999999999999996</c:v>
                </c:pt>
                <c:pt idx="11586">
                  <c:v>-3.7</c:v>
                </c:pt>
                <c:pt idx="11587">
                  <c:v>-3.5</c:v>
                </c:pt>
                <c:pt idx="11588">
                  <c:v>-3.2</c:v>
                </c:pt>
                <c:pt idx="11589">
                  <c:v>-2.5</c:v>
                </c:pt>
                <c:pt idx="11590">
                  <c:v>-2</c:v>
                </c:pt>
                <c:pt idx="11591">
                  <c:v>-1.9</c:v>
                </c:pt>
                <c:pt idx="11592">
                  <c:v>-1.7</c:v>
                </c:pt>
                <c:pt idx="11593">
                  <c:v>-1.1000000000000001</c:v>
                </c:pt>
                <c:pt idx="11594">
                  <c:v>-0.8</c:v>
                </c:pt>
                <c:pt idx="11595">
                  <c:v>-0.5</c:v>
                </c:pt>
                <c:pt idx="11596">
                  <c:v>-0.2</c:v>
                </c:pt>
                <c:pt idx="11597">
                  <c:v>0</c:v>
                </c:pt>
                <c:pt idx="11598">
                  <c:v>-0.1</c:v>
                </c:pt>
                <c:pt idx="11599">
                  <c:v>0.4</c:v>
                </c:pt>
                <c:pt idx="11600">
                  <c:v>0.7</c:v>
                </c:pt>
                <c:pt idx="11601">
                  <c:v>1</c:v>
                </c:pt>
                <c:pt idx="11602">
                  <c:v>1.4</c:v>
                </c:pt>
                <c:pt idx="11603">
                  <c:v>1.5</c:v>
                </c:pt>
                <c:pt idx="11604">
                  <c:v>1.9</c:v>
                </c:pt>
                <c:pt idx="11605">
                  <c:v>2</c:v>
                </c:pt>
                <c:pt idx="11606">
                  <c:v>2</c:v>
                </c:pt>
                <c:pt idx="11607">
                  <c:v>1.8</c:v>
                </c:pt>
                <c:pt idx="11608">
                  <c:v>2.1</c:v>
                </c:pt>
                <c:pt idx="11609">
                  <c:v>2.2999999999999998</c:v>
                </c:pt>
                <c:pt idx="11610">
                  <c:v>2.6</c:v>
                </c:pt>
                <c:pt idx="11611">
                  <c:v>2.7</c:v>
                </c:pt>
                <c:pt idx="11612">
                  <c:v>2.7</c:v>
                </c:pt>
                <c:pt idx="11613">
                  <c:v>2.5</c:v>
                </c:pt>
                <c:pt idx="11614">
                  <c:v>2.6</c:v>
                </c:pt>
                <c:pt idx="11615">
                  <c:v>2.6</c:v>
                </c:pt>
                <c:pt idx="11616">
                  <c:v>2.5</c:v>
                </c:pt>
                <c:pt idx="11617">
                  <c:v>2.4</c:v>
                </c:pt>
                <c:pt idx="11618">
                  <c:v>2.6</c:v>
                </c:pt>
                <c:pt idx="11619">
                  <c:v>2.7</c:v>
                </c:pt>
                <c:pt idx="11620">
                  <c:v>2.7</c:v>
                </c:pt>
                <c:pt idx="11621">
                  <c:v>2.9</c:v>
                </c:pt>
                <c:pt idx="11622">
                  <c:v>2.7</c:v>
                </c:pt>
                <c:pt idx="11623">
                  <c:v>2.6</c:v>
                </c:pt>
                <c:pt idx="11624">
                  <c:v>2.5</c:v>
                </c:pt>
                <c:pt idx="11625">
                  <c:v>2.2000000000000002</c:v>
                </c:pt>
                <c:pt idx="11626">
                  <c:v>2</c:v>
                </c:pt>
                <c:pt idx="11627">
                  <c:v>2</c:v>
                </c:pt>
                <c:pt idx="11628">
                  <c:v>1.9</c:v>
                </c:pt>
                <c:pt idx="11629">
                  <c:v>1.3</c:v>
                </c:pt>
                <c:pt idx="11630">
                  <c:v>0.8</c:v>
                </c:pt>
                <c:pt idx="11631">
                  <c:v>1</c:v>
                </c:pt>
                <c:pt idx="11632">
                  <c:v>0.6</c:v>
                </c:pt>
                <c:pt idx="11633">
                  <c:v>1</c:v>
                </c:pt>
                <c:pt idx="11634">
                  <c:v>0.5</c:v>
                </c:pt>
                <c:pt idx="11635">
                  <c:v>0.9</c:v>
                </c:pt>
                <c:pt idx="11636">
                  <c:v>0.9</c:v>
                </c:pt>
                <c:pt idx="11637">
                  <c:v>0.1</c:v>
                </c:pt>
                <c:pt idx="11638">
                  <c:v>0.5</c:v>
                </c:pt>
                <c:pt idx="11639">
                  <c:v>1</c:v>
                </c:pt>
                <c:pt idx="11640">
                  <c:v>0.4</c:v>
                </c:pt>
                <c:pt idx="11641">
                  <c:v>0</c:v>
                </c:pt>
                <c:pt idx="11642">
                  <c:v>0.2</c:v>
                </c:pt>
                <c:pt idx="11643">
                  <c:v>-0.2</c:v>
                </c:pt>
                <c:pt idx="11644">
                  <c:v>0.2</c:v>
                </c:pt>
                <c:pt idx="11645">
                  <c:v>-0.3</c:v>
                </c:pt>
                <c:pt idx="11646">
                  <c:v>-0.7</c:v>
                </c:pt>
                <c:pt idx="11647">
                  <c:v>-1.2</c:v>
                </c:pt>
                <c:pt idx="11648">
                  <c:v>-1</c:v>
                </c:pt>
                <c:pt idx="11649">
                  <c:v>-0.7</c:v>
                </c:pt>
                <c:pt idx="11650">
                  <c:v>-0.7</c:v>
                </c:pt>
                <c:pt idx="11651">
                  <c:v>-0.6</c:v>
                </c:pt>
                <c:pt idx="11652">
                  <c:v>-0.8</c:v>
                </c:pt>
                <c:pt idx="11653">
                  <c:v>0.7</c:v>
                </c:pt>
                <c:pt idx="11654">
                  <c:v>1</c:v>
                </c:pt>
                <c:pt idx="11655">
                  <c:v>1.1000000000000001</c:v>
                </c:pt>
                <c:pt idx="11656">
                  <c:v>1.4</c:v>
                </c:pt>
                <c:pt idx="11657">
                  <c:v>1.1000000000000001</c:v>
                </c:pt>
                <c:pt idx="11658">
                  <c:v>1.1000000000000001</c:v>
                </c:pt>
                <c:pt idx="11659">
                  <c:v>1.4</c:v>
                </c:pt>
                <c:pt idx="11660">
                  <c:v>1.3</c:v>
                </c:pt>
                <c:pt idx="11661">
                  <c:v>1.5</c:v>
                </c:pt>
                <c:pt idx="11662">
                  <c:v>1.6</c:v>
                </c:pt>
                <c:pt idx="11663">
                  <c:v>1.3</c:v>
                </c:pt>
                <c:pt idx="11664">
                  <c:v>1.1000000000000001</c:v>
                </c:pt>
                <c:pt idx="11665">
                  <c:v>0.7</c:v>
                </c:pt>
                <c:pt idx="11666">
                  <c:v>0.8</c:v>
                </c:pt>
                <c:pt idx="11667">
                  <c:v>0.3</c:v>
                </c:pt>
                <c:pt idx="11668">
                  <c:v>0.1</c:v>
                </c:pt>
                <c:pt idx="11669">
                  <c:v>0.3</c:v>
                </c:pt>
                <c:pt idx="11670">
                  <c:v>0.4</c:v>
                </c:pt>
                <c:pt idx="11671">
                  <c:v>0.5</c:v>
                </c:pt>
                <c:pt idx="11672">
                  <c:v>0.2</c:v>
                </c:pt>
                <c:pt idx="11673">
                  <c:v>0.1</c:v>
                </c:pt>
                <c:pt idx="11674">
                  <c:v>0</c:v>
                </c:pt>
                <c:pt idx="11675">
                  <c:v>0.1</c:v>
                </c:pt>
                <c:pt idx="11676">
                  <c:v>-0.4</c:v>
                </c:pt>
                <c:pt idx="11677">
                  <c:v>0.1</c:v>
                </c:pt>
                <c:pt idx="11678">
                  <c:v>0.2</c:v>
                </c:pt>
                <c:pt idx="11679">
                  <c:v>0.2</c:v>
                </c:pt>
                <c:pt idx="11680">
                  <c:v>0.1</c:v>
                </c:pt>
                <c:pt idx="11681">
                  <c:v>-0.1</c:v>
                </c:pt>
                <c:pt idx="11682">
                  <c:v>0</c:v>
                </c:pt>
                <c:pt idx="11683">
                  <c:v>-0.3</c:v>
                </c:pt>
                <c:pt idx="11684">
                  <c:v>0.2</c:v>
                </c:pt>
                <c:pt idx="11685">
                  <c:v>0.6</c:v>
                </c:pt>
                <c:pt idx="11686">
                  <c:v>0.5</c:v>
                </c:pt>
                <c:pt idx="11687">
                  <c:v>0.9</c:v>
                </c:pt>
                <c:pt idx="11688">
                  <c:v>1.3</c:v>
                </c:pt>
                <c:pt idx="11689">
                  <c:v>1.2</c:v>
                </c:pt>
                <c:pt idx="11690">
                  <c:v>0.6</c:v>
                </c:pt>
                <c:pt idx="11691">
                  <c:v>1</c:v>
                </c:pt>
                <c:pt idx="11692">
                  <c:v>1.2</c:v>
                </c:pt>
                <c:pt idx="11693">
                  <c:v>1.1000000000000001</c:v>
                </c:pt>
                <c:pt idx="11694">
                  <c:v>1.6</c:v>
                </c:pt>
                <c:pt idx="11695">
                  <c:v>1.8</c:v>
                </c:pt>
                <c:pt idx="11696">
                  <c:v>1.5</c:v>
                </c:pt>
                <c:pt idx="11697">
                  <c:v>1.7</c:v>
                </c:pt>
                <c:pt idx="11698">
                  <c:v>1.4</c:v>
                </c:pt>
                <c:pt idx="11699">
                  <c:v>0.6</c:v>
                </c:pt>
                <c:pt idx="11700">
                  <c:v>-0.1</c:v>
                </c:pt>
                <c:pt idx="11701">
                  <c:v>0</c:v>
                </c:pt>
                <c:pt idx="11702">
                  <c:v>-0.1</c:v>
                </c:pt>
                <c:pt idx="11703">
                  <c:v>0.1</c:v>
                </c:pt>
                <c:pt idx="11704">
                  <c:v>0.3</c:v>
                </c:pt>
                <c:pt idx="11705">
                  <c:v>0.4</c:v>
                </c:pt>
                <c:pt idx="11706">
                  <c:v>0.3</c:v>
                </c:pt>
                <c:pt idx="11707">
                  <c:v>1</c:v>
                </c:pt>
                <c:pt idx="11708">
                  <c:v>0.9</c:v>
                </c:pt>
                <c:pt idx="11709">
                  <c:v>0.9</c:v>
                </c:pt>
                <c:pt idx="11710">
                  <c:v>0.8</c:v>
                </c:pt>
                <c:pt idx="11711">
                  <c:v>1.8</c:v>
                </c:pt>
                <c:pt idx="11712">
                  <c:v>2.5</c:v>
                </c:pt>
                <c:pt idx="11713">
                  <c:v>3</c:v>
                </c:pt>
                <c:pt idx="11714">
                  <c:v>2.8</c:v>
                </c:pt>
                <c:pt idx="11715">
                  <c:v>3</c:v>
                </c:pt>
                <c:pt idx="11716">
                  <c:v>4.0999999999999996</c:v>
                </c:pt>
                <c:pt idx="11717">
                  <c:v>3.9</c:v>
                </c:pt>
                <c:pt idx="11718">
                  <c:v>4.5</c:v>
                </c:pt>
                <c:pt idx="11719">
                  <c:v>2.2000000000000002</c:v>
                </c:pt>
                <c:pt idx="11720">
                  <c:v>1.9</c:v>
                </c:pt>
                <c:pt idx="11721">
                  <c:v>1.8</c:v>
                </c:pt>
                <c:pt idx="11722">
                  <c:v>1.3</c:v>
                </c:pt>
                <c:pt idx="11723">
                  <c:v>0.9</c:v>
                </c:pt>
                <c:pt idx="11724">
                  <c:v>1.3</c:v>
                </c:pt>
                <c:pt idx="11725">
                  <c:v>0.9</c:v>
                </c:pt>
                <c:pt idx="11726">
                  <c:v>1.6</c:v>
                </c:pt>
                <c:pt idx="11727">
                  <c:v>1.9</c:v>
                </c:pt>
                <c:pt idx="11728">
                  <c:v>2</c:v>
                </c:pt>
                <c:pt idx="11729">
                  <c:v>2.9</c:v>
                </c:pt>
                <c:pt idx="11730">
                  <c:v>2.5</c:v>
                </c:pt>
                <c:pt idx="11731">
                  <c:v>3.6</c:v>
                </c:pt>
                <c:pt idx="11732">
                  <c:v>3.7</c:v>
                </c:pt>
                <c:pt idx="11733">
                  <c:v>3.2</c:v>
                </c:pt>
                <c:pt idx="11734">
                  <c:v>4.9000000000000004</c:v>
                </c:pt>
                <c:pt idx="11735">
                  <c:v>4.5999999999999996</c:v>
                </c:pt>
                <c:pt idx="11736">
                  <c:v>5.4</c:v>
                </c:pt>
                <c:pt idx="11737">
                  <c:v>6</c:v>
                </c:pt>
                <c:pt idx="11738">
                  <c:v>6.8</c:v>
                </c:pt>
                <c:pt idx="11739">
                  <c:v>6.9</c:v>
                </c:pt>
                <c:pt idx="11740">
                  <c:v>6.7</c:v>
                </c:pt>
                <c:pt idx="11741">
                  <c:v>6.7</c:v>
                </c:pt>
                <c:pt idx="11742">
                  <c:v>6.7</c:v>
                </c:pt>
                <c:pt idx="11743">
                  <c:v>6.5</c:v>
                </c:pt>
                <c:pt idx="11744">
                  <c:v>6.4</c:v>
                </c:pt>
                <c:pt idx="11745">
                  <c:v>6.4</c:v>
                </c:pt>
                <c:pt idx="11746">
                  <c:v>6.4</c:v>
                </c:pt>
                <c:pt idx="11747">
                  <c:v>6.5</c:v>
                </c:pt>
                <c:pt idx="11748">
                  <c:v>6.8</c:v>
                </c:pt>
                <c:pt idx="11749">
                  <c:v>6.9</c:v>
                </c:pt>
                <c:pt idx="11750">
                  <c:v>6.8</c:v>
                </c:pt>
                <c:pt idx="11751">
                  <c:v>7.1</c:v>
                </c:pt>
                <c:pt idx="11752">
                  <c:v>7.4</c:v>
                </c:pt>
                <c:pt idx="11753">
                  <c:v>7.8</c:v>
                </c:pt>
                <c:pt idx="11754">
                  <c:v>7.5</c:v>
                </c:pt>
                <c:pt idx="11755">
                  <c:v>7.9</c:v>
                </c:pt>
                <c:pt idx="11756">
                  <c:v>7.8</c:v>
                </c:pt>
                <c:pt idx="11757">
                  <c:v>7.7</c:v>
                </c:pt>
                <c:pt idx="11758">
                  <c:v>8</c:v>
                </c:pt>
                <c:pt idx="11759">
                  <c:v>7.5</c:v>
                </c:pt>
                <c:pt idx="11760">
                  <c:v>7.6</c:v>
                </c:pt>
                <c:pt idx="11761">
                  <c:v>7.2</c:v>
                </c:pt>
                <c:pt idx="11762">
                  <c:v>7.1</c:v>
                </c:pt>
                <c:pt idx="11763">
                  <c:v>6.3</c:v>
                </c:pt>
                <c:pt idx="11764">
                  <c:v>5.9</c:v>
                </c:pt>
                <c:pt idx="11765">
                  <c:v>5.0999999999999996</c:v>
                </c:pt>
                <c:pt idx="11766">
                  <c:v>4.8</c:v>
                </c:pt>
                <c:pt idx="11767">
                  <c:v>4.9000000000000004</c:v>
                </c:pt>
                <c:pt idx="11768">
                  <c:v>4.9000000000000004</c:v>
                </c:pt>
                <c:pt idx="11769">
                  <c:v>4.5999999999999996</c:v>
                </c:pt>
                <c:pt idx="11770">
                  <c:v>4.4000000000000004</c:v>
                </c:pt>
                <c:pt idx="11771">
                  <c:v>4.0999999999999996</c:v>
                </c:pt>
                <c:pt idx="11772">
                  <c:v>3.8</c:v>
                </c:pt>
                <c:pt idx="11773">
                  <c:v>3.3</c:v>
                </c:pt>
                <c:pt idx="11774">
                  <c:v>2.9</c:v>
                </c:pt>
                <c:pt idx="11775">
                  <c:v>2.5</c:v>
                </c:pt>
                <c:pt idx="11776">
                  <c:v>2.4</c:v>
                </c:pt>
                <c:pt idx="11777">
                  <c:v>2</c:v>
                </c:pt>
                <c:pt idx="11778">
                  <c:v>2</c:v>
                </c:pt>
                <c:pt idx="11779">
                  <c:v>1.7</c:v>
                </c:pt>
                <c:pt idx="11780">
                  <c:v>1.9</c:v>
                </c:pt>
                <c:pt idx="11781">
                  <c:v>1.6</c:v>
                </c:pt>
                <c:pt idx="11782">
                  <c:v>1.6</c:v>
                </c:pt>
                <c:pt idx="11783">
                  <c:v>1.2</c:v>
                </c:pt>
                <c:pt idx="11784">
                  <c:v>1.2</c:v>
                </c:pt>
                <c:pt idx="11785">
                  <c:v>0.6</c:v>
                </c:pt>
                <c:pt idx="11786">
                  <c:v>0.8</c:v>
                </c:pt>
                <c:pt idx="11787">
                  <c:v>0.4</c:v>
                </c:pt>
                <c:pt idx="11788">
                  <c:v>0.6</c:v>
                </c:pt>
                <c:pt idx="11789">
                  <c:v>0.2</c:v>
                </c:pt>
                <c:pt idx="11790">
                  <c:v>-0.3</c:v>
                </c:pt>
                <c:pt idx="11791">
                  <c:v>-0.3</c:v>
                </c:pt>
                <c:pt idx="11792">
                  <c:v>-0.3</c:v>
                </c:pt>
                <c:pt idx="11793">
                  <c:v>-0.2</c:v>
                </c:pt>
                <c:pt idx="11794">
                  <c:v>0.3</c:v>
                </c:pt>
                <c:pt idx="11795">
                  <c:v>0.5</c:v>
                </c:pt>
                <c:pt idx="11796">
                  <c:v>0.3</c:v>
                </c:pt>
                <c:pt idx="11797">
                  <c:v>0</c:v>
                </c:pt>
                <c:pt idx="11798">
                  <c:v>0.3</c:v>
                </c:pt>
                <c:pt idx="11799">
                  <c:v>0.6</c:v>
                </c:pt>
                <c:pt idx="11800">
                  <c:v>1.1000000000000001</c:v>
                </c:pt>
                <c:pt idx="11801">
                  <c:v>1</c:v>
                </c:pt>
                <c:pt idx="11802">
                  <c:v>1.1000000000000001</c:v>
                </c:pt>
                <c:pt idx="11803">
                  <c:v>1.1000000000000001</c:v>
                </c:pt>
                <c:pt idx="11804">
                  <c:v>1.2</c:v>
                </c:pt>
                <c:pt idx="11805">
                  <c:v>1.2</c:v>
                </c:pt>
                <c:pt idx="11806">
                  <c:v>1.1000000000000001</c:v>
                </c:pt>
                <c:pt idx="11807">
                  <c:v>0.7</c:v>
                </c:pt>
                <c:pt idx="11808">
                  <c:v>0.6</c:v>
                </c:pt>
                <c:pt idx="11809">
                  <c:v>0.7</c:v>
                </c:pt>
                <c:pt idx="11810">
                  <c:v>0.5</c:v>
                </c:pt>
                <c:pt idx="11811">
                  <c:v>0.8</c:v>
                </c:pt>
                <c:pt idx="11812">
                  <c:v>0.5</c:v>
                </c:pt>
                <c:pt idx="11813">
                  <c:v>0.6</c:v>
                </c:pt>
                <c:pt idx="11814">
                  <c:v>0.2</c:v>
                </c:pt>
                <c:pt idx="11815">
                  <c:v>0.2</c:v>
                </c:pt>
                <c:pt idx="11816">
                  <c:v>0.1</c:v>
                </c:pt>
                <c:pt idx="11817">
                  <c:v>0.3</c:v>
                </c:pt>
                <c:pt idx="11818">
                  <c:v>1</c:v>
                </c:pt>
                <c:pt idx="11819">
                  <c:v>0.6</c:v>
                </c:pt>
                <c:pt idx="11820">
                  <c:v>0.3</c:v>
                </c:pt>
                <c:pt idx="11821">
                  <c:v>0.1</c:v>
                </c:pt>
                <c:pt idx="11822">
                  <c:v>-0.3</c:v>
                </c:pt>
                <c:pt idx="11823">
                  <c:v>0.4</c:v>
                </c:pt>
                <c:pt idx="11824">
                  <c:v>0.3</c:v>
                </c:pt>
                <c:pt idx="11825">
                  <c:v>0.1</c:v>
                </c:pt>
                <c:pt idx="11826">
                  <c:v>-0.8</c:v>
                </c:pt>
                <c:pt idx="11827">
                  <c:v>-1.2</c:v>
                </c:pt>
                <c:pt idx="11828">
                  <c:v>-0.4</c:v>
                </c:pt>
                <c:pt idx="11829">
                  <c:v>-0.9</c:v>
                </c:pt>
                <c:pt idx="11830">
                  <c:v>-1.1000000000000001</c:v>
                </c:pt>
                <c:pt idx="11831">
                  <c:v>-1.1000000000000001</c:v>
                </c:pt>
                <c:pt idx="11832">
                  <c:v>-0.9</c:v>
                </c:pt>
                <c:pt idx="11833">
                  <c:v>-0.5</c:v>
                </c:pt>
                <c:pt idx="11834">
                  <c:v>-0.4</c:v>
                </c:pt>
                <c:pt idx="11835">
                  <c:v>-0.8</c:v>
                </c:pt>
                <c:pt idx="11836">
                  <c:v>-1.1000000000000001</c:v>
                </c:pt>
                <c:pt idx="11837">
                  <c:v>-0.9</c:v>
                </c:pt>
                <c:pt idx="11838">
                  <c:v>-0.7</c:v>
                </c:pt>
                <c:pt idx="11839">
                  <c:v>-1</c:v>
                </c:pt>
                <c:pt idx="11840">
                  <c:v>-1.3</c:v>
                </c:pt>
                <c:pt idx="11841">
                  <c:v>-1.3</c:v>
                </c:pt>
                <c:pt idx="11842">
                  <c:v>-1.3</c:v>
                </c:pt>
                <c:pt idx="11843">
                  <c:v>-1.5</c:v>
                </c:pt>
                <c:pt idx="11844">
                  <c:v>-1.5</c:v>
                </c:pt>
                <c:pt idx="11845">
                  <c:v>-1.4</c:v>
                </c:pt>
                <c:pt idx="11846">
                  <c:v>-1.5</c:v>
                </c:pt>
                <c:pt idx="11847">
                  <c:v>-1.6</c:v>
                </c:pt>
                <c:pt idx="11848">
                  <c:v>-1.4</c:v>
                </c:pt>
                <c:pt idx="11849">
                  <c:v>-2.1</c:v>
                </c:pt>
                <c:pt idx="11850">
                  <c:v>-2.4</c:v>
                </c:pt>
                <c:pt idx="11851">
                  <c:v>-3.4</c:v>
                </c:pt>
                <c:pt idx="11852">
                  <c:v>-3.8</c:v>
                </c:pt>
                <c:pt idx="11853">
                  <c:v>-4</c:v>
                </c:pt>
                <c:pt idx="11854">
                  <c:v>-4.0999999999999996</c:v>
                </c:pt>
                <c:pt idx="11855">
                  <c:v>-4.4000000000000004</c:v>
                </c:pt>
                <c:pt idx="11856">
                  <c:v>-5</c:v>
                </c:pt>
                <c:pt idx="11857">
                  <c:v>-5</c:v>
                </c:pt>
                <c:pt idx="11858">
                  <c:v>-5.0999999999999996</c:v>
                </c:pt>
                <c:pt idx="11859">
                  <c:v>-5.0999999999999996</c:v>
                </c:pt>
                <c:pt idx="11860">
                  <c:v>-4.4000000000000004</c:v>
                </c:pt>
                <c:pt idx="11861">
                  <c:v>-3.6</c:v>
                </c:pt>
                <c:pt idx="11862">
                  <c:v>-3.3</c:v>
                </c:pt>
                <c:pt idx="11863">
                  <c:v>-2.7</c:v>
                </c:pt>
                <c:pt idx="11864">
                  <c:v>-3</c:v>
                </c:pt>
                <c:pt idx="11865">
                  <c:v>-2.9</c:v>
                </c:pt>
                <c:pt idx="11866">
                  <c:v>-3.1</c:v>
                </c:pt>
                <c:pt idx="11867">
                  <c:v>-4.3</c:v>
                </c:pt>
                <c:pt idx="11868">
                  <c:v>-4.8</c:v>
                </c:pt>
                <c:pt idx="11869">
                  <c:v>-5</c:v>
                </c:pt>
                <c:pt idx="11870">
                  <c:v>-5.0999999999999996</c:v>
                </c:pt>
                <c:pt idx="11871">
                  <c:v>-4.9000000000000004</c:v>
                </c:pt>
                <c:pt idx="11872">
                  <c:v>-4.5999999999999996</c:v>
                </c:pt>
                <c:pt idx="11873">
                  <c:v>-4.7</c:v>
                </c:pt>
                <c:pt idx="11874">
                  <c:v>-4.5</c:v>
                </c:pt>
                <c:pt idx="11875">
                  <c:v>-3.5</c:v>
                </c:pt>
                <c:pt idx="11876">
                  <c:v>-2.2000000000000002</c:v>
                </c:pt>
                <c:pt idx="11877">
                  <c:v>-1.5</c:v>
                </c:pt>
                <c:pt idx="11878">
                  <c:v>-1.5</c:v>
                </c:pt>
                <c:pt idx="11879">
                  <c:v>-0.9</c:v>
                </c:pt>
                <c:pt idx="11880">
                  <c:v>-0.4</c:v>
                </c:pt>
                <c:pt idx="11881">
                  <c:v>-0.6</c:v>
                </c:pt>
                <c:pt idx="11882">
                  <c:v>-0.3</c:v>
                </c:pt>
                <c:pt idx="11883">
                  <c:v>-0.2</c:v>
                </c:pt>
                <c:pt idx="11884">
                  <c:v>0</c:v>
                </c:pt>
                <c:pt idx="11885">
                  <c:v>0.3</c:v>
                </c:pt>
                <c:pt idx="11886">
                  <c:v>0.5</c:v>
                </c:pt>
                <c:pt idx="11887">
                  <c:v>0.3</c:v>
                </c:pt>
                <c:pt idx="11888">
                  <c:v>0.7</c:v>
                </c:pt>
                <c:pt idx="11889">
                  <c:v>1</c:v>
                </c:pt>
                <c:pt idx="11890">
                  <c:v>1.1000000000000001</c:v>
                </c:pt>
                <c:pt idx="11891">
                  <c:v>1.6</c:v>
                </c:pt>
                <c:pt idx="11892">
                  <c:v>1.5</c:v>
                </c:pt>
                <c:pt idx="11893">
                  <c:v>1.7</c:v>
                </c:pt>
                <c:pt idx="11894">
                  <c:v>2.1</c:v>
                </c:pt>
                <c:pt idx="11895">
                  <c:v>2</c:v>
                </c:pt>
                <c:pt idx="11896">
                  <c:v>1.9</c:v>
                </c:pt>
                <c:pt idx="11897">
                  <c:v>2.2000000000000002</c:v>
                </c:pt>
                <c:pt idx="11898">
                  <c:v>2.7</c:v>
                </c:pt>
                <c:pt idx="11899">
                  <c:v>2.7</c:v>
                </c:pt>
                <c:pt idx="11900">
                  <c:v>2.7</c:v>
                </c:pt>
                <c:pt idx="11901">
                  <c:v>2.7</c:v>
                </c:pt>
                <c:pt idx="11902">
                  <c:v>3.4</c:v>
                </c:pt>
                <c:pt idx="11903">
                  <c:v>3.1</c:v>
                </c:pt>
                <c:pt idx="11904">
                  <c:v>3.5</c:v>
                </c:pt>
                <c:pt idx="11905">
                  <c:v>3.4</c:v>
                </c:pt>
                <c:pt idx="11906">
                  <c:v>3.4</c:v>
                </c:pt>
                <c:pt idx="11907">
                  <c:v>3.5</c:v>
                </c:pt>
                <c:pt idx="11908">
                  <c:v>3.1</c:v>
                </c:pt>
                <c:pt idx="11909">
                  <c:v>3.1</c:v>
                </c:pt>
                <c:pt idx="11910">
                  <c:v>2.9</c:v>
                </c:pt>
                <c:pt idx="11911">
                  <c:v>2.8</c:v>
                </c:pt>
                <c:pt idx="11912">
                  <c:v>2.6</c:v>
                </c:pt>
                <c:pt idx="11913">
                  <c:v>2.2999999999999998</c:v>
                </c:pt>
                <c:pt idx="11914">
                  <c:v>2.1</c:v>
                </c:pt>
                <c:pt idx="11915">
                  <c:v>1.9</c:v>
                </c:pt>
                <c:pt idx="11916">
                  <c:v>1.6</c:v>
                </c:pt>
                <c:pt idx="11917">
                  <c:v>1.6</c:v>
                </c:pt>
                <c:pt idx="11918">
                  <c:v>1.4</c:v>
                </c:pt>
                <c:pt idx="11919">
                  <c:v>1.1000000000000001</c:v>
                </c:pt>
                <c:pt idx="11920">
                  <c:v>1</c:v>
                </c:pt>
                <c:pt idx="11921">
                  <c:v>1</c:v>
                </c:pt>
                <c:pt idx="11922">
                  <c:v>0.8</c:v>
                </c:pt>
                <c:pt idx="11923">
                  <c:v>1</c:v>
                </c:pt>
                <c:pt idx="11924">
                  <c:v>0.8</c:v>
                </c:pt>
                <c:pt idx="11925">
                  <c:v>0.7</c:v>
                </c:pt>
                <c:pt idx="11926">
                  <c:v>0.6</c:v>
                </c:pt>
                <c:pt idx="11927">
                  <c:v>0.5</c:v>
                </c:pt>
                <c:pt idx="11928">
                  <c:v>0.1</c:v>
                </c:pt>
                <c:pt idx="11929">
                  <c:v>-0.3</c:v>
                </c:pt>
                <c:pt idx="11930">
                  <c:v>-0.7</c:v>
                </c:pt>
                <c:pt idx="11931">
                  <c:v>0.6</c:v>
                </c:pt>
                <c:pt idx="11932">
                  <c:v>0.4</c:v>
                </c:pt>
                <c:pt idx="11933">
                  <c:v>0.5</c:v>
                </c:pt>
                <c:pt idx="11934">
                  <c:v>0.5</c:v>
                </c:pt>
                <c:pt idx="11935">
                  <c:v>0.1</c:v>
                </c:pt>
                <c:pt idx="11936">
                  <c:v>0</c:v>
                </c:pt>
                <c:pt idx="11937">
                  <c:v>0</c:v>
                </c:pt>
                <c:pt idx="11938">
                  <c:v>-0.1</c:v>
                </c:pt>
                <c:pt idx="11939">
                  <c:v>-0.1</c:v>
                </c:pt>
                <c:pt idx="11940">
                  <c:v>-0.3</c:v>
                </c:pt>
                <c:pt idx="11941">
                  <c:v>-0.3</c:v>
                </c:pt>
                <c:pt idx="11942">
                  <c:v>-0.4</c:v>
                </c:pt>
                <c:pt idx="11943">
                  <c:v>-0.5</c:v>
                </c:pt>
                <c:pt idx="11944">
                  <c:v>-0.4</c:v>
                </c:pt>
                <c:pt idx="11945">
                  <c:v>-0.4</c:v>
                </c:pt>
                <c:pt idx="11946">
                  <c:v>-0.8</c:v>
                </c:pt>
                <c:pt idx="11947">
                  <c:v>-1.4</c:v>
                </c:pt>
                <c:pt idx="11948">
                  <c:v>-1.7</c:v>
                </c:pt>
                <c:pt idx="11949">
                  <c:v>-1.8</c:v>
                </c:pt>
                <c:pt idx="11950">
                  <c:v>-1.2</c:v>
                </c:pt>
                <c:pt idx="11951">
                  <c:v>-0.7</c:v>
                </c:pt>
                <c:pt idx="11952">
                  <c:v>-0.9</c:v>
                </c:pt>
                <c:pt idx="11953">
                  <c:v>-0.7</c:v>
                </c:pt>
                <c:pt idx="11954">
                  <c:v>-0.9</c:v>
                </c:pt>
                <c:pt idx="11955">
                  <c:v>-0.6</c:v>
                </c:pt>
                <c:pt idx="11956">
                  <c:v>-0.7</c:v>
                </c:pt>
                <c:pt idx="11957">
                  <c:v>-0.7</c:v>
                </c:pt>
                <c:pt idx="11958">
                  <c:v>-1.3</c:v>
                </c:pt>
                <c:pt idx="11959">
                  <c:v>-1.5</c:v>
                </c:pt>
                <c:pt idx="11960">
                  <c:v>-1.5</c:v>
                </c:pt>
                <c:pt idx="11961">
                  <c:v>-1.8</c:v>
                </c:pt>
                <c:pt idx="11962">
                  <c:v>-2.2000000000000002</c:v>
                </c:pt>
                <c:pt idx="11963">
                  <c:v>-2</c:v>
                </c:pt>
                <c:pt idx="11964">
                  <c:v>-1.7</c:v>
                </c:pt>
                <c:pt idx="11965">
                  <c:v>-1.8</c:v>
                </c:pt>
                <c:pt idx="11966">
                  <c:v>-1.8</c:v>
                </c:pt>
                <c:pt idx="11967">
                  <c:v>-1.9</c:v>
                </c:pt>
                <c:pt idx="11968">
                  <c:v>-2</c:v>
                </c:pt>
                <c:pt idx="11969">
                  <c:v>-1.5</c:v>
                </c:pt>
                <c:pt idx="11970">
                  <c:v>-0.7</c:v>
                </c:pt>
                <c:pt idx="11971">
                  <c:v>-1.2</c:v>
                </c:pt>
                <c:pt idx="11972">
                  <c:v>-1.5</c:v>
                </c:pt>
                <c:pt idx="11973">
                  <c:v>-2.2999999999999998</c:v>
                </c:pt>
                <c:pt idx="11974">
                  <c:v>-1.9</c:v>
                </c:pt>
                <c:pt idx="11975">
                  <c:v>-1.8</c:v>
                </c:pt>
                <c:pt idx="11976">
                  <c:v>-2.1</c:v>
                </c:pt>
                <c:pt idx="11977">
                  <c:v>-2.5</c:v>
                </c:pt>
                <c:pt idx="11978">
                  <c:v>-2.9</c:v>
                </c:pt>
                <c:pt idx="11979">
                  <c:v>-2.8</c:v>
                </c:pt>
                <c:pt idx="11980">
                  <c:v>-2.8</c:v>
                </c:pt>
                <c:pt idx="11981">
                  <c:v>-2.6</c:v>
                </c:pt>
                <c:pt idx="11982">
                  <c:v>-2</c:v>
                </c:pt>
                <c:pt idx="11983">
                  <c:v>-1.5</c:v>
                </c:pt>
                <c:pt idx="11984">
                  <c:v>-1.7</c:v>
                </c:pt>
                <c:pt idx="11985">
                  <c:v>-1.3</c:v>
                </c:pt>
                <c:pt idx="11986">
                  <c:v>-1.4</c:v>
                </c:pt>
                <c:pt idx="11987">
                  <c:v>-1.5</c:v>
                </c:pt>
                <c:pt idx="11988">
                  <c:v>-1.7</c:v>
                </c:pt>
                <c:pt idx="11989">
                  <c:v>-1.3</c:v>
                </c:pt>
                <c:pt idx="11990">
                  <c:v>-1</c:v>
                </c:pt>
                <c:pt idx="11991">
                  <c:v>-2.1</c:v>
                </c:pt>
                <c:pt idx="11992">
                  <c:v>-1.3</c:v>
                </c:pt>
                <c:pt idx="11993">
                  <c:v>-1.6</c:v>
                </c:pt>
                <c:pt idx="11994">
                  <c:v>-1.8</c:v>
                </c:pt>
                <c:pt idx="11995">
                  <c:v>-2</c:v>
                </c:pt>
                <c:pt idx="11996">
                  <c:v>-2.1</c:v>
                </c:pt>
                <c:pt idx="11997">
                  <c:v>-1.9</c:v>
                </c:pt>
                <c:pt idx="11998">
                  <c:v>-1.8</c:v>
                </c:pt>
                <c:pt idx="11999">
                  <c:v>-2.4</c:v>
                </c:pt>
                <c:pt idx="12000">
                  <c:v>-2.9</c:v>
                </c:pt>
                <c:pt idx="12001">
                  <c:v>-2.7</c:v>
                </c:pt>
                <c:pt idx="12002">
                  <c:v>-2.8</c:v>
                </c:pt>
                <c:pt idx="12003">
                  <c:v>-2.7</c:v>
                </c:pt>
                <c:pt idx="12004">
                  <c:v>-2.1</c:v>
                </c:pt>
                <c:pt idx="12005">
                  <c:v>-2</c:v>
                </c:pt>
                <c:pt idx="12006">
                  <c:v>-1.8</c:v>
                </c:pt>
                <c:pt idx="12007">
                  <c:v>-1.9</c:v>
                </c:pt>
                <c:pt idx="12008">
                  <c:v>-1.6</c:v>
                </c:pt>
                <c:pt idx="12009">
                  <c:v>-2.1</c:v>
                </c:pt>
                <c:pt idx="12010">
                  <c:v>-2.2999999999999998</c:v>
                </c:pt>
                <c:pt idx="12011">
                  <c:v>-1.8</c:v>
                </c:pt>
                <c:pt idx="12012">
                  <c:v>-1.4</c:v>
                </c:pt>
                <c:pt idx="12013">
                  <c:v>-1.4</c:v>
                </c:pt>
                <c:pt idx="12014">
                  <c:v>-0.9</c:v>
                </c:pt>
                <c:pt idx="12015">
                  <c:v>-1.6</c:v>
                </c:pt>
                <c:pt idx="12016">
                  <c:v>-1.1000000000000001</c:v>
                </c:pt>
                <c:pt idx="12017">
                  <c:v>-1.3</c:v>
                </c:pt>
                <c:pt idx="12018">
                  <c:v>-0.7</c:v>
                </c:pt>
                <c:pt idx="12019">
                  <c:v>-0.7</c:v>
                </c:pt>
                <c:pt idx="12020">
                  <c:v>-0.4</c:v>
                </c:pt>
                <c:pt idx="12021">
                  <c:v>0.2</c:v>
                </c:pt>
                <c:pt idx="12022">
                  <c:v>0.9</c:v>
                </c:pt>
                <c:pt idx="12023">
                  <c:v>0.8</c:v>
                </c:pt>
                <c:pt idx="12024">
                  <c:v>1</c:v>
                </c:pt>
                <c:pt idx="12025">
                  <c:v>1.8</c:v>
                </c:pt>
                <c:pt idx="12026">
                  <c:v>0.9</c:v>
                </c:pt>
                <c:pt idx="12027">
                  <c:v>1</c:v>
                </c:pt>
                <c:pt idx="12028">
                  <c:v>0.8</c:v>
                </c:pt>
                <c:pt idx="12029">
                  <c:v>1</c:v>
                </c:pt>
                <c:pt idx="12030">
                  <c:v>1.1000000000000001</c:v>
                </c:pt>
                <c:pt idx="12031">
                  <c:v>1.3</c:v>
                </c:pt>
                <c:pt idx="12032">
                  <c:v>1.4</c:v>
                </c:pt>
                <c:pt idx="12033">
                  <c:v>1.7</c:v>
                </c:pt>
                <c:pt idx="12034">
                  <c:v>2.1</c:v>
                </c:pt>
                <c:pt idx="12035">
                  <c:v>2.5</c:v>
                </c:pt>
                <c:pt idx="12036">
                  <c:v>2.6</c:v>
                </c:pt>
                <c:pt idx="12037">
                  <c:v>3</c:v>
                </c:pt>
                <c:pt idx="12038">
                  <c:v>3.4</c:v>
                </c:pt>
                <c:pt idx="12039">
                  <c:v>3.7</c:v>
                </c:pt>
                <c:pt idx="12040">
                  <c:v>4.2</c:v>
                </c:pt>
                <c:pt idx="12041">
                  <c:v>4</c:v>
                </c:pt>
                <c:pt idx="12042">
                  <c:v>4.5</c:v>
                </c:pt>
                <c:pt idx="12043">
                  <c:v>4.0999999999999996</c:v>
                </c:pt>
                <c:pt idx="12044">
                  <c:v>4.4000000000000004</c:v>
                </c:pt>
                <c:pt idx="12045">
                  <c:v>4.2</c:v>
                </c:pt>
                <c:pt idx="12046">
                  <c:v>4.3</c:v>
                </c:pt>
                <c:pt idx="12047">
                  <c:v>4</c:v>
                </c:pt>
                <c:pt idx="12048">
                  <c:v>4.0999999999999996</c:v>
                </c:pt>
                <c:pt idx="12049">
                  <c:v>4</c:v>
                </c:pt>
                <c:pt idx="12050">
                  <c:v>3.8</c:v>
                </c:pt>
                <c:pt idx="12051">
                  <c:v>3.8</c:v>
                </c:pt>
                <c:pt idx="12052">
                  <c:v>3.7</c:v>
                </c:pt>
                <c:pt idx="12053">
                  <c:v>3.4</c:v>
                </c:pt>
                <c:pt idx="12054">
                  <c:v>3.2</c:v>
                </c:pt>
                <c:pt idx="12055">
                  <c:v>3.1</c:v>
                </c:pt>
                <c:pt idx="12056">
                  <c:v>2.7</c:v>
                </c:pt>
                <c:pt idx="12057">
                  <c:v>2.5</c:v>
                </c:pt>
                <c:pt idx="12058">
                  <c:v>2.2999999999999998</c:v>
                </c:pt>
                <c:pt idx="12059">
                  <c:v>1.9</c:v>
                </c:pt>
                <c:pt idx="12060">
                  <c:v>1.3</c:v>
                </c:pt>
                <c:pt idx="12061">
                  <c:v>1</c:v>
                </c:pt>
                <c:pt idx="12062">
                  <c:v>0.9</c:v>
                </c:pt>
                <c:pt idx="12063">
                  <c:v>0.7</c:v>
                </c:pt>
                <c:pt idx="12064">
                  <c:v>-0.1</c:v>
                </c:pt>
                <c:pt idx="12065">
                  <c:v>0.2</c:v>
                </c:pt>
                <c:pt idx="12066">
                  <c:v>0.1</c:v>
                </c:pt>
                <c:pt idx="12067">
                  <c:v>-0.4</c:v>
                </c:pt>
                <c:pt idx="12068">
                  <c:v>-0.8</c:v>
                </c:pt>
                <c:pt idx="12069">
                  <c:v>-0.8</c:v>
                </c:pt>
                <c:pt idx="12070">
                  <c:v>-1</c:v>
                </c:pt>
                <c:pt idx="12071">
                  <c:v>-1.2</c:v>
                </c:pt>
                <c:pt idx="12072">
                  <c:v>-1.3</c:v>
                </c:pt>
                <c:pt idx="12073">
                  <c:v>-1.4</c:v>
                </c:pt>
                <c:pt idx="12074">
                  <c:v>-1.4</c:v>
                </c:pt>
                <c:pt idx="12075">
                  <c:v>-1.5</c:v>
                </c:pt>
                <c:pt idx="12076">
                  <c:v>-1.5</c:v>
                </c:pt>
                <c:pt idx="12077">
                  <c:v>-1.6</c:v>
                </c:pt>
                <c:pt idx="12078">
                  <c:v>-1.7</c:v>
                </c:pt>
                <c:pt idx="12079">
                  <c:v>-1.7</c:v>
                </c:pt>
                <c:pt idx="12080">
                  <c:v>-1.8</c:v>
                </c:pt>
                <c:pt idx="12081">
                  <c:v>-2</c:v>
                </c:pt>
                <c:pt idx="12082">
                  <c:v>-2.2000000000000002</c:v>
                </c:pt>
                <c:pt idx="12083">
                  <c:v>-2.4</c:v>
                </c:pt>
                <c:pt idx="12084">
                  <c:v>-2.6</c:v>
                </c:pt>
                <c:pt idx="12085">
                  <c:v>-2.6</c:v>
                </c:pt>
                <c:pt idx="12086">
                  <c:v>-2.7</c:v>
                </c:pt>
                <c:pt idx="12087">
                  <c:v>-2.8</c:v>
                </c:pt>
                <c:pt idx="12088">
                  <c:v>-2.9</c:v>
                </c:pt>
                <c:pt idx="12089">
                  <c:v>-2.9</c:v>
                </c:pt>
                <c:pt idx="12090">
                  <c:v>-3</c:v>
                </c:pt>
                <c:pt idx="12091">
                  <c:v>-3.1</c:v>
                </c:pt>
                <c:pt idx="12092">
                  <c:v>-3.1</c:v>
                </c:pt>
                <c:pt idx="12093">
                  <c:v>-3.2</c:v>
                </c:pt>
                <c:pt idx="12094">
                  <c:v>-3.3</c:v>
                </c:pt>
                <c:pt idx="12095">
                  <c:v>-3.4</c:v>
                </c:pt>
                <c:pt idx="12096">
                  <c:v>-3.5</c:v>
                </c:pt>
                <c:pt idx="12097">
                  <c:v>-3.6</c:v>
                </c:pt>
                <c:pt idx="12098">
                  <c:v>-3.7</c:v>
                </c:pt>
                <c:pt idx="12099">
                  <c:v>-3.9</c:v>
                </c:pt>
                <c:pt idx="12100">
                  <c:v>-4</c:v>
                </c:pt>
                <c:pt idx="12101">
                  <c:v>-4.2</c:v>
                </c:pt>
                <c:pt idx="12102">
                  <c:v>-4.2</c:v>
                </c:pt>
                <c:pt idx="12103">
                  <c:v>-4.3</c:v>
                </c:pt>
                <c:pt idx="12104">
                  <c:v>-4.2</c:v>
                </c:pt>
                <c:pt idx="12105">
                  <c:v>-4.4000000000000004</c:v>
                </c:pt>
                <c:pt idx="12106">
                  <c:v>-4.5</c:v>
                </c:pt>
                <c:pt idx="12107">
                  <c:v>-4.3</c:v>
                </c:pt>
                <c:pt idx="12108">
                  <c:v>-4.3</c:v>
                </c:pt>
                <c:pt idx="12109">
                  <c:v>-4.2</c:v>
                </c:pt>
                <c:pt idx="12110">
                  <c:v>-4</c:v>
                </c:pt>
                <c:pt idx="12111">
                  <c:v>-3.2</c:v>
                </c:pt>
                <c:pt idx="12112">
                  <c:v>-3.2</c:v>
                </c:pt>
                <c:pt idx="12113">
                  <c:v>-3.1</c:v>
                </c:pt>
                <c:pt idx="12114">
                  <c:v>-2.1</c:v>
                </c:pt>
                <c:pt idx="12115">
                  <c:v>-1.9</c:v>
                </c:pt>
                <c:pt idx="12116">
                  <c:v>-1.8</c:v>
                </c:pt>
                <c:pt idx="12117">
                  <c:v>-2.4</c:v>
                </c:pt>
                <c:pt idx="12118">
                  <c:v>-2.5</c:v>
                </c:pt>
                <c:pt idx="12119">
                  <c:v>-1.8</c:v>
                </c:pt>
                <c:pt idx="12120">
                  <c:v>-1.9</c:v>
                </c:pt>
                <c:pt idx="12121">
                  <c:v>-2.1</c:v>
                </c:pt>
                <c:pt idx="12122">
                  <c:v>-2.2999999999999998</c:v>
                </c:pt>
                <c:pt idx="12123">
                  <c:v>-2.2999999999999998</c:v>
                </c:pt>
                <c:pt idx="12124">
                  <c:v>-2.1</c:v>
                </c:pt>
                <c:pt idx="12125">
                  <c:v>-1.6</c:v>
                </c:pt>
                <c:pt idx="12126">
                  <c:v>-1.3</c:v>
                </c:pt>
                <c:pt idx="12127">
                  <c:v>-0.8</c:v>
                </c:pt>
                <c:pt idx="12128">
                  <c:v>-1.4</c:v>
                </c:pt>
                <c:pt idx="12129">
                  <c:v>-1.3</c:v>
                </c:pt>
                <c:pt idx="12130">
                  <c:v>-0.3</c:v>
                </c:pt>
                <c:pt idx="12131">
                  <c:v>-1</c:v>
                </c:pt>
                <c:pt idx="12132">
                  <c:v>-1.9</c:v>
                </c:pt>
                <c:pt idx="12133">
                  <c:v>-1.9</c:v>
                </c:pt>
                <c:pt idx="12134">
                  <c:v>-1.7</c:v>
                </c:pt>
                <c:pt idx="12135">
                  <c:v>-1.8</c:v>
                </c:pt>
                <c:pt idx="12136">
                  <c:v>-1.9</c:v>
                </c:pt>
                <c:pt idx="12137">
                  <c:v>-2</c:v>
                </c:pt>
                <c:pt idx="12138">
                  <c:v>-2.1</c:v>
                </c:pt>
                <c:pt idx="12139">
                  <c:v>-1.8</c:v>
                </c:pt>
                <c:pt idx="12140">
                  <c:v>-1.7</c:v>
                </c:pt>
                <c:pt idx="12141">
                  <c:v>-1.4</c:v>
                </c:pt>
                <c:pt idx="12142">
                  <c:v>-1.1000000000000001</c:v>
                </c:pt>
                <c:pt idx="12143">
                  <c:v>-1.7</c:v>
                </c:pt>
                <c:pt idx="12144">
                  <c:v>-2.2000000000000002</c:v>
                </c:pt>
                <c:pt idx="12145">
                  <c:v>-2.2000000000000002</c:v>
                </c:pt>
                <c:pt idx="12146">
                  <c:v>-2</c:v>
                </c:pt>
                <c:pt idx="12147">
                  <c:v>-2</c:v>
                </c:pt>
                <c:pt idx="12148">
                  <c:v>-1.9</c:v>
                </c:pt>
                <c:pt idx="12149">
                  <c:v>-1.6</c:v>
                </c:pt>
                <c:pt idx="12150">
                  <c:v>-1.5</c:v>
                </c:pt>
                <c:pt idx="12151">
                  <c:v>-1.3</c:v>
                </c:pt>
                <c:pt idx="12152">
                  <c:v>-0.5</c:v>
                </c:pt>
                <c:pt idx="12153">
                  <c:v>-0.6</c:v>
                </c:pt>
                <c:pt idx="12154">
                  <c:v>-0.9</c:v>
                </c:pt>
                <c:pt idx="12155">
                  <c:v>-0.6</c:v>
                </c:pt>
                <c:pt idx="12156">
                  <c:v>-1</c:v>
                </c:pt>
                <c:pt idx="12157">
                  <c:v>-1</c:v>
                </c:pt>
                <c:pt idx="12158">
                  <c:v>-0.9</c:v>
                </c:pt>
                <c:pt idx="12159">
                  <c:v>-0.9</c:v>
                </c:pt>
                <c:pt idx="12160">
                  <c:v>-0.3</c:v>
                </c:pt>
                <c:pt idx="12161">
                  <c:v>0</c:v>
                </c:pt>
                <c:pt idx="12162">
                  <c:v>0.2</c:v>
                </c:pt>
                <c:pt idx="12163">
                  <c:v>0.3</c:v>
                </c:pt>
                <c:pt idx="12164">
                  <c:v>0.6</c:v>
                </c:pt>
                <c:pt idx="12165">
                  <c:v>0.8</c:v>
                </c:pt>
                <c:pt idx="12166">
                  <c:v>0.9</c:v>
                </c:pt>
                <c:pt idx="12167">
                  <c:v>1.2</c:v>
                </c:pt>
                <c:pt idx="12168">
                  <c:v>1.5</c:v>
                </c:pt>
                <c:pt idx="12169">
                  <c:v>1.7</c:v>
                </c:pt>
                <c:pt idx="12170">
                  <c:v>2</c:v>
                </c:pt>
                <c:pt idx="12171">
                  <c:v>2.1</c:v>
                </c:pt>
                <c:pt idx="12172">
                  <c:v>2.4</c:v>
                </c:pt>
                <c:pt idx="12173">
                  <c:v>2.8</c:v>
                </c:pt>
                <c:pt idx="12174">
                  <c:v>3.2</c:v>
                </c:pt>
                <c:pt idx="12175">
                  <c:v>3.5</c:v>
                </c:pt>
                <c:pt idx="12176">
                  <c:v>3.7</c:v>
                </c:pt>
                <c:pt idx="12177">
                  <c:v>4</c:v>
                </c:pt>
                <c:pt idx="12178">
                  <c:v>4.0999999999999996</c:v>
                </c:pt>
                <c:pt idx="12179">
                  <c:v>4.2</c:v>
                </c:pt>
                <c:pt idx="12180">
                  <c:v>4.0999999999999996</c:v>
                </c:pt>
                <c:pt idx="12181">
                  <c:v>4.5999999999999996</c:v>
                </c:pt>
                <c:pt idx="12182">
                  <c:v>4.3</c:v>
                </c:pt>
                <c:pt idx="12183">
                  <c:v>4</c:v>
                </c:pt>
                <c:pt idx="12184">
                  <c:v>3.6</c:v>
                </c:pt>
                <c:pt idx="12185">
                  <c:v>3.7</c:v>
                </c:pt>
                <c:pt idx="12186">
                  <c:v>4</c:v>
                </c:pt>
                <c:pt idx="12187">
                  <c:v>4</c:v>
                </c:pt>
                <c:pt idx="12188">
                  <c:v>4.0999999999999996</c:v>
                </c:pt>
                <c:pt idx="12189">
                  <c:v>4.5</c:v>
                </c:pt>
                <c:pt idx="12190">
                  <c:v>4.5999999999999996</c:v>
                </c:pt>
                <c:pt idx="12191">
                  <c:v>4.7</c:v>
                </c:pt>
                <c:pt idx="12192">
                  <c:v>4.9000000000000004</c:v>
                </c:pt>
                <c:pt idx="12193">
                  <c:v>5</c:v>
                </c:pt>
                <c:pt idx="12194">
                  <c:v>4.8</c:v>
                </c:pt>
                <c:pt idx="12195">
                  <c:v>6.5</c:v>
                </c:pt>
                <c:pt idx="12196">
                  <c:v>6.3</c:v>
                </c:pt>
                <c:pt idx="12197">
                  <c:v>6.8</c:v>
                </c:pt>
                <c:pt idx="12198">
                  <c:v>7.2</c:v>
                </c:pt>
                <c:pt idx="12199">
                  <c:v>7.2</c:v>
                </c:pt>
                <c:pt idx="12200">
                  <c:v>7.3</c:v>
                </c:pt>
                <c:pt idx="12201">
                  <c:v>7.1</c:v>
                </c:pt>
                <c:pt idx="12202">
                  <c:v>7.2</c:v>
                </c:pt>
                <c:pt idx="12203">
                  <c:v>6.9</c:v>
                </c:pt>
                <c:pt idx="12204">
                  <c:v>6.9</c:v>
                </c:pt>
                <c:pt idx="12205">
                  <c:v>6.9</c:v>
                </c:pt>
                <c:pt idx="12206">
                  <c:v>6.5</c:v>
                </c:pt>
                <c:pt idx="12207">
                  <c:v>6.3</c:v>
                </c:pt>
                <c:pt idx="12208">
                  <c:v>5.9</c:v>
                </c:pt>
                <c:pt idx="12209">
                  <c:v>5.4</c:v>
                </c:pt>
                <c:pt idx="12210">
                  <c:v>5.7</c:v>
                </c:pt>
                <c:pt idx="12211">
                  <c:v>5.6</c:v>
                </c:pt>
                <c:pt idx="12212">
                  <c:v>6.2</c:v>
                </c:pt>
                <c:pt idx="12213">
                  <c:v>6.2</c:v>
                </c:pt>
                <c:pt idx="12214">
                  <c:v>6.3</c:v>
                </c:pt>
                <c:pt idx="12215">
                  <c:v>6.6</c:v>
                </c:pt>
                <c:pt idx="12216">
                  <c:v>6.6</c:v>
                </c:pt>
                <c:pt idx="12217">
                  <c:v>6.6</c:v>
                </c:pt>
                <c:pt idx="12218">
                  <c:v>6.4</c:v>
                </c:pt>
                <c:pt idx="12219">
                  <c:v>6.8</c:v>
                </c:pt>
                <c:pt idx="12220">
                  <c:v>6.9</c:v>
                </c:pt>
                <c:pt idx="12221">
                  <c:v>6.8</c:v>
                </c:pt>
                <c:pt idx="12222">
                  <c:v>6.4</c:v>
                </c:pt>
                <c:pt idx="12223">
                  <c:v>6.3</c:v>
                </c:pt>
                <c:pt idx="12224">
                  <c:v>6.4</c:v>
                </c:pt>
                <c:pt idx="12225">
                  <c:v>6.7</c:v>
                </c:pt>
                <c:pt idx="12226">
                  <c:v>6.6</c:v>
                </c:pt>
                <c:pt idx="12227">
                  <c:v>6.5</c:v>
                </c:pt>
                <c:pt idx="12228">
                  <c:v>6.3</c:v>
                </c:pt>
                <c:pt idx="12229">
                  <c:v>6.3</c:v>
                </c:pt>
                <c:pt idx="12230">
                  <c:v>6.4</c:v>
                </c:pt>
                <c:pt idx="12231">
                  <c:v>6.6</c:v>
                </c:pt>
                <c:pt idx="12232">
                  <c:v>6.6</c:v>
                </c:pt>
                <c:pt idx="12233">
                  <c:v>6.5</c:v>
                </c:pt>
                <c:pt idx="12234">
                  <c:v>6.7</c:v>
                </c:pt>
                <c:pt idx="12235">
                  <c:v>6.7</c:v>
                </c:pt>
                <c:pt idx="12236">
                  <c:v>6.5</c:v>
                </c:pt>
                <c:pt idx="12237">
                  <c:v>6.5</c:v>
                </c:pt>
                <c:pt idx="12238">
                  <c:v>6.6</c:v>
                </c:pt>
                <c:pt idx="12239">
                  <c:v>6.4</c:v>
                </c:pt>
                <c:pt idx="12240">
                  <c:v>6.4</c:v>
                </c:pt>
                <c:pt idx="12241">
                  <c:v>6.2</c:v>
                </c:pt>
                <c:pt idx="12242">
                  <c:v>6.1</c:v>
                </c:pt>
                <c:pt idx="12243">
                  <c:v>6.1</c:v>
                </c:pt>
                <c:pt idx="12244">
                  <c:v>5.8</c:v>
                </c:pt>
                <c:pt idx="12245">
                  <c:v>5.5</c:v>
                </c:pt>
                <c:pt idx="12246">
                  <c:v>5.8</c:v>
                </c:pt>
                <c:pt idx="12247">
                  <c:v>5.7</c:v>
                </c:pt>
                <c:pt idx="12248">
                  <c:v>5.8</c:v>
                </c:pt>
                <c:pt idx="12249">
                  <c:v>5.9</c:v>
                </c:pt>
                <c:pt idx="12250">
                  <c:v>6</c:v>
                </c:pt>
                <c:pt idx="12251">
                  <c:v>6</c:v>
                </c:pt>
                <c:pt idx="12252">
                  <c:v>6.1</c:v>
                </c:pt>
                <c:pt idx="12253">
                  <c:v>6.1</c:v>
                </c:pt>
                <c:pt idx="12254">
                  <c:v>6.2</c:v>
                </c:pt>
                <c:pt idx="12255">
                  <c:v>6.2</c:v>
                </c:pt>
                <c:pt idx="12256">
                  <c:v>6.2</c:v>
                </c:pt>
                <c:pt idx="12257">
                  <c:v>6.2</c:v>
                </c:pt>
                <c:pt idx="12258">
                  <c:v>6.2</c:v>
                </c:pt>
                <c:pt idx="12259">
                  <c:v>6.1</c:v>
                </c:pt>
                <c:pt idx="12260">
                  <c:v>5.9</c:v>
                </c:pt>
                <c:pt idx="12261">
                  <c:v>5.9</c:v>
                </c:pt>
                <c:pt idx="12262">
                  <c:v>5.8</c:v>
                </c:pt>
                <c:pt idx="12263">
                  <c:v>5.7</c:v>
                </c:pt>
                <c:pt idx="12264">
                  <c:v>5.6</c:v>
                </c:pt>
                <c:pt idx="12265">
                  <c:v>5.6</c:v>
                </c:pt>
                <c:pt idx="12266">
                  <c:v>5.6</c:v>
                </c:pt>
                <c:pt idx="12267">
                  <c:v>5.5</c:v>
                </c:pt>
                <c:pt idx="12268">
                  <c:v>5.3</c:v>
                </c:pt>
                <c:pt idx="12269">
                  <c:v>5.2</c:v>
                </c:pt>
                <c:pt idx="12270">
                  <c:v>5.2</c:v>
                </c:pt>
                <c:pt idx="12271">
                  <c:v>5.0999999999999996</c:v>
                </c:pt>
                <c:pt idx="12272">
                  <c:v>5.0999999999999996</c:v>
                </c:pt>
                <c:pt idx="12273">
                  <c:v>5.0999999999999996</c:v>
                </c:pt>
                <c:pt idx="12274">
                  <c:v>5.0999999999999996</c:v>
                </c:pt>
                <c:pt idx="12275">
                  <c:v>5</c:v>
                </c:pt>
                <c:pt idx="12276">
                  <c:v>5</c:v>
                </c:pt>
                <c:pt idx="12277">
                  <c:v>5</c:v>
                </c:pt>
                <c:pt idx="12278">
                  <c:v>5</c:v>
                </c:pt>
                <c:pt idx="12279">
                  <c:v>5</c:v>
                </c:pt>
                <c:pt idx="12280">
                  <c:v>4.9000000000000004</c:v>
                </c:pt>
                <c:pt idx="12281">
                  <c:v>4.8</c:v>
                </c:pt>
                <c:pt idx="12282">
                  <c:v>4.9000000000000004</c:v>
                </c:pt>
                <c:pt idx="12283">
                  <c:v>4.9000000000000004</c:v>
                </c:pt>
                <c:pt idx="12284">
                  <c:v>4.8</c:v>
                </c:pt>
                <c:pt idx="12285">
                  <c:v>4.8</c:v>
                </c:pt>
                <c:pt idx="12286">
                  <c:v>4.9000000000000004</c:v>
                </c:pt>
                <c:pt idx="12287">
                  <c:v>4.9000000000000004</c:v>
                </c:pt>
                <c:pt idx="12288">
                  <c:v>4.9000000000000004</c:v>
                </c:pt>
                <c:pt idx="12289">
                  <c:v>4.9000000000000004</c:v>
                </c:pt>
                <c:pt idx="12290">
                  <c:v>4.7</c:v>
                </c:pt>
                <c:pt idx="12291">
                  <c:v>4.8</c:v>
                </c:pt>
                <c:pt idx="12292">
                  <c:v>4.7</c:v>
                </c:pt>
                <c:pt idx="12293">
                  <c:v>4.7</c:v>
                </c:pt>
                <c:pt idx="12294">
                  <c:v>4.7</c:v>
                </c:pt>
                <c:pt idx="12295">
                  <c:v>4.8</c:v>
                </c:pt>
                <c:pt idx="12296">
                  <c:v>4.7</c:v>
                </c:pt>
                <c:pt idx="12297">
                  <c:v>4.8</c:v>
                </c:pt>
                <c:pt idx="12298">
                  <c:v>4.9000000000000004</c:v>
                </c:pt>
                <c:pt idx="12299">
                  <c:v>4.8</c:v>
                </c:pt>
                <c:pt idx="12300">
                  <c:v>4.8</c:v>
                </c:pt>
                <c:pt idx="12301">
                  <c:v>4.8</c:v>
                </c:pt>
                <c:pt idx="12302">
                  <c:v>4.7</c:v>
                </c:pt>
                <c:pt idx="12303">
                  <c:v>4.7</c:v>
                </c:pt>
                <c:pt idx="12304">
                  <c:v>4.5999999999999996</c:v>
                </c:pt>
                <c:pt idx="12305">
                  <c:v>3.7</c:v>
                </c:pt>
                <c:pt idx="12306">
                  <c:v>3.3</c:v>
                </c:pt>
                <c:pt idx="12307">
                  <c:v>3.2</c:v>
                </c:pt>
                <c:pt idx="12308">
                  <c:v>3</c:v>
                </c:pt>
                <c:pt idx="12309">
                  <c:v>3</c:v>
                </c:pt>
                <c:pt idx="12310">
                  <c:v>3</c:v>
                </c:pt>
                <c:pt idx="12311">
                  <c:v>2.9</c:v>
                </c:pt>
                <c:pt idx="12312">
                  <c:v>2.8</c:v>
                </c:pt>
                <c:pt idx="12313">
                  <c:v>2.6</c:v>
                </c:pt>
                <c:pt idx="12314">
                  <c:v>2.2999999999999998</c:v>
                </c:pt>
                <c:pt idx="12315">
                  <c:v>2.1</c:v>
                </c:pt>
                <c:pt idx="12316">
                  <c:v>2.1</c:v>
                </c:pt>
                <c:pt idx="12317">
                  <c:v>2</c:v>
                </c:pt>
                <c:pt idx="12318">
                  <c:v>2</c:v>
                </c:pt>
                <c:pt idx="12319">
                  <c:v>2.1</c:v>
                </c:pt>
                <c:pt idx="12320">
                  <c:v>1.9</c:v>
                </c:pt>
                <c:pt idx="12321">
                  <c:v>1.9</c:v>
                </c:pt>
                <c:pt idx="12322">
                  <c:v>1.9</c:v>
                </c:pt>
                <c:pt idx="12323">
                  <c:v>2</c:v>
                </c:pt>
                <c:pt idx="12324">
                  <c:v>2.1</c:v>
                </c:pt>
                <c:pt idx="12325">
                  <c:v>2.5</c:v>
                </c:pt>
                <c:pt idx="12326">
                  <c:v>2.2999999999999998</c:v>
                </c:pt>
                <c:pt idx="12327">
                  <c:v>2.2000000000000002</c:v>
                </c:pt>
                <c:pt idx="12328">
                  <c:v>2.1</c:v>
                </c:pt>
                <c:pt idx="12329">
                  <c:v>2.2000000000000002</c:v>
                </c:pt>
                <c:pt idx="12330">
                  <c:v>2.2000000000000002</c:v>
                </c:pt>
                <c:pt idx="12331">
                  <c:v>2.2000000000000002</c:v>
                </c:pt>
                <c:pt idx="12332">
                  <c:v>2.1</c:v>
                </c:pt>
                <c:pt idx="12333">
                  <c:v>2.1</c:v>
                </c:pt>
                <c:pt idx="12334">
                  <c:v>2.1</c:v>
                </c:pt>
                <c:pt idx="12335">
                  <c:v>2</c:v>
                </c:pt>
                <c:pt idx="12336">
                  <c:v>1.9</c:v>
                </c:pt>
                <c:pt idx="12337">
                  <c:v>1.8</c:v>
                </c:pt>
                <c:pt idx="12338">
                  <c:v>1.8</c:v>
                </c:pt>
                <c:pt idx="12339">
                  <c:v>1.8</c:v>
                </c:pt>
                <c:pt idx="12340">
                  <c:v>1.8</c:v>
                </c:pt>
                <c:pt idx="12341">
                  <c:v>1.8</c:v>
                </c:pt>
                <c:pt idx="12342">
                  <c:v>1.8</c:v>
                </c:pt>
                <c:pt idx="12343">
                  <c:v>1.8</c:v>
                </c:pt>
                <c:pt idx="12344">
                  <c:v>1.8</c:v>
                </c:pt>
                <c:pt idx="12345">
                  <c:v>1.8</c:v>
                </c:pt>
                <c:pt idx="12346">
                  <c:v>1.8</c:v>
                </c:pt>
                <c:pt idx="12347">
                  <c:v>1.8</c:v>
                </c:pt>
                <c:pt idx="12348">
                  <c:v>1.8</c:v>
                </c:pt>
                <c:pt idx="12349">
                  <c:v>1.7</c:v>
                </c:pt>
                <c:pt idx="12350">
                  <c:v>1.8</c:v>
                </c:pt>
                <c:pt idx="12351">
                  <c:v>1.8</c:v>
                </c:pt>
                <c:pt idx="12352">
                  <c:v>1.9</c:v>
                </c:pt>
                <c:pt idx="12353">
                  <c:v>1.9</c:v>
                </c:pt>
                <c:pt idx="12354">
                  <c:v>2</c:v>
                </c:pt>
                <c:pt idx="12355">
                  <c:v>2.1</c:v>
                </c:pt>
                <c:pt idx="12356">
                  <c:v>2.1</c:v>
                </c:pt>
                <c:pt idx="12357">
                  <c:v>2</c:v>
                </c:pt>
                <c:pt idx="12358">
                  <c:v>2.1</c:v>
                </c:pt>
                <c:pt idx="12359">
                  <c:v>2</c:v>
                </c:pt>
                <c:pt idx="12360">
                  <c:v>2.1</c:v>
                </c:pt>
                <c:pt idx="12361">
                  <c:v>2.2000000000000002</c:v>
                </c:pt>
                <c:pt idx="12362">
                  <c:v>2.1</c:v>
                </c:pt>
                <c:pt idx="12363">
                  <c:v>2.2000000000000002</c:v>
                </c:pt>
                <c:pt idx="12364">
                  <c:v>2.2000000000000002</c:v>
                </c:pt>
                <c:pt idx="12365">
                  <c:v>2.2000000000000002</c:v>
                </c:pt>
                <c:pt idx="12366">
                  <c:v>2.2999999999999998</c:v>
                </c:pt>
                <c:pt idx="12367">
                  <c:v>2.2999999999999998</c:v>
                </c:pt>
                <c:pt idx="12368">
                  <c:v>2.2999999999999998</c:v>
                </c:pt>
                <c:pt idx="12369">
                  <c:v>2.4</c:v>
                </c:pt>
                <c:pt idx="12370">
                  <c:v>2.4</c:v>
                </c:pt>
                <c:pt idx="12371">
                  <c:v>2.5</c:v>
                </c:pt>
                <c:pt idx="12372">
                  <c:v>2.5</c:v>
                </c:pt>
                <c:pt idx="12373">
                  <c:v>2.7</c:v>
                </c:pt>
                <c:pt idx="12374">
                  <c:v>2.6</c:v>
                </c:pt>
                <c:pt idx="12375">
                  <c:v>2.6</c:v>
                </c:pt>
                <c:pt idx="12376">
                  <c:v>2.6</c:v>
                </c:pt>
                <c:pt idx="12377">
                  <c:v>2.5</c:v>
                </c:pt>
                <c:pt idx="12378">
                  <c:v>2.4</c:v>
                </c:pt>
                <c:pt idx="12379">
                  <c:v>2.4</c:v>
                </c:pt>
                <c:pt idx="12380">
                  <c:v>2.4</c:v>
                </c:pt>
                <c:pt idx="12381">
                  <c:v>2.2999999999999998</c:v>
                </c:pt>
                <c:pt idx="12382">
                  <c:v>2.1</c:v>
                </c:pt>
                <c:pt idx="12383">
                  <c:v>2</c:v>
                </c:pt>
                <c:pt idx="12384">
                  <c:v>1.9</c:v>
                </c:pt>
                <c:pt idx="12385">
                  <c:v>1.8</c:v>
                </c:pt>
                <c:pt idx="12386">
                  <c:v>1.6</c:v>
                </c:pt>
                <c:pt idx="12387">
                  <c:v>1.4</c:v>
                </c:pt>
                <c:pt idx="12388">
                  <c:v>1.4</c:v>
                </c:pt>
                <c:pt idx="12389">
                  <c:v>1.1000000000000001</c:v>
                </c:pt>
                <c:pt idx="12390">
                  <c:v>1.2</c:v>
                </c:pt>
                <c:pt idx="12391">
                  <c:v>1.2</c:v>
                </c:pt>
                <c:pt idx="12392">
                  <c:v>1.2</c:v>
                </c:pt>
                <c:pt idx="12393">
                  <c:v>1.4</c:v>
                </c:pt>
                <c:pt idx="12394">
                  <c:v>1.4</c:v>
                </c:pt>
                <c:pt idx="12395">
                  <c:v>1.5</c:v>
                </c:pt>
                <c:pt idx="12396">
                  <c:v>1.4</c:v>
                </c:pt>
                <c:pt idx="12397">
                  <c:v>1.6</c:v>
                </c:pt>
                <c:pt idx="12398">
                  <c:v>1.7</c:v>
                </c:pt>
                <c:pt idx="12399">
                  <c:v>1.7</c:v>
                </c:pt>
                <c:pt idx="12400">
                  <c:v>1.9</c:v>
                </c:pt>
                <c:pt idx="12401">
                  <c:v>1.8</c:v>
                </c:pt>
                <c:pt idx="12402">
                  <c:v>1.8</c:v>
                </c:pt>
                <c:pt idx="12403">
                  <c:v>1.9</c:v>
                </c:pt>
                <c:pt idx="12404">
                  <c:v>1.8</c:v>
                </c:pt>
                <c:pt idx="12405">
                  <c:v>1.8</c:v>
                </c:pt>
                <c:pt idx="12406">
                  <c:v>1.8</c:v>
                </c:pt>
                <c:pt idx="12407">
                  <c:v>1.9</c:v>
                </c:pt>
                <c:pt idx="12408">
                  <c:v>1.8</c:v>
                </c:pt>
                <c:pt idx="12409">
                  <c:v>1.8</c:v>
                </c:pt>
                <c:pt idx="12410">
                  <c:v>1.6</c:v>
                </c:pt>
                <c:pt idx="12411">
                  <c:v>1.7</c:v>
                </c:pt>
                <c:pt idx="12412">
                  <c:v>1.7</c:v>
                </c:pt>
                <c:pt idx="12413">
                  <c:v>1.6</c:v>
                </c:pt>
                <c:pt idx="12414">
                  <c:v>1.6</c:v>
                </c:pt>
                <c:pt idx="12415">
                  <c:v>1.4</c:v>
                </c:pt>
                <c:pt idx="12416">
                  <c:v>1.2</c:v>
                </c:pt>
                <c:pt idx="12417">
                  <c:v>1.2</c:v>
                </c:pt>
                <c:pt idx="12418">
                  <c:v>1.2</c:v>
                </c:pt>
                <c:pt idx="12419">
                  <c:v>1.2</c:v>
                </c:pt>
                <c:pt idx="12420">
                  <c:v>1.2</c:v>
                </c:pt>
                <c:pt idx="12421">
                  <c:v>1.1000000000000001</c:v>
                </c:pt>
                <c:pt idx="12422">
                  <c:v>1.1000000000000001</c:v>
                </c:pt>
                <c:pt idx="12423">
                  <c:v>1.1000000000000001</c:v>
                </c:pt>
                <c:pt idx="12424">
                  <c:v>1</c:v>
                </c:pt>
                <c:pt idx="12425">
                  <c:v>1</c:v>
                </c:pt>
                <c:pt idx="12426">
                  <c:v>1</c:v>
                </c:pt>
                <c:pt idx="12427">
                  <c:v>0.9</c:v>
                </c:pt>
                <c:pt idx="12428">
                  <c:v>1</c:v>
                </c:pt>
                <c:pt idx="12429">
                  <c:v>0.8</c:v>
                </c:pt>
                <c:pt idx="12430">
                  <c:v>1</c:v>
                </c:pt>
                <c:pt idx="12431">
                  <c:v>1.1000000000000001</c:v>
                </c:pt>
                <c:pt idx="12432">
                  <c:v>1.2</c:v>
                </c:pt>
                <c:pt idx="12433">
                  <c:v>1.2</c:v>
                </c:pt>
                <c:pt idx="12434">
                  <c:v>1.3</c:v>
                </c:pt>
                <c:pt idx="12435">
                  <c:v>1.3</c:v>
                </c:pt>
                <c:pt idx="12436">
                  <c:v>1.3</c:v>
                </c:pt>
                <c:pt idx="12437">
                  <c:v>1.4</c:v>
                </c:pt>
                <c:pt idx="12438">
                  <c:v>1.4</c:v>
                </c:pt>
                <c:pt idx="12439">
                  <c:v>1.4</c:v>
                </c:pt>
                <c:pt idx="12440">
                  <c:v>1</c:v>
                </c:pt>
                <c:pt idx="12441">
                  <c:v>0.9</c:v>
                </c:pt>
                <c:pt idx="12442">
                  <c:v>1.1000000000000001</c:v>
                </c:pt>
                <c:pt idx="12443">
                  <c:v>1.2</c:v>
                </c:pt>
                <c:pt idx="12444">
                  <c:v>1.2</c:v>
                </c:pt>
                <c:pt idx="12445">
                  <c:v>1.2</c:v>
                </c:pt>
                <c:pt idx="12446">
                  <c:v>1.1000000000000001</c:v>
                </c:pt>
                <c:pt idx="12447">
                  <c:v>1.1000000000000001</c:v>
                </c:pt>
                <c:pt idx="12448">
                  <c:v>1.1000000000000001</c:v>
                </c:pt>
                <c:pt idx="12449">
                  <c:v>1.2</c:v>
                </c:pt>
                <c:pt idx="12450">
                  <c:v>1.3</c:v>
                </c:pt>
                <c:pt idx="12451">
                  <c:v>1.3</c:v>
                </c:pt>
                <c:pt idx="12452">
                  <c:v>1.4</c:v>
                </c:pt>
                <c:pt idx="12453">
                  <c:v>1.4</c:v>
                </c:pt>
                <c:pt idx="12454">
                  <c:v>1.5</c:v>
                </c:pt>
                <c:pt idx="12455">
                  <c:v>1.6</c:v>
                </c:pt>
                <c:pt idx="12456">
                  <c:v>1.7</c:v>
                </c:pt>
                <c:pt idx="12457">
                  <c:v>1.7</c:v>
                </c:pt>
                <c:pt idx="12458">
                  <c:v>1.8</c:v>
                </c:pt>
                <c:pt idx="12459">
                  <c:v>1.8</c:v>
                </c:pt>
                <c:pt idx="12460">
                  <c:v>1.9</c:v>
                </c:pt>
                <c:pt idx="12461">
                  <c:v>2</c:v>
                </c:pt>
                <c:pt idx="12462">
                  <c:v>2.2000000000000002</c:v>
                </c:pt>
                <c:pt idx="12463">
                  <c:v>2.1</c:v>
                </c:pt>
                <c:pt idx="12464">
                  <c:v>2</c:v>
                </c:pt>
                <c:pt idx="12465">
                  <c:v>2.2999999999999998</c:v>
                </c:pt>
                <c:pt idx="12466">
                  <c:v>2.2999999999999998</c:v>
                </c:pt>
                <c:pt idx="12467">
                  <c:v>2.6</c:v>
                </c:pt>
                <c:pt idx="12468">
                  <c:v>2.4</c:v>
                </c:pt>
                <c:pt idx="12469">
                  <c:v>2.5</c:v>
                </c:pt>
                <c:pt idx="12470">
                  <c:v>2.5</c:v>
                </c:pt>
                <c:pt idx="12471">
                  <c:v>2.5</c:v>
                </c:pt>
                <c:pt idx="12472">
                  <c:v>2.6</c:v>
                </c:pt>
                <c:pt idx="12473">
                  <c:v>2.5</c:v>
                </c:pt>
                <c:pt idx="12474">
                  <c:v>2.4</c:v>
                </c:pt>
                <c:pt idx="12475">
                  <c:v>2.4</c:v>
                </c:pt>
                <c:pt idx="12476">
                  <c:v>2.4</c:v>
                </c:pt>
                <c:pt idx="12477">
                  <c:v>2.4</c:v>
                </c:pt>
                <c:pt idx="12478">
                  <c:v>2.2000000000000002</c:v>
                </c:pt>
                <c:pt idx="12479">
                  <c:v>2.1</c:v>
                </c:pt>
                <c:pt idx="12480">
                  <c:v>2.2000000000000002</c:v>
                </c:pt>
                <c:pt idx="12481">
                  <c:v>2.1</c:v>
                </c:pt>
                <c:pt idx="12482">
                  <c:v>2.1</c:v>
                </c:pt>
                <c:pt idx="12483">
                  <c:v>2.1</c:v>
                </c:pt>
                <c:pt idx="12484">
                  <c:v>2.2000000000000002</c:v>
                </c:pt>
                <c:pt idx="12485">
                  <c:v>2.2999999999999998</c:v>
                </c:pt>
                <c:pt idx="12486">
                  <c:v>2.2000000000000002</c:v>
                </c:pt>
                <c:pt idx="12487">
                  <c:v>2.1</c:v>
                </c:pt>
                <c:pt idx="12488">
                  <c:v>2.1</c:v>
                </c:pt>
                <c:pt idx="12489">
                  <c:v>1.9</c:v>
                </c:pt>
                <c:pt idx="12490">
                  <c:v>1.9</c:v>
                </c:pt>
                <c:pt idx="12491">
                  <c:v>1.9</c:v>
                </c:pt>
                <c:pt idx="12492">
                  <c:v>1.9</c:v>
                </c:pt>
                <c:pt idx="12493">
                  <c:v>1.7</c:v>
                </c:pt>
                <c:pt idx="12494">
                  <c:v>1.5</c:v>
                </c:pt>
                <c:pt idx="12495">
                  <c:v>1.3</c:v>
                </c:pt>
                <c:pt idx="12496">
                  <c:v>1.1000000000000001</c:v>
                </c:pt>
                <c:pt idx="12497">
                  <c:v>1.1000000000000001</c:v>
                </c:pt>
                <c:pt idx="12498">
                  <c:v>1</c:v>
                </c:pt>
                <c:pt idx="12499">
                  <c:v>0.8</c:v>
                </c:pt>
                <c:pt idx="12500">
                  <c:v>0.9</c:v>
                </c:pt>
                <c:pt idx="12501">
                  <c:v>0.6</c:v>
                </c:pt>
                <c:pt idx="12502">
                  <c:v>0.5</c:v>
                </c:pt>
                <c:pt idx="12503">
                  <c:v>0.3</c:v>
                </c:pt>
                <c:pt idx="12504">
                  <c:v>0.2</c:v>
                </c:pt>
                <c:pt idx="12505">
                  <c:v>0</c:v>
                </c:pt>
                <c:pt idx="12506">
                  <c:v>-0.2</c:v>
                </c:pt>
                <c:pt idx="12507">
                  <c:v>0.1</c:v>
                </c:pt>
                <c:pt idx="12508">
                  <c:v>0.4</c:v>
                </c:pt>
                <c:pt idx="12509">
                  <c:v>-0.1</c:v>
                </c:pt>
                <c:pt idx="12510">
                  <c:v>0</c:v>
                </c:pt>
                <c:pt idx="12511">
                  <c:v>-0.2</c:v>
                </c:pt>
                <c:pt idx="12512">
                  <c:v>0.1</c:v>
                </c:pt>
                <c:pt idx="12513">
                  <c:v>0.1</c:v>
                </c:pt>
                <c:pt idx="12514">
                  <c:v>0.1</c:v>
                </c:pt>
                <c:pt idx="12515">
                  <c:v>0</c:v>
                </c:pt>
                <c:pt idx="12516">
                  <c:v>0</c:v>
                </c:pt>
                <c:pt idx="12517">
                  <c:v>0.1</c:v>
                </c:pt>
                <c:pt idx="12518">
                  <c:v>-0.2</c:v>
                </c:pt>
                <c:pt idx="12519">
                  <c:v>-0.4</c:v>
                </c:pt>
                <c:pt idx="12520">
                  <c:v>-0.1</c:v>
                </c:pt>
                <c:pt idx="12521">
                  <c:v>0</c:v>
                </c:pt>
                <c:pt idx="12522">
                  <c:v>0</c:v>
                </c:pt>
                <c:pt idx="12523">
                  <c:v>0.5</c:v>
                </c:pt>
                <c:pt idx="12524">
                  <c:v>0.4</c:v>
                </c:pt>
                <c:pt idx="12525">
                  <c:v>0.4</c:v>
                </c:pt>
                <c:pt idx="12526">
                  <c:v>0.1</c:v>
                </c:pt>
                <c:pt idx="12527">
                  <c:v>0.1</c:v>
                </c:pt>
                <c:pt idx="12528">
                  <c:v>0.2</c:v>
                </c:pt>
                <c:pt idx="12529">
                  <c:v>0.4</c:v>
                </c:pt>
                <c:pt idx="12530">
                  <c:v>0</c:v>
                </c:pt>
                <c:pt idx="12531">
                  <c:v>-0.4</c:v>
                </c:pt>
                <c:pt idx="12532">
                  <c:v>-0.4</c:v>
                </c:pt>
                <c:pt idx="12533">
                  <c:v>0</c:v>
                </c:pt>
                <c:pt idx="12534">
                  <c:v>-0.1</c:v>
                </c:pt>
                <c:pt idx="12535">
                  <c:v>-0.2</c:v>
                </c:pt>
                <c:pt idx="12536">
                  <c:v>-0.2</c:v>
                </c:pt>
                <c:pt idx="12537">
                  <c:v>-0.4</c:v>
                </c:pt>
                <c:pt idx="12538">
                  <c:v>-0.6</c:v>
                </c:pt>
                <c:pt idx="12539">
                  <c:v>-0.8</c:v>
                </c:pt>
                <c:pt idx="12540">
                  <c:v>-1.3</c:v>
                </c:pt>
                <c:pt idx="12541">
                  <c:v>-0.9</c:v>
                </c:pt>
                <c:pt idx="12542">
                  <c:v>-0.9</c:v>
                </c:pt>
                <c:pt idx="12543">
                  <c:v>-0.8</c:v>
                </c:pt>
                <c:pt idx="12544">
                  <c:v>-0.9</c:v>
                </c:pt>
                <c:pt idx="12545">
                  <c:v>-1.2</c:v>
                </c:pt>
                <c:pt idx="12546">
                  <c:v>-1</c:v>
                </c:pt>
                <c:pt idx="12547">
                  <c:v>-1.2</c:v>
                </c:pt>
                <c:pt idx="12548">
                  <c:v>-1.2</c:v>
                </c:pt>
                <c:pt idx="12549">
                  <c:v>-1.8</c:v>
                </c:pt>
                <c:pt idx="12550">
                  <c:v>-1.8</c:v>
                </c:pt>
                <c:pt idx="12551">
                  <c:v>-2</c:v>
                </c:pt>
                <c:pt idx="12552">
                  <c:v>-2</c:v>
                </c:pt>
                <c:pt idx="12553">
                  <c:v>-2.2000000000000002</c:v>
                </c:pt>
                <c:pt idx="12554">
                  <c:v>-2.7</c:v>
                </c:pt>
                <c:pt idx="12555">
                  <c:v>-2.6</c:v>
                </c:pt>
                <c:pt idx="12556">
                  <c:v>-2.6</c:v>
                </c:pt>
                <c:pt idx="12557">
                  <c:v>-2.9</c:v>
                </c:pt>
                <c:pt idx="12558">
                  <c:v>-2.9</c:v>
                </c:pt>
                <c:pt idx="12559">
                  <c:v>-3.3</c:v>
                </c:pt>
                <c:pt idx="12560">
                  <c:v>-2.8</c:v>
                </c:pt>
                <c:pt idx="12561">
                  <c:v>-2.2000000000000002</c:v>
                </c:pt>
                <c:pt idx="12562">
                  <c:v>-3.1</c:v>
                </c:pt>
                <c:pt idx="12563">
                  <c:v>-3.2</c:v>
                </c:pt>
                <c:pt idx="12564">
                  <c:v>-3.1</c:v>
                </c:pt>
                <c:pt idx="12565">
                  <c:v>-3</c:v>
                </c:pt>
                <c:pt idx="12566">
                  <c:v>-2.7</c:v>
                </c:pt>
                <c:pt idx="12567">
                  <c:v>-2.1</c:v>
                </c:pt>
                <c:pt idx="12568">
                  <c:v>-2.8</c:v>
                </c:pt>
                <c:pt idx="12569">
                  <c:v>-3.2</c:v>
                </c:pt>
                <c:pt idx="12570">
                  <c:v>-3.1</c:v>
                </c:pt>
                <c:pt idx="12571">
                  <c:v>-3.1</c:v>
                </c:pt>
                <c:pt idx="12572">
                  <c:v>-3.1</c:v>
                </c:pt>
                <c:pt idx="12573">
                  <c:v>-3</c:v>
                </c:pt>
                <c:pt idx="12574">
                  <c:v>-3</c:v>
                </c:pt>
                <c:pt idx="12575">
                  <c:v>-3.3</c:v>
                </c:pt>
                <c:pt idx="12576">
                  <c:v>-3</c:v>
                </c:pt>
                <c:pt idx="12577">
                  <c:v>-2.2000000000000002</c:v>
                </c:pt>
                <c:pt idx="12578">
                  <c:v>-3.1</c:v>
                </c:pt>
                <c:pt idx="12579">
                  <c:v>-3</c:v>
                </c:pt>
                <c:pt idx="12580">
                  <c:v>-2.2999999999999998</c:v>
                </c:pt>
                <c:pt idx="12581">
                  <c:v>-2.6</c:v>
                </c:pt>
                <c:pt idx="12582">
                  <c:v>-2.6</c:v>
                </c:pt>
                <c:pt idx="12583">
                  <c:v>-2.6</c:v>
                </c:pt>
                <c:pt idx="12584">
                  <c:v>-2.9</c:v>
                </c:pt>
                <c:pt idx="12585">
                  <c:v>-3.5</c:v>
                </c:pt>
                <c:pt idx="12586">
                  <c:v>-3.4</c:v>
                </c:pt>
                <c:pt idx="12587">
                  <c:v>-3.5</c:v>
                </c:pt>
                <c:pt idx="12588">
                  <c:v>-3.5</c:v>
                </c:pt>
                <c:pt idx="12589">
                  <c:v>-3.2</c:v>
                </c:pt>
                <c:pt idx="12590">
                  <c:v>-2.9</c:v>
                </c:pt>
                <c:pt idx="12591">
                  <c:v>-2.6</c:v>
                </c:pt>
                <c:pt idx="12592">
                  <c:v>-2.7</c:v>
                </c:pt>
                <c:pt idx="12593">
                  <c:v>-2.4</c:v>
                </c:pt>
                <c:pt idx="12594">
                  <c:v>-2.4</c:v>
                </c:pt>
                <c:pt idx="12595">
                  <c:v>-1.9</c:v>
                </c:pt>
                <c:pt idx="12596">
                  <c:v>-2</c:v>
                </c:pt>
                <c:pt idx="12597">
                  <c:v>-2</c:v>
                </c:pt>
                <c:pt idx="12598">
                  <c:v>-1.7</c:v>
                </c:pt>
                <c:pt idx="12599">
                  <c:v>-1.4</c:v>
                </c:pt>
                <c:pt idx="12600">
                  <c:v>-1.1000000000000001</c:v>
                </c:pt>
                <c:pt idx="12601">
                  <c:v>-1.2</c:v>
                </c:pt>
                <c:pt idx="12602">
                  <c:v>-0.5</c:v>
                </c:pt>
                <c:pt idx="12603">
                  <c:v>-0.7</c:v>
                </c:pt>
                <c:pt idx="12604">
                  <c:v>-0.5</c:v>
                </c:pt>
                <c:pt idx="12605">
                  <c:v>-0.1</c:v>
                </c:pt>
                <c:pt idx="12606">
                  <c:v>0</c:v>
                </c:pt>
                <c:pt idx="12607">
                  <c:v>0.6</c:v>
                </c:pt>
                <c:pt idx="12608">
                  <c:v>0.5</c:v>
                </c:pt>
                <c:pt idx="12609">
                  <c:v>0.5</c:v>
                </c:pt>
                <c:pt idx="12610">
                  <c:v>0.7</c:v>
                </c:pt>
                <c:pt idx="12611">
                  <c:v>0.8</c:v>
                </c:pt>
                <c:pt idx="12612">
                  <c:v>1.2</c:v>
                </c:pt>
                <c:pt idx="12613">
                  <c:v>0.9</c:v>
                </c:pt>
                <c:pt idx="12614">
                  <c:v>1.3</c:v>
                </c:pt>
                <c:pt idx="12615">
                  <c:v>1.4</c:v>
                </c:pt>
                <c:pt idx="12616">
                  <c:v>1.5</c:v>
                </c:pt>
                <c:pt idx="12617">
                  <c:v>1.7</c:v>
                </c:pt>
                <c:pt idx="12618">
                  <c:v>2.4</c:v>
                </c:pt>
                <c:pt idx="12619">
                  <c:v>2.6</c:v>
                </c:pt>
                <c:pt idx="12620">
                  <c:v>2.5</c:v>
                </c:pt>
                <c:pt idx="12621">
                  <c:v>2.7</c:v>
                </c:pt>
                <c:pt idx="12622">
                  <c:v>3.1</c:v>
                </c:pt>
                <c:pt idx="12623">
                  <c:v>3.4</c:v>
                </c:pt>
                <c:pt idx="12624">
                  <c:v>3.5</c:v>
                </c:pt>
                <c:pt idx="12625">
                  <c:v>3.5</c:v>
                </c:pt>
                <c:pt idx="12626">
                  <c:v>3.7</c:v>
                </c:pt>
                <c:pt idx="12627">
                  <c:v>3.8</c:v>
                </c:pt>
                <c:pt idx="12628">
                  <c:v>3.7</c:v>
                </c:pt>
                <c:pt idx="12629">
                  <c:v>3.4</c:v>
                </c:pt>
                <c:pt idx="12630">
                  <c:v>3.4</c:v>
                </c:pt>
                <c:pt idx="12631">
                  <c:v>2.8</c:v>
                </c:pt>
                <c:pt idx="12632">
                  <c:v>2.7</c:v>
                </c:pt>
                <c:pt idx="12633">
                  <c:v>2.4</c:v>
                </c:pt>
                <c:pt idx="12634">
                  <c:v>2.2999999999999998</c:v>
                </c:pt>
                <c:pt idx="12635">
                  <c:v>2.4</c:v>
                </c:pt>
                <c:pt idx="12636">
                  <c:v>2.5</c:v>
                </c:pt>
                <c:pt idx="12637">
                  <c:v>1.6</c:v>
                </c:pt>
                <c:pt idx="12638">
                  <c:v>1.4</c:v>
                </c:pt>
                <c:pt idx="12639">
                  <c:v>0.9</c:v>
                </c:pt>
                <c:pt idx="12640">
                  <c:v>1</c:v>
                </c:pt>
                <c:pt idx="12641">
                  <c:v>0.9</c:v>
                </c:pt>
                <c:pt idx="12642">
                  <c:v>0.9</c:v>
                </c:pt>
                <c:pt idx="12643">
                  <c:v>0.4</c:v>
                </c:pt>
                <c:pt idx="12644">
                  <c:v>0.5</c:v>
                </c:pt>
                <c:pt idx="12645">
                  <c:v>0.7</c:v>
                </c:pt>
                <c:pt idx="12646">
                  <c:v>0.5</c:v>
                </c:pt>
                <c:pt idx="12647">
                  <c:v>0.7</c:v>
                </c:pt>
                <c:pt idx="12648">
                  <c:v>0.1</c:v>
                </c:pt>
                <c:pt idx="12649">
                  <c:v>0</c:v>
                </c:pt>
                <c:pt idx="12650">
                  <c:v>-0.1</c:v>
                </c:pt>
                <c:pt idx="12651">
                  <c:v>0.3</c:v>
                </c:pt>
                <c:pt idx="12652">
                  <c:v>0.4</c:v>
                </c:pt>
                <c:pt idx="12653">
                  <c:v>0.6</c:v>
                </c:pt>
                <c:pt idx="12654">
                  <c:v>0.5</c:v>
                </c:pt>
                <c:pt idx="12655">
                  <c:v>0.7</c:v>
                </c:pt>
                <c:pt idx="12656">
                  <c:v>-0.1</c:v>
                </c:pt>
                <c:pt idx="12657">
                  <c:v>0.1</c:v>
                </c:pt>
                <c:pt idx="12658">
                  <c:v>0</c:v>
                </c:pt>
                <c:pt idx="12659">
                  <c:v>-0.1</c:v>
                </c:pt>
                <c:pt idx="12660">
                  <c:v>0</c:v>
                </c:pt>
                <c:pt idx="12661">
                  <c:v>0.3</c:v>
                </c:pt>
                <c:pt idx="12662">
                  <c:v>0.3</c:v>
                </c:pt>
                <c:pt idx="12663">
                  <c:v>0.4</c:v>
                </c:pt>
                <c:pt idx="12664">
                  <c:v>0.4</c:v>
                </c:pt>
                <c:pt idx="12665">
                  <c:v>0.5</c:v>
                </c:pt>
                <c:pt idx="12666">
                  <c:v>0.5</c:v>
                </c:pt>
                <c:pt idx="12667">
                  <c:v>0.7</c:v>
                </c:pt>
                <c:pt idx="12668">
                  <c:v>0.2</c:v>
                </c:pt>
                <c:pt idx="12669">
                  <c:v>-0.1</c:v>
                </c:pt>
                <c:pt idx="12670">
                  <c:v>0</c:v>
                </c:pt>
                <c:pt idx="12671">
                  <c:v>0.2</c:v>
                </c:pt>
                <c:pt idx="12672">
                  <c:v>0.7</c:v>
                </c:pt>
                <c:pt idx="12673">
                  <c:v>0.9</c:v>
                </c:pt>
                <c:pt idx="12674">
                  <c:v>1.3</c:v>
                </c:pt>
                <c:pt idx="12675">
                  <c:v>1.2</c:v>
                </c:pt>
                <c:pt idx="12676">
                  <c:v>0.6</c:v>
                </c:pt>
                <c:pt idx="12677">
                  <c:v>0.4</c:v>
                </c:pt>
                <c:pt idx="12678">
                  <c:v>0.2</c:v>
                </c:pt>
                <c:pt idx="12679">
                  <c:v>0.3</c:v>
                </c:pt>
                <c:pt idx="12680">
                  <c:v>0.5</c:v>
                </c:pt>
                <c:pt idx="12681">
                  <c:v>0.8</c:v>
                </c:pt>
                <c:pt idx="12682">
                  <c:v>0.8</c:v>
                </c:pt>
                <c:pt idx="12683">
                  <c:v>0.9</c:v>
                </c:pt>
                <c:pt idx="12684">
                  <c:v>0.6</c:v>
                </c:pt>
                <c:pt idx="12685">
                  <c:v>0.3</c:v>
                </c:pt>
                <c:pt idx="12686">
                  <c:v>0.5</c:v>
                </c:pt>
                <c:pt idx="12687">
                  <c:v>0.4</c:v>
                </c:pt>
                <c:pt idx="12688">
                  <c:v>0.1</c:v>
                </c:pt>
                <c:pt idx="12689">
                  <c:v>0.3</c:v>
                </c:pt>
                <c:pt idx="12690">
                  <c:v>0.8</c:v>
                </c:pt>
                <c:pt idx="12691">
                  <c:v>0.5</c:v>
                </c:pt>
                <c:pt idx="12692">
                  <c:v>-0.1</c:v>
                </c:pt>
                <c:pt idx="12693">
                  <c:v>-0.1</c:v>
                </c:pt>
                <c:pt idx="12694">
                  <c:v>0</c:v>
                </c:pt>
                <c:pt idx="12695">
                  <c:v>0.2</c:v>
                </c:pt>
                <c:pt idx="12696">
                  <c:v>0.1</c:v>
                </c:pt>
                <c:pt idx="12697">
                  <c:v>-0.1</c:v>
                </c:pt>
                <c:pt idx="12698">
                  <c:v>-0.1</c:v>
                </c:pt>
                <c:pt idx="12699">
                  <c:v>-0.2</c:v>
                </c:pt>
                <c:pt idx="12700">
                  <c:v>0.6</c:v>
                </c:pt>
                <c:pt idx="12701">
                  <c:v>0</c:v>
                </c:pt>
                <c:pt idx="12702">
                  <c:v>0.1</c:v>
                </c:pt>
                <c:pt idx="12703">
                  <c:v>0.5</c:v>
                </c:pt>
                <c:pt idx="12704">
                  <c:v>1.4</c:v>
                </c:pt>
                <c:pt idx="12705">
                  <c:v>2.7</c:v>
                </c:pt>
                <c:pt idx="12706">
                  <c:v>1.5</c:v>
                </c:pt>
                <c:pt idx="12707">
                  <c:v>1.5</c:v>
                </c:pt>
                <c:pt idx="12708">
                  <c:v>0.6</c:v>
                </c:pt>
                <c:pt idx="12709">
                  <c:v>0.3</c:v>
                </c:pt>
                <c:pt idx="12710">
                  <c:v>1.4</c:v>
                </c:pt>
                <c:pt idx="12711">
                  <c:v>1.2</c:v>
                </c:pt>
                <c:pt idx="12712">
                  <c:v>-0.7</c:v>
                </c:pt>
                <c:pt idx="12713">
                  <c:v>0</c:v>
                </c:pt>
                <c:pt idx="12714">
                  <c:v>0.2</c:v>
                </c:pt>
                <c:pt idx="12715">
                  <c:v>0.3</c:v>
                </c:pt>
                <c:pt idx="12716">
                  <c:v>1.5</c:v>
                </c:pt>
                <c:pt idx="12717">
                  <c:v>1.8</c:v>
                </c:pt>
                <c:pt idx="12718">
                  <c:v>1.7</c:v>
                </c:pt>
                <c:pt idx="12719">
                  <c:v>2</c:v>
                </c:pt>
                <c:pt idx="12720">
                  <c:v>2</c:v>
                </c:pt>
                <c:pt idx="12721">
                  <c:v>2</c:v>
                </c:pt>
                <c:pt idx="12722">
                  <c:v>1.5</c:v>
                </c:pt>
                <c:pt idx="12723">
                  <c:v>1.2</c:v>
                </c:pt>
                <c:pt idx="12724">
                  <c:v>1.4</c:v>
                </c:pt>
                <c:pt idx="12725">
                  <c:v>1</c:v>
                </c:pt>
                <c:pt idx="12726">
                  <c:v>0.8</c:v>
                </c:pt>
                <c:pt idx="12727">
                  <c:v>0.7</c:v>
                </c:pt>
                <c:pt idx="12728">
                  <c:v>0.3</c:v>
                </c:pt>
                <c:pt idx="12729">
                  <c:v>0.1</c:v>
                </c:pt>
                <c:pt idx="12730">
                  <c:v>0.6</c:v>
                </c:pt>
                <c:pt idx="12731">
                  <c:v>0.5</c:v>
                </c:pt>
                <c:pt idx="12732">
                  <c:v>2.2999999999999998</c:v>
                </c:pt>
                <c:pt idx="12733">
                  <c:v>3.5</c:v>
                </c:pt>
                <c:pt idx="12734">
                  <c:v>3</c:v>
                </c:pt>
                <c:pt idx="12735">
                  <c:v>3.3</c:v>
                </c:pt>
                <c:pt idx="12736">
                  <c:v>3.1</c:v>
                </c:pt>
                <c:pt idx="12737">
                  <c:v>3.7</c:v>
                </c:pt>
                <c:pt idx="12738">
                  <c:v>3.6</c:v>
                </c:pt>
                <c:pt idx="12739">
                  <c:v>2.9</c:v>
                </c:pt>
                <c:pt idx="12740">
                  <c:v>2.7</c:v>
                </c:pt>
                <c:pt idx="12741">
                  <c:v>2.5</c:v>
                </c:pt>
                <c:pt idx="12742">
                  <c:v>2.8</c:v>
                </c:pt>
                <c:pt idx="12743">
                  <c:v>2.8</c:v>
                </c:pt>
                <c:pt idx="12744">
                  <c:v>2.8</c:v>
                </c:pt>
                <c:pt idx="12745">
                  <c:v>2.6</c:v>
                </c:pt>
                <c:pt idx="12746">
                  <c:v>2.2000000000000002</c:v>
                </c:pt>
                <c:pt idx="12747">
                  <c:v>2</c:v>
                </c:pt>
                <c:pt idx="12748">
                  <c:v>2</c:v>
                </c:pt>
                <c:pt idx="12749">
                  <c:v>2.1</c:v>
                </c:pt>
                <c:pt idx="12750">
                  <c:v>2.2000000000000002</c:v>
                </c:pt>
                <c:pt idx="12751">
                  <c:v>2.4</c:v>
                </c:pt>
                <c:pt idx="12752">
                  <c:v>2.5</c:v>
                </c:pt>
                <c:pt idx="12753">
                  <c:v>2.6</c:v>
                </c:pt>
                <c:pt idx="12754">
                  <c:v>2.8</c:v>
                </c:pt>
                <c:pt idx="12755">
                  <c:v>3</c:v>
                </c:pt>
                <c:pt idx="12756">
                  <c:v>3.4</c:v>
                </c:pt>
                <c:pt idx="12757">
                  <c:v>3.5</c:v>
                </c:pt>
                <c:pt idx="12758">
                  <c:v>3.7</c:v>
                </c:pt>
                <c:pt idx="12759">
                  <c:v>3.7</c:v>
                </c:pt>
                <c:pt idx="12760">
                  <c:v>3.6</c:v>
                </c:pt>
                <c:pt idx="12761">
                  <c:v>3.5</c:v>
                </c:pt>
                <c:pt idx="12762">
                  <c:v>3.4</c:v>
                </c:pt>
                <c:pt idx="12763">
                  <c:v>3.3</c:v>
                </c:pt>
                <c:pt idx="12764">
                  <c:v>3.4</c:v>
                </c:pt>
                <c:pt idx="12765">
                  <c:v>3.6</c:v>
                </c:pt>
                <c:pt idx="12766">
                  <c:v>3.5</c:v>
                </c:pt>
                <c:pt idx="12767">
                  <c:v>3.5</c:v>
                </c:pt>
                <c:pt idx="12768">
                  <c:v>3.5</c:v>
                </c:pt>
                <c:pt idx="12769">
                  <c:v>3.4</c:v>
                </c:pt>
                <c:pt idx="12770">
                  <c:v>3.3</c:v>
                </c:pt>
                <c:pt idx="12771">
                  <c:v>3.2</c:v>
                </c:pt>
                <c:pt idx="12772">
                  <c:v>3.3</c:v>
                </c:pt>
                <c:pt idx="12773">
                  <c:v>3.3</c:v>
                </c:pt>
                <c:pt idx="12774">
                  <c:v>3.3</c:v>
                </c:pt>
                <c:pt idx="12775">
                  <c:v>3.2</c:v>
                </c:pt>
                <c:pt idx="12776">
                  <c:v>3.2</c:v>
                </c:pt>
                <c:pt idx="12777">
                  <c:v>3.1</c:v>
                </c:pt>
                <c:pt idx="12778">
                  <c:v>3.1</c:v>
                </c:pt>
                <c:pt idx="12779">
                  <c:v>3.1</c:v>
                </c:pt>
                <c:pt idx="12780">
                  <c:v>3.1</c:v>
                </c:pt>
                <c:pt idx="12781">
                  <c:v>3.1</c:v>
                </c:pt>
                <c:pt idx="12782">
                  <c:v>3</c:v>
                </c:pt>
                <c:pt idx="12783">
                  <c:v>3</c:v>
                </c:pt>
                <c:pt idx="12784">
                  <c:v>3</c:v>
                </c:pt>
                <c:pt idx="12785">
                  <c:v>3</c:v>
                </c:pt>
                <c:pt idx="12786">
                  <c:v>2.9</c:v>
                </c:pt>
                <c:pt idx="12787">
                  <c:v>2.8</c:v>
                </c:pt>
                <c:pt idx="12788">
                  <c:v>2.7</c:v>
                </c:pt>
                <c:pt idx="12789">
                  <c:v>2.7</c:v>
                </c:pt>
                <c:pt idx="12790">
                  <c:v>2.7</c:v>
                </c:pt>
                <c:pt idx="12791">
                  <c:v>2.6</c:v>
                </c:pt>
                <c:pt idx="12792">
                  <c:v>2.5</c:v>
                </c:pt>
                <c:pt idx="12793">
                  <c:v>2.2999999999999998</c:v>
                </c:pt>
                <c:pt idx="12794">
                  <c:v>2</c:v>
                </c:pt>
                <c:pt idx="12795">
                  <c:v>2.2000000000000002</c:v>
                </c:pt>
                <c:pt idx="12796">
                  <c:v>2.4</c:v>
                </c:pt>
                <c:pt idx="12797">
                  <c:v>2.2000000000000002</c:v>
                </c:pt>
                <c:pt idx="12798">
                  <c:v>1.7</c:v>
                </c:pt>
                <c:pt idx="12799">
                  <c:v>1.6</c:v>
                </c:pt>
                <c:pt idx="12800">
                  <c:v>1.4</c:v>
                </c:pt>
                <c:pt idx="12801">
                  <c:v>1.3</c:v>
                </c:pt>
                <c:pt idx="12802">
                  <c:v>1.5</c:v>
                </c:pt>
                <c:pt idx="12803">
                  <c:v>1.4</c:v>
                </c:pt>
                <c:pt idx="12804">
                  <c:v>1.7</c:v>
                </c:pt>
                <c:pt idx="12805">
                  <c:v>1.9</c:v>
                </c:pt>
                <c:pt idx="12806">
                  <c:v>1.9</c:v>
                </c:pt>
                <c:pt idx="12807">
                  <c:v>1.3</c:v>
                </c:pt>
                <c:pt idx="12808">
                  <c:v>1.1000000000000001</c:v>
                </c:pt>
                <c:pt idx="12809">
                  <c:v>1.6</c:v>
                </c:pt>
                <c:pt idx="12810">
                  <c:v>1.3</c:v>
                </c:pt>
                <c:pt idx="12811">
                  <c:v>1.2</c:v>
                </c:pt>
                <c:pt idx="12812">
                  <c:v>1.1000000000000001</c:v>
                </c:pt>
                <c:pt idx="12813">
                  <c:v>1.2</c:v>
                </c:pt>
                <c:pt idx="12814">
                  <c:v>1.3</c:v>
                </c:pt>
                <c:pt idx="12815">
                  <c:v>1.3</c:v>
                </c:pt>
                <c:pt idx="12816">
                  <c:v>-0.2</c:v>
                </c:pt>
                <c:pt idx="12817">
                  <c:v>-0.4</c:v>
                </c:pt>
                <c:pt idx="12818">
                  <c:v>-0.6</c:v>
                </c:pt>
                <c:pt idx="12819">
                  <c:v>0.5</c:v>
                </c:pt>
                <c:pt idx="12820">
                  <c:v>0.6</c:v>
                </c:pt>
                <c:pt idx="12821">
                  <c:v>0.9</c:v>
                </c:pt>
                <c:pt idx="12822">
                  <c:v>1.2</c:v>
                </c:pt>
                <c:pt idx="12823">
                  <c:v>1</c:v>
                </c:pt>
                <c:pt idx="12824">
                  <c:v>0.9</c:v>
                </c:pt>
                <c:pt idx="12825">
                  <c:v>0.5</c:v>
                </c:pt>
                <c:pt idx="12826">
                  <c:v>0.5</c:v>
                </c:pt>
                <c:pt idx="12827">
                  <c:v>0.4</c:v>
                </c:pt>
                <c:pt idx="12828">
                  <c:v>0.2</c:v>
                </c:pt>
                <c:pt idx="12829">
                  <c:v>-0.1</c:v>
                </c:pt>
                <c:pt idx="12830">
                  <c:v>-0.2</c:v>
                </c:pt>
                <c:pt idx="12831">
                  <c:v>-0.4</c:v>
                </c:pt>
                <c:pt idx="12832">
                  <c:v>-0.5</c:v>
                </c:pt>
                <c:pt idx="12833">
                  <c:v>-0.9</c:v>
                </c:pt>
                <c:pt idx="12834">
                  <c:v>-1.1000000000000001</c:v>
                </c:pt>
                <c:pt idx="12835">
                  <c:v>-1</c:v>
                </c:pt>
                <c:pt idx="12836">
                  <c:v>-0.8</c:v>
                </c:pt>
                <c:pt idx="12837">
                  <c:v>-0.7</c:v>
                </c:pt>
                <c:pt idx="12838">
                  <c:v>-0.7</c:v>
                </c:pt>
                <c:pt idx="12839">
                  <c:v>-0.8</c:v>
                </c:pt>
                <c:pt idx="12840">
                  <c:v>-0.9</c:v>
                </c:pt>
                <c:pt idx="12841">
                  <c:v>-1.2</c:v>
                </c:pt>
                <c:pt idx="12842">
                  <c:v>-1.1000000000000001</c:v>
                </c:pt>
                <c:pt idx="12843">
                  <c:v>-0.9</c:v>
                </c:pt>
                <c:pt idx="12844">
                  <c:v>-0.9</c:v>
                </c:pt>
                <c:pt idx="12845">
                  <c:v>-0.9</c:v>
                </c:pt>
                <c:pt idx="12846">
                  <c:v>-0.6</c:v>
                </c:pt>
                <c:pt idx="12847">
                  <c:v>-0.6</c:v>
                </c:pt>
                <c:pt idx="12848">
                  <c:v>-0.9</c:v>
                </c:pt>
                <c:pt idx="12849">
                  <c:v>-0.9</c:v>
                </c:pt>
                <c:pt idx="12850">
                  <c:v>-0.8</c:v>
                </c:pt>
                <c:pt idx="12851">
                  <c:v>-1</c:v>
                </c:pt>
                <c:pt idx="12852">
                  <c:v>-1.6</c:v>
                </c:pt>
                <c:pt idx="12853">
                  <c:v>-1.9</c:v>
                </c:pt>
                <c:pt idx="12854">
                  <c:v>-1.3</c:v>
                </c:pt>
                <c:pt idx="12855">
                  <c:v>-2.2999999999999998</c:v>
                </c:pt>
                <c:pt idx="12856">
                  <c:v>-2.7</c:v>
                </c:pt>
                <c:pt idx="12857">
                  <c:v>-2.8</c:v>
                </c:pt>
                <c:pt idx="12858">
                  <c:v>-2.9</c:v>
                </c:pt>
                <c:pt idx="12859">
                  <c:v>-3</c:v>
                </c:pt>
                <c:pt idx="12860">
                  <c:v>-3.1</c:v>
                </c:pt>
                <c:pt idx="12861">
                  <c:v>-2.9</c:v>
                </c:pt>
                <c:pt idx="12862">
                  <c:v>-2.1</c:v>
                </c:pt>
                <c:pt idx="12863">
                  <c:v>-2.2000000000000002</c:v>
                </c:pt>
                <c:pt idx="12864">
                  <c:v>-2.1</c:v>
                </c:pt>
                <c:pt idx="12865">
                  <c:v>-2</c:v>
                </c:pt>
                <c:pt idx="12866">
                  <c:v>-1.8</c:v>
                </c:pt>
                <c:pt idx="12867">
                  <c:v>-1.5</c:v>
                </c:pt>
                <c:pt idx="12868">
                  <c:v>-1.5</c:v>
                </c:pt>
                <c:pt idx="12869">
                  <c:v>-1.6</c:v>
                </c:pt>
                <c:pt idx="12870">
                  <c:v>-1.6</c:v>
                </c:pt>
                <c:pt idx="12871">
                  <c:v>-1.4</c:v>
                </c:pt>
                <c:pt idx="12872">
                  <c:v>-1.6</c:v>
                </c:pt>
                <c:pt idx="12873">
                  <c:v>-1.7</c:v>
                </c:pt>
                <c:pt idx="12874">
                  <c:v>-1.4</c:v>
                </c:pt>
                <c:pt idx="12875">
                  <c:v>-1.5</c:v>
                </c:pt>
                <c:pt idx="12876">
                  <c:v>-1.7</c:v>
                </c:pt>
                <c:pt idx="12877">
                  <c:v>-1.7</c:v>
                </c:pt>
                <c:pt idx="12878">
                  <c:v>-1.5</c:v>
                </c:pt>
                <c:pt idx="12879">
                  <c:v>-1.6</c:v>
                </c:pt>
                <c:pt idx="12880">
                  <c:v>-1.6</c:v>
                </c:pt>
                <c:pt idx="12881">
                  <c:v>-1.4</c:v>
                </c:pt>
                <c:pt idx="12882">
                  <c:v>-1.2</c:v>
                </c:pt>
                <c:pt idx="12883">
                  <c:v>-1.3</c:v>
                </c:pt>
                <c:pt idx="12884">
                  <c:v>-1.3</c:v>
                </c:pt>
                <c:pt idx="12885">
                  <c:v>-0.6</c:v>
                </c:pt>
                <c:pt idx="12886">
                  <c:v>0</c:v>
                </c:pt>
                <c:pt idx="12887">
                  <c:v>-0.1</c:v>
                </c:pt>
                <c:pt idx="12888">
                  <c:v>0</c:v>
                </c:pt>
                <c:pt idx="12889">
                  <c:v>0.2</c:v>
                </c:pt>
                <c:pt idx="12890">
                  <c:v>0.3</c:v>
                </c:pt>
                <c:pt idx="12891">
                  <c:v>0.1</c:v>
                </c:pt>
                <c:pt idx="12892">
                  <c:v>0.1</c:v>
                </c:pt>
                <c:pt idx="12893">
                  <c:v>0.1</c:v>
                </c:pt>
                <c:pt idx="12894">
                  <c:v>0.4</c:v>
                </c:pt>
                <c:pt idx="12895">
                  <c:v>0.5</c:v>
                </c:pt>
                <c:pt idx="12896">
                  <c:v>0.5</c:v>
                </c:pt>
                <c:pt idx="12897">
                  <c:v>0.4</c:v>
                </c:pt>
                <c:pt idx="12898">
                  <c:v>0.9</c:v>
                </c:pt>
                <c:pt idx="12899">
                  <c:v>1</c:v>
                </c:pt>
                <c:pt idx="12900">
                  <c:v>0.9</c:v>
                </c:pt>
                <c:pt idx="12901">
                  <c:v>1</c:v>
                </c:pt>
                <c:pt idx="12902">
                  <c:v>1.4</c:v>
                </c:pt>
                <c:pt idx="12903">
                  <c:v>1.6</c:v>
                </c:pt>
                <c:pt idx="12904">
                  <c:v>1.7</c:v>
                </c:pt>
                <c:pt idx="12905">
                  <c:v>1.7</c:v>
                </c:pt>
                <c:pt idx="12906">
                  <c:v>1.6</c:v>
                </c:pt>
                <c:pt idx="12907">
                  <c:v>1.6</c:v>
                </c:pt>
                <c:pt idx="12908">
                  <c:v>1.6</c:v>
                </c:pt>
                <c:pt idx="12909">
                  <c:v>1.7</c:v>
                </c:pt>
                <c:pt idx="12910">
                  <c:v>1.7</c:v>
                </c:pt>
                <c:pt idx="12911">
                  <c:v>1.8</c:v>
                </c:pt>
                <c:pt idx="12912">
                  <c:v>2.1</c:v>
                </c:pt>
                <c:pt idx="12913">
                  <c:v>2.4</c:v>
                </c:pt>
                <c:pt idx="12914">
                  <c:v>2.2999999999999998</c:v>
                </c:pt>
                <c:pt idx="12915">
                  <c:v>2.2999999999999998</c:v>
                </c:pt>
                <c:pt idx="12916">
                  <c:v>2.2000000000000002</c:v>
                </c:pt>
                <c:pt idx="12917">
                  <c:v>2.2000000000000002</c:v>
                </c:pt>
                <c:pt idx="12918">
                  <c:v>2.2000000000000002</c:v>
                </c:pt>
                <c:pt idx="12919">
                  <c:v>2.2999999999999998</c:v>
                </c:pt>
                <c:pt idx="12920">
                  <c:v>2.7</c:v>
                </c:pt>
                <c:pt idx="12921">
                  <c:v>2.8</c:v>
                </c:pt>
                <c:pt idx="12922">
                  <c:v>2.9</c:v>
                </c:pt>
                <c:pt idx="12923">
                  <c:v>2.9</c:v>
                </c:pt>
                <c:pt idx="12924">
                  <c:v>2.7</c:v>
                </c:pt>
                <c:pt idx="12925">
                  <c:v>2.5</c:v>
                </c:pt>
                <c:pt idx="12926">
                  <c:v>2.4</c:v>
                </c:pt>
                <c:pt idx="12927">
                  <c:v>2.4</c:v>
                </c:pt>
                <c:pt idx="12928">
                  <c:v>3</c:v>
                </c:pt>
                <c:pt idx="12929">
                  <c:v>2.9</c:v>
                </c:pt>
                <c:pt idx="12930">
                  <c:v>3</c:v>
                </c:pt>
                <c:pt idx="12931">
                  <c:v>3.1</c:v>
                </c:pt>
                <c:pt idx="12932">
                  <c:v>3.4</c:v>
                </c:pt>
                <c:pt idx="12933">
                  <c:v>3.3</c:v>
                </c:pt>
                <c:pt idx="12934">
                  <c:v>3.1</c:v>
                </c:pt>
                <c:pt idx="12935">
                  <c:v>3.3</c:v>
                </c:pt>
                <c:pt idx="12936">
                  <c:v>3.3</c:v>
                </c:pt>
                <c:pt idx="12937">
                  <c:v>3.2</c:v>
                </c:pt>
                <c:pt idx="12938">
                  <c:v>3.4</c:v>
                </c:pt>
                <c:pt idx="12939">
                  <c:v>3.4</c:v>
                </c:pt>
                <c:pt idx="12940">
                  <c:v>3.3</c:v>
                </c:pt>
                <c:pt idx="12941">
                  <c:v>3.3</c:v>
                </c:pt>
                <c:pt idx="12942">
                  <c:v>3.4</c:v>
                </c:pt>
                <c:pt idx="12943">
                  <c:v>3.4</c:v>
                </c:pt>
                <c:pt idx="12944">
                  <c:v>3.6</c:v>
                </c:pt>
                <c:pt idx="12945">
                  <c:v>3.7</c:v>
                </c:pt>
                <c:pt idx="12946">
                  <c:v>3.7</c:v>
                </c:pt>
                <c:pt idx="12947">
                  <c:v>3.6</c:v>
                </c:pt>
                <c:pt idx="12948">
                  <c:v>3.5</c:v>
                </c:pt>
                <c:pt idx="12949">
                  <c:v>3.5</c:v>
                </c:pt>
                <c:pt idx="12950">
                  <c:v>3.7</c:v>
                </c:pt>
                <c:pt idx="12951">
                  <c:v>3.7</c:v>
                </c:pt>
                <c:pt idx="12952">
                  <c:v>3.8</c:v>
                </c:pt>
                <c:pt idx="12953">
                  <c:v>3.8</c:v>
                </c:pt>
                <c:pt idx="12954">
                  <c:v>4.0999999999999996</c:v>
                </c:pt>
                <c:pt idx="12955">
                  <c:v>4.2</c:v>
                </c:pt>
                <c:pt idx="12956">
                  <c:v>4.3</c:v>
                </c:pt>
                <c:pt idx="12957">
                  <c:v>4.5</c:v>
                </c:pt>
                <c:pt idx="12958">
                  <c:v>4.5</c:v>
                </c:pt>
                <c:pt idx="12959">
                  <c:v>4.5999999999999996</c:v>
                </c:pt>
                <c:pt idx="12960">
                  <c:v>4.7</c:v>
                </c:pt>
                <c:pt idx="12961">
                  <c:v>4.7</c:v>
                </c:pt>
                <c:pt idx="12962">
                  <c:v>4.5999999999999996</c:v>
                </c:pt>
                <c:pt idx="12963">
                  <c:v>4.4000000000000004</c:v>
                </c:pt>
                <c:pt idx="12964">
                  <c:v>4.3</c:v>
                </c:pt>
                <c:pt idx="12965">
                  <c:v>4</c:v>
                </c:pt>
                <c:pt idx="12966">
                  <c:v>3.9</c:v>
                </c:pt>
                <c:pt idx="12967">
                  <c:v>4</c:v>
                </c:pt>
                <c:pt idx="12968">
                  <c:v>3.9</c:v>
                </c:pt>
                <c:pt idx="12969">
                  <c:v>3.9</c:v>
                </c:pt>
                <c:pt idx="12970">
                  <c:v>3.7</c:v>
                </c:pt>
                <c:pt idx="12971">
                  <c:v>4</c:v>
                </c:pt>
                <c:pt idx="12972">
                  <c:v>4</c:v>
                </c:pt>
                <c:pt idx="12973">
                  <c:v>4.0999999999999996</c:v>
                </c:pt>
                <c:pt idx="12974">
                  <c:v>4.2</c:v>
                </c:pt>
                <c:pt idx="12975">
                  <c:v>4.2</c:v>
                </c:pt>
                <c:pt idx="12976">
                  <c:v>4.4000000000000004</c:v>
                </c:pt>
                <c:pt idx="12977">
                  <c:v>4.4000000000000004</c:v>
                </c:pt>
                <c:pt idx="12978">
                  <c:v>4.4000000000000004</c:v>
                </c:pt>
                <c:pt idx="12979">
                  <c:v>4.4000000000000004</c:v>
                </c:pt>
                <c:pt idx="12980">
                  <c:v>4.3</c:v>
                </c:pt>
                <c:pt idx="12981">
                  <c:v>4.2</c:v>
                </c:pt>
                <c:pt idx="12982">
                  <c:v>3.7</c:v>
                </c:pt>
                <c:pt idx="12983">
                  <c:v>3.5</c:v>
                </c:pt>
                <c:pt idx="12984">
                  <c:v>3.4</c:v>
                </c:pt>
                <c:pt idx="12985">
                  <c:v>3.6</c:v>
                </c:pt>
                <c:pt idx="12986">
                  <c:v>3.8</c:v>
                </c:pt>
                <c:pt idx="12987">
                  <c:v>4.0999999999999996</c:v>
                </c:pt>
                <c:pt idx="12988">
                  <c:v>4.5999999999999996</c:v>
                </c:pt>
                <c:pt idx="12989">
                  <c:v>4.3</c:v>
                </c:pt>
                <c:pt idx="12990">
                  <c:v>4.0999999999999996</c:v>
                </c:pt>
                <c:pt idx="12991">
                  <c:v>4</c:v>
                </c:pt>
                <c:pt idx="12992">
                  <c:v>4.4000000000000004</c:v>
                </c:pt>
                <c:pt idx="12993">
                  <c:v>4.5999999999999996</c:v>
                </c:pt>
                <c:pt idx="12994">
                  <c:v>4.9000000000000004</c:v>
                </c:pt>
                <c:pt idx="12995">
                  <c:v>4.9000000000000004</c:v>
                </c:pt>
                <c:pt idx="12996">
                  <c:v>5.5</c:v>
                </c:pt>
                <c:pt idx="12997">
                  <c:v>5</c:v>
                </c:pt>
                <c:pt idx="12998">
                  <c:v>5</c:v>
                </c:pt>
                <c:pt idx="12999">
                  <c:v>5</c:v>
                </c:pt>
                <c:pt idx="13000">
                  <c:v>4.3</c:v>
                </c:pt>
                <c:pt idx="13001">
                  <c:v>4</c:v>
                </c:pt>
                <c:pt idx="13002">
                  <c:v>3.5</c:v>
                </c:pt>
                <c:pt idx="13003">
                  <c:v>4</c:v>
                </c:pt>
                <c:pt idx="13004">
                  <c:v>4.0999999999999996</c:v>
                </c:pt>
                <c:pt idx="13005">
                  <c:v>4.2</c:v>
                </c:pt>
                <c:pt idx="13006">
                  <c:v>4.4000000000000004</c:v>
                </c:pt>
                <c:pt idx="13007">
                  <c:v>4.3</c:v>
                </c:pt>
                <c:pt idx="13008">
                  <c:v>3.7</c:v>
                </c:pt>
                <c:pt idx="13009">
                  <c:v>3.4</c:v>
                </c:pt>
                <c:pt idx="13010">
                  <c:v>3.3</c:v>
                </c:pt>
                <c:pt idx="13011">
                  <c:v>3.4</c:v>
                </c:pt>
                <c:pt idx="13012">
                  <c:v>3.3</c:v>
                </c:pt>
                <c:pt idx="13013">
                  <c:v>3.3</c:v>
                </c:pt>
                <c:pt idx="13014">
                  <c:v>3.4</c:v>
                </c:pt>
                <c:pt idx="13015">
                  <c:v>3.1</c:v>
                </c:pt>
                <c:pt idx="13016">
                  <c:v>3.3</c:v>
                </c:pt>
                <c:pt idx="13017">
                  <c:v>3</c:v>
                </c:pt>
                <c:pt idx="13018">
                  <c:v>2.9</c:v>
                </c:pt>
                <c:pt idx="13019">
                  <c:v>2.9</c:v>
                </c:pt>
                <c:pt idx="13020">
                  <c:v>2.7</c:v>
                </c:pt>
                <c:pt idx="13021">
                  <c:v>2.7</c:v>
                </c:pt>
                <c:pt idx="13022">
                  <c:v>3.1</c:v>
                </c:pt>
                <c:pt idx="13023">
                  <c:v>3.3</c:v>
                </c:pt>
                <c:pt idx="13024">
                  <c:v>3.2</c:v>
                </c:pt>
                <c:pt idx="13025">
                  <c:v>3.3</c:v>
                </c:pt>
                <c:pt idx="13026">
                  <c:v>3.3</c:v>
                </c:pt>
                <c:pt idx="13027">
                  <c:v>3.4</c:v>
                </c:pt>
                <c:pt idx="13028">
                  <c:v>3.9</c:v>
                </c:pt>
                <c:pt idx="13029">
                  <c:v>3.6</c:v>
                </c:pt>
                <c:pt idx="13030">
                  <c:v>4.2</c:v>
                </c:pt>
                <c:pt idx="13031">
                  <c:v>4.4000000000000004</c:v>
                </c:pt>
                <c:pt idx="13032">
                  <c:v>4.9000000000000004</c:v>
                </c:pt>
                <c:pt idx="13033">
                  <c:v>5.3</c:v>
                </c:pt>
                <c:pt idx="13034">
                  <c:v>5.8</c:v>
                </c:pt>
                <c:pt idx="13035">
                  <c:v>6.1</c:v>
                </c:pt>
                <c:pt idx="13036">
                  <c:v>6.5</c:v>
                </c:pt>
                <c:pt idx="13037">
                  <c:v>6.7</c:v>
                </c:pt>
                <c:pt idx="13038">
                  <c:v>7</c:v>
                </c:pt>
                <c:pt idx="13039">
                  <c:v>7.4</c:v>
                </c:pt>
                <c:pt idx="13040">
                  <c:v>7.6</c:v>
                </c:pt>
                <c:pt idx="13041">
                  <c:v>7.6</c:v>
                </c:pt>
                <c:pt idx="13042">
                  <c:v>8</c:v>
                </c:pt>
                <c:pt idx="13043">
                  <c:v>8.1999999999999993</c:v>
                </c:pt>
                <c:pt idx="13044">
                  <c:v>8.4</c:v>
                </c:pt>
                <c:pt idx="13045">
                  <c:v>8.6999999999999993</c:v>
                </c:pt>
                <c:pt idx="13046">
                  <c:v>9</c:v>
                </c:pt>
                <c:pt idx="13047">
                  <c:v>9.1999999999999993</c:v>
                </c:pt>
                <c:pt idx="13048">
                  <c:v>9.5</c:v>
                </c:pt>
                <c:pt idx="13049">
                  <c:v>9.3000000000000007</c:v>
                </c:pt>
                <c:pt idx="13050">
                  <c:v>9.4</c:v>
                </c:pt>
                <c:pt idx="13051">
                  <c:v>9.9</c:v>
                </c:pt>
                <c:pt idx="13052">
                  <c:v>9.8000000000000007</c:v>
                </c:pt>
                <c:pt idx="13053">
                  <c:v>10.199999999999999</c:v>
                </c:pt>
                <c:pt idx="13054">
                  <c:v>10.1</c:v>
                </c:pt>
                <c:pt idx="13055">
                  <c:v>10.5</c:v>
                </c:pt>
                <c:pt idx="13056">
                  <c:v>10</c:v>
                </c:pt>
                <c:pt idx="13057">
                  <c:v>10.5</c:v>
                </c:pt>
                <c:pt idx="13058">
                  <c:v>10.6</c:v>
                </c:pt>
                <c:pt idx="13059">
                  <c:v>10.6</c:v>
                </c:pt>
                <c:pt idx="13060">
                  <c:v>10.5</c:v>
                </c:pt>
                <c:pt idx="13061">
                  <c:v>10.1</c:v>
                </c:pt>
                <c:pt idx="13062">
                  <c:v>9.9</c:v>
                </c:pt>
                <c:pt idx="13063">
                  <c:v>9.8000000000000007</c:v>
                </c:pt>
                <c:pt idx="13064">
                  <c:v>9.5</c:v>
                </c:pt>
                <c:pt idx="13065">
                  <c:v>9.1</c:v>
                </c:pt>
                <c:pt idx="13066">
                  <c:v>8.6999999999999993</c:v>
                </c:pt>
                <c:pt idx="13067">
                  <c:v>8.5</c:v>
                </c:pt>
                <c:pt idx="13068">
                  <c:v>8.6999999999999993</c:v>
                </c:pt>
                <c:pt idx="13069">
                  <c:v>8.6999999999999993</c:v>
                </c:pt>
                <c:pt idx="13070">
                  <c:v>8.6</c:v>
                </c:pt>
                <c:pt idx="13071">
                  <c:v>8.6</c:v>
                </c:pt>
                <c:pt idx="13072">
                  <c:v>8.3000000000000007</c:v>
                </c:pt>
                <c:pt idx="13073">
                  <c:v>8.1999999999999993</c:v>
                </c:pt>
                <c:pt idx="13074">
                  <c:v>7.7</c:v>
                </c:pt>
                <c:pt idx="13075">
                  <c:v>7</c:v>
                </c:pt>
                <c:pt idx="13076">
                  <c:v>6.8</c:v>
                </c:pt>
                <c:pt idx="13077">
                  <c:v>6.6</c:v>
                </c:pt>
                <c:pt idx="13078">
                  <c:v>7.1</c:v>
                </c:pt>
                <c:pt idx="13079">
                  <c:v>7.5</c:v>
                </c:pt>
                <c:pt idx="13080">
                  <c:v>7.4</c:v>
                </c:pt>
                <c:pt idx="13081">
                  <c:v>7</c:v>
                </c:pt>
                <c:pt idx="13082">
                  <c:v>7.4</c:v>
                </c:pt>
                <c:pt idx="13083">
                  <c:v>7.2</c:v>
                </c:pt>
                <c:pt idx="13084">
                  <c:v>6.4</c:v>
                </c:pt>
                <c:pt idx="13085">
                  <c:v>6.7</c:v>
                </c:pt>
                <c:pt idx="13086">
                  <c:v>6.1</c:v>
                </c:pt>
                <c:pt idx="13087">
                  <c:v>6.2</c:v>
                </c:pt>
                <c:pt idx="13088">
                  <c:v>6.3</c:v>
                </c:pt>
                <c:pt idx="13089">
                  <c:v>6.3</c:v>
                </c:pt>
                <c:pt idx="13090">
                  <c:v>6.1</c:v>
                </c:pt>
                <c:pt idx="13091">
                  <c:v>6</c:v>
                </c:pt>
                <c:pt idx="13092">
                  <c:v>5.7</c:v>
                </c:pt>
                <c:pt idx="13093">
                  <c:v>5.5</c:v>
                </c:pt>
                <c:pt idx="13094">
                  <c:v>5.4</c:v>
                </c:pt>
                <c:pt idx="13095">
                  <c:v>5.5</c:v>
                </c:pt>
                <c:pt idx="13096">
                  <c:v>5.5</c:v>
                </c:pt>
                <c:pt idx="13097">
                  <c:v>5.7</c:v>
                </c:pt>
                <c:pt idx="13098">
                  <c:v>5.4</c:v>
                </c:pt>
                <c:pt idx="13099">
                  <c:v>5.5</c:v>
                </c:pt>
                <c:pt idx="13100">
                  <c:v>5.2</c:v>
                </c:pt>
                <c:pt idx="13101">
                  <c:v>4.7</c:v>
                </c:pt>
                <c:pt idx="13102">
                  <c:v>4.2</c:v>
                </c:pt>
                <c:pt idx="13103">
                  <c:v>3.9</c:v>
                </c:pt>
                <c:pt idx="13104">
                  <c:v>3.7</c:v>
                </c:pt>
                <c:pt idx="13105">
                  <c:v>4.0999999999999996</c:v>
                </c:pt>
                <c:pt idx="13106">
                  <c:v>3.8</c:v>
                </c:pt>
                <c:pt idx="13107">
                  <c:v>3.6</c:v>
                </c:pt>
                <c:pt idx="13108">
                  <c:v>3.4</c:v>
                </c:pt>
                <c:pt idx="13109">
                  <c:v>3</c:v>
                </c:pt>
                <c:pt idx="13110">
                  <c:v>3.2</c:v>
                </c:pt>
                <c:pt idx="13111">
                  <c:v>4.3</c:v>
                </c:pt>
                <c:pt idx="13112">
                  <c:v>3.8</c:v>
                </c:pt>
                <c:pt idx="13113">
                  <c:v>3.9</c:v>
                </c:pt>
                <c:pt idx="13114">
                  <c:v>4.0999999999999996</c:v>
                </c:pt>
                <c:pt idx="13115">
                  <c:v>4</c:v>
                </c:pt>
                <c:pt idx="13116">
                  <c:v>4</c:v>
                </c:pt>
                <c:pt idx="13117">
                  <c:v>4.0999999999999996</c:v>
                </c:pt>
                <c:pt idx="13118">
                  <c:v>4</c:v>
                </c:pt>
                <c:pt idx="13119">
                  <c:v>3.4</c:v>
                </c:pt>
                <c:pt idx="13120">
                  <c:v>3.5</c:v>
                </c:pt>
                <c:pt idx="13121">
                  <c:v>3.2</c:v>
                </c:pt>
                <c:pt idx="13122">
                  <c:v>3.3</c:v>
                </c:pt>
                <c:pt idx="13123">
                  <c:v>3.7</c:v>
                </c:pt>
                <c:pt idx="13124">
                  <c:v>3.5</c:v>
                </c:pt>
                <c:pt idx="13125">
                  <c:v>3.3</c:v>
                </c:pt>
                <c:pt idx="13126">
                  <c:v>4.0999999999999996</c:v>
                </c:pt>
                <c:pt idx="13127">
                  <c:v>3.5</c:v>
                </c:pt>
                <c:pt idx="13128">
                  <c:v>3</c:v>
                </c:pt>
                <c:pt idx="13129">
                  <c:v>3.4</c:v>
                </c:pt>
                <c:pt idx="13130">
                  <c:v>3.6</c:v>
                </c:pt>
                <c:pt idx="13131">
                  <c:v>3.7</c:v>
                </c:pt>
                <c:pt idx="13132">
                  <c:v>3.8</c:v>
                </c:pt>
                <c:pt idx="13133">
                  <c:v>3.9</c:v>
                </c:pt>
                <c:pt idx="13134">
                  <c:v>3.8</c:v>
                </c:pt>
                <c:pt idx="13135">
                  <c:v>3.4</c:v>
                </c:pt>
                <c:pt idx="13136">
                  <c:v>3.6</c:v>
                </c:pt>
                <c:pt idx="13137">
                  <c:v>4.3</c:v>
                </c:pt>
                <c:pt idx="13138">
                  <c:v>3.8</c:v>
                </c:pt>
                <c:pt idx="13139">
                  <c:v>4</c:v>
                </c:pt>
                <c:pt idx="13140">
                  <c:v>3.5</c:v>
                </c:pt>
                <c:pt idx="13141">
                  <c:v>5.5</c:v>
                </c:pt>
                <c:pt idx="13142">
                  <c:v>5.8</c:v>
                </c:pt>
                <c:pt idx="13143">
                  <c:v>6.6</c:v>
                </c:pt>
                <c:pt idx="13144">
                  <c:v>6.8</c:v>
                </c:pt>
                <c:pt idx="13145">
                  <c:v>6.3</c:v>
                </c:pt>
                <c:pt idx="13146">
                  <c:v>6.2</c:v>
                </c:pt>
                <c:pt idx="13147">
                  <c:v>5.6</c:v>
                </c:pt>
                <c:pt idx="13148">
                  <c:v>5.9</c:v>
                </c:pt>
                <c:pt idx="13149">
                  <c:v>5.9</c:v>
                </c:pt>
                <c:pt idx="13150">
                  <c:v>5.8</c:v>
                </c:pt>
                <c:pt idx="13151">
                  <c:v>5.7</c:v>
                </c:pt>
                <c:pt idx="13152">
                  <c:v>5.7</c:v>
                </c:pt>
                <c:pt idx="13153">
                  <c:v>5.9</c:v>
                </c:pt>
                <c:pt idx="13154">
                  <c:v>5.9</c:v>
                </c:pt>
                <c:pt idx="13155">
                  <c:v>6.3</c:v>
                </c:pt>
                <c:pt idx="13156">
                  <c:v>5.9</c:v>
                </c:pt>
                <c:pt idx="13157">
                  <c:v>6.3</c:v>
                </c:pt>
                <c:pt idx="13158">
                  <c:v>5.7</c:v>
                </c:pt>
                <c:pt idx="13159">
                  <c:v>4.5</c:v>
                </c:pt>
                <c:pt idx="13160">
                  <c:v>3.9</c:v>
                </c:pt>
                <c:pt idx="13161">
                  <c:v>3.8</c:v>
                </c:pt>
                <c:pt idx="13162">
                  <c:v>3.7</c:v>
                </c:pt>
                <c:pt idx="13163">
                  <c:v>4</c:v>
                </c:pt>
                <c:pt idx="13164">
                  <c:v>3.8</c:v>
                </c:pt>
                <c:pt idx="13165">
                  <c:v>4.2</c:v>
                </c:pt>
                <c:pt idx="13166">
                  <c:v>3.3</c:v>
                </c:pt>
                <c:pt idx="13167">
                  <c:v>3.8</c:v>
                </c:pt>
                <c:pt idx="13168">
                  <c:v>3.6</c:v>
                </c:pt>
                <c:pt idx="13169">
                  <c:v>3.8</c:v>
                </c:pt>
                <c:pt idx="13170">
                  <c:v>4.0999999999999996</c:v>
                </c:pt>
                <c:pt idx="13171">
                  <c:v>4.4000000000000004</c:v>
                </c:pt>
                <c:pt idx="13172">
                  <c:v>4.5999999999999996</c:v>
                </c:pt>
                <c:pt idx="13173">
                  <c:v>4.7</c:v>
                </c:pt>
                <c:pt idx="13174">
                  <c:v>5.2</c:v>
                </c:pt>
                <c:pt idx="13175">
                  <c:v>5.4</c:v>
                </c:pt>
                <c:pt idx="13176">
                  <c:v>5.0999999999999996</c:v>
                </c:pt>
                <c:pt idx="13177">
                  <c:v>5.3</c:v>
                </c:pt>
                <c:pt idx="13178">
                  <c:v>5.6</c:v>
                </c:pt>
                <c:pt idx="13179">
                  <c:v>5.9</c:v>
                </c:pt>
                <c:pt idx="13180">
                  <c:v>5.9</c:v>
                </c:pt>
                <c:pt idx="13181">
                  <c:v>5.9</c:v>
                </c:pt>
                <c:pt idx="13182">
                  <c:v>6.4</c:v>
                </c:pt>
                <c:pt idx="13183">
                  <c:v>6.4</c:v>
                </c:pt>
                <c:pt idx="13184">
                  <c:v>7.1</c:v>
                </c:pt>
                <c:pt idx="13185">
                  <c:v>7.5</c:v>
                </c:pt>
                <c:pt idx="13186">
                  <c:v>7.5</c:v>
                </c:pt>
                <c:pt idx="13187">
                  <c:v>8.6999999999999993</c:v>
                </c:pt>
                <c:pt idx="13188">
                  <c:v>9.6999999999999993</c:v>
                </c:pt>
                <c:pt idx="13189">
                  <c:v>9.8000000000000007</c:v>
                </c:pt>
                <c:pt idx="13190">
                  <c:v>10.3</c:v>
                </c:pt>
                <c:pt idx="13191">
                  <c:v>10.3</c:v>
                </c:pt>
                <c:pt idx="13192">
                  <c:v>10.6</c:v>
                </c:pt>
                <c:pt idx="13193">
                  <c:v>10.199999999999999</c:v>
                </c:pt>
                <c:pt idx="13194">
                  <c:v>10.3</c:v>
                </c:pt>
                <c:pt idx="13195">
                  <c:v>10.199999999999999</c:v>
                </c:pt>
                <c:pt idx="13196">
                  <c:v>9.8000000000000007</c:v>
                </c:pt>
                <c:pt idx="13197">
                  <c:v>10.4</c:v>
                </c:pt>
                <c:pt idx="13198">
                  <c:v>10.7</c:v>
                </c:pt>
                <c:pt idx="13199">
                  <c:v>10.5</c:v>
                </c:pt>
                <c:pt idx="13200">
                  <c:v>10</c:v>
                </c:pt>
                <c:pt idx="13201">
                  <c:v>9.6999999999999993</c:v>
                </c:pt>
                <c:pt idx="13202">
                  <c:v>10</c:v>
                </c:pt>
                <c:pt idx="13203">
                  <c:v>10</c:v>
                </c:pt>
                <c:pt idx="13204">
                  <c:v>10.6</c:v>
                </c:pt>
                <c:pt idx="13205">
                  <c:v>10.3</c:v>
                </c:pt>
                <c:pt idx="13206">
                  <c:v>10.1</c:v>
                </c:pt>
                <c:pt idx="13207">
                  <c:v>9.6999999999999993</c:v>
                </c:pt>
                <c:pt idx="13208">
                  <c:v>9.6</c:v>
                </c:pt>
                <c:pt idx="13209">
                  <c:v>9.5</c:v>
                </c:pt>
                <c:pt idx="13210">
                  <c:v>9.1</c:v>
                </c:pt>
                <c:pt idx="13211">
                  <c:v>8.9</c:v>
                </c:pt>
                <c:pt idx="13212">
                  <c:v>8.6999999999999993</c:v>
                </c:pt>
                <c:pt idx="13213">
                  <c:v>8.4</c:v>
                </c:pt>
                <c:pt idx="13214">
                  <c:v>8.3000000000000007</c:v>
                </c:pt>
                <c:pt idx="13215">
                  <c:v>8</c:v>
                </c:pt>
                <c:pt idx="13216">
                  <c:v>7.9</c:v>
                </c:pt>
                <c:pt idx="13217">
                  <c:v>8</c:v>
                </c:pt>
                <c:pt idx="13218">
                  <c:v>8</c:v>
                </c:pt>
                <c:pt idx="13219">
                  <c:v>7.9</c:v>
                </c:pt>
                <c:pt idx="13220">
                  <c:v>7.6</c:v>
                </c:pt>
                <c:pt idx="13221">
                  <c:v>7.7</c:v>
                </c:pt>
                <c:pt idx="13222">
                  <c:v>7.5</c:v>
                </c:pt>
                <c:pt idx="13223">
                  <c:v>7.2</c:v>
                </c:pt>
                <c:pt idx="13224">
                  <c:v>7.3</c:v>
                </c:pt>
                <c:pt idx="13225">
                  <c:v>7.4</c:v>
                </c:pt>
                <c:pt idx="13226">
                  <c:v>7.4</c:v>
                </c:pt>
                <c:pt idx="13227">
                  <c:v>7.4</c:v>
                </c:pt>
                <c:pt idx="13228">
                  <c:v>7.3</c:v>
                </c:pt>
                <c:pt idx="13229">
                  <c:v>7.3</c:v>
                </c:pt>
                <c:pt idx="13230">
                  <c:v>7.4</c:v>
                </c:pt>
                <c:pt idx="13231">
                  <c:v>7.4</c:v>
                </c:pt>
                <c:pt idx="13232">
                  <c:v>7.1</c:v>
                </c:pt>
                <c:pt idx="13233">
                  <c:v>7.4</c:v>
                </c:pt>
                <c:pt idx="13234">
                  <c:v>7.4</c:v>
                </c:pt>
                <c:pt idx="13235">
                  <c:v>7.3</c:v>
                </c:pt>
                <c:pt idx="13236">
                  <c:v>7.3</c:v>
                </c:pt>
                <c:pt idx="13237">
                  <c:v>7.3</c:v>
                </c:pt>
                <c:pt idx="13238">
                  <c:v>7.4</c:v>
                </c:pt>
                <c:pt idx="13239">
                  <c:v>7.7</c:v>
                </c:pt>
                <c:pt idx="13240">
                  <c:v>7.7</c:v>
                </c:pt>
                <c:pt idx="13241">
                  <c:v>7.8</c:v>
                </c:pt>
                <c:pt idx="13242">
                  <c:v>7.8</c:v>
                </c:pt>
                <c:pt idx="13243">
                  <c:v>7.7</c:v>
                </c:pt>
                <c:pt idx="13244">
                  <c:v>7.7</c:v>
                </c:pt>
                <c:pt idx="13245">
                  <c:v>7.7</c:v>
                </c:pt>
                <c:pt idx="13246">
                  <c:v>7.6</c:v>
                </c:pt>
                <c:pt idx="13247">
                  <c:v>7.6</c:v>
                </c:pt>
                <c:pt idx="13248">
                  <c:v>7.6</c:v>
                </c:pt>
                <c:pt idx="13249">
                  <c:v>7.6</c:v>
                </c:pt>
                <c:pt idx="13250">
                  <c:v>7.5</c:v>
                </c:pt>
                <c:pt idx="13251">
                  <c:v>7.3</c:v>
                </c:pt>
                <c:pt idx="13252">
                  <c:v>6.1</c:v>
                </c:pt>
                <c:pt idx="13253">
                  <c:v>5.8</c:v>
                </c:pt>
                <c:pt idx="13254">
                  <c:v>5.6</c:v>
                </c:pt>
                <c:pt idx="13255">
                  <c:v>5.5</c:v>
                </c:pt>
                <c:pt idx="13256">
                  <c:v>5.5</c:v>
                </c:pt>
                <c:pt idx="13257">
                  <c:v>5.5</c:v>
                </c:pt>
                <c:pt idx="13258">
                  <c:v>5.3</c:v>
                </c:pt>
                <c:pt idx="13259">
                  <c:v>5.2</c:v>
                </c:pt>
                <c:pt idx="13260">
                  <c:v>5</c:v>
                </c:pt>
                <c:pt idx="13261">
                  <c:v>4.8</c:v>
                </c:pt>
                <c:pt idx="13262">
                  <c:v>4.5999999999999996</c:v>
                </c:pt>
                <c:pt idx="13263">
                  <c:v>4.5999999999999996</c:v>
                </c:pt>
                <c:pt idx="13264">
                  <c:v>4.5</c:v>
                </c:pt>
                <c:pt idx="13265">
                  <c:v>4.4000000000000004</c:v>
                </c:pt>
                <c:pt idx="13266">
                  <c:v>4.2</c:v>
                </c:pt>
                <c:pt idx="13267">
                  <c:v>4.2</c:v>
                </c:pt>
                <c:pt idx="13268">
                  <c:v>4.2</c:v>
                </c:pt>
                <c:pt idx="13269">
                  <c:v>4.3</c:v>
                </c:pt>
                <c:pt idx="13270">
                  <c:v>4.3</c:v>
                </c:pt>
                <c:pt idx="13271">
                  <c:v>4.3</c:v>
                </c:pt>
                <c:pt idx="13272">
                  <c:v>4.2</c:v>
                </c:pt>
                <c:pt idx="13273">
                  <c:v>4.2</c:v>
                </c:pt>
                <c:pt idx="13274">
                  <c:v>4.2</c:v>
                </c:pt>
                <c:pt idx="13275">
                  <c:v>4.2</c:v>
                </c:pt>
                <c:pt idx="13276">
                  <c:v>4.0999999999999996</c:v>
                </c:pt>
                <c:pt idx="13277">
                  <c:v>4.0999999999999996</c:v>
                </c:pt>
                <c:pt idx="13278">
                  <c:v>4.0999999999999996</c:v>
                </c:pt>
                <c:pt idx="13279">
                  <c:v>4</c:v>
                </c:pt>
                <c:pt idx="13280">
                  <c:v>4.0999999999999996</c:v>
                </c:pt>
                <c:pt idx="13281">
                  <c:v>4</c:v>
                </c:pt>
                <c:pt idx="13282">
                  <c:v>4</c:v>
                </c:pt>
                <c:pt idx="13283">
                  <c:v>3.9</c:v>
                </c:pt>
                <c:pt idx="13284">
                  <c:v>4</c:v>
                </c:pt>
                <c:pt idx="13285">
                  <c:v>4</c:v>
                </c:pt>
                <c:pt idx="13286">
                  <c:v>4</c:v>
                </c:pt>
                <c:pt idx="13287">
                  <c:v>4</c:v>
                </c:pt>
                <c:pt idx="13288">
                  <c:v>3.8</c:v>
                </c:pt>
                <c:pt idx="13289">
                  <c:v>3.8</c:v>
                </c:pt>
                <c:pt idx="13290">
                  <c:v>4</c:v>
                </c:pt>
                <c:pt idx="13291">
                  <c:v>3.9</c:v>
                </c:pt>
                <c:pt idx="13292">
                  <c:v>3.8</c:v>
                </c:pt>
                <c:pt idx="13293">
                  <c:v>3.7</c:v>
                </c:pt>
                <c:pt idx="13294">
                  <c:v>3.5</c:v>
                </c:pt>
                <c:pt idx="13295">
                  <c:v>3.5</c:v>
                </c:pt>
                <c:pt idx="13296">
                  <c:v>3.6</c:v>
                </c:pt>
                <c:pt idx="13297">
                  <c:v>3.5</c:v>
                </c:pt>
                <c:pt idx="13298">
                  <c:v>3.4</c:v>
                </c:pt>
                <c:pt idx="13299">
                  <c:v>3.4</c:v>
                </c:pt>
                <c:pt idx="13300">
                  <c:v>3.3</c:v>
                </c:pt>
                <c:pt idx="13301">
                  <c:v>3.1</c:v>
                </c:pt>
                <c:pt idx="13302">
                  <c:v>3.1</c:v>
                </c:pt>
                <c:pt idx="13303">
                  <c:v>2.9</c:v>
                </c:pt>
                <c:pt idx="13304">
                  <c:v>2.9</c:v>
                </c:pt>
                <c:pt idx="13305">
                  <c:v>2.8</c:v>
                </c:pt>
                <c:pt idx="13306">
                  <c:v>2.7</c:v>
                </c:pt>
                <c:pt idx="13307">
                  <c:v>2.5</c:v>
                </c:pt>
                <c:pt idx="13308">
                  <c:v>2.4</c:v>
                </c:pt>
                <c:pt idx="13309">
                  <c:v>2.2999999999999998</c:v>
                </c:pt>
                <c:pt idx="13310">
                  <c:v>2.4</c:v>
                </c:pt>
                <c:pt idx="13311">
                  <c:v>2.4</c:v>
                </c:pt>
                <c:pt idx="13312">
                  <c:v>2.4</c:v>
                </c:pt>
                <c:pt idx="13313">
                  <c:v>2.4</c:v>
                </c:pt>
                <c:pt idx="13314">
                  <c:v>2.5</c:v>
                </c:pt>
                <c:pt idx="13315">
                  <c:v>2.6</c:v>
                </c:pt>
                <c:pt idx="13316">
                  <c:v>2.6</c:v>
                </c:pt>
                <c:pt idx="13317">
                  <c:v>2.7</c:v>
                </c:pt>
                <c:pt idx="13318">
                  <c:v>2.8</c:v>
                </c:pt>
                <c:pt idx="13319">
                  <c:v>3</c:v>
                </c:pt>
                <c:pt idx="13320">
                  <c:v>3</c:v>
                </c:pt>
                <c:pt idx="13321">
                  <c:v>3.1</c:v>
                </c:pt>
                <c:pt idx="13322">
                  <c:v>3.3</c:v>
                </c:pt>
                <c:pt idx="13323">
                  <c:v>3.3</c:v>
                </c:pt>
                <c:pt idx="13324">
                  <c:v>3.3</c:v>
                </c:pt>
                <c:pt idx="13325">
                  <c:v>3.4</c:v>
                </c:pt>
                <c:pt idx="13326">
                  <c:v>3.2</c:v>
                </c:pt>
                <c:pt idx="13327">
                  <c:v>3.3</c:v>
                </c:pt>
                <c:pt idx="13328">
                  <c:v>3.2</c:v>
                </c:pt>
                <c:pt idx="13329">
                  <c:v>3.5</c:v>
                </c:pt>
                <c:pt idx="13330">
                  <c:v>3.8</c:v>
                </c:pt>
                <c:pt idx="13331">
                  <c:v>4.2</c:v>
                </c:pt>
                <c:pt idx="13332">
                  <c:v>3.9</c:v>
                </c:pt>
                <c:pt idx="13333">
                  <c:v>4.3</c:v>
                </c:pt>
                <c:pt idx="13334">
                  <c:v>4.5</c:v>
                </c:pt>
                <c:pt idx="13335">
                  <c:v>4</c:v>
                </c:pt>
                <c:pt idx="13336">
                  <c:v>3.9</c:v>
                </c:pt>
                <c:pt idx="13337">
                  <c:v>4</c:v>
                </c:pt>
                <c:pt idx="13338">
                  <c:v>3.9</c:v>
                </c:pt>
                <c:pt idx="13339">
                  <c:v>3.8</c:v>
                </c:pt>
                <c:pt idx="13340">
                  <c:v>3.9</c:v>
                </c:pt>
                <c:pt idx="13341">
                  <c:v>3.8</c:v>
                </c:pt>
                <c:pt idx="13342">
                  <c:v>3.9</c:v>
                </c:pt>
                <c:pt idx="13343">
                  <c:v>4</c:v>
                </c:pt>
                <c:pt idx="13344">
                  <c:v>4</c:v>
                </c:pt>
                <c:pt idx="13345">
                  <c:v>4.3</c:v>
                </c:pt>
                <c:pt idx="13346">
                  <c:v>4.0999999999999996</c:v>
                </c:pt>
                <c:pt idx="13347">
                  <c:v>3.9</c:v>
                </c:pt>
                <c:pt idx="13348">
                  <c:v>3.9</c:v>
                </c:pt>
                <c:pt idx="13349">
                  <c:v>3.7</c:v>
                </c:pt>
                <c:pt idx="13350">
                  <c:v>3.6</c:v>
                </c:pt>
                <c:pt idx="13351">
                  <c:v>3.6</c:v>
                </c:pt>
                <c:pt idx="13352">
                  <c:v>3.6</c:v>
                </c:pt>
                <c:pt idx="13353">
                  <c:v>3.6</c:v>
                </c:pt>
                <c:pt idx="13354">
                  <c:v>3.5</c:v>
                </c:pt>
                <c:pt idx="13355">
                  <c:v>3.4</c:v>
                </c:pt>
                <c:pt idx="13356">
                  <c:v>3.5</c:v>
                </c:pt>
                <c:pt idx="13357">
                  <c:v>3.4</c:v>
                </c:pt>
                <c:pt idx="13358">
                  <c:v>3.1</c:v>
                </c:pt>
                <c:pt idx="13359">
                  <c:v>3.1</c:v>
                </c:pt>
                <c:pt idx="13360">
                  <c:v>2.9</c:v>
                </c:pt>
                <c:pt idx="13361">
                  <c:v>2.4</c:v>
                </c:pt>
                <c:pt idx="13362">
                  <c:v>2.2000000000000002</c:v>
                </c:pt>
                <c:pt idx="13363">
                  <c:v>2.2000000000000002</c:v>
                </c:pt>
                <c:pt idx="13364">
                  <c:v>2.2000000000000002</c:v>
                </c:pt>
                <c:pt idx="13365">
                  <c:v>2.1</c:v>
                </c:pt>
                <c:pt idx="13366">
                  <c:v>1.9</c:v>
                </c:pt>
                <c:pt idx="13367">
                  <c:v>1.8</c:v>
                </c:pt>
                <c:pt idx="13368">
                  <c:v>1.9</c:v>
                </c:pt>
                <c:pt idx="13369">
                  <c:v>1.7</c:v>
                </c:pt>
                <c:pt idx="13370">
                  <c:v>1.8</c:v>
                </c:pt>
                <c:pt idx="13371">
                  <c:v>1.9</c:v>
                </c:pt>
                <c:pt idx="13372">
                  <c:v>2.2000000000000002</c:v>
                </c:pt>
                <c:pt idx="13373">
                  <c:v>2</c:v>
                </c:pt>
                <c:pt idx="13374">
                  <c:v>1.7</c:v>
                </c:pt>
                <c:pt idx="13375">
                  <c:v>1.4</c:v>
                </c:pt>
                <c:pt idx="13376">
                  <c:v>1.3</c:v>
                </c:pt>
                <c:pt idx="13377">
                  <c:v>1.4</c:v>
                </c:pt>
                <c:pt idx="13378">
                  <c:v>1.3</c:v>
                </c:pt>
                <c:pt idx="13379">
                  <c:v>1.4</c:v>
                </c:pt>
                <c:pt idx="13380">
                  <c:v>1</c:v>
                </c:pt>
                <c:pt idx="13381">
                  <c:v>1</c:v>
                </c:pt>
                <c:pt idx="13382">
                  <c:v>0.6</c:v>
                </c:pt>
                <c:pt idx="13383">
                  <c:v>0.2</c:v>
                </c:pt>
                <c:pt idx="13384">
                  <c:v>0.1</c:v>
                </c:pt>
                <c:pt idx="13385">
                  <c:v>0.2</c:v>
                </c:pt>
                <c:pt idx="13386">
                  <c:v>0.2</c:v>
                </c:pt>
                <c:pt idx="13387">
                  <c:v>0.3</c:v>
                </c:pt>
                <c:pt idx="13388">
                  <c:v>0</c:v>
                </c:pt>
                <c:pt idx="13389">
                  <c:v>0.7</c:v>
                </c:pt>
                <c:pt idx="13390">
                  <c:v>0.5</c:v>
                </c:pt>
                <c:pt idx="13391">
                  <c:v>0.3</c:v>
                </c:pt>
                <c:pt idx="13392">
                  <c:v>-0.1</c:v>
                </c:pt>
                <c:pt idx="13393">
                  <c:v>0.5</c:v>
                </c:pt>
                <c:pt idx="13394">
                  <c:v>0.9</c:v>
                </c:pt>
                <c:pt idx="13395">
                  <c:v>0.5</c:v>
                </c:pt>
                <c:pt idx="13396">
                  <c:v>-0.2</c:v>
                </c:pt>
                <c:pt idx="13397">
                  <c:v>-0.2</c:v>
                </c:pt>
                <c:pt idx="13398">
                  <c:v>-0.5</c:v>
                </c:pt>
                <c:pt idx="13399">
                  <c:v>-0.6</c:v>
                </c:pt>
                <c:pt idx="13400">
                  <c:v>-0.2</c:v>
                </c:pt>
                <c:pt idx="13401">
                  <c:v>-0.4</c:v>
                </c:pt>
                <c:pt idx="13402">
                  <c:v>-0.5</c:v>
                </c:pt>
                <c:pt idx="13403">
                  <c:v>-0.7</c:v>
                </c:pt>
                <c:pt idx="13404">
                  <c:v>-0.6</c:v>
                </c:pt>
                <c:pt idx="13405">
                  <c:v>-0.7</c:v>
                </c:pt>
                <c:pt idx="13406">
                  <c:v>-0.8</c:v>
                </c:pt>
                <c:pt idx="13407">
                  <c:v>-1</c:v>
                </c:pt>
                <c:pt idx="13408">
                  <c:v>-0.8</c:v>
                </c:pt>
                <c:pt idx="13409">
                  <c:v>-1.4</c:v>
                </c:pt>
                <c:pt idx="13410">
                  <c:v>-1</c:v>
                </c:pt>
                <c:pt idx="13411">
                  <c:v>-1.2</c:v>
                </c:pt>
                <c:pt idx="13412">
                  <c:v>-1.3</c:v>
                </c:pt>
                <c:pt idx="13413">
                  <c:v>-0.7</c:v>
                </c:pt>
                <c:pt idx="13414">
                  <c:v>-0.8</c:v>
                </c:pt>
                <c:pt idx="13415">
                  <c:v>-1.4</c:v>
                </c:pt>
                <c:pt idx="13416">
                  <c:v>-1</c:v>
                </c:pt>
                <c:pt idx="13417">
                  <c:v>-1.7</c:v>
                </c:pt>
                <c:pt idx="13418">
                  <c:v>-1.7</c:v>
                </c:pt>
                <c:pt idx="13419">
                  <c:v>-2.1</c:v>
                </c:pt>
                <c:pt idx="13420">
                  <c:v>-1.8</c:v>
                </c:pt>
                <c:pt idx="13421">
                  <c:v>-1.8</c:v>
                </c:pt>
                <c:pt idx="13422">
                  <c:v>-1.9</c:v>
                </c:pt>
                <c:pt idx="13423">
                  <c:v>-2.2999999999999998</c:v>
                </c:pt>
                <c:pt idx="13424">
                  <c:v>-2</c:v>
                </c:pt>
                <c:pt idx="13425">
                  <c:v>-2</c:v>
                </c:pt>
                <c:pt idx="13426">
                  <c:v>-2.5</c:v>
                </c:pt>
                <c:pt idx="13427">
                  <c:v>-2.8</c:v>
                </c:pt>
                <c:pt idx="13428">
                  <c:v>-2.6</c:v>
                </c:pt>
                <c:pt idx="13429">
                  <c:v>-3</c:v>
                </c:pt>
                <c:pt idx="13430">
                  <c:v>-3</c:v>
                </c:pt>
                <c:pt idx="13431">
                  <c:v>-2.8</c:v>
                </c:pt>
                <c:pt idx="13432">
                  <c:v>-2.8</c:v>
                </c:pt>
                <c:pt idx="13433">
                  <c:v>-3.1</c:v>
                </c:pt>
                <c:pt idx="13434">
                  <c:v>-2.7</c:v>
                </c:pt>
                <c:pt idx="13435">
                  <c:v>-2.1</c:v>
                </c:pt>
                <c:pt idx="13436">
                  <c:v>-2.4</c:v>
                </c:pt>
                <c:pt idx="13437">
                  <c:v>-2.6</c:v>
                </c:pt>
                <c:pt idx="13438">
                  <c:v>-2.7</c:v>
                </c:pt>
                <c:pt idx="13439">
                  <c:v>-2.8</c:v>
                </c:pt>
                <c:pt idx="13440">
                  <c:v>-2.7</c:v>
                </c:pt>
                <c:pt idx="13441">
                  <c:v>-2.5</c:v>
                </c:pt>
                <c:pt idx="13442">
                  <c:v>-2</c:v>
                </c:pt>
                <c:pt idx="13443">
                  <c:v>-1.8</c:v>
                </c:pt>
                <c:pt idx="13444">
                  <c:v>-2</c:v>
                </c:pt>
                <c:pt idx="13445">
                  <c:v>-2</c:v>
                </c:pt>
                <c:pt idx="13446">
                  <c:v>-2</c:v>
                </c:pt>
                <c:pt idx="13447">
                  <c:v>-2.4</c:v>
                </c:pt>
                <c:pt idx="13448">
                  <c:v>-2</c:v>
                </c:pt>
                <c:pt idx="13449">
                  <c:v>-2.1</c:v>
                </c:pt>
                <c:pt idx="13450">
                  <c:v>-2.4</c:v>
                </c:pt>
                <c:pt idx="13451">
                  <c:v>-2.9</c:v>
                </c:pt>
                <c:pt idx="13452">
                  <c:v>-3.1</c:v>
                </c:pt>
                <c:pt idx="13453">
                  <c:v>-3.3</c:v>
                </c:pt>
                <c:pt idx="13454">
                  <c:v>-2.8</c:v>
                </c:pt>
                <c:pt idx="13455">
                  <c:v>-3.4</c:v>
                </c:pt>
                <c:pt idx="13456">
                  <c:v>-3.3</c:v>
                </c:pt>
                <c:pt idx="13457">
                  <c:v>-2.8</c:v>
                </c:pt>
                <c:pt idx="13458">
                  <c:v>-2</c:v>
                </c:pt>
                <c:pt idx="13459">
                  <c:v>-1.4</c:v>
                </c:pt>
                <c:pt idx="13460">
                  <c:v>-1</c:v>
                </c:pt>
                <c:pt idx="13461">
                  <c:v>-0.9</c:v>
                </c:pt>
                <c:pt idx="13462">
                  <c:v>-0.9</c:v>
                </c:pt>
                <c:pt idx="13463">
                  <c:v>-0.9</c:v>
                </c:pt>
                <c:pt idx="13464">
                  <c:v>-0.8</c:v>
                </c:pt>
                <c:pt idx="13465">
                  <c:v>-0.7</c:v>
                </c:pt>
                <c:pt idx="13466">
                  <c:v>-0.2</c:v>
                </c:pt>
                <c:pt idx="13467">
                  <c:v>0.3</c:v>
                </c:pt>
                <c:pt idx="13468">
                  <c:v>0.8</c:v>
                </c:pt>
                <c:pt idx="13469">
                  <c:v>1.2</c:v>
                </c:pt>
                <c:pt idx="13470">
                  <c:v>1.1000000000000001</c:v>
                </c:pt>
                <c:pt idx="13471">
                  <c:v>1.3</c:v>
                </c:pt>
                <c:pt idx="13472">
                  <c:v>1.5</c:v>
                </c:pt>
                <c:pt idx="13473">
                  <c:v>1.7</c:v>
                </c:pt>
                <c:pt idx="13474">
                  <c:v>2.4</c:v>
                </c:pt>
                <c:pt idx="13475">
                  <c:v>2.5</c:v>
                </c:pt>
                <c:pt idx="13476">
                  <c:v>2.9</c:v>
                </c:pt>
                <c:pt idx="13477">
                  <c:v>3.2</c:v>
                </c:pt>
                <c:pt idx="13478">
                  <c:v>3.4</c:v>
                </c:pt>
                <c:pt idx="13479">
                  <c:v>4.2</c:v>
                </c:pt>
                <c:pt idx="13480">
                  <c:v>4.4000000000000004</c:v>
                </c:pt>
                <c:pt idx="13481">
                  <c:v>4.3</c:v>
                </c:pt>
                <c:pt idx="13482">
                  <c:v>4.7</c:v>
                </c:pt>
                <c:pt idx="13483">
                  <c:v>4.8</c:v>
                </c:pt>
                <c:pt idx="13484">
                  <c:v>4.8</c:v>
                </c:pt>
                <c:pt idx="13485">
                  <c:v>5</c:v>
                </c:pt>
                <c:pt idx="13486">
                  <c:v>5.3</c:v>
                </c:pt>
                <c:pt idx="13487">
                  <c:v>5.4</c:v>
                </c:pt>
                <c:pt idx="13488">
                  <c:v>5.7</c:v>
                </c:pt>
                <c:pt idx="13489">
                  <c:v>5.6</c:v>
                </c:pt>
                <c:pt idx="13490">
                  <c:v>5.9</c:v>
                </c:pt>
                <c:pt idx="13491">
                  <c:v>6</c:v>
                </c:pt>
                <c:pt idx="13492">
                  <c:v>5.9</c:v>
                </c:pt>
                <c:pt idx="13493">
                  <c:v>5.9</c:v>
                </c:pt>
                <c:pt idx="13494">
                  <c:v>5.9</c:v>
                </c:pt>
                <c:pt idx="13495">
                  <c:v>5.8</c:v>
                </c:pt>
                <c:pt idx="13496">
                  <c:v>5.7</c:v>
                </c:pt>
                <c:pt idx="13497">
                  <c:v>5.2</c:v>
                </c:pt>
                <c:pt idx="13498">
                  <c:v>5.3</c:v>
                </c:pt>
                <c:pt idx="13499">
                  <c:v>5</c:v>
                </c:pt>
                <c:pt idx="13500">
                  <c:v>4.5999999999999996</c:v>
                </c:pt>
                <c:pt idx="13501">
                  <c:v>3.8</c:v>
                </c:pt>
                <c:pt idx="13502">
                  <c:v>3.3</c:v>
                </c:pt>
                <c:pt idx="13503">
                  <c:v>2.7</c:v>
                </c:pt>
                <c:pt idx="13504">
                  <c:v>1.9</c:v>
                </c:pt>
                <c:pt idx="13505">
                  <c:v>1.7</c:v>
                </c:pt>
                <c:pt idx="13506">
                  <c:v>1.4</c:v>
                </c:pt>
                <c:pt idx="13507">
                  <c:v>1.1000000000000001</c:v>
                </c:pt>
                <c:pt idx="13508">
                  <c:v>0.8</c:v>
                </c:pt>
                <c:pt idx="13509">
                  <c:v>1</c:v>
                </c:pt>
                <c:pt idx="13510">
                  <c:v>0.6</c:v>
                </c:pt>
                <c:pt idx="13511">
                  <c:v>0.3</c:v>
                </c:pt>
                <c:pt idx="13512">
                  <c:v>0.2</c:v>
                </c:pt>
                <c:pt idx="13513">
                  <c:v>-0.3</c:v>
                </c:pt>
                <c:pt idx="13514">
                  <c:v>-0.4</c:v>
                </c:pt>
                <c:pt idx="13515">
                  <c:v>-0.6</c:v>
                </c:pt>
                <c:pt idx="13516">
                  <c:v>-0.8</c:v>
                </c:pt>
                <c:pt idx="13517">
                  <c:v>-0.9</c:v>
                </c:pt>
                <c:pt idx="13518">
                  <c:v>-1</c:v>
                </c:pt>
                <c:pt idx="13519">
                  <c:v>-1.1000000000000001</c:v>
                </c:pt>
                <c:pt idx="13520">
                  <c:v>-1.2</c:v>
                </c:pt>
                <c:pt idx="13521">
                  <c:v>-1.3</c:v>
                </c:pt>
                <c:pt idx="13522">
                  <c:v>-1.4</c:v>
                </c:pt>
                <c:pt idx="13523">
                  <c:v>-1.5</c:v>
                </c:pt>
                <c:pt idx="13524">
                  <c:v>-1.5</c:v>
                </c:pt>
                <c:pt idx="13525">
                  <c:v>-1.5</c:v>
                </c:pt>
                <c:pt idx="13526">
                  <c:v>-1.5</c:v>
                </c:pt>
                <c:pt idx="13527">
                  <c:v>-1.5</c:v>
                </c:pt>
                <c:pt idx="13528">
                  <c:v>-1.8</c:v>
                </c:pt>
                <c:pt idx="13529">
                  <c:v>-1.9</c:v>
                </c:pt>
                <c:pt idx="13530">
                  <c:v>-1.8</c:v>
                </c:pt>
                <c:pt idx="13531">
                  <c:v>-2</c:v>
                </c:pt>
                <c:pt idx="13532">
                  <c:v>-1.7</c:v>
                </c:pt>
                <c:pt idx="13533">
                  <c:v>-1.8</c:v>
                </c:pt>
                <c:pt idx="13534">
                  <c:v>-1.6</c:v>
                </c:pt>
                <c:pt idx="13535">
                  <c:v>-1.5</c:v>
                </c:pt>
                <c:pt idx="13536">
                  <c:v>-1.5</c:v>
                </c:pt>
                <c:pt idx="13537">
                  <c:v>-1.3</c:v>
                </c:pt>
                <c:pt idx="13538">
                  <c:v>-0.9</c:v>
                </c:pt>
                <c:pt idx="13539">
                  <c:v>-0.8</c:v>
                </c:pt>
                <c:pt idx="13540">
                  <c:v>-0.8</c:v>
                </c:pt>
                <c:pt idx="13541">
                  <c:v>-1</c:v>
                </c:pt>
                <c:pt idx="13542">
                  <c:v>-0.7</c:v>
                </c:pt>
                <c:pt idx="13543">
                  <c:v>-0.9</c:v>
                </c:pt>
                <c:pt idx="13544">
                  <c:v>-0.1</c:v>
                </c:pt>
                <c:pt idx="13545">
                  <c:v>-0.2</c:v>
                </c:pt>
                <c:pt idx="13546">
                  <c:v>-0.4</c:v>
                </c:pt>
                <c:pt idx="13547">
                  <c:v>-1</c:v>
                </c:pt>
                <c:pt idx="13548">
                  <c:v>-1.3</c:v>
                </c:pt>
                <c:pt idx="13549">
                  <c:v>-1.3</c:v>
                </c:pt>
                <c:pt idx="13550">
                  <c:v>-1.1000000000000001</c:v>
                </c:pt>
                <c:pt idx="13551">
                  <c:v>-0.8</c:v>
                </c:pt>
                <c:pt idx="13552">
                  <c:v>-0.4</c:v>
                </c:pt>
                <c:pt idx="13553">
                  <c:v>-0.1</c:v>
                </c:pt>
                <c:pt idx="13554">
                  <c:v>-0.2</c:v>
                </c:pt>
                <c:pt idx="13555">
                  <c:v>-0.1</c:v>
                </c:pt>
                <c:pt idx="13556">
                  <c:v>-0.3</c:v>
                </c:pt>
                <c:pt idx="13557">
                  <c:v>-0.3</c:v>
                </c:pt>
                <c:pt idx="13558">
                  <c:v>-0.2</c:v>
                </c:pt>
                <c:pt idx="13559">
                  <c:v>0.1</c:v>
                </c:pt>
                <c:pt idx="13560">
                  <c:v>0.3</c:v>
                </c:pt>
                <c:pt idx="13561">
                  <c:v>0.1</c:v>
                </c:pt>
                <c:pt idx="13562">
                  <c:v>0.1</c:v>
                </c:pt>
                <c:pt idx="13563">
                  <c:v>0.7</c:v>
                </c:pt>
                <c:pt idx="13564">
                  <c:v>0.6</c:v>
                </c:pt>
                <c:pt idx="13565">
                  <c:v>0.6</c:v>
                </c:pt>
                <c:pt idx="13566">
                  <c:v>0.2</c:v>
                </c:pt>
                <c:pt idx="13567">
                  <c:v>-0.8</c:v>
                </c:pt>
                <c:pt idx="13568">
                  <c:v>-1</c:v>
                </c:pt>
                <c:pt idx="13569">
                  <c:v>-1.1000000000000001</c:v>
                </c:pt>
                <c:pt idx="13570">
                  <c:v>-1</c:v>
                </c:pt>
                <c:pt idx="13571">
                  <c:v>-1.1000000000000001</c:v>
                </c:pt>
                <c:pt idx="13572">
                  <c:v>-1</c:v>
                </c:pt>
                <c:pt idx="13573">
                  <c:v>-0.9</c:v>
                </c:pt>
                <c:pt idx="13574">
                  <c:v>-0.9</c:v>
                </c:pt>
                <c:pt idx="13575">
                  <c:v>-1.1000000000000001</c:v>
                </c:pt>
                <c:pt idx="13576">
                  <c:v>-1.8</c:v>
                </c:pt>
                <c:pt idx="13577">
                  <c:v>-2.2000000000000002</c:v>
                </c:pt>
                <c:pt idx="13578">
                  <c:v>-2.1</c:v>
                </c:pt>
                <c:pt idx="13579">
                  <c:v>-2</c:v>
                </c:pt>
                <c:pt idx="13580">
                  <c:v>-1.7</c:v>
                </c:pt>
                <c:pt idx="13581">
                  <c:v>-1.7</c:v>
                </c:pt>
                <c:pt idx="13582">
                  <c:v>-1.5</c:v>
                </c:pt>
                <c:pt idx="13583">
                  <c:v>-1.4</c:v>
                </c:pt>
                <c:pt idx="13584">
                  <c:v>-1.5</c:v>
                </c:pt>
                <c:pt idx="13585">
                  <c:v>-1.6</c:v>
                </c:pt>
                <c:pt idx="13586">
                  <c:v>-1.8</c:v>
                </c:pt>
                <c:pt idx="13587">
                  <c:v>-1.5</c:v>
                </c:pt>
                <c:pt idx="13588">
                  <c:v>-1.4</c:v>
                </c:pt>
                <c:pt idx="13589">
                  <c:v>-1.3</c:v>
                </c:pt>
                <c:pt idx="13590">
                  <c:v>-1</c:v>
                </c:pt>
                <c:pt idx="13591">
                  <c:v>-1.1000000000000001</c:v>
                </c:pt>
                <c:pt idx="13592">
                  <c:v>-1.2</c:v>
                </c:pt>
                <c:pt idx="13593">
                  <c:v>-1.2</c:v>
                </c:pt>
                <c:pt idx="13594">
                  <c:v>-1.3</c:v>
                </c:pt>
                <c:pt idx="13595">
                  <c:v>-1.6</c:v>
                </c:pt>
                <c:pt idx="13596">
                  <c:v>-1.5</c:v>
                </c:pt>
                <c:pt idx="13597">
                  <c:v>-1.4</c:v>
                </c:pt>
                <c:pt idx="13598">
                  <c:v>-1.4</c:v>
                </c:pt>
                <c:pt idx="13599">
                  <c:v>-1.4</c:v>
                </c:pt>
                <c:pt idx="13600">
                  <c:v>-1.6</c:v>
                </c:pt>
                <c:pt idx="13601">
                  <c:v>-1.7</c:v>
                </c:pt>
                <c:pt idx="13602">
                  <c:v>-1.5</c:v>
                </c:pt>
                <c:pt idx="13603">
                  <c:v>-1.6</c:v>
                </c:pt>
                <c:pt idx="13604">
                  <c:v>-1.5</c:v>
                </c:pt>
                <c:pt idx="13605">
                  <c:v>-1.3</c:v>
                </c:pt>
                <c:pt idx="13606">
                  <c:v>-1.2</c:v>
                </c:pt>
                <c:pt idx="13607">
                  <c:v>-0.9</c:v>
                </c:pt>
                <c:pt idx="13608">
                  <c:v>-0.5</c:v>
                </c:pt>
                <c:pt idx="13609">
                  <c:v>-0.3</c:v>
                </c:pt>
                <c:pt idx="13610">
                  <c:v>-0.4</c:v>
                </c:pt>
                <c:pt idx="13611">
                  <c:v>0.1</c:v>
                </c:pt>
                <c:pt idx="13612">
                  <c:v>0.1</c:v>
                </c:pt>
                <c:pt idx="13613">
                  <c:v>0.1</c:v>
                </c:pt>
                <c:pt idx="13614">
                  <c:v>0.5</c:v>
                </c:pt>
                <c:pt idx="13615">
                  <c:v>0.3</c:v>
                </c:pt>
                <c:pt idx="13616">
                  <c:v>0.6</c:v>
                </c:pt>
                <c:pt idx="13617">
                  <c:v>0.6</c:v>
                </c:pt>
                <c:pt idx="13618">
                  <c:v>0.9</c:v>
                </c:pt>
                <c:pt idx="13619">
                  <c:v>1.2</c:v>
                </c:pt>
                <c:pt idx="13620">
                  <c:v>1.2</c:v>
                </c:pt>
                <c:pt idx="13621">
                  <c:v>1.5</c:v>
                </c:pt>
                <c:pt idx="13622">
                  <c:v>1.9</c:v>
                </c:pt>
                <c:pt idx="13623">
                  <c:v>1.8</c:v>
                </c:pt>
                <c:pt idx="13624">
                  <c:v>2.2000000000000002</c:v>
                </c:pt>
                <c:pt idx="13625">
                  <c:v>2.4</c:v>
                </c:pt>
                <c:pt idx="13626">
                  <c:v>2.2999999999999998</c:v>
                </c:pt>
                <c:pt idx="13627">
                  <c:v>2.8</c:v>
                </c:pt>
                <c:pt idx="13628">
                  <c:v>2.8</c:v>
                </c:pt>
                <c:pt idx="13629">
                  <c:v>2.9</c:v>
                </c:pt>
                <c:pt idx="13630">
                  <c:v>3</c:v>
                </c:pt>
                <c:pt idx="13631">
                  <c:v>3.1</c:v>
                </c:pt>
                <c:pt idx="13632">
                  <c:v>3.3</c:v>
                </c:pt>
                <c:pt idx="13633">
                  <c:v>3.1</c:v>
                </c:pt>
                <c:pt idx="13634">
                  <c:v>3.4</c:v>
                </c:pt>
                <c:pt idx="13635">
                  <c:v>3.6</c:v>
                </c:pt>
                <c:pt idx="13636">
                  <c:v>4.0999999999999996</c:v>
                </c:pt>
                <c:pt idx="13637">
                  <c:v>4.0999999999999996</c:v>
                </c:pt>
                <c:pt idx="13638">
                  <c:v>3.7</c:v>
                </c:pt>
                <c:pt idx="13639">
                  <c:v>3.7</c:v>
                </c:pt>
                <c:pt idx="13640">
                  <c:v>3.5</c:v>
                </c:pt>
                <c:pt idx="13641">
                  <c:v>3.2</c:v>
                </c:pt>
                <c:pt idx="13642">
                  <c:v>3</c:v>
                </c:pt>
                <c:pt idx="13643">
                  <c:v>2.5</c:v>
                </c:pt>
                <c:pt idx="13644">
                  <c:v>1.8</c:v>
                </c:pt>
                <c:pt idx="13645">
                  <c:v>1.2</c:v>
                </c:pt>
                <c:pt idx="13646">
                  <c:v>1</c:v>
                </c:pt>
                <c:pt idx="13647">
                  <c:v>1.6</c:v>
                </c:pt>
                <c:pt idx="13648">
                  <c:v>1.1000000000000001</c:v>
                </c:pt>
                <c:pt idx="13649">
                  <c:v>0.9</c:v>
                </c:pt>
                <c:pt idx="13650">
                  <c:v>0.8</c:v>
                </c:pt>
                <c:pt idx="13651">
                  <c:v>0.6</c:v>
                </c:pt>
                <c:pt idx="13652">
                  <c:v>0</c:v>
                </c:pt>
                <c:pt idx="13653">
                  <c:v>0.2</c:v>
                </c:pt>
                <c:pt idx="13654">
                  <c:v>0.1</c:v>
                </c:pt>
                <c:pt idx="13655">
                  <c:v>-0.1</c:v>
                </c:pt>
                <c:pt idx="13656">
                  <c:v>-0.1</c:v>
                </c:pt>
                <c:pt idx="13657">
                  <c:v>-0.2</c:v>
                </c:pt>
                <c:pt idx="13658">
                  <c:v>-0.3</c:v>
                </c:pt>
                <c:pt idx="13659">
                  <c:v>0.2</c:v>
                </c:pt>
                <c:pt idx="13660">
                  <c:v>-0.4</c:v>
                </c:pt>
                <c:pt idx="13661">
                  <c:v>-0.7</c:v>
                </c:pt>
                <c:pt idx="13662">
                  <c:v>-0.5</c:v>
                </c:pt>
                <c:pt idx="13663">
                  <c:v>-0.8</c:v>
                </c:pt>
                <c:pt idx="13664">
                  <c:v>-0.4</c:v>
                </c:pt>
                <c:pt idx="13665">
                  <c:v>-0.7</c:v>
                </c:pt>
                <c:pt idx="13666">
                  <c:v>-0.8</c:v>
                </c:pt>
                <c:pt idx="13667">
                  <c:v>-0.6</c:v>
                </c:pt>
                <c:pt idx="13668">
                  <c:v>0</c:v>
                </c:pt>
                <c:pt idx="13669">
                  <c:v>0</c:v>
                </c:pt>
                <c:pt idx="13670">
                  <c:v>0.1</c:v>
                </c:pt>
                <c:pt idx="13671">
                  <c:v>0.1</c:v>
                </c:pt>
                <c:pt idx="13672">
                  <c:v>0</c:v>
                </c:pt>
                <c:pt idx="13673">
                  <c:v>-0.1</c:v>
                </c:pt>
                <c:pt idx="13674">
                  <c:v>0</c:v>
                </c:pt>
                <c:pt idx="13675">
                  <c:v>0.2</c:v>
                </c:pt>
                <c:pt idx="13676">
                  <c:v>-0.2</c:v>
                </c:pt>
                <c:pt idx="13677">
                  <c:v>-0.6</c:v>
                </c:pt>
                <c:pt idx="13678">
                  <c:v>-0.4</c:v>
                </c:pt>
                <c:pt idx="13679">
                  <c:v>-0.1</c:v>
                </c:pt>
                <c:pt idx="13680">
                  <c:v>-0.1</c:v>
                </c:pt>
                <c:pt idx="13681">
                  <c:v>-0.6</c:v>
                </c:pt>
                <c:pt idx="13682">
                  <c:v>-0.4</c:v>
                </c:pt>
                <c:pt idx="13683">
                  <c:v>0.1</c:v>
                </c:pt>
                <c:pt idx="13684">
                  <c:v>0.3</c:v>
                </c:pt>
                <c:pt idx="13685">
                  <c:v>0.1</c:v>
                </c:pt>
                <c:pt idx="13686">
                  <c:v>0</c:v>
                </c:pt>
                <c:pt idx="13687">
                  <c:v>0.1</c:v>
                </c:pt>
                <c:pt idx="13688">
                  <c:v>0.2</c:v>
                </c:pt>
                <c:pt idx="13689">
                  <c:v>0</c:v>
                </c:pt>
                <c:pt idx="13690">
                  <c:v>-0.1</c:v>
                </c:pt>
                <c:pt idx="13691">
                  <c:v>-0.3</c:v>
                </c:pt>
                <c:pt idx="13692">
                  <c:v>-0.3</c:v>
                </c:pt>
                <c:pt idx="13693">
                  <c:v>-0.2</c:v>
                </c:pt>
                <c:pt idx="13694">
                  <c:v>0.2</c:v>
                </c:pt>
                <c:pt idx="13695">
                  <c:v>0.4</c:v>
                </c:pt>
                <c:pt idx="13696">
                  <c:v>0.1</c:v>
                </c:pt>
                <c:pt idx="13697">
                  <c:v>0.4</c:v>
                </c:pt>
                <c:pt idx="13698">
                  <c:v>0.5</c:v>
                </c:pt>
                <c:pt idx="13699">
                  <c:v>0.2</c:v>
                </c:pt>
                <c:pt idx="13700">
                  <c:v>0</c:v>
                </c:pt>
                <c:pt idx="13701">
                  <c:v>-0.2</c:v>
                </c:pt>
                <c:pt idx="13702">
                  <c:v>-0.4</c:v>
                </c:pt>
                <c:pt idx="13703">
                  <c:v>-0.5</c:v>
                </c:pt>
                <c:pt idx="13704">
                  <c:v>-0.8</c:v>
                </c:pt>
                <c:pt idx="13705">
                  <c:v>-0.9</c:v>
                </c:pt>
                <c:pt idx="13706">
                  <c:v>-0.8</c:v>
                </c:pt>
                <c:pt idx="13707">
                  <c:v>-0.8</c:v>
                </c:pt>
                <c:pt idx="13708">
                  <c:v>-0.9</c:v>
                </c:pt>
                <c:pt idx="13709">
                  <c:v>-1</c:v>
                </c:pt>
                <c:pt idx="13710">
                  <c:v>-1.6</c:v>
                </c:pt>
                <c:pt idx="13711">
                  <c:v>-1.2</c:v>
                </c:pt>
                <c:pt idx="13712">
                  <c:v>-1.5</c:v>
                </c:pt>
                <c:pt idx="13713">
                  <c:v>-1</c:v>
                </c:pt>
                <c:pt idx="13714">
                  <c:v>-0.8</c:v>
                </c:pt>
                <c:pt idx="13715">
                  <c:v>-1</c:v>
                </c:pt>
                <c:pt idx="13716">
                  <c:v>-1.1000000000000001</c:v>
                </c:pt>
                <c:pt idx="13717">
                  <c:v>-1</c:v>
                </c:pt>
                <c:pt idx="13718">
                  <c:v>-0.6</c:v>
                </c:pt>
                <c:pt idx="13719">
                  <c:v>-1</c:v>
                </c:pt>
                <c:pt idx="13720">
                  <c:v>-1</c:v>
                </c:pt>
                <c:pt idx="13721">
                  <c:v>-1</c:v>
                </c:pt>
                <c:pt idx="13722">
                  <c:v>-0.6</c:v>
                </c:pt>
                <c:pt idx="13723">
                  <c:v>-0.9</c:v>
                </c:pt>
                <c:pt idx="13724">
                  <c:v>-1</c:v>
                </c:pt>
                <c:pt idx="13725">
                  <c:v>-1.1000000000000001</c:v>
                </c:pt>
                <c:pt idx="13726">
                  <c:v>-0.6</c:v>
                </c:pt>
                <c:pt idx="13727">
                  <c:v>-1</c:v>
                </c:pt>
                <c:pt idx="13728">
                  <c:v>-0.8</c:v>
                </c:pt>
                <c:pt idx="13729">
                  <c:v>-0.8</c:v>
                </c:pt>
                <c:pt idx="13730">
                  <c:v>-0.6</c:v>
                </c:pt>
                <c:pt idx="13731">
                  <c:v>-0.6</c:v>
                </c:pt>
                <c:pt idx="13732">
                  <c:v>-0.9</c:v>
                </c:pt>
                <c:pt idx="13733">
                  <c:v>-1</c:v>
                </c:pt>
                <c:pt idx="13734">
                  <c:v>-0.9</c:v>
                </c:pt>
                <c:pt idx="13735">
                  <c:v>-1.6</c:v>
                </c:pt>
                <c:pt idx="13736">
                  <c:v>-1.7</c:v>
                </c:pt>
                <c:pt idx="13737">
                  <c:v>-1.2</c:v>
                </c:pt>
                <c:pt idx="13738">
                  <c:v>-0.8</c:v>
                </c:pt>
                <c:pt idx="13739">
                  <c:v>-0.7</c:v>
                </c:pt>
                <c:pt idx="13740">
                  <c:v>-1</c:v>
                </c:pt>
                <c:pt idx="13741">
                  <c:v>-0.5</c:v>
                </c:pt>
                <c:pt idx="13742">
                  <c:v>-0.6</c:v>
                </c:pt>
                <c:pt idx="13743">
                  <c:v>-0.3</c:v>
                </c:pt>
                <c:pt idx="13744">
                  <c:v>-0.2</c:v>
                </c:pt>
                <c:pt idx="13745">
                  <c:v>0.4</c:v>
                </c:pt>
                <c:pt idx="13746">
                  <c:v>0.6</c:v>
                </c:pt>
                <c:pt idx="13747">
                  <c:v>1</c:v>
                </c:pt>
                <c:pt idx="13748">
                  <c:v>1.4</c:v>
                </c:pt>
                <c:pt idx="13749">
                  <c:v>1</c:v>
                </c:pt>
                <c:pt idx="13750">
                  <c:v>1.5</c:v>
                </c:pt>
                <c:pt idx="13751">
                  <c:v>1.8</c:v>
                </c:pt>
                <c:pt idx="13752">
                  <c:v>2.2999999999999998</c:v>
                </c:pt>
                <c:pt idx="13753">
                  <c:v>2.8</c:v>
                </c:pt>
                <c:pt idx="13754">
                  <c:v>2.8</c:v>
                </c:pt>
                <c:pt idx="13755">
                  <c:v>3.2</c:v>
                </c:pt>
                <c:pt idx="13756">
                  <c:v>3.4</c:v>
                </c:pt>
                <c:pt idx="13757">
                  <c:v>3.8</c:v>
                </c:pt>
                <c:pt idx="13758">
                  <c:v>3.9</c:v>
                </c:pt>
                <c:pt idx="13759">
                  <c:v>4.4000000000000004</c:v>
                </c:pt>
                <c:pt idx="13760">
                  <c:v>4.5</c:v>
                </c:pt>
                <c:pt idx="13761">
                  <c:v>4.8</c:v>
                </c:pt>
                <c:pt idx="13762">
                  <c:v>5.2</c:v>
                </c:pt>
                <c:pt idx="13763">
                  <c:v>5.4</c:v>
                </c:pt>
                <c:pt idx="13764">
                  <c:v>5.9</c:v>
                </c:pt>
                <c:pt idx="13765">
                  <c:v>6.1</c:v>
                </c:pt>
                <c:pt idx="13766">
                  <c:v>6.5</c:v>
                </c:pt>
                <c:pt idx="13767">
                  <c:v>6.5</c:v>
                </c:pt>
                <c:pt idx="13768">
                  <c:v>6.8</c:v>
                </c:pt>
                <c:pt idx="13769">
                  <c:v>7.1</c:v>
                </c:pt>
                <c:pt idx="13770">
                  <c:v>7.5</c:v>
                </c:pt>
                <c:pt idx="13771">
                  <c:v>7.8</c:v>
                </c:pt>
                <c:pt idx="13772">
                  <c:v>7.8</c:v>
                </c:pt>
                <c:pt idx="13773">
                  <c:v>8</c:v>
                </c:pt>
                <c:pt idx="13774">
                  <c:v>8.6</c:v>
                </c:pt>
                <c:pt idx="13775">
                  <c:v>8.1999999999999993</c:v>
                </c:pt>
                <c:pt idx="13776">
                  <c:v>8.4</c:v>
                </c:pt>
                <c:pt idx="13777">
                  <c:v>8.8000000000000007</c:v>
                </c:pt>
                <c:pt idx="13778">
                  <c:v>8.6999999999999993</c:v>
                </c:pt>
                <c:pt idx="13779">
                  <c:v>8.4</c:v>
                </c:pt>
                <c:pt idx="13780">
                  <c:v>8.5</c:v>
                </c:pt>
                <c:pt idx="13781">
                  <c:v>8.3000000000000007</c:v>
                </c:pt>
                <c:pt idx="13782">
                  <c:v>8.3000000000000007</c:v>
                </c:pt>
                <c:pt idx="13783">
                  <c:v>7.9</c:v>
                </c:pt>
                <c:pt idx="13784">
                  <c:v>8</c:v>
                </c:pt>
                <c:pt idx="13785">
                  <c:v>7.8</c:v>
                </c:pt>
                <c:pt idx="13786">
                  <c:v>7.5</c:v>
                </c:pt>
                <c:pt idx="13787">
                  <c:v>7.4</c:v>
                </c:pt>
                <c:pt idx="13788">
                  <c:v>7.3</c:v>
                </c:pt>
                <c:pt idx="13789">
                  <c:v>6.2</c:v>
                </c:pt>
                <c:pt idx="13790">
                  <c:v>5.8</c:v>
                </c:pt>
                <c:pt idx="13791">
                  <c:v>5.0999999999999996</c:v>
                </c:pt>
                <c:pt idx="13792">
                  <c:v>5.8</c:v>
                </c:pt>
                <c:pt idx="13793">
                  <c:v>4.8</c:v>
                </c:pt>
                <c:pt idx="13794">
                  <c:v>5.3</c:v>
                </c:pt>
                <c:pt idx="13795">
                  <c:v>4.7</c:v>
                </c:pt>
                <c:pt idx="13796">
                  <c:v>5.3</c:v>
                </c:pt>
                <c:pt idx="13797">
                  <c:v>4.5</c:v>
                </c:pt>
                <c:pt idx="13798">
                  <c:v>4.5</c:v>
                </c:pt>
                <c:pt idx="13799">
                  <c:v>5.0999999999999996</c:v>
                </c:pt>
                <c:pt idx="13800">
                  <c:v>5.4</c:v>
                </c:pt>
                <c:pt idx="13801">
                  <c:v>5.9</c:v>
                </c:pt>
                <c:pt idx="13802">
                  <c:v>6</c:v>
                </c:pt>
                <c:pt idx="13803">
                  <c:v>5</c:v>
                </c:pt>
                <c:pt idx="13804">
                  <c:v>4.4000000000000004</c:v>
                </c:pt>
                <c:pt idx="13805">
                  <c:v>5.0999999999999996</c:v>
                </c:pt>
                <c:pt idx="13806">
                  <c:v>4.5</c:v>
                </c:pt>
                <c:pt idx="13807">
                  <c:v>5.2</c:v>
                </c:pt>
                <c:pt idx="13808">
                  <c:v>5</c:v>
                </c:pt>
                <c:pt idx="13809">
                  <c:v>4.9000000000000004</c:v>
                </c:pt>
                <c:pt idx="13810">
                  <c:v>4.9000000000000004</c:v>
                </c:pt>
                <c:pt idx="13811">
                  <c:v>4.7</c:v>
                </c:pt>
                <c:pt idx="13812">
                  <c:v>4.7</c:v>
                </c:pt>
                <c:pt idx="13813">
                  <c:v>4.5</c:v>
                </c:pt>
                <c:pt idx="13814">
                  <c:v>4.5999999999999996</c:v>
                </c:pt>
                <c:pt idx="13815">
                  <c:v>4.3</c:v>
                </c:pt>
                <c:pt idx="13816">
                  <c:v>4.3</c:v>
                </c:pt>
                <c:pt idx="13817">
                  <c:v>4.5</c:v>
                </c:pt>
                <c:pt idx="13818">
                  <c:v>4.4000000000000004</c:v>
                </c:pt>
                <c:pt idx="13819">
                  <c:v>4.4000000000000004</c:v>
                </c:pt>
                <c:pt idx="13820">
                  <c:v>3.9</c:v>
                </c:pt>
                <c:pt idx="13821">
                  <c:v>3.2</c:v>
                </c:pt>
                <c:pt idx="13822">
                  <c:v>3.2</c:v>
                </c:pt>
                <c:pt idx="13823">
                  <c:v>3.2</c:v>
                </c:pt>
                <c:pt idx="13824">
                  <c:v>3.8</c:v>
                </c:pt>
                <c:pt idx="13825">
                  <c:v>3.4</c:v>
                </c:pt>
                <c:pt idx="13826">
                  <c:v>3.3</c:v>
                </c:pt>
                <c:pt idx="13827">
                  <c:v>3.4</c:v>
                </c:pt>
                <c:pt idx="13828">
                  <c:v>3.2</c:v>
                </c:pt>
                <c:pt idx="13829">
                  <c:v>3.1</c:v>
                </c:pt>
                <c:pt idx="13830">
                  <c:v>2.8</c:v>
                </c:pt>
                <c:pt idx="13831">
                  <c:v>2.6</c:v>
                </c:pt>
                <c:pt idx="13832">
                  <c:v>2.2999999999999998</c:v>
                </c:pt>
                <c:pt idx="13833">
                  <c:v>2.2000000000000002</c:v>
                </c:pt>
                <c:pt idx="13834">
                  <c:v>2.6</c:v>
                </c:pt>
                <c:pt idx="13835">
                  <c:v>3</c:v>
                </c:pt>
                <c:pt idx="13836">
                  <c:v>3.1</c:v>
                </c:pt>
                <c:pt idx="13837">
                  <c:v>2.8</c:v>
                </c:pt>
                <c:pt idx="13838">
                  <c:v>2.8</c:v>
                </c:pt>
                <c:pt idx="13839">
                  <c:v>2.8</c:v>
                </c:pt>
                <c:pt idx="13840">
                  <c:v>3</c:v>
                </c:pt>
                <c:pt idx="13841">
                  <c:v>2.9</c:v>
                </c:pt>
                <c:pt idx="13842">
                  <c:v>2.2000000000000002</c:v>
                </c:pt>
                <c:pt idx="13843">
                  <c:v>2.2999999999999998</c:v>
                </c:pt>
                <c:pt idx="13844">
                  <c:v>1.9</c:v>
                </c:pt>
                <c:pt idx="13845">
                  <c:v>2.5</c:v>
                </c:pt>
                <c:pt idx="13846">
                  <c:v>2.6</c:v>
                </c:pt>
                <c:pt idx="13847">
                  <c:v>2.8</c:v>
                </c:pt>
                <c:pt idx="13848">
                  <c:v>2.6</c:v>
                </c:pt>
                <c:pt idx="13849">
                  <c:v>2.2999999999999998</c:v>
                </c:pt>
                <c:pt idx="13850">
                  <c:v>2.1</c:v>
                </c:pt>
                <c:pt idx="13851">
                  <c:v>2.1</c:v>
                </c:pt>
                <c:pt idx="13852">
                  <c:v>1.9</c:v>
                </c:pt>
                <c:pt idx="13853">
                  <c:v>2.1</c:v>
                </c:pt>
                <c:pt idx="13854">
                  <c:v>1.5</c:v>
                </c:pt>
                <c:pt idx="13855">
                  <c:v>0.7</c:v>
                </c:pt>
                <c:pt idx="13856">
                  <c:v>0.8</c:v>
                </c:pt>
                <c:pt idx="13857">
                  <c:v>0</c:v>
                </c:pt>
                <c:pt idx="13858">
                  <c:v>0.3</c:v>
                </c:pt>
                <c:pt idx="13859">
                  <c:v>0.9</c:v>
                </c:pt>
                <c:pt idx="13860">
                  <c:v>1.4</c:v>
                </c:pt>
                <c:pt idx="13861">
                  <c:v>1.7</c:v>
                </c:pt>
                <c:pt idx="13862">
                  <c:v>1.6</c:v>
                </c:pt>
                <c:pt idx="13863">
                  <c:v>1.5</c:v>
                </c:pt>
                <c:pt idx="13864">
                  <c:v>1.1000000000000001</c:v>
                </c:pt>
                <c:pt idx="13865">
                  <c:v>1.3</c:v>
                </c:pt>
                <c:pt idx="13866">
                  <c:v>1.2</c:v>
                </c:pt>
                <c:pt idx="13867">
                  <c:v>1.1000000000000001</c:v>
                </c:pt>
                <c:pt idx="13868">
                  <c:v>1.2</c:v>
                </c:pt>
                <c:pt idx="13869">
                  <c:v>1.2</c:v>
                </c:pt>
                <c:pt idx="13870">
                  <c:v>1.4</c:v>
                </c:pt>
                <c:pt idx="13871">
                  <c:v>1.3</c:v>
                </c:pt>
                <c:pt idx="13872">
                  <c:v>1.5</c:v>
                </c:pt>
                <c:pt idx="13873">
                  <c:v>1.4</c:v>
                </c:pt>
                <c:pt idx="13874">
                  <c:v>1.4</c:v>
                </c:pt>
                <c:pt idx="13875">
                  <c:v>0.7</c:v>
                </c:pt>
                <c:pt idx="13876">
                  <c:v>0.4</c:v>
                </c:pt>
                <c:pt idx="13877">
                  <c:v>0.6</c:v>
                </c:pt>
                <c:pt idx="13878">
                  <c:v>-0.1</c:v>
                </c:pt>
                <c:pt idx="13879">
                  <c:v>0.2</c:v>
                </c:pt>
                <c:pt idx="13880">
                  <c:v>0.1</c:v>
                </c:pt>
                <c:pt idx="13881">
                  <c:v>0.2</c:v>
                </c:pt>
                <c:pt idx="13882">
                  <c:v>0</c:v>
                </c:pt>
                <c:pt idx="13883">
                  <c:v>-1</c:v>
                </c:pt>
                <c:pt idx="13884">
                  <c:v>-0.6</c:v>
                </c:pt>
                <c:pt idx="13885">
                  <c:v>-0.8</c:v>
                </c:pt>
                <c:pt idx="13886">
                  <c:v>-0.8</c:v>
                </c:pt>
                <c:pt idx="13887">
                  <c:v>0.1</c:v>
                </c:pt>
                <c:pt idx="13888">
                  <c:v>0.2</c:v>
                </c:pt>
                <c:pt idx="13889">
                  <c:v>0.2</c:v>
                </c:pt>
                <c:pt idx="13890">
                  <c:v>0.6</c:v>
                </c:pt>
                <c:pt idx="13891">
                  <c:v>1</c:v>
                </c:pt>
                <c:pt idx="13892">
                  <c:v>1.6</c:v>
                </c:pt>
                <c:pt idx="13893">
                  <c:v>2.1</c:v>
                </c:pt>
                <c:pt idx="13894">
                  <c:v>2.1</c:v>
                </c:pt>
                <c:pt idx="13895">
                  <c:v>2.6</c:v>
                </c:pt>
                <c:pt idx="13896">
                  <c:v>3.2</c:v>
                </c:pt>
                <c:pt idx="13897">
                  <c:v>3.5</c:v>
                </c:pt>
                <c:pt idx="13898">
                  <c:v>3.8</c:v>
                </c:pt>
                <c:pt idx="13899">
                  <c:v>4.4000000000000004</c:v>
                </c:pt>
                <c:pt idx="13900">
                  <c:v>4.4000000000000004</c:v>
                </c:pt>
                <c:pt idx="13901">
                  <c:v>4.7</c:v>
                </c:pt>
                <c:pt idx="13902">
                  <c:v>4.9000000000000004</c:v>
                </c:pt>
                <c:pt idx="13903">
                  <c:v>5.2</c:v>
                </c:pt>
                <c:pt idx="13904">
                  <c:v>6</c:v>
                </c:pt>
                <c:pt idx="13905">
                  <c:v>6.6</c:v>
                </c:pt>
                <c:pt idx="13906">
                  <c:v>6.3</c:v>
                </c:pt>
                <c:pt idx="13907">
                  <c:v>6.8</c:v>
                </c:pt>
                <c:pt idx="13908">
                  <c:v>7</c:v>
                </c:pt>
                <c:pt idx="13909">
                  <c:v>7.1</c:v>
                </c:pt>
                <c:pt idx="13910">
                  <c:v>7.5</c:v>
                </c:pt>
                <c:pt idx="13911">
                  <c:v>7.3</c:v>
                </c:pt>
                <c:pt idx="13912">
                  <c:v>7.6</c:v>
                </c:pt>
                <c:pt idx="13913">
                  <c:v>7.8</c:v>
                </c:pt>
                <c:pt idx="13914">
                  <c:v>7.8</c:v>
                </c:pt>
                <c:pt idx="13915">
                  <c:v>8</c:v>
                </c:pt>
                <c:pt idx="13916">
                  <c:v>8</c:v>
                </c:pt>
                <c:pt idx="13917">
                  <c:v>7.8</c:v>
                </c:pt>
                <c:pt idx="13918">
                  <c:v>7.9</c:v>
                </c:pt>
                <c:pt idx="13919">
                  <c:v>8.3000000000000007</c:v>
                </c:pt>
                <c:pt idx="13920">
                  <c:v>8.1</c:v>
                </c:pt>
                <c:pt idx="13921">
                  <c:v>7.9</c:v>
                </c:pt>
                <c:pt idx="13922">
                  <c:v>8.1</c:v>
                </c:pt>
                <c:pt idx="13923">
                  <c:v>8.1</c:v>
                </c:pt>
                <c:pt idx="13924">
                  <c:v>8.1999999999999993</c:v>
                </c:pt>
                <c:pt idx="13925">
                  <c:v>7.9</c:v>
                </c:pt>
                <c:pt idx="13926">
                  <c:v>7.7</c:v>
                </c:pt>
                <c:pt idx="13927">
                  <c:v>7.8</c:v>
                </c:pt>
                <c:pt idx="13928">
                  <c:v>7.7</c:v>
                </c:pt>
                <c:pt idx="13929">
                  <c:v>7.5</c:v>
                </c:pt>
                <c:pt idx="13930">
                  <c:v>7.3</c:v>
                </c:pt>
                <c:pt idx="13931">
                  <c:v>6.8</c:v>
                </c:pt>
                <c:pt idx="13932">
                  <c:v>6.8</c:v>
                </c:pt>
                <c:pt idx="13933">
                  <c:v>6.5</c:v>
                </c:pt>
                <c:pt idx="13934">
                  <c:v>5.9</c:v>
                </c:pt>
                <c:pt idx="13935">
                  <c:v>5.4</c:v>
                </c:pt>
                <c:pt idx="13936">
                  <c:v>4.5999999999999996</c:v>
                </c:pt>
                <c:pt idx="13937">
                  <c:v>4.5</c:v>
                </c:pt>
                <c:pt idx="13938">
                  <c:v>4.5999999999999996</c:v>
                </c:pt>
                <c:pt idx="13939">
                  <c:v>4.8</c:v>
                </c:pt>
                <c:pt idx="13940">
                  <c:v>5.7</c:v>
                </c:pt>
                <c:pt idx="13941">
                  <c:v>5.7</c:v>
                </c:pt>
                <c:pt idx="13942">
                  <c:v>6.1</c:v>
                </c:pt>
                <c:pt idx="13943">
                  <c:v>6.1</c:v>
                </c:pt>
                <c:pt idx="13944">
                  <c:v>5.6</c:v>
                </c:pt>
                <c:pt idx="13945">
                  <c:v>5.8</c:v>
                </c:pt>
                <c:pt idx="13946">
                  <c:v>6.1</c:v>
                </c:pt>
                <c:pt idx="13947">
                  <c:v>5.7</c:v>
                </c:pt>
                <c:pt idx="13948">
                  <c:v>5.8</c:v>
                </c:pt>
                <c:pt idx="13949">
                  <c:v>6.7</c:v>
                </c:pt>
                <c:pt idx="13950">
                  <c:v>7.1</c:v>
                </c:pt>
                <c:pt idx="13951">
                  <c:v>6.4</c:v>
                </c:pt>
                <c:pt idx="13952">
                  <c:v>5.3</c:v>
                </c:pt>
                <c:pt idx="13953">
                  <c:v>6</c:v>
                </c:pt>
                <c:pt idx="13954">
                  <c:v>5.8</c:v>
                </c:pt>
                <c:pt idx="13955">
                  <c:v>6</c:v>
                </c:pt>
                <c:pt idx="13956">
                  <c:v>6.6</c:v>
                </c:pt>
                <c:pt idx="13957">
                  <c:v>6</c:v>
                </c:pt>
                <c:pt idx="13958">
                  <c:v>4.5999999999999996</c:v>
                </c:pt>
                <c:pt idx="13959">
                  <c:v>5.0999999999999996</c:v>
                </c:pt>
                <c:pt idx="13960">
                  <c:v>5.8</c:v>
                </c:pt>
                <c:pt idx="13961">
                  <c:v>6.1</c:v>
                </c:pt>
                <c:pt idx="13962">
                  <c:v>6.7</c:v>
                </c:pt>
                <c:pt idx="13963">
                  <c:v>7.7</c:v>
                </c:pt>
                <c:pt idx="13964">
                  <c:v>8.1</c:v>
                </c:pt>
                <c:pt idx="13965">
                  <c:v>7.9</c:v>
                </c:pt>
                <c:pt idx="13966">
                  <c:v>7.9</c:v>
                </c:pt>
                <c:pt idx="13967">
                  <c:v>8</c:v>
                </c:pt>
                <c:pt idx="13968">
                  <c:v>8</c:v>
                </c:pt>
                <c:pt idx="13969">
                  <c:v>8</c:v>
                </c:pt>
                <c:pt idx="13970">
                  <c:v>7.1</c:v>
                </c:pt>
                <c:pt idx="13971">
                  <c:v>6.1</c:v>
                </c:pt>
                <c:pt idx="13972">
                  <c:v>4.9000000000000004</c:v>
                </c:pt>
                <c:pt idx="13973">
                  <c:v>4.8</c:v>
                </c:pt>
                <c:pt idx="13974">
                  <c:v>4.5999999999999996</c:v>
                </c:pt>
                <c:pt idx="13975">
                  <c:v>4.7</c:v>
                </c:pt>
                <c:pt idx="13976">
                  <c:v>4.4000000000000004</c:v>
                </c:pt>
                <c:pt idx="13977">
                  <c:v>4.9000000000000004</c:v>
                </c:pt>
                <c:pt idx="13978">
                  <c:v>4.7</c:v>
                </c:pt>
                <c:pt idx="13979">
                  <c:v>5.5</c:v>
                </c:pt>
                <c:pt idx="13980">
                  <c:v>5.9</c:v>
                </c:pt>
                <c:pt idx="13981">
                  <c:v>6.1</c:v>
                </c:pt>
                <c:pt idx="13982">
                  <c:v>6.5</c:v>
                </c:pt>
                <c:pt idx="13983">
                  <c:v>6.1</c:v>
                </c:pt>
                <c:pt idx="13984">
                  <c:v>5.0999999999999996</c:v>
                </c:pt>
                <c:pt idx="13985">
                  <c:v>5</c:v>
                </c:pt>
                <c:pt idx="13986">
                  <c:v>4.9000000000000004</c:v>
                </c:pt>
                <c:pt idx="13987">
                  <c:v>6.3</c:v>
                </c:pt>
                <c:pt idx="13988">
                  <c:v>7.3</c:v>
                </c:pt>
                <c:pt idx="13989">
                  <c:v>8</c:v>
                </c:pt>
                <c:pt idx="13990">
                  <c:v>7.8</c:v>
                </c:pt>
                <c:pt idx="13991">
                  <c:v>6.3</c:v>
                </c:pt>
                <c:pt idx="13992">
                  <c:v>5.6</c:v>
                </c:pt>
                <c:pt idx="13993">
                  <c:v>5.9</c:v>
                </c:pt>
                <c:pt idx="13994">
                  <c:v>5.2</c:v>
                </c:pt>
                <c:pt idx="13995">
                  <c:v>5.0999999999999996</c:v>
                </c:pt>
                <c:pt idx="13996">
                  <c:v>6.5</c:v>
                </c:pt>
                <c:pt idx="13997">
                  <c:v>7</c:v>
                </c:pt>
                <c:pt idx="13998">
                  <c:v>7</c:v>
                </c:pt>
                <c:pt idx="13999">
                  <c:v>6.7</c:v>
                </c:pt>
                <c:pt idx="14000">
                  <c:v>6.3</c:v>
                </c:pt>
                <c:pt idx="14001">
                  <c:v>5.4</c:v>
                </c:pt>
                <c:pt idx="14002">
                  <c:v>5.0999999999999996</c:v>
                </c:pt>
                <c:pt idx="14003">
                  <c:v>5.2</c:v>
                </c:pt>
                <c:pt idx="14004">
                  <c:v>4.3</c:v>
                </c:pt>
                <c:pt idx="14005">
                  <c:v>4.5999999999999996</c:v>
                </c:pt>
                <c:pt idx="14006">
                  <c:v>4.5999999999999996</c:v>
                </c:pt>
                <c:pt idx="14007">
                  <c:v>4.5999999999999996</c:v>
                </c:pt>
                <c:pt idx="14008">
                  <c:v>4.5</c:v>
                </c:pt>
                <c:pt idx="14009">
                  <c:v>4.4000000000000004</c:v>
                </c:pt>
                <c:pt idx="14010">
                  <c:v>4.4000000000000004</c:v>
                </c:pt>
                <c:pt idx="14011">
                  <c:v>4.5999999999999996</c:v>
                </c:pt>
                <c:pt idx="14012">
                  <c:v>4.5</c:v>
                </c:pt>
                <c:pt idx="14013">
                  <c:v>4.4000000000000004</c:v>
                </c:pt>
                <c:pt idx="14014">
                  <c:v>4.5</c:v>
                </c:pt>
                <c:pt idx="14015">
                  <c:v>4.4000000000000004</c:v>
                </c:pt>
                <c:pt idx="14016">
                  <c:v>4.4000000000000004</c:v>
                </c:pt>
                <c:pt idx="14017">
                  <c:v>4.5</c:v>
                </c:pt>
                <c:pt idx="14018">
                  <c:v>4.7</c:v>
                </c:pt>
                <c:pt idx="14019">
                  <c:v>4.5999999999999996</c:v>
                </c:pt>
                <c:pt idx="14020">
                  <c:v>4.5</c:v>
                </c:pt>
                <c:pt idx="14021">
                  <c:v>4.5</c:v>
                </c:pt>
                <c:pt idx="14022">
                  <c:v>4.5</c:v>
                </c:pt>
                <c:pt idx="14023">
                  <c:v>4.5999999999999996</c:v>
                </c:pt>
                <c:pt idx="14024">
                  <c:v>4.5999999999999996</c:v>
                </c:pt>
                <c:pt idx="14025">
                  <c:v>4.7</c:v>
                </c:pt>
                <c:pt idx="14026">
                  <c:v>4.7</c:v>
                </c:pt>
                <c:pt idx="14027">
                  <c:v>4.7</c:v>
                </c:pt>
                <c:pt idx="14028">
                  <c:v>4.7</c:v>
                </c:pt>
                <c:pt idx="14029">
                  <c:v>4.7</c:v>
                </c:pt>
                <c:pt idx="14030">
                  <c:v>4.5999999999999996</c:v>
                </c:pt>
                <c:pt idx="14031">
                  <c:v>4.5999999999999996</c:v>
                </c:pt>
                <c:pt idx="14032">
                  <c:v>4.7</c:v>
                </c:pt>
                <c:pt idx="14033">
                  <c:v>4.8</c:v>
                </c:pt>
                <c:pt idx="14034">
                  <c:v>4.9000000000000004</c:v>
                </c:pt>
                <c:pt idx="14035">
                  <c:v>5.0999999999999996</c:v>
                </c:pt>
                <c:pt idx="14036">
                  <c:v>5.3</c:v>
                </c:pt>
                <c:pt idx="14037">
                  <c:v>5.2</c:v>
                </c:pt>
                <c:pt idx="14038">
                  <c:v>5.2</c:v>
                </c:pt>
                <c:pt idx="14039">
                  <c:v>5.4</c:v>
                </c:pt>
                <c:pt idx="14040">
                  <c:v>5.6</c:v>
                </c:pt>
                <c:pt idx="14041">
                  <c:v>5.5</c:v>
                </c:pt>
                <c:pt idx="14042">
                  <c:v>5.8</c:v>
                </c:pt>
                <c:pt idx="14043">
                  <c:v>5.8</c:v>
                </c:pt>
                <c:pt idx="14044">
                  <c:v>6</c:v>
                </c:pt>
                <c:pt idx="14045">
                  <c:v>5.7</c:v>
                </c:pt>
                <c:pt idx="14046">
                  <c:v>5.9</c:v>
                </c:pt>
                <c:pt idx="14047">
                  <c:v>6.2</c:v>
                </c:pt>
                <c:pt idx="14048">
                  <c:v>6.7</c:v>
                </c:pt>
                <c:pt idx="14049">
                  <c:v>7.8</c:v>
                </c:pt>
                <c:pt idx="14050">
                  <c:v>7.5</c:v>
                </c:pt>
                <c:pt idx="14051">
                  <c:v>7.5</c:v>
                </c:pt>
                <c:pt idx="14052">
                  <c:v>8.6999999999999993</c:v>
                </c:pt>
                <c:pt idx="14053">
                  <c:v>8.1999999999999993</c:v>
                </c:pt>
                <c:pt idx="14054">
                  <c:v>8.4</c:v>
                </c:pt>
                <c:pt idx="14055">
                  <c:v>8.4</c:v>
                </c:pt>
                <c:pt idx="14056">
                  <c:v>8.6999999999999993</c:v>
                </c:pt>
                <c:pt idx="14057">
                  <c:v>9.1999999999999993</c:v>
                </c:pt>
                <c:pt idx="14058">
                  <c:v>8.9</c:v>
                </c:pt>
                <c:pt idx="14059">
                  <c:v>8.9</c:v>
                </c:pt>
                <c:pt idx="14060">
                  <c:v>9.3000000000000007</c:v>
                </c:pt>
                <c:pt idx="14061">
                  <c:v>9.8000000000000007</c:v>
                </c:pt>
                <c:pt idx="14062">
                  <c:v>9.8000000000000007</c:v>
                </c:pt>
                <c:pt idx="14063">
                  <c:v>9.6</c:v>
                </c:pt>
                <c:pt idx="14064">
                  <c:v>9.3000000000000007</c:v>
                </c:pt>
                <c:pt idx="14065">
                  <c:v>9.4</c:v>
                </c:pt>
                <c:pt idx="14066">
                  <c:v>9.4</c:v>
                </c:pt>
                <c:pt idx="14067">
                  <c:v>9</c:v>
                </c:pt>
                <c:pt idx="14068">
                  <c:v>9.1</c:v>
                </c:pt>
                <c:pt idx="14069">
                  <c:v>9.1</c:v>
                </c:pt>
                <c:pt idx="14070">
                  <c:v>9</c:v>
                </c:pt>
                <c:pt idx="14071">
                  <c:v>8.8000000000000007</c:v>
                </c:pt>
                <c:pt idx="14072">
                  <c:v>8.5</c:v>
                </c:pt>
                <c:pt idx="14073">
                  <c:v>8</c:v>
                </c:pt>
                <c:pt idx="14074">
                  <c:v>7.7</c:v>
                </c:pt>
                <c:pt idx="14075">
                  <c:v>7.3</c:v>
                </c:pt>
                <c:pt idx="14076">
                  <c:v>7.2</c:v>
                </c:pt>
                <c:pt idx="14077">
                  <c:v>7</c:v>
                </c:pt>
                <c:pt idx="14078">
                  <c:v>6.6</c:v>
                </c:pt>
                <c:pt idx="14079">
                  <c:v>6.5</c:v>
                </c:pt>
                <c:pt idx="14080">
                  <c:v>6.3</c:v>
                </c:pt>
                <c:pt idx="14081">
                  <c:v>6.1</c:v>
                </c:pt>
                <c:pt idx="14082">
                  <c:v>5.8</c:v>
                </c:pt>
                <c:pt idx="14083">
                  <c:v>5.8</c:v>
                </c:pt>
                <c:pt idx="14084">
                  <c:v>5.5</c:v>
                </c:pt>
                <c:pt idx="14085">
                  <c:v>5.4</c:v>
                </c:pt>
                <c:pt idx="14086">
                  <c:v>5.4</c:v>
                </c:pt>
                <c:pt idx="14087">
                  <c:v>5.0999999999999996</c:v>
                </c:pt>
                <c:pt idx="14088">
                  <c:v>5.2</c:v>
                </c:pt>
                <c:pt idx="14089">
                  <c:v>5.2</c:v>
                </c:pt>
                <c:pt idx="14090">
                  <c:v>5</c:v>
                </c:pt>
                <c:pt idx="14091">
                  <c:v>4.9000000000000004</c:v>
                </c:pt>
                <c:pt idx="14092">
                  <c:v>4.9000000000000004</c:v>
                </c:pt>
                <c:pt idx="14093">
                  <c:v>4.8</c:v>
                </c:pt>
                <c:pt idx="14094">
                  <c:v>4.7</c:v>
                </c:pt>
                <c:pt idx="14095">
                  <c:v>4.9000000000000004</c:v>
                </c:pt>
                <c:pt idx="14096">
                  <c:v>4.7</c:v>
                </c:pt>
                <c:pt idx="14097">
                  <c:v>4.7</c:v>
                </c:pt>
                <c:pt idx="14098">
                  <c:v>4.7</c:v>
                </c:pt>
                <c:pt idx="14099">
                  <c:v>4.4000000000000004</c:v>
                </c:pt>
                <c:pt idx="14100">
                  <c:v>4.4000000000000004</c:v>
                </c:pt>
                <c:pt idx="14101">
                  <c:v>4.4000000000000004</c:v>
                </c:pt>
                <c:pt idx="14102">
                  <c:v>4.3</c:v>
                </c:pt>
                <c:pt idx="14103">
                  <c:v>4.2</c:v>
                </c:pt>
                <c:pt idx="14104">
                  <c:v>3.9</c:v>
                </c:pt>
                <c:pt idx="14105">
                  <c:v>3.9</c:v>
                </c:pt>
                <c:pt idx="14106">
                  <c:v>3.7</c:v>
                </c:pt>
                <c:pt idx="14107">
                  <c:v>3.6</c:v>
                </c:pt>
                <c:pt idx="14108">
                  <c:v>3.5</c:v>
                </c:pt>
                <c:pt idx="14109">
                  <c:v>3.3</c:v>
                </c:pt>
                <c:pt idx="14110">
                  <c:v>3.4</c:v>
                </c:pt>
                <c:pt idx="14111">
                  <c:v>3.4</c:v>
                </c:pt>
                <c:pt idx="14112">
                  <c:v>3.1</c:v>
                </c:pt>
                <c:pt idx="14113">
                  <c:v>3.2</c:v>
                </c:pt>
                <c:pt idx="14114">
                  <c:v>2.2000000000000002</c:v>
                </c:pt>
                <c:pt idx="14115">
                  <c:v>1.9</c:v>
                </c:pt>
                <c:pt idx="14116">
                  <c:v>1.4</c:v>
                </c:pt>
                <c:pt idx="14117">
                  <c:v>2.1</c:v>
                </c:pt>
                <c:pt idx="14118">
                  <c:v>1.8</c:v>
                </c:pt>
                <c:pt idx="14119">
                  <c:v>1.8</c:v>
                </c:pt>
                <c:pt idx="14120">
                  <c:v>1.9</c:v>
                </c:pt>
                <c:pt idx="14121">
                  <c:v>1.6</c:v>
                </c:pt>
                <c:pt idx="14122">
                  <c:v>1.5</c:v>
                </c:pt>
                <c:pt idx="14123">
                  <c:v>1.2</c:v>
                </c:pt>
                <c:pt idx="14124">
                  <c:v>1.2</c:v>
                </c:pt>
                <c:pt idx="14125">
                  <c:v>0.9</c:v>
                </c:pt>
                <c:pt idx="14126">
                  <c:v>1.1000000000000001</c:v>
                </c:pt>
                <c:pt idx="14127">
                  <c:v>0.9</c:v>
                </c:pt>
                <c:pt idx="14128">
                  <c:v>0.7</c:v>
                </c:pt>
                <c:pt idx="14129">
                  <c:v>0.7</c:v>
                </c:pt>
                <c:pt idx="14130">
                  <c:v>0.3</c:v>
                </c:pt>
                <c:pt idx="14131">
                  <c:v>-0.2</c:v>
                </c:pt>
                <c:pt idx="14132">
                  <c:v>-0.2</c:v>
                </c:pt>
                <c:pt idx="14133">
                  <c:v>0.2</c:v>
                </c:pt>
                <c:pt idx="14134">
                  <c:v>0.1</c:v>
                </c:pt>
                <c:pt idx="14135">
                  <c:v>-0.1</c:v>
                </c:pt>
                <c:pt idx="14136">
                  <c:v>-0.1</c:v>
                </c:pt>
                <c:pt idx="14137">
                  <c:v>-0.2</c:v>
                </c:pt>
                <c:pt idx="14138">
                  <c:v>-0.3</c:v>
                </c:pt>
                <c:pt idx="14139">
                  <c:v>-0.3</c:v>
                </c:pt>
                <c:pt idx="14140">
                  <c:v>-0.5</c:v>
                </c:pt>
                <c:pt idx="14141">
                  <c:v>-0.5</c:v>
                </c:pt>
                <c:pt idx="14142">
                  <c:v>-0.7</c:v>
                </c:pt>
                <c:pt idx="14143">
                  <c:v>-0.7</c:v>
                </c:pt>
                <c:pt idx="14144">
                  <c:v>-0.8</c:v>
                </c:pt>
                <c:pt idx="14145">
                  <c:v>0.2</c:v>
                </c:pt>
                <c:pt idx="14146">
                  <c:v>-0.3</c:v>
                </c:pt>
                <c:pt idx="14147">
                  <c:v>-0.8</c:v>
                </c:pt>
                <c:pt idx="14148">
                  <c:v>-0.3</c:v>
                </c:pt>
                <c:pt idx="14149">
                  <c:v>-0.8</c:v>
                </c:pt>
                <c:pt idx="14150">
                  <c:v>-0.5</c:v>
                </c:pt>
                <c:pt idx="14151">
                  <c:v>-0.4</c:v>
                </c:pt>
                <c:pt idx="14152">
                  <c:v>-0.6</c:v>
                </c:pt>
                <c:pt idx="14153">
                  <c:v>-0.5</c:v>
                </c:pt>
                <c:pt idx="14154">
                  <c:v>-0.7</c:v>
                </c:pt>
                <c:pt idx="14155">
                  <c:v>-0.5</c:v>
                </c:pt>
                <c:pt idx="14156">
                  <c:v>-0.7</c:v>
                </c:pt>
                <c:pt idx="14157">
                  <c:v>-0.6</c:v>
                </c:pt>
                <c:pt idx="14158">
                  <c:v>-0.5</c:v>
                </c:pt>
                <c:pt idx="14159">
                  <c:v>-0.4</c:v>
                </c:pt>
                <c:pt idx="14160">
                  <c:v>0</c:v>
                </c:pt>
                <c:pt idx="14161">
                  <c:v>0.4</c:v>
                </c:pt>
                <c:pt idx="14162">
                  <c:v>0.8</c:v>
                </c:pt>
                <c:pt idx="14163">
                  <c:v>0.9</c:v>
                </c:pt>
                <c:pt idx="14164">
                  <c:v>1.8</c:v>
                </c:pt>
                <c:pt idx="14165">
                  <c:v>2.1</c:v>
                </c:pt>
                <c:pt idx="14166">
                  <c:v>0.7</c:v>
                </c:pt>
                <c:pt idx="14167">
                  <c:v>-0.3</c:v>
                </c:pt>
                <c:pt idx="14168">
                  <c:v>-0.8</c:v>
                </c:pt>
                <c:pt idx="14169">
                  <c:v>-1.3</c:v>
                </c:pt>
                <c:pt idx="14170">
                  <c:v>-1.1000000000000001</c:v>
                </c:pt>
                <c:pt idx="14171">
                  <c:v>0</c:v>
                </c:pt>
                <c:pt idx="14172">
                  <c:v>0.4</c:v>
                </c:pt>
                <c:pt idx="14173">
                  <c:v>0.8</c:v>
                </c:pt>
                <c:pt idx="14174">
                  <c:v>1.2</c:v>
                </c:pt>
                <c:pt idx="14175">
                  <c:v>1.2</c:v>
                </c:pt>
                <c:pt idx="14176">
                  <c:v>1.6</c:v>
                </c:pt>
                <c:pt idx="14177">
                  <c:v>1.7</c:v>
                </c:pt>
                <c:pt idx="14178">
                  <c:v>1.8</c:v>
                </c:pt>
                <c:pt idx="14179">
                  <c:v>2</c:v>
                </c:pt>
                <c:pt idx="14180">
                  <c:v>2.1</c:v>
                </c:pt>
                <c:pt idx="14181">
                  <c:v>2.6</c:v>
                </c:pt>
                <c:pt idx="14182">
                  <c:v>2.7</c:v>
                </c:pt>
                <c:pt idx="14183">
                  <c:v>3.1</c:v>
                </c:pt>
                <c:pt idx="14184">
                  <c:v>3.9</c:v>
                </c:pt>
                <c:pt idx="14185">
                  <c:v>3.9</c:v>
                </c:pt>
                <c:pt idx="14186">
                  <c:v>4.5</c:v>
                </c:pt>
                <c:pt idx="14187">
                  <c:v>6.1</c:v>
                </c:pt>
                <c:pt idx="14188">
                  <c:v>5.3</c:v>
                </c:pt>
                <c:pt idx="14189">
                  <c:v>5.5</c:v>
                </c:pt>
                <c:pt idx="14190">
                  <c:v>5.9</c:v>
                </c:pt>
                <c:pt idx="14191">
                  <c:v>6</c:v>
                </c:pt>
                <c:pt idx="14192">
                  <c:v>6.5</c:v>
                </c:pt>
                <c:pt idx="14193">
                  <c:v>6.4</c:v>
                </c:pt>
                <c:pt idx="14194">
                  <c:v>7.6</c:v>
                </c:pt>
                <c:pt idx="14195">
                  <c:v>8.1</c:v>
                </c:pt>
                <c:pt idx="14196">
                  <c:v>8.1999999999999993</c:v>
                </c:pt>
                <c:pt idx="14197">
                  <c:v>8.9</c:v>
                </c:pt>
                <c:pt idx="14198">
                  <c:v>9.5</c:v>
                </c:pt>
                <c:pt idx="14199">
                  <c:v>9.8000000000000007</c:v>
                </c:pt>
                <c:pt idx="14200">
                  <c:v>10.199999999999999</c:v>
                </c:pt>
                <c:pt idx="14201">
                  <c:v>9.9</c:v>
                </c:pt>
                <c:pt idx="14202">
                  <c:v>10.199999999999999</c:v>
                </c:pt>
                <c:pt idx="14203">
                  <c:v>10.1</c:v>
                </c:pt>
                <c:pt idx="14204">
                  <c:v>10.199999999999999</c:v>
                </c:pt>
                <c:pt idx="14205">
                  <c:v>10.199999999999999</c:v>
                </c:pt>
                <c:pt idx="14206">
                  <c:v>10.3</c:v>
                </c:pt>
                <c:pt idx="14207">
                  <c:v>10.3</c:v>
                </c:pt>
                <c:pt idx="14208">
                  <c:v>10.5</c:v>
                </c:pt>
                <c:pt idx="14209">
                  <c:v>10.6</c:v>
                </c:pt>
                <c:pt idx="14210">
                  <c:v>10.7</c:v>
                </c:pt>
                <c:pt idx="14211">
                  <c:v>11.1</c:v>
                </c:pt>
                <c:pt idx="14212">
                  <c:v>11.1</c:v>
                </c:pt>
                <c:pt idx="14213">
                  <c:v>11</c:v>
                </c:pt>
                <c:pt idx="14214">
                  <c:v>11</c:v>
                </c:pt>
                <c:pt idx="14215">
                  <c:v>10.9</c:v>
                </c:pt>
                <c:pt idx="14216">
                  <c:v>10.6</c:v>
                </c:pt>
                <c:pt idx="14217">
                  <c:v>10.7</c:v>
                </c:pt>
                <c:pt idx="14218">
                  <c:v>10.8</c:v>
                </c:pt>
                <c:pt idx="14219">
                  <c:v>10.9</c:v>
                </c:pt>
                <c:pt idx="14220">
                  <c:v>10.7</c:v>
                </c:pt>
                <c:pt idx="14221">
                  <c:v>10.199999999999999</c:v>
                </c:pt>
                <c:pt idx="14222">
                  <c:v>9.4</c:v>
                </c:pt>
                <c:pt idx="14223">
                  <c:v>8.9</c:v>
                </c:pt>
                <c:pt idx="14224">
                  <c:v>8.3000000000000007</c:v>
                </c:pt>
                <c:pt idx="14225">
                  <c:v>8</c:v>
                </c:pt>
                <c:pt idx="14226">
                  <c:v>7.7</c:v>
                </c:pt>
                <c:pt idx="14227">
                  <c:v>6.9</c:v>
                </c:pt>
                <c:pt idx="14228">
                  <c:v>7.3</c:v>
                </c:pt>
                <c:pt idx="14229">
                  <c:v>7.1</c:v>
                </c:pt>
                <c:pt idx="14230">
                  <c:v>6.4</c:v>
                </c:pt>
                <c:pt idx="14231">
                  <c:v>6.8</c:v>
                </c:pt>
                <c:pt idx="14232">
                  <c:v>6.6</c:v>
                </c:pt>
                <c:pt idx="14233">
                  <c:v>6.5</c:v>
                </c:pt>
                <c:pt idx="14234">
                  <c:v>6</c:v>
                </c:pt>
                <c:pt idx="14235">
                  <c:v>6.1</c:v>
                </c:pt>
                <c:pt idx="14236">
                  <c:v>6.2</c:v>
                </c:pt>
                <c:pt idx="14237">
                  <c:v>6.5</c:v>
                </c:pt>
                <c:pt idx="14238">
                  <c:v>6.6</c:v>
                </c:pt>
                <c:pt idx="14239">
                  <c:v>6.7</c:v>
                </c:pt>
                <c:pt idx="14240">
                  <c:v>6.4</c:v>
                </c:pt>
                <c:pt idx="14241">
                  <c:v>6.2</c:v>
                </c:pt>
                <c:pt idx="14242">
                  <c:v>5.7</c:v>
                </c:pt>
                <c:pt idx="14243">
                  <c:v>5.8</c:v>
                </c:pt>
                <c:pt idx="14244">
                  <c:v>6.2</c:v>
                </c:pt>
                <c:pt idx="14245">
                  <c:v>6.7</c:v>
                </c:pt>
                <c:pt idx="14246">
                  <c:v>6.2</c:v>
                </c:pt>
                <c:pt idx="14247">
                  <c:v>6.9</c:v>
                </c:pt>
                <c:pt idx="14248">
                  <c:v>7.2</c:v>
                </c:pt>
                <c:pt idx="14249">
                  <c:v>7.3</c:v>
                </c:pt>
                <c:pt idx="14250">
                  <c:v>6.1</c:v>
                </c:pt>
                <c:pt idx="14251">
                  <c:v>5.5</c:v>
                </c:pt>
                <c:pt idx="14252">
                  <c:v>6.4</c:v>
                </c:pt>
                <c:pt idx="14253">
                  <c:v>6.3</c:v>
                </c:pt>
                <c:pt idx="14254">
                  <c:v>6</c:v>
                </c:pt>
                <c:pt idx="14255">
                  <c:v>6</c:v>
                </c:pt>
                <c:pt idx="14256">
                  <c:v>6.2</c:v>
                </c:pt>
                <c:pt idx="14257">
                  <c:v>6.7</c:v>
                </c:pt>
                <c:pt idx="14258">
                  <c:v>6.6</c:v>
                </c:pt>
                <c:pt idx="14259">
                  <c:v>6.2</c:v>
                </c:pt>
                <c:pt idx="14260">
                  <c:v>5.9</c:v>
                </c:pt>
                <c:pt idx="14261">
                  <c:v>5.4</c:v>
                </c:pt>
                <c:pt idx="14262">
                  <c:v>5.2</c:v>
                </c:pt>
                <c:pt idx="14263">
                  <c:v>5</c:v>
                </c:pt>
                <c:pt idx="14264">
                  <c:v>4.9000000000000004</c:v>
                </c:pt>
                <c:pt idx="14265">
                  <c:v>4.8</c:v>
                </c:pt>
                <c:pt idx="14266">
                  <c:v>4.8</c:v>
                </c:pt>
                <c:pt idx="14267">
                  <c:v>4.7</c:v>
                </c:pt>
                <c:pt idx="14268">
                  <c:v>4.5999999999999996</c:v>
                </c:pt>
                <c:pt idx="14269">
                  <c:v>4.5</c:v>
                </c:pt>
                <c:pt idx="14270">
                  <c:v>4.5</c:v>
                </c:pt>
                <c:pt idx="14271">
                  <c:v>4.7</c:v>
                </c:pt>
                <c:pt idx="14272">
                  <c:v>4.8</c:v>
                </c:pt>
                <c:pt idx="14273">
                  <c:v>4.7</c:v>
                </c:pt>
                <c:pt idx="14274">
                  <c:v>4.9000000000000004</c:v>
                </c:pt>
                <c:pt idx="14275">
                  <c:v>4.8</c:v>
                </c:pt>
                <c:pt idx="14276">
                  <c:v>4.7</c:v>
                </c:pt>
                <c:pt idx="14277">
                  <c:v>4.5999999999999996</c:v>
                </c:pt>
                <c:pt idx="14278">
                  <c:v>4.7</c:v>
                </c:pt>
                <c:pt idx="14279">
                  <c:v>4.5999999999999996</c:v>
                </c:pt>
                <c:pt idx="14280">
                  <c:v>4.5</c:v>
                </c:pt>
                <c:pt idx="14281">
                  <c:v>4.5</c:v>
                </c:pt>
                <c:pt idx="14282">
                  <c:v>4.5</c:v>
                </c:pt>
                <c:pt idx="14283">
                  <c:v>4.5</c:v>
                </c:pt>
                <c:pt idx="14284">
                  <c:v>4.5999999999999996</c:v>
                </c:pt>
                <c:pt idx="14285">
                  <c:v>4.5</c:v>
                </c:pt>
                <c:pt idx="14286">
                  <c:v>4.5</c:v>
                </c:pt>
                <c:pt idx="14287">
                  <c:v>4.5</c:v>
                </c:pt>
                <c:pt idx="14288">
                  <c:v>4.5</c:v>
                </c:pt>
                <c:pt idx="14289">
                  <c:v>4.3</c:v>
                </c:pt>
                <c:pt idx="14290">
                  <c:v>4.3</c:v>
                </c:pt>
                <c:pt idx="14291">
                  <c:v>4.0999999999999996</c:v>
                </c:pt>
                <c:pt idx="14292">
                  <c:v>3.9</c:v>
                </c:pt>
                <c:pt idx="14293">
                  <c:v>3.9</c:v>
                </c:pt>
                <c:pt idx="14294">
                  <c:v>3.8</c:v>
                </c:pt>
                <c:pt idx="14295">
                  <c:v>3.7</c:v>
                </c:pt>
                <c:pt idx="14296">
                  <c:v>3.7</c:v>
                </c:pt>
                <c:pt idx="14297">
                  <c:v>3.5</c:v>
                </c:pt>
                <c:pt idx="14298">
                  <c:v>3.5</c:v>
                </c:pt>
                <c:pt idx="14299">
                  <c:v>3.5</c:v>
                </c:pt>
                <c:pt idx="14300">
                  <c:v>3.6</c:v>
                </c:pt>
                <c:pt idx="14301">
                  <c:v>3.6</c:v>
                </c:pt>
                <c:pt idx="14302">
                  <c:v>3.4</c:v>
                </c:pt>
                <c:pt idx="14303">
                  <c:v>3.2</c:v>
                </c:pt>
                <c:pt idx="14304">
                  <c:v>2.7</c:v>
                </c:pt>
                <c:pt idx="14305">
                  <c:v>2.9</c:v>
                </c:pt>
                <c:pt idx="14306">
                  <c:v>2.9</c:v>
                </c:pt>
                <c:pt idx="14307">
                  <c:v>2.9</c:v>
                </c:pt>
                <c:pt idx="14308">
                  <c:v>2.9</c:v>
                </c:pt>
                <c:pt idx="14309">
                  <c:v>2.9</c:v>
                </c:pt>
                <c:pt idx="14310">
                  <c:v>2.8</c:v>
                </c:pt>
                <c:pt idx="14311">
                  <c:v>2.7</c:v>
                </c:pt>
                <c:pt idx="14312">
                  <c:v>2.6</c:v>
                </c:pt>
                <c:pt idx="14313">
                  <c:v>2.4</c:v>
                </c:pt>
                <c:pt idx="14314">
                  <c:v>2.2999999999999998</c:v>
                </c:pt>
                <c:pt idx="14315">
                  <c:v>2.4</c:v>
                </c:pt>
                <c:pt idx="14316">
                  <c:v>2.2999999999999998</c:v>
                </c:pt>
                <c:pt idx="14317">
                  <c:v>2.2000000000000002</c:v>
                </c:pt>
                <c:pt idx="14318">
                  <c:v>2.2000000000000002</c:v>
                </c:pt>
                <c:pt idx="14319">
                  <c:v>2.2000000000000002</c:v>
                </c:pt>
                <c:pt idx="14320">
                  <c:v>2.1</c:v>
                </c:pt>
                <c:pt idx="14321">
                  <c:v>2.1</c:v>
                </c:pt>
                <c:pt idx="14322">
                  <c:v>1.9</c:v>
                </c:pt>
                <c:pt idx="14323">
                  <c:v>1.7</c:v>
                </c:pt>
                <c:pt idx="14324">
                  <c:v>1.4</c:v>
                </c:pt>
                <c:pt idx="14325">
                  <c:v>1.1000000000000001</c:v>
                </c:pt>
                <c:pt idx="14326">
                  <c:v>1.2</c:v>
                </c:pt>
                <c:pt idx="14327">
                  <c:v>1.4</c:v>
                </c:pt>
                <c:pt idx="14328">
                  <c:v>1.5</c:v>
                </c:pt>
                <c:pt idx="14329">
                  <c:v>1.5</c:v>
                </c:pt>
                <c:pt idx="14330">
                  <c:v>1.1000000000000001</c:v>
                </c:pt>
                <c:pt idx="14331">
                  <c:v>0.8</c:v>
                </c:pt>
                <c:pt idx="14332">
                  <c:v>0.6</c:v>
                </c:pt>
                <c:pt idx="14333">
                  <c:v>0.7</c:v>
                </c:pt>
                <c:pt idx="14334">
                  <c:v>0.8</c:v>
                </c:pt>
                <c:pt idx="14335">
                  <c:v>0.9</c:v>
                </c:pt>
                <c:pt idx="14336">
                  <c:v>1.1000000000000001</c:v>
                </c:pt>
                <c:pt idx="14337">
                  <c:v>1.5</c:v>
                </c:pt>
                <c:pt idx="14338">
                  <c:v>1.8</c:v>
                </c:pt>
                <c:pt idx="14339">
                  <c:v>2</c:v>
                </c:pt>
                <c:pt idx="14340">
                  <c:v>2</c:v>
                </c:pt>
                <c:pt idx="14341">
                  <c:v>2.1</c:v>
                </c:pt>
                <c:pt idx="14342">
                  <c:v>2.2000000000000002</c:v>
                </c:pt>
                <c:pt idx="14343">
                  <c:v>1.9</c:v>
                </c:pt>
                <c:pt idx="14344">
                  <c:v>1.9</c:v>
                </c:pt>
                <c:pt idx="14345">
                  <c:v>2.2000000000000002</c:v>
                </c:pt>
                <c:pt idx="14346">
                  <c:v>2</c:v>
                </c:pt>
                <c:pt idx="14347">
                  <c:v>2.2000000000000002</c:v>
                </c:pt>
                <c:pt idx="14348">
                  <c:v>2.2999999999999998</c:v>
                </c:pt>
                <c:pt idx="14349">
                  <c:v>2.2000000000000002</c:v>
                </c:pt>
                <c:pt idx="14350">
                  <c:v>1.9</c:v>
                </c:pt>
                <c:pt idx="14351">
                  <c:v>1.6</c:v>
                </c:pt>
                <c:pt idx="14352">
                  <c:v>1.5</c:v>
                </c:pt>
                <c:pt idx="14353">
                  <c:v>1.5</c:v>
                </c:pt>
                <c:pt idx="14354">
                  <c:v>1.7</c:v>
                </c:pt>
                <c:pt idx="14355">
                  <c:v>1.7</c:v>
                </c:pt>
                <c:pt idx="14356">
                  <c:v>1.7</c:v>
                </c:pt>
                <c:pt idx="14357">
                  <c:v>1.9</c:v>
                </c:pt>
                <c:pt idx="14358">
                  <c:v>1.9</c:v>
                </c:pt>
                <c:pt idx="14359">
                  <c:v>1.9</c:v>
                </c:pt>
                <c:pt idx="14360">
                  <c:v>1.9</c:v>
                </c:pt>
                <c:pt idx="14361">
                  <c:v>1.9</c:v>
                </c:pt>
                <c:pt idx="14362">
                  <c:v>1.8</c:v>
                </c:pt>
                <c:pt idx="14363">
                  <c:v>1.8</c:v>
                </c:pt>
                <c:pt idx="14364">
                  <c:v>1.8</c:v>
                </c:pt>
                <c:pt idx="14365">
                  <c:v>1.7</c:v>
                </c:pt>
                <c:pt idx="14366">
                  <c:v>1.6</c:v>
                </c:pt>
                <c:pt idx="14367">
                  <c:v>1.5</c:v>
                </c:pt>
                <c:pt idx="14368">
                  <c:v>1.4</c:v>
                </c:pt>
                <c:pt idx="14369">
                  <c:v>1.2</c:v>
                </c:pt>
                <c:pt idx="14370">
                  <c:v>1</c:v>
                </c:pt>
                <c:pt idx="14371">
                  <c:v>1</c:v>
                </c:pt>
                <c:pt idx="14372">
                  <c:v>1</c:v>
                </c:pt>
                <c:pt idx="14373">
                  <c:v>0.9</c:v>
                </c:pt>
                <c:pt idx="14374">
                  <c:v>0.9</c:v>
                </c:pt>
                <c:pt idx="14375">
                  <c:v>1</c:v>
                </c:pt>
                <c:pt idx="14376">
                  <c:v>0.9</c:v>
                </c:pt>
                <c:pt idx="14377">
                  <c:v>0.8</c:v>
                </c:pt>
                <c:pt idx="14378">
                  <c:v>0.7</c:v>
                </c:pt>
                <c:pt idx="14379">
                  <c:v>0.7</c:v>
                </c:pt>
                <c:pt idx="14380">
                  <c:v>0.8</c:v>
                </c:pt>
                <c:pt idx="14381">
                  <c:v>0.8</c:v>
                </c:pt>
                <c:pt idx="14382">
                  <c:v>0.8</c:v>
                </c:pt>
                <c:pt idx="14383">
                  <c:v>0.7</c:v>
                </c:pt>
                <c:pt idx="14384">
                  <c:v>0.6</c:v>
                </c:pt>
                <c:pt idx="14385">
                  <c:v>0.4</c:v>
                </c:pt>
                <c:pt idx="14386">
                  <c:v>0.2</c:v>
                </c:pt>
                <c:pt idx="14387">
                  <c:v>0.1</c:v>
                </c:pt>
                <c:pt idx="14388">
                  <c:v>0</c:v>
                </c:pt>
                <c:pt idx="14389">
                  <c:v>0</c:v>
                </c:pt>
                <c:pt idx="14390">
                  <c:v>-0.1</c:v>
                </c:pt>
                <c:pt idx="14391">
                  <c:v>-0.3</c:v>
                </c:pt>
                <c:pt idx="14392">
                  <c:v>0</c:v>
                </c:pt>
                <c:pt idx="14393">
                  <c:v>0.5</c:v>
                </c:pt>
                <c:pt idx="14394">
                  <c:v>0.7</c:v>
                </c:pt>
                <c:pt idx="14395">
                  <c:v>0.7</c:v>
                </c:pt>
                <c:pt idx="14396">
                  <c:v>0.3</c:v>
                </c:pt>
                <c:pt idx="14397">
                  <c:v>0.1</c:v>
                </c:pt>
                <c:pt idx="14398">
                  <c:v>0.1</c:v>
                </c:pt>
                <c:pt idx="14399">
                  <c:v>0.2</c:v>
                </c:pt>
                <c:pt idx="14400">
                  <c:v>0.1</c:v>
                </c:pt>
                <c:pt idx="14401">
                  <c:v>0</c:v>
                </c:pt>
                <c:pt idx="14402">
                  <c:v>0</c:v>
                </c:pt>
                <c:pt idx="14403">
                  <c:v>0</c:v>
                </c:pt>
                <c:pt idx="14404">
                  <c:v>0</c:v>
                </c:pt>
                <c:pt idx="14405">
                  <c:v>-0.1</c:v>
                </c:pt>
                <c:pt idx="14406">
                  <c:v>-0.1</c:v>
                </c:pt>
                <c:pt idx="14407">
                  <c:v>-0.1</c:v>
                </c:pt>
                <c:pt idx="14408">
                  <c:v>-0.1</c:v>
                </c:pt>
                <c:pt idx="14409">
                  <c:v>-0.2</c:v>
                </c:pt>
                <c:pt idx="14410">
                  <c:v>-0.1</c:v>
                </c:pt>
                <c:pt idx="14411">
                  <c:v>0</c:v>
                </c:pt>
                <c:pt idx="14412">
                  <c:v>0.2</c:v>
                </c:pt>
                <c:pt idx="14413">
                  <c:v>0.2</c:v>
                </c:pt>
                <c:pt idx="14414">
                  <c:v>0.2</c:v>
                </c:pt>
                <c:pt idx="14415">
                  <c:v>0.2</c:v>
                </c:pt>
                <c:pt idx="14416">
                  <c:v>0.2</c:v>
                </c:pt>
                <c:pt idx="14417">
                  <c:v>0.2</c:v>
                </c:pt>
                <c:pt idx="14418">
                  <c:v>0.1</c:v>
                </c:pt>
                <c:pt idx="14419">
                  <c:v>0.1</c:v>
                </c:pt>
                <c:pt idx="14420">
                  <c:v>0.1</c:v>
                </c:pt>
                <c:pt idx="14421">
                  <c:v>0.1</c:v>
                </c:pt>
                <c:pt idx="14422">
                  <c:v>0.1</c:v>
                </c:pt>
                <c:pt idx="14423">
                  <c:v>0</c:v>
                </c:pt>
                <c:pt idx="14424">
                  <c:v>0</c:v>
                </c:pt>
                <c:pt idx="14425">
                  <c:v>0</c:v>
                </c:pt>
                <c:pt idx="14426">
                  <c:v>0</c:v>
                </c:pt>
                <c:pt idx="14427">
                  <c:v>0</c:v>
                </c:pt>
                <c:pt idx="14428">
                  <c:v>-0.1</c:v>
                </c:pt>
                <c:pt idx="14429">
                  <c:v>-0.1</c:v>
                </c:pt>
                <c:pt idx="14430">
                  <c:v>-0.1</c:v>
                </c:pt>
                <c:pt idx="14431">
                  <c:v>-0.2</c:v>
                </c:pt>
                <c:pt idx="14432">
                  <c:v>-0.1</c:v>
                </c:pt>
                <c:pt idx="14433">
                  <c:v>-0.1</c:v>
                </c:pt>
                <c:pt idx="14434">
                  <c:v>-0.1</c:v>
                </c:pt>
                <c:pt idx="14435">
                  <c:v>-0.1</c:v>
                </c:pt>
                <c:pt idx="14436">
                  <c:v>-0.1</c:v>
                </c:pt>
                <c:pt idx="14437">
                  <c:v>-0.1</c:v>
                </c:pt>
                <c:pt idx="14438">
                  <c:v>-0.2</c:v>
                </c:pt>
                <c:pt idx="14439">
                  <c:v>-0.2</c:v>
                </c:pt>
                <c:pt idx="14440">
                  <c:v>-0.2</c:v>
                </c:pt>
                <c:pt idx="14441">
                  <c:v>-0.2</c:v>
                </c:pt>
                <c:pt idx="14442">
                  <c:v>-0.3</c:v>
                </c:pt>
                <c:pt idx="14443">
                  <c:v>-0.3</c:v>
                </c:pt>
                <c:pt idx="14444">
                  <c:v>-0.3</c:v>
                </c:pt>
                <c:pt idx="14445">
                  <c:v>-0.3</c:v>
                </c:pt>
                <c:pt idx="14446">
                  <c:v>-0.3</c:v>
                </c:pt>
                <c:pt idx="14447">
                  <c:v>-0.2</c:v>
                </c:pt>
                <c:pt idx="14448">
                  <c:v>-0.2</c:v>
                </c:pt>
                <c:pt idx="14449">
                  <c:v>-0.3</c:v>
                </c:pt>
                <c:pt idx="14450">
                  <c:v>-0.3</c:v>
                </c:pt>
                <c:pt idx="14451">
                  <c:v>-0.3</c:v>
                </c:pt>
                <c:pt idx="14452">
                  <c:v>-0.4</c:v>
                </c:pt>
                <c:pt idx="14453">
                  <c:v>-0.5</c:v>
                </c:pt>
                <c:pt idx="14454">
                  <c:v>-0.6</c:v>
                </c:pt>
                <c:pt idx="14455">
                  <c:v>-0.6</c:v>
                </c:pt>
                <c:pt idx="14456">
                  <c:v>-0.7</c:v>
                </c:pt>
                <c:pt idx="14457">
                  <c:v>-0.8</c:v>
                </c:pt>
                <c:pt idx="14458">
                  <c:v>-0.8</c:v>
                </c:pt>
                <c:pt idx="14459">
                  <c:v>-0.9</c:v>
                </c:pt>
                <c:pt idx="14460">
                  <c:v>-0.9</c:v>
                </c:pt>
                <c:pt idx="14461">
                  <c:v>-0.9</c:v>
                </c:pt>
                <c:pt idx="14462">
                  <c:v>-0.9</c:v>
                </c:pt>
                <c:pt idx="14463">
                  <c:v>-0.8</c:v>
                </c:pt>
                <c:pt idx="14464">
                  <c:v>-0.9</c:v>
                </c:pt>
                <c:pt idx="14465">
                  <c:v>-0.9</c:v>
                </c:pt>
                <c:pt idx="14466">
                  <c:v>-0.6</c:v>
                </c:pt>
                <c:pt idx="14467">
                  <c:v>-0.6</c:v>
                </c:pt>
                <c:pt idx="14468">
                  <c:v>-0.5</c:v>
                </c:pt>
                <c:pt idx="14469">
                  <c:v>-0.4</c:v>
                </c:pt>
                <c:pt idx="14470">
                  <c:v>-0.3</c:v>
                </c:pt>
                <c:pt idx="14471">
                  <c:v>-0.3</c:v>
                </c:pt>
                <c:pt idx="14472">
                  <c:v>-0.2</c:v>
                </c:pt>
                <c:pt idx="14473">
                  <c:v>-0.2</c:v>
                </c:pt>
                <c:pt idx="14474">
                  <c:v>-0.1</c:v>
                </c:pt>
                <c:pt idx="14475">
                  <c:v>0</c:v>
                </c:pt>
                <c:pt idx="14476">
                  <c:v>0</c:v>
                </c:pt>
                <c:pt idx="14477">
                  <c:v>0</c:v>
                </c:pt>
                <c:pt idx="14478">
                  <c:v>0.1</c:v>
                </c:pt>
                <c:pt idx="14479">
                  <c:v>0</c:v>
                </c:pt>
                <c:pt idx="14480">
                  <c:v>0.1</c:v>
                </c:pt>
                <c:pt idx="14481">
                  <c:v>0.2</c:v>
                </c:pt>
                <c:pt idx="14482">
                  <c:v>0.1</c:v>
                </c:pt>
                <c:pt idx="14483">
                  <c:v>0.1</c:v>
                </c:pt>
                <c:pt idx="14484">
                  <c:v>0.1</c:v>
                </c:pt>
                <c:pt idx="14485">
                  <c:v>0.3</c:v>
                </c:pt>
                <c:pt idx="14486">
                  <c:v>0.3</c:v>
                </c:pt>
                <c:pt idx="14487">
                  <c:v>0.4</c:v>
                </c:pt>
                <c:pt idx="14488">
                  <c:v>0.7</c:v>
                </c:pt>
                <c:pt idx="14489">
                  <c:v>0.7</c:v>
                </c:pt>
                <c:pt idx="14490">
                  <c:v>0.8</c:v>
                </c:pt>
                <c:pt idx="14491">
                  <c:v>0.9</c:v>
                </c:pt>
                <c:pt idx="14492">
                  <c:v>0.6</c:v>
                </c:pt>
                <c:pt idx="14493">
                  <c:v>0.6</c:v>
                </c:pt>
                <c:pt idx="14494">
                  <c:v>0.7</c:v>
                </c:pt>
                <c:pt idx="14495">
                  <c:v>0.6</c:v>
                </c:pt>
                <c:pt idx="14496">
                  <c:v>0.7</c:v>
                </c:pt>
                <c:pt idx="14497">
                  <c:v>0.6</c:v>
                </c:pt>
                <c:pt idx="14498">
                  <c:v>0.6</c:v>
                </c:pt>
                <c:pt idx="14499">
                  <c:v>0.9</c:v>
                </c:pt>
                <c:pt idx="14500">
                  <c:v>0.3</c:v>
                </c:pt>
                <c:pt idx="14501">
                  <c:v>0.1</c:v>
                </c:pt>
                <c:pt idx="14502">
                  <c:v>0</c:v>
                </c:pt>
                <c:pt idx="14503">
                  <c:v>-0.1</c:v>
                </c:pt>
                <c:pt idx="14504">
                  <c:v>-0.1</c:v>
                </c:pt>
                <c:pt idx="14505">
                  <c:v>-0.2</c:v>
                </c:pt>
                <c:pt idx="14506">
                  <c:v>-0.1</c:v>
                </c:pt>
                <c:pt idx="14507">
                  <c:v>-0.2</c:v>
                </c:pt>
                <c:pt idx="14508">
                  <c:v>-0.3</c:v>
                </c:pt>
                <c:pt idx="14509">
                  <c:v>-0.4</c:v>
                </c:pt>
                <c:pt idx="14510">
                  <c:v>-0.5</c:v>
                </c:pt>
                <c:pt idx="14511">
                  <c:v>-0.6</c:v>
                </c:pt>
                <c:pt idx="14512">
                  <c:v>-0.7</c:v>
                </c:pt>
                <c:pt idx="14513">
                  <c:v>-0.8</c:v>
                </c:pt>
                <c:pt idx="14514">
                  <c:v>-0.8</c:v>
                </c:pt>
                <c:pt idx="14515">
                  <c:v>-1</c:v>
                </c:pt>
                <c:pt idx="14516">
                  <c:v>-1</c:v>
                </c:pt>
                <c:pt idx="14517">
                  <c:v>-1.2</c:v>
                </c:pt>
                <c:pt idx="14518">
                  <c:v>-1.2</c:v>
                </c:pt>
                <c:pt idx="14519">
                  <c:v>-1.3</c:v>
                </c:pt>
                <c:pt idx="14520">
                  <c:v>-1.4</c:v>
                </c:pt>
                <c:pt idx="14521">
                  <c:v>-1.4</c:v>
                </c:pt>
                <c:pt idx="14522">
                  <c:v>-1.5</c:v>
                </c:pt>
                <c:pt idx="14523">
                  <c:v>-1.6</c:v>
                </c:pt>
                <c:pt idx="14524">
                  <c:v>-1.5</c:v>
                </c:pt>
                <c:pt idx="14525">
                  <c:v>-1.4</c:v>
                </c:pt>
                <c:pt idx="14526">
                  <c:v>-1.5</c:v>
                </c:pt>
                <c:pt idx="14527">
                  <c:v>-1.3</c:v>
                </c:pt>
                <c:pt idx="14528">
                  <c:v>-1.3</c:v>
                </c:pt>
                <c:pt idx="14529">
                  <c:v>-1.3</c:v>
                </c:pt>
                <c:pt idx="14530">
                  <c:v>-1.3</c:v>
                </c:pt>
                <c:pt idx="14531">
                  <c:v>-1.1000000000000001</c:v>
                </c:pt>
                <c:pt idx="14532">
                  <c:v>-1</c:v>
                </c:pt>
                <c:pt idx="14533">
                  <c:v>-1.2</c:v>
                </c:pt>
                <c:pt idx="14534">
                  <c:v>-1.4</c:v>
                </c:pt>
                <c:pt idx="14535">
                  <c:v>-1.4</c:v>
                </c:pt>
                <c:pt idx="14536">
                  <c:v>-1.5</c:v>
                </c:pt>
                <c:pt idx="14537">
                  <c:v>-1.3</c:v>
                </c:pt>
                <c:pt idx="14538">
                  <c:v>-1.3</c:v>
                </c:pt>
                <c:pt idx="14539">
                  <c:v>-1.2</c:v>
                </c:pt>
                <c:pt idx="14540">
                  <c:v>-1.3</c:v>
                </c:pt>
                <c:pt idx="14541">
                  <c:v>-1.4</c:v>
                </c:pt>
                <c:pt idx="14542">
                  <c:v>-1.4</c:v>
                </c:pt>
                <c:pt idx="14543">
                  <c:v>-1.5</c:v>
                </c:pt>
                <c:pt idx="14544">
                  <c:v>-1.4</c:v>
                </c:pt>
                <c:pt idx="14545">
                  <c:v>-1.4</c:v>
                </c:pt>
                <c:pt idx="14546">
                  <c:v>-1.3</c:v>
                </c:pt>
                <c:pt idx="14547">
                  <c:v>-1.3</c:v>
                </c:pt>
                <c:pt idx="14548">
                  <c:v>-1.4</c:v>
                </c:pt>
                <c:pt idx="14549">
                  <c:v>-1.4</c:v>
                </c:pt>
                <c:pt idx="14550">
                  <c:v>-1.5</c:v>
                </c:pt>
                <c:pt idx="14551">
                  <c:v>-1.5</c:v>
                </c:pt>
                <c:pt idx="14552">
                  <c:v>-1.6</c:v>
                </c:pt>
                <c:pt idx="14553">
                  <c:v>-1.5</c:v>
                </c:pt>
                <c:pt idx="14554">
                  <c:v>-1.5</c:v>
                </c:pt>
                <c:pt idx="14555">
                  <c:v>-1.5</c:v>
                </c:pt>
                <c:pt idx="14556">
                  <c:v>-1.5</c:v>
                </c:pt>
                <c:pt idx="14557">
                  <c:v>-1.5</c:v>
                </c:pt>
                <c:pt idx="14558">
                  <c:v>-1.6</c:v>
                </c:pt>
                <c:pt idx="14559">
                  <c:v>-1.6</c:v>
                </c:pt>
                <c:pt idx="14560">
                  <c:v>-1.6</c:v>
                </c:pt>
                <c:pt idx="14561">
                  <c:v>-1.6</c:v>
                </c:pt>
                <c:pt idx="14562">
                  <c:v>-1.7</c:v>
                </c:pt>
                <c:pt idx="14563">
                  <c:v>-1.7</c:v>
                </c:pt>
                <c:pt idx="14564">
                  <c:v>-1.7</c:v>
                </c:pt>
                <c:pt idx="14565">
                  <c:v>-1.7</c:v>
                </c:pt>
                <c:pt idx="14566">
                  <c:v>-1.6</c:v>
                </c:pt>
                <c:pt idx="14567">
                  <c:v>-1.6</c:v>
                </c:pt>
                <c:pt idx="14568">
                  <c:v>-1.5</c:v>
                </c:pt>
                <c:pt idx="14569">
                  <c:v>-1.4</c:v>
                </c:pt>
                <c:pt idx="14570">
                  <c:v>-1.4</c:v>
                </c:pt>
                <c:pt idx="14571">
                  <c:v>-1.4</c:v>
                </c:pt>
                <c:pt idx="14572">
                  <c:v>-1.3</c:v>
                </c:pt>
                <c:pt idx="14573">
                  <c:v>-1.3</c:v>
                </c:pt>
                <c:pt idx="14574">
                  <c:v>-1.2</c:v>
                </c:pt>
                <c:pt idx="14575">
                  <c:v>-1.2</c:v>
                </c:pt>
                <c:pt idx="14576">
                  <c:v>-1.1000000000000001</c:v>
                </c:pt>
                <c:pt idx="14577">
                  <c:v>-1.2</c:v>
                </c:pt>
                <c:pt idx="14578">
                  <c:v>-1.1000000000000001</c:v>
                </c:pt>
                <c:pt idx="14579">
                  <c:v>-1.1000000000000001</c:v>
                </c:pt>
                <c:pt idx="14580">
                  <c:v>-1.1000000000000001</c:v>
                </c:pt>
                <c:pt idx="14581">
                  <c:v>-1.1000000000000001</c:v>
                </c:pt>
                <c:pt idx="14582">
                  <c:v>-1.1000000000000001</c:v>
                </c:pt>
                <c:pt idx="14583">
                  <c:v>-1.1000000000000001</c:v>
                </c:pt>
                <c:pt idx="14584">
                  <c:v>-1.1000000000000001</c:v>
                </c:pt>
                <c:pt idx="14585">
                  <c:v>-1.1000000000000001</c:v>
                </c:pt>
                <c:pt idx="14586">
                  <c:v>-1.1000000000000001</c:v>
                </c:pt>
                <c:pt idx="14587">
                  <c:v>-1.1000000000000001</c:v>
                </c:pt>
                <c:pt idx="14588">
                  <c:v>-1.1000000000000001</c:v>
                </c:pt>
                <c:pt idx="14589">
                  <c:v>-1.1000000000000001</c:v>
                </c:pt>
                <c:pt idx="14590">
                  <c:v>-1.1000000000000001</c:v>
                </c:pt>
                <c:pt idx="14591">
                  <c:v>-1</c:v>
                </c:pt>
                <c:pt idx="14592">
                  <c:v>-1.1000000000000001</c:v>
                </c:pt>
                <c:pt idx="14593">
                  <c:v>-1</c:v>
                </c:pt>
                <c:pt idx="14594">
                  <c:v>-1</c:v>
                </c:pt>
                <c:pt idx="14595">
                  <c:v>-1</c:v>
                </c:pt>
                <c:pt idx="14596">
                  <c:v>-1</c:v>
                </c:pt>
                <c:pt idx="14597">
                  <c:v>-1</c:v>
                </c:pt>
                <c:pt idx="14598">
                  <c:v>-1</c:v>
                </c:pt>
                <c:pt idx="14599">
                  <c:v>-1</c:v>
                </c:pt>
                <c:pt idx="14600">
                  <c:v>-1.1000000000000001</c:v>
                </c:pt>
                <c:pt idx="14601">
                  <c:v>-1.1000000000000001</c:v>
                </c:pt>
                <c:pt idx="14602">
                  <c:v>-1.1000000000000001</c:v>
                </c:pt>
                <c:pt idx="14603">
                  <c:v>-1.1000000000000001</c:v>
                </c:pt>
                <c:pt idx="14604">
                  <c:v>-1.1000000000000001</c:v>
                </c:pt>
                <c:pt idx="14605">
                  <c:v>-1.1000000000000001</c:v>
                </c:pt>
                <c:pt idx="14606">
                  <c:v>-1.1000000000000001</c:v>
                </c:pt>
                <c:pt idx="14607">
                  <c:v>-1.1000000000000001</c:v>
                </c:pt>
                <c:pt idx="14608">
                  <c:v>-1.1000000000000001</c:v>
                </c:pt>
                <c:pt idx="14609">
                  <c:v>-1</c:v>
                </c:pt>
                <c:pt idx="14610">
                  <c:v>-1</c:v>
                </c:pt>
                <c:pt idx="14611">
                  <c:v>-1</c:v>
                </c:pt>
                <c:pt idx="14612">
                  <c:v>-1</c:v>
                </c:pt>
                <c:pt idx="14613">
                  <c:v>-1.2</c:v>
                </c:pt>
                <c:pt idx="14614">
                  <c:v>-1</c:v>
                </c:pt>
                <c:pt idx="14615">
                  <c:v>-1.1000000000000001</c:v>
                </c:pt>
                <c:pt idx="14616">
                  <c:v>-1.1000000000000001</c:v>
                </c:pt>
                <c:pt idx="14617">
                  <c:v>-1.2</c:v>
                </c:pt>
                <c:pt idx="14618">
                  <c:v>-1.1000000000000001</c:v>
                </c:pt>
                <c:pt idx="14619">
                  <c:v>-1.2</c:v>
                </c:pt>
                <c:pt idx="14620">
                  <c:v>-1</c:v>
                </c:pt>
                <c:pt idx="14621">
                  <c:v>-1</c:v>
                </c:pt>
                <c:pt idx="14622">
                  <c:v>-0.9</c:v>
                </c:pt>
                <c:pt idx="14623">
                  <c:v>-1</c:v>
                </c:pt>
                <c:pt idx="14624">
                  <c:v>-0.9</c:v>
                </c:pt>
                <c:pt idx="14625">
                  <c:v>-0.9</c:v>
                </c:pt>
                <c:pt idx="14626">
                  <c:v>-0.9</c:v>
                </c:pt>
                <c:pt idx="14627">
                  <c:v>-0.8</c:v>
                </c:pt>
                <c:pt idx="14628">
                  <c:v>-0.7</c:v>
                </c:pt>
                <c:pt idx="14629">
                  <c:v>-0.5</c:v>
                </c:pt>
                <c:pt idx="14630">
                  <c:v>-0.3</c:v>
                </c:pt>
                <c:pt idx="14631">
                  <c:v>-0.1</c:v>
                </c:pt>
                <c:pt idx="14632">
                  <c:v>-0.1</c:v>
                </c:pt>
                <c:pt idx="14633">
                  <c:v>-0.3</c:v>
                </c:pt>
                <c:pt idx="14634">
                  <c:v>0</c:v>
                </c:pt>
                <c:pt idx="14635">
                  <c:v>0</c:v>
                </c:pt>
                <c:pt idx="14636">
                  <c:v>-0.1</c:v>
                </c:pt>
                <c:pt idx="14637">
                  <c:v>-0.1</c:v>
                </c:pt>
                <c:pt idx="14638">
                  <c:v>-0.1</c:v>
                </c:pt>
                <c:pt idx="14639">
                  <c:v>0</c:v>
                </c:pt>
                <c:pt idx="14640">
                  <c:v>0.1</c:v>
                </c:pt>
                <c:pt idx="14641">
                  <c:v>0.1</c:v>
                </c:pt>
                <c:pt idx="14642">
                  <c:v>0.4</c:v>
                </c:pt>
                <c:pt idx="14643">
                  <c:v>0.4</c:v>
                </c:pt>
                <c:pt idx="14644">
                  <c:v>0.3</c:v>
                </c:pt>
                <c:pt idx="14645">
                  <c:v>0.3</c:v>
                </c:pt>
                <c:pt idx="14646">
                  <c:v>0.4</c:v>
                </c:pt>
                <c:pt idx="14647">
                  <c:v>0.4</c:v>
                </c:pt>
                <c:pt idx="14648">
                  <c:v>0.4</c:v>
                </c:pt>
                <c:pt idx="14649">
                  <c:v>0.3</c:v>
                </c:pt>
                <c:pt idx="14650">
                  <c:v>0.3</c:v>
                </c:pt>
                <c:pt idx="14651">
                  <c:v>0.3</c:v>
                </c:pt>
                <c:pt idx="14652">
                  <c:v>0.3</c:v>
                </c:pt>
                <c:pt idx="14653">
                  <c:v>0.3</c:v>
                </c:pt>
                <c:pt idx="14654">
                  <c:v>0.2</c:v>
                </c:pt>
                <c:pt idx="14655">
                  <c:v>0.1</c:v>
                </c:pt>
                <c:pt idx="14656">
                  <c:v>-0.1</c:v>
                </c:pt>
                <c:pt idx="14657">
                  <c:v>-0.5</c:v>
                </c:pt>
                <c:pt idx="14658">
                  <c:v>-0.9</c:v>
                </c:pt>
                <c:pt idx="14659">
                  <c:v>-0.8</c:v>
                </c:pt>
                <c:pt idx="14660">
                  <c:v>-0.8</c:v>
                </c:pt>
                <c:pt idx="14661">
                  <c:v>-0.7</c:v>
                </c:pt>
                <c:pt idx="14662">
                  <c:v>-0.5</c:v>
                </c:pt>
                <c:pt idx="14663">
                  <c:v>-0.5</c:v>
                </c:pt>
                <c:pt idx="14664">
                  <c:v>-0.5</c:v>
                </c:pt>
                <c:pt idx="14665">
                  <c:v>-0.5</c:v>
                </c:pt>
                <c:pt idx="14666">
                  <c:v>-0.7</c:v>
                </c:pt>
                <c:pt idx="14667">
                  <c:v>-0.7</c:v>
                </c:pt>
                <c:pt idx="14668">
                  <c:v>-0.7</c:v>
                </c:pt>
                <c:pt idx="14669">
                  <c:v>-0.6</c:v>
                </c:pt>
                <c:pt idx="14670">
                  <c:v>-0.9</c:v>
                </c:pt>
                <c:pt idx="14671">
                  <c:v>-1</c:v>
                </c:pt>
                <c:pt idx="14672">
                  <c:v>-1</c:v>
                </c:pt>
                <c:pt idx="14673">
                  <c:v>-1.1000000000000001</c:v>
                </c:pt>
                <c:pt idx="14674">
                  <c:v>-1.2</c:v>
                </c:pt>
                <c:pt idx="14675">
                  <c:v>-1.4</c:v>
                </c:pt>
                <c:pt idx="14676">
                  <c:v>-1.5</c:v>
                </c:pt>
                <c:pt idx="14677">
                  <c:v>-1.6</c:v>
                </c:pt>
                <c:pt idx="14678">
                  <c:v>-1.5</c:v>
                </c:pt>
                <c:pt idx="14679">
                  <c:v>-1.7</c:v>
                </c:pt>
                <c:pt idx="14680">
                  <c:v>-1.7</c:v>
                </c:pt>
                <c:pt idx="14681">
                  <c:v>-1.8</c:v>
                </c:pt>
                <c:pt idx="14682">
                  <c:v>-1.9</c:v>
                </c:pt>
                <c:pt idx="14683">
                  <c:v>-1.8</c:v>
                </c:pt>
                <c:pt idx="14684">
                  <c:v>-1.8</c:v>
                </c:pt>
                <c:pt idx="14685">
                  <c:v>-1.9</c:v>
                </c:pt>
                <c:pt idx="14686">
                  <c:v>-1.9</c:v>
                </c:pt>
                <c:pt idx="14687">
                  <c:v>-1.9</c:v>
                </c:pt>
                <c:pt idx="14688">
                  <c:v>-2</c:v>
                </c:pt>
                <c:pt idx="14689">
                  <c:v>-2.1</c:v>
                </c:pt>
                <c:pt idx="14690">
                  <c:v>-2.1</c:v>
                </c:pt>
                <c:pt idx="14691">
                  <c:v>-2.2000000000000002</c:v>
                </c:pt>
                <c:pt idx="14692">
                  <c:v>-2.2000000000000002</c:v>
                </c:pt>
                <c:pt idx="14693">
                  <c:v>-2.2999999999999998</c:v>
                </c:pt>
                <c:pt idx="14694">
                  <c:v>-2.2999999999999998</c:v>
                </c:pt>
                <c:pt idx="14695">
                  <c:v>-2.2000000000000002</c:v>
                </c:pt>
                <c:pt idx="14696">
                  <c:v>-2.1</c:v>
                </c:pt>
                <c:pt idx="14697">
                  <c:v>-2.1</c:v>
                </c:pt>
                <c:pt idx="14698">
                  <c:v>-2.1</c:v>
                </c:pt>
                <c:pt idx="14699">
                  <c:v>-2.1</c:v>
                </c:pt>
                <c:pt idx="14700">
                  <c:v>-2.1</c:v>
                </c:pt>
                <c:pt idx="14701">
                  <c:v>-2.1</c:v>
                </c:pt>
                <c:pt idx="14702">
                  <c:v>-2.2000000000000002</c:v>
                </c:pt>
                <c:pt idx="14703">
                  <c:v>-2.2000000000000002</c:v>
                </c:pt>
                <c:pt idx="14704">
                  <c:v>-2.2000000000000002</c:v>
                </c:pt>
                <c:pt idx="14705">
                  <c:v>-2.2999999999999998</c:v>
                </c:pt>
                <c:pt idx="14706">
                  <c:v>-2.2999999999999998</c:v>
                </c:pt>
                <c:pt idx="14707">
                  <c:v>-2.2999999999999998</c:v>
                </c:pt>
                <c:pt idx="14708">
                  <c:v>-2.2000000000000002</c:v>
                </c:pt>
                <c:pt idx="14709">
                  <c:v>-2.2999999999999998</c:v>
                </c:pt>
                <c:pt idx="14710">
                  <c:v>-2.2000000000000002</c:v>
                </c:pt>
                <c:pt idx="14711">
                  <c:v>-2.2000000000000002</c:v>
                </c:pt>
                <c:pt idx="14712">
                  <c:v>-2.2999999999999998</c:v>
                </c:pt>
                <c:pt idx="14713">
                  <c:v>-2.2999999999999998</c:v>
                </c:pt>
                <c:pt idx="14714">
                  <c:v>-2.4</c:v>
                </c:pt>
                <c:pt idx="14715">
                  <c:v>-2.4</c:v>
                </c:pt>
                <c:pt idx="14716">
                  <c:v>-2.4</c:v>
                </c:pt>
                <c:pt idx="14717">
                  <c:v>-2.5</c:v>
                </c:pt>
                <c:pt idx="14718">
                  <c:v>-2.4</c:v>
                </c:pt>
                <c:pt idx="14719">
                  <c:v>-2.4</c:v>
                </c:pt>
                <c:pt idx="14720">
                  <c:v>-2.4</c:v>
                </c:pt>
                <c:pt idx="14721">
                  <c:v>-2.4</c:v>
                </c:pt>
                <c:pt idx="14722">
                  <c:v>-2.2999999999999998</c:v>
                </c:pt>
                <c:pt idx="14723">
                  <c:v>-2.4</c:v>
                </c:pt>
                <c:pt idx="14724">
                  <c:v>-2.4</c:v>
                </c:pt>
                <c:pt idx="14725">
                  <c:v>-2.4</c:v>
                </c:pt>
                <c:pt idx="14726">
                  <c:v>-2.5</c:v>
                </c:pt>
                <c:pt idx="14727">
                  <c:v>-2.5</c:v>
                </c:pt>
                <c:pt idx="14728">
                  <c:v>-2.6</c:v>
                </c:pt>
                <c:pt idx="14729">
                  <c:v>-2.6</c:v>
                </c:pt>
                <c:pt idx="14730">
                  <c:v>-2.6</c:v>
                </c:pt>
                <c:pt idx="14731">
                  <c:v>-2.7</c:v>
                </c:pt>
                <c:pt idx="14732">
                  <c:v>-2.8</c:v>
                </c:pt>
                <c:pt idx="14733">
                  <c:v>-2.9</c:v>
                </c:pt>
                <c:pt idx="14734">
                  <c:v>-3</c:v>
                </c:pt>
                <c:pt idx="14735">
                  <c:v>-2.9</c:v>
                </c:pt>
                <c:pt idx="14736">
                  <c:v>-3.1</c:v>
                </c:pt>
                <c:pt idx="14737">
                  <c:v>-3.2</c:v>
                </c:pt>
                <c:pt idx="14738">
                  <c:v>-3.3</c:v>
                </c:pt>
                <c:pt idx="14739">
                  <c:v>-3.2</c:v>
                </c:pt>
                <c:pt idx="14740">
                  <c:v>-3.2</c:v>
                </c:pt>
                <c:pt idx="14741">
                  <c:v>-3.2</c:v>
                </c:pt>
                <c:pt idx="14742">
                  <c:v>-3.2</c:v>
                </c:pt>
                <c:pt idx="14743">
                  <c:v>-3.3</c:v>
                </c:pt>
                <c:pt idx="14744">
                  <c:v>-3.3</c:v>
                </c:pt>
                <c:pt idx="14745">
                  <c:v>-3.3</c:v>
                </c:pt>
                <c:pt idx="14746">
                  <c:v>-3.5</c:v>
                </c:pt>
                <c:pt idx="14747">
                  <c:v>-3.9</c:v>
                </c:pt>
                <c:pt idx="14748">
                  <c:v>-3.7</c:v>
                </c:pt>
                <c:pt idx="14749">
                  <c:v>-3.8</c:v>
                </c:pt>
                <c:pt idx="14750">
                  <c:v>-3.9</c:v>
                </c:pt>
                <c:pt idx="14751">
                  <c:v>-3.9</c:v>
                </c:pt>
                <c:pt idx="14752">
                  <c:v>-3.8</c:v>
                </c:pt>
                <c:pt idx="14753">
                  <c:v>-3.7</c:v>
                </c:pt>
                <c:pt idx="14754">
                  <c:v>-3.7</c:v>
                </c:pt>
                <c:pt idx="14755">
                  <c:v>-3.6</c:v>
                </c:pt>
                <c:pt idx="14756">
                  <c:v>-3.6</c:v>
                </c:pt>
                <c:pt idx="14757">
                  <c:v>-3.7</c:v>
                </c:pt>
                <c:pt idx="14758">
                  <c:v>-3.4</c:v>
                </c:pt>
                <c:pt idx="14759">
                  <c:v>-3.5</c:v>
                </c:pt>
                <c:pt idx="14760">
                  <c:v>-3.3</c:v>
                </c:pt>
                <c:pt idx="14761">
                  <c:v>-3.5</c:v>
                </c:pt>
                <c:pt idx="14762">
                  <c:v>-3.3</c:v>
                </c:pt>
                <c:pt idx="14763">
                  <c:v>-3.4</c:v>
                </c:pt>
                <c:pt idx="14764">
                  <c:v>-3.3</c:v>
                </c:pt>
                <c:pt idx="14765">
                  <c:v>-3.3</c:v>
                </c:pt>
                <c:pt idx="14766">
                  <c:v>-3.2</c:v>
                </c:pt>
                <c:pt idx="14767">
                  <c:v>-3.3</c:v>
                </c:pt>
                <c:pt idx="14768">
                  <c:v>-3.1</c:v>
                </c:pt>
                <c:pt idx="14769">
                  <c:v>-2.8</c:v>
                </c:pt>
                <c:pt idx="14770">
                  <c:v>-2.7</c:v>
                </c:pt>
                <c:pt idx="14771">
                  <c:v>-3</c:v>
                </c:pt>
                <c:pt idx="14772">
                  <c:v>-2.6</c:v>
                </c:pt>
                <c:pt idx="14773">
                  <c:v>-2.8</c:v>
                </c:pt>
                <c:pt idx="14774">
                  <c:v>-2.6</c:v>
                </c:pt>
                <c:pt idx="14775">
                  <c:v>-2.5</c:v>
                </c:pt>
                <c:pt idx="14776">
                  <c:v>-2.6</c:v>
                </c:pt>
                <c:pt idx="14777">
                  <c:v>-2.4</c:v>
                </c:pt>
                <c:pt idx="14778">
                  <c:v>-2.4</c:v>
                </c:pt>
                <c:pt idx="14779">
                  <c:v>-2.5</c:v>
                </c:pt>
                <c:pt idx="14780">
                  <c:v>-2.2999999999999998</c:v>
                </c:pt>
                <c:pt idx="14781">
                  <c:v>-2.5</c:v>
                </c:pt>
                <c:pt idx="14782">
                  <c:v>-2.2000000000000002</c:v>
                </c:pt>
                <c:pt idx="14783">
                  <c:v>-1.8</c:v>
                </c:pt>
                <c:pt idx="14784">
                  <c:v>-1.9</c:v>
                </c:pt>
                <c:pt idx="14785">
                  <c:v>-2</c:v>
                </c:pt>
                <c:pt idx="14786">
                  <c:v>-1.8</c:v>
                </c:pt>
                <c:pt idx="14787">
                  <c:v>-1.4</c:v>
                </c:pt>
                <c:pt idx="14788">
                  <c:v>-1.7</c:v>
                </c:pt>
                <c:pt idx="14789">
                  <c:v>-1.9</c:v>
                </c:pt>
                <c:pt idx="14790">
                  <c:v>-1.8</c:v>
                </c:pt>
                <c:pt idx="14791">
                  <c:v>-1.7</c:v>
                </c:pt>
                <c:pt idx="14792">
                  <c:v>-1.9</c:v>
                </c:pt>
                <c:pt idx="14793">
                  <c:v>-2.1</c:v>
                </c:pt>
                <c:pt idx="14794">
                  <c:v>-2.2999999999999998</c:v>
                </c:pt>
                <c:pt idx="14795">
                  <c:v>-2.2999999999999998</c:v>
                </c:pt>
                <c:pt idx="14796">
                  <c:v>-2.4</c:v>
                </c:pt>
                <c:pt idx="14797">
                  <c:v>-2.6</c:v>
                </c:pt>
                <c:pt idx="14798">
                  <c:v>-2.6</c:v>
                </c:pt>
                <c:pt idx="14799">
                  <c:v>-2.7</c:v>
                </c:pt>
                <c:pt idx="14800">
                  <c:v>-2.9</c:v>
                </c:pt>
                <c:pt idx="14801">
                  <c:v>-3</c:v>
                </c:pt>
                <c:pt idx="14802">
                  <c:v>-3.1</c:v>
                </c:pt>
                <c:pt idx="14803">
                  <c:v>-3.2</c:v>
                </c:pt>
                <c:pt idx="14804">
                  <c:v>-3.3</c:v>
                </c:pt>
                <c:pt idx="14805">
                  <c:v>-3.4</c:v>
                </c:pt>
                <c:pt idx="14806">
                  <c:v>-3.3</c:v>
                </c:pt>
                <c:pt idx="14807">
                  <c:v>-3.4</c:v>
                </c:pt>
                <c:pt idx="14808">
                  <c:v>-3.6</c:v>
                </c:pt>
                <c:pt idx="14809">
                  <c:v>-3.5</c:v>
                </c:pt>
                <c:pt idx="14810">
                  <c:v>-3.5</c:v>
                </c:pt>
                <c:pt idx="14811">
                  <c:v>-3.4</c:v>
                </c:pt>
                <c:pt idx="14812">
                  <c:v>-3.5</c:v>
                </c:pt>
                <c:pt idx="14813">
                  <c:v>-3.5</c:v>
                </c:pt>
                <c:pt idx="14814">
                  <c:v>-3.7</c:v>
                </c:pt>
                <c:pt idx="14815">
                  <c:v>-3.7</c:v>
                </c:pt>
                <c:pt idx="14816">
                  <c:v>-3.7</c:v>
                </c:pt>
                <c:pt idx="14817">
                  <c:v>-3.8</c:v>
                </c:pt>
                <c:pt idx="14818">
                  <c:v>-3.7</c:v>
                </c:pt>
                <c:pt idx="14819">
                  <c:v>-3.7</c:v>
                </c:pt>
                <c:pt idx="14820">
                  <c:v>-3.9</c:v>
                </c:pt>
                <c:pt idx="14821">
                  <c:v>-3.9</c:v>
                </c:pt>
                <c:pt idx="14822">
                  <c:v>-4.0999999999999996</c:v>
                </c:pt>
                <c:pt idx="14823">
                  <c:v>-4.0999999999999996</c:v>
                </c:pt>
                <c:pt idx="14824">
                  <c:v>-4.2</c:v>
                </c:pt>
                <c:pt idx="14825">
                  <c:v>-4.2</c:v>
                </c:pt>
                <c:pt idx="14826">
                  <c:v>-4.0999999999999996</c:v>
                </c:pt>
                <c:pt idx="14827">
                  <c:v>-4.0999999999999996</c:v>
                </c:pt>
                <c:pt idx="14828">
                  <c:v>-4.4000000000000004</c:v>
                </c:pt>
                <c:pt idx="14829">
                  <c:v>-4.3</c:v>
                </c:pt>
                <c:pt idx="14830">
                  <c:v>-4.3</c:v>
                </c:pt>
                <c:pt idx="14831">
                  <c:v>-4.3</c:v>
                </c:pt>
                <c:pt idx="14832">
                  <c:v>-4.3</c:v>
                </c:pt>
                <c:pt idx="14833">
                  <c:v>-4.4000000000000004</c:v>
                </c:pt>
                <c:pt idx="14834">
                  <c:v>-4.2</c:v>
                </c:pt>
                <c:pt idx="14835">
                  <c:v>-4.3</c:v>
                </c:pt>
                <c:pt idx="14836">
                  <c:v>-4.4000000000000004</c:v>
                </c:pt>
                <c:pt idx="14837">
                  <c:v>-4.3</c:v>
                </c:pt>
                <c:pt idx="14838">
                  <c:v>-4.3</c:v>
                </c:pt>
                <c:pt idx="14839">
                  <c:v>-4.3</c:v>
                </c:pt>
                <c:pt idx="14840">
                  <c:v>-4.2</c:v>
                </c:pt>
                <c:pt idx="14841">
                  <c:v>-4.2</c:v>
                </c:pt>
                <c:pt idx="14842">
                  <c:v>-4.2</c:v>
                </c:pt>
                <c:pt idx="14843">
                  <c:v>-4.0999999999999996</c:v>
                </c:pt>
                <c:pt idx="14844">
                  <c:v>-4.0999999999999996</c:v>
                </c:pt>
                <c:pt idx="14845">
                  <c:v>-4.0999999999999996</c:v>
                </c:pt>
                <c:pt idx="14846">
                  <c:v>-4.0999999999999996</c:v>
                </c:pt>
                <c:pt idx="14847">
                  <c:v>-4.0999999999999996</c:v>
                </c:pt>
                <c:pt idx="14848">
                  <c:v>-4.0999999999999996</c:v>
                </c:pt>
                <c:pt idx="14849">
                  <c:v>-4.0999999999999996</c:v>
                </c:pt>
                <c:pt idx="14850">
                  <c:v>-4.0999999999999996</c:v>
                </c:pt>
                <c:pt idx="14851">
                  <c:v>-4</c:v>
                </c:pt>
                <c:pt idx="14852">
                  <c:v>-4</c:v>
                </c:pt>
                <c:pt idx="14853">
                  <c:v>-4.2</c:v>
                </c:pt>
                <c:pt idx="14854">
                  <c:v>-4.0999999999999996</c:v>
                </c:pt>
                <c:pt idx="14855">
                  <c:v>-4</c:v>
                </c:pt>
                <c:pt idx="14856">
                  <c:v>-4.2</c:v>
                </c:pt>
                <c:pt idx="14857">
                  <c:v>-4.2</c:v>
                </c:pt>
                <c:pt idx="14858">
                  <c:v>-4.2</c:v>
                </c:pt>
                <c:pt idx="14859">
                  <c:v>-4.2</c:v>
                </c:pt>
                <c:pt idx="14860">
                  <c:v>-4.2</c:v>
                </c:pt>
                <c:pt idx="14861">
                  <c:v>-4.2</c:v>
                </c:pt>
                <c:pt idx="14862">
                  <c:v>-4.2</c:v>
                </c:pt>
                <c:pt idx="14863">
                  <c:v>-4.4000000000000004</c:v>
                </c:pt>
                <c:pt idx="14864">
                  <c:v>-4.3</c:v>
                </c:pt>
                <c:pt idx="14865">
                  <c:v>-4.2</c:v>
                </c:pt>
                <c:pt idx="14866">
                  <c:v>-4.5</c:v>
                </c:pt>
                <c:pt idx="14867">
                  <c:v>-4.4000000000000004</c:v>
                </c:pt>
                <c:pt idx="14868">
                  <c:v>-4.3</c:v>
                </c:pt>
                <c:pt idx="14869">
                  <c:v>-4.4000000000000004</c:v>
                </c:pt>
                <c:pt idx="14870">
                  <c:v>-4.4000000000000004</c:v>
                </c:pt>
                <c:pt idx="14871">
                  <c:v>-4.3</c:v>
                </c:pt>
                <c:pt idx="14872">
                  <c:v>-4.4000000000000004</c:v>
                </c:pt>
                <c:pt idx="14873">
                  <c:v>-4.5999999999999996</c:v>
                </c:pt>
                <c:pt idx="14874">
                  <c:v>-4.5</c:v>
                </c:pt>
                <c:pt idx="14875">
                  <c:v>-4.5999999999999996</c:v>
                </c:pt>
                <c:pt idx="14876">
                  <c:v>-4.7</c:v>
                </c:pt>
                <c:pt idx="14877">
                  <c:v>-4.8</c:v>
                </c:pt>
                <c:pt idx="14878">
                  <c:v>-4.8</c:v>
                </c:pt>
                <c:pt idx="14879">
                  <c:v>-4.7</c:v>
                </c:pt>
                <c:pt idx="14880">
                  <c:v>-4.5999999999999996</c:v>
                </c:pt>
                <c:pt idx="14881">
                  <c:v>-4.7</c:v>
                </c:pt>
                <c:pt idx="14882">
                  <c:v>-4.7</c:v>
                </c:pt>
                <c:pt idx="14883">
                  <c:v>-4.7</c:v>
                </c:pt>
                <c:pt idx="14884">
                  <c:v>-4.7</c:v>
                </c:pt>
                <c:pt idx="14885">
                  <c:v>-4.7</c:v>
                </c:pt>
                <c:pt idx="14886">
                  <c:v>-4.7</c:v>
                </c:pt>
                <c:pt idx="14887">
                  <c:v>-4.5999999999999996</c:v>
                </c:pt>
                <c:pt idx="14888">
                  <c:v>-4.5999999999999996</c:v>
                </c:pt>
                <c:pt idx="14889">
                  <c:v>-4.5999999999999996</c:v>
                </c:pt>
                <c:pt idx="14890">
                  <c:v>-4.5999999999999996</c:v>
                </c:pt>
                <c:pt idx="14891">
                  <c:v>-4.5999999999999996</c:v>
                </c:pt>
                <c:pt idx="14892">
                  <c:v>-4.7</c:v>
                </c:pt>
                <c:pt idx="14893">
                  <c:v>-4.5</c:v>
                </c:pt>
                <c:pt idx="14894">
                  <c:v>-4.4000000000000004</c:v>
                </c:pt>
                <c:pt idx="14895">
                  <c:v>-4.4000000000000004</c:v>
                </c:pt>
                <c:pt idx="14896">
                  <c:v>-4.5</c:v>
                </c:pt>
                <c:pt idx="14897">
                  <c:v>-4.5</c:v>
                </c:pt>
                <c:pt idx="14898">
                  <c:v>-4.4000000000000004</c:v>
                </c:pt>
                <c:pt idx="14899">
                  <c:v>-4.2</c:v>
                </c:pt>
                <c:pt idx="14900">
                  <c:v>-4.0999999999999996</c:v>
                </c:pt>
                <c:pt idx="14901">
                  <c:v>-4.0999999999999996</c:v>
                </c:pt>
                <c:pt idx="14902">
                  <c:v>-4.0999999999999996</c:v>
                </c:pt>
                <c:pt idx="14903">
                  <c:v>-4.2</c:v>
                </c:pt>
                <c:pt idx="14904">
                  <c:v>-4.0999999999999996</c:v>
                </c:pt>
                <c:pt idx="14905">
                  <c:v>-4.0999999999999996</c:v>
                </c:pt>
                <c:pt idx="14906">
                  <c:v>-4.3</c:v>
                </c:pt>
                <c:pt idx="14907">
                  <c:v>-4.0999999999999996</c:v>
                </c:pt>
                <c:pt idx="14908">
                  <c:v>-3.9</c:v>
                </c:pt>
                <c:pt idx="14909">
                  <c:v>-3.8</c:v>
                </c:pt>
                <c:pt idx="14910">
                  <c:v>-3.7</c:v>
                </c:pt>
                <c:pt idx="14911">
                  <c:v>-3.8</c:v>
                </c:pt>
                <c:pt idx="14912">
                  <c:v>-3.7</c:v>
                </c:pt>
                <c:pt idx="14913">
                  <c:v>-3.7</c:v>
                </c:pt>
                <c:pt idx="14914">
                  <c:v>-3.3</c:v>
                </c:pt>
                <c:pt idx="14915">
                  <c:v>-3.3</c:v>
                </c:pt>
                <c:pt idx="14916">
                  <c:v>-3.2</c:v>
                </c:pt>
                <c:pt idx="14917">
                  <c:v>-3.1</c:v>
                </c:pt>
                <c:pt idx="14918">
                  <c:v>-3</c:v>
                </c:pt>
                <c:pt idx="14919">
                  <c:v>-3</c:v>
                </c:pt>
                <c:pt idx="14920">
                  <c:v>-2.6</c:v>
                </c:pt>
                <c:pt idx="14921">
                  <c:v>-2.7</c:v>
                </c:pt>
                <c:pt idx="14922">
                  <c:v>-2.5</c:v>
                </c:pt>
                <c:pt idx="14923">
                  <c:v>-2.4</c:v>
                </c:pt>
                <c:pt idx="14924">
                  <c:v>-2.4</c:v>
                </c:pt>
                <c:pt idx="14925">
                  <c:v>-2.4</c:v>
                </c:pt>
                <c:pt idx="14926">
                  <c:v>-2.2999999999999998</c:v>
                </c:pt>
                <c:pt idx="14927">
                  <c:v>-2.2999999999999998</c:v>
                </c:pt>
                <c:pt idx="14928">
                  <c:v>-2.1</c:v>
                </c:pt>
                <c:pt idx="14929">
                  <c:v>-2.2000000000000002</c:v>
                </c:pt>
                <c:pt idx="14930">
                  <c:v>-2.4</c:v>
                </c:pt>
                <c:pt idx="14931">
                  <c:v>-2.4</c:v>
                </c:pt>
                <c:pt idx="14932">
                  <c:v>-2.2999999999999998</c:v>
                </c:pt>
                <c:pt idx="14933">
                  <c:v>-2.2000000000000002</c:v>
                </c:pt>
                <c:pt idx="14934">
                  <c:v>-2.2999999999999998</c:v>
                </c:pt>
                <c:pt idx="14935">
                  <c:v>-2.6</c:v>
                </c:pt>
                <c:pt idx="14936">
                  <c:v>-2.7</c:v>
                </c:pt>
                <c:pt idx="14937">
                  <c:v>-2.7</c:v>
                </c:pt>
                <c:pt idx="14938">
                  <c:v>-2.9</c:v>
                </c:pt>
                <c:pt idx="14939">
                  <c:v>-3.1</c:v>
                </c:pt>
                <c:pt idx="14940">
                  <c:v>-3.2</c:v>
                </c:pt>
                <c:pt idx="14941">
                  <c:v>-3.2</c:v>
                </c:pt>
                <c:pt idx="14942">
                  <c:v>-3.1</c:v>
                </c:pt>
                <c:pt idx="14943">
                  <c:v>-3.4</c:v>
                </c:pt>
                <c:pt idx="14944">
                  <c:v>-3.4</c:v>
                </c:pt>
                <c:pt idx="14945">
                  <c:v>-3.4</c:v>
                </c:pt>
                <c:pt idx="14946">
                  <c:v>-3.5</c:v>
                </c:pt>
                <c:pt idx="14947">
                  <c:v>-3.5</c:v>
                </c:pt>
                <c:pt idx="14948">
                  <c:v>-3.4</c:v>
                </c:pt>
                <c:pt idx="14949">
                  <c:v>-3.4</c:v>
                </c:pt>
                <c:pt idx="14950">
                  <c:v>-3.4</c:v>
                </c:pt>
                <c:pt idx="14951">
                  <c:v>-3.4</c:v>
                </c:pt>
                <c:pt idx="14952">
                  <c:v>-3.6</c:v>
                </c:pt>
                <c:pt idx="14953">
                  <c:v>-3.5</c:v>
                </c:pt>
                <c:pt idx="14954">
                  <c:v>-3.4</c:v>
                </c:pt>
                <c:pt idx="14955">
                  <c:v>-3.3</c:v>
                </c:pt>
                <c:pt idx="14956">
                  <c:v>-3.3</c:v>
                </c:pt>
                <c:pt idx="14957">
                  <c:v>-3.5</c:v>
                </c:pt>
                <c:pt idx="14958">
                  <c:v>-3.4</c:v>
                </c:pt>
                <c:pt idx="14959">
                  <c:v>-3.5</c:v>
                </c:pt>
                <c:pt idx="14960">
                  <c:v>-3.4</c:v>
                </c:pt>
                <c:pt idx="14961">
                  <c:v>-3.6</c:v>
                </c:pt>
                <c:pt idx="14962">
                  <c:v>-3.5</c:v>
                </c:pt>
                <c:pt idx="14963">
                  <c:v>-3.6</c:v>
                </c:pt>
                <c:pt idx="14964">
                  <c:v>-3.7</c:v>
                </c:pt>
                <c:pt idx="14965">
                  <c:v>-3.7</c:v>
                </c:pt>
                <c:pt idx="14966">
                  <c:v>-4</c:v>
                </c:pt>
                <c:pt idx="14967">
                  <c:v>-3.9</c:v>
                </c:pt>
                <c:pt idx="14968">
                  <c:v>-4</c:v>
                </c:pt>
                <c:pt idx="14969">
                  <c:v>-3.9</c:v>
                </c:pt>
                <c:pt idx="14970">
                  <c:v>-4</c:v>
                </c:pt>
                <c:pt idx="14971">
                  <c:v>-4.0999999999999996</c:v>
                </c:pt>
                <c:pt idx="14972">
                  <c:v>-4.2</c:v>
                </c:pt>
                <c:pt idx="14973">
                  <c:v>-4.2</c:v>
                </c:pt>
                <c:pt idx="14974">
                  <c:v>-4.5</c:v>
                </c:pt>
                <c:pt idx="14975">
                  <c:v>-4.5</c:v>
                </c:pt>
                <c:pt idx="14976">
                  <c:v>-4.7</c:v>
                </c:pt>
                <c:pt idx="14977">
                  <c:v>-4.9000000000000004</c:v>
                </c:pt>
                <c:pt idx="14978">
                  <c:v>-5</c:v>
                </c:pt>
                <c:pt idx="14979">
                  <c:v>-4.9000000000000004</c:v>
                </c:pt>
                <c:pt idx="14980">
                  <c:v>-4.9000000000000004</c:v>
                </c:pt>
                <c:pt idx="14981">
                  <c:v>-5</c:v>
                </c:pt>
                <c:pt idx="14982">
                  <c:v>-4.8</c:v>
                </c:pt>
                <c:pt idx="14983">
                  <c:v>-4.9000000000000004</c:v>
                </c:pt>
                <c:pt idx="14984">
                  <c:v>-5.0999999999999996</c:v>
                </c:pt>
                <c:pt idx="14985">
                  <c:v>-5.3</c:v>
                </c:pt>
                <c:pt idx="14986">
                  <c:v>-5</c:v>
                </c:pt>
                <c:pt idx="14987">
                  <c:v>-4.9000000000000004</c:v>
                </c:pt>
                <c:pt idx="14988">
                  <c:v>-4.7</c:v>
                </c:pt>
                <c:pt idx="14989">
                  <c:v>-4.7</c:v>
                </c:pt>
                <c:pt idx="14990">
                  <c:v>-4.9000000000000004</c:v>
                </c:pt>
                <c:pt idx="14991">
                  <c:v>-4.8</c:v>
                </c:pt>
                <c:pt idx="14992">
                  <c:v>-4.8</c:v>
                </c:pt>
                <c:pt idx="14993">
                  <c:v>-4.7</c:v>
                </c:pt>
                <c:pt idx="14994">
                  <c:v>-4.7</c:v>
                </c:pt>
                <c:pt idx="14995">
                  <c:v>-4.5999999999999996</c:v>
                </c:pt>
                <c:pt idx="14996">
                  <c:v>-4.7</c:v>
                </c:pt>
                <c:pt idx="14997">
                  <c:v>-4.7</c:v>
                </c:pt>
                <c:pt idx="14998">
                  <c:v>-4.5</c:v>
                </c:pt>
                <c:pt idx="14999">
                  <c:v>-4.5999999999999996</c:v>
                </c:pt>
                <c:pt idx="15000">
                  <c:v>-4.5</c:v>
                </c:pt>
                <c:pt idx="15001">
                  <c:v>-4.4000000000000004</c:v>
                </c:pt>
                <c:pt idx="15002">
                  <c:v>-4.4000000000000004</c:v>
                </c:pt>
                <c:pt idx="15003">
                  <c:v>-4.4000000000000004</c:v>
                </c:pt>
                <c:pt idx="15004">
                  <c:v>-4.3</c:v>
                </c:pt>
                <c:pt idx="15005">
                  <c:v>-4.4000000000000004</c:v>
                </c:pt>
                <c:pt idx="15006">
                  <c:v>-4.5</c:v>
                </c:pt>
                <c:pt idx="15007">
                  <c:v>-4.4000000000000004</c:v>
                </c:pt>
                <c:pt idx="15008">
                  <c:v>-4.5</c:v>
                </c:pt>
                <c:pt idx="15009">
                  <c:v>-4.5</c:v>
                </c:pt>
                <c:pt idx="15010">
                  <c:v>-4.5</c:v>
                </c:pt>
                <c:pt idx="15011">
                  <c:v>-4.5</c:v>
                </c:pt>
                <c:pt idx="15012">
                  <c:v>-4.5</c:v>
                </c:pt>
                <c:pt idx="15013">
                  <c:v>-4.5</c:v>
                </c:pt>
                <c:pt idx="15014">
                  <c:v>-4.5</c:v>
                </c:pt>
                <c:pt idx="15015">
                  <c:v>-4.7</c:v>
                </c:pt>
                <c:pt idx="15016">
                  <c:v>-4.5999999999999996</c:v>
                </c:pt>
                <c:pt idx="15017">
                  <c:v>-4.5999999999999996</c:v>
                </c:pt>
                <c:pt idx="15018">
                  <c:v>-4.5999999999999996</c:v>
                </c:pt>
                <c:pt idx="15019">
                  <c:v>-4.8</c:v>
                </c:pt>
                <c:pt idx="15020">
                  <c:v>-4.8</c:v>
                </c:pt>
                <c:pt idx="15021">
                  <c:v>-4.9000000000000004</c:v>
                </c:pt>
                <c:pt idx="15022">
                  <c:v>-4.8</c:v>
                </c:pt>
                <c:pt idx="15023">
                  <c:v>-4.5999999999999996</c:v>
                </c:pt>
                <c:pt idx="15024">
                  <c:v>-4.7</c:v>
                </c:pt>
                <c:pt idx="15025">
                  <c:v>-4.5999999999999996</c:v>
                </c:pt>
                <c:pt idx="15026">
                  <c:v>-4.5999999999999996</c:v>
                </c:pt>
                <c:pt idx="15027">
                  <c:v>-4.5999999999999996</c:v>
                </c:pt>
                <c:pt idx="15028">
                  <c:v>-4.5</c:v>
                </c:pt>
                <c:pt idx="15029">
                  <c:v>-4.5</c:v>
                </c:pt>
                <c:pt idx="15030">
                  <c:v>-4.7</c:v>
                </c:pt>
                <c:pt idx="15031">
                  <c:v>-4.4000000000000004</c:v>
                </c:pt>
                <c:pt idx="15032">
                  <c:v>-4.5</c:v>
                </c:pt>
                <c:pt idx="15033">
                  <c:v>-4.5</c:v>
                </c:pt>
                <c:pt idx="15034">
                  <c:v>-4.3</c:v>
                </c:pt>
                <c:pt idx="15035">
                  <c:v>-4.3</c:v>
                </c:pt>
                <c:pt idx="15036">
                  <c:v>-4.2</c:v>
                </c:pt>
                <c:pt idx="15037">
                  <c:v>-4.0999999999999996</c:v>
                </c:pt>
                <c:pt idx="15038">
                  <c:v>-4</c:v>
                </c:pt>
                <c:pt idx="15039">
                  <c:v>-3.9</c:v>
                </c:pt>
                <c:pt idx="15040">
                  <c:v>-3.8</c:v>
                </c:pt>
                <c:pt idx="15041">
                  <c:v>-3.9</c:v>
                </c:pt>
                <c:pt idx="15042">
                  <c:v>-3.8</c:v>
                </c:pt>
                <c:pt idx="15043">
                  <c:v>-3.8</c:v>
                </c:pt>
                <c:pt idx="15044">
                  <c:v>-3.7</c:v>
                </c:pt>
                <c:pt idx="15045">
                  <c:v>-3.7</c:v>
                </c:pt>
                <c:pt idx="15046">
                  <c:v>-3.6</c:v>
                </c:pt>
                <c:pt idx="15047">
                  <c:v>-3.5</c:v>
                </c:pt>
                <c:pt idx="15048">
                  <c:v>-3.5</c:v>
                </c:pt>
                <c:pt idx="15049">
                  <c:v>-3.4</c:v>
                </c:pt>
                <c:pt idx="15050">
                  <c:v>-3.2</c:v>
                </c:pt>
                <c:pt idx="15051">
                  <c:v>-3.2</c:v>
                </c:pt>
                <c:pt idx="15052">
                  <c:v>-3.2</c:v>
                </c:pt>
                <c:pt idx="15053">
                  <c:v>-3</c:v>
                </c:pt>
                <c:pt idx="15054">
                  <c:v>-3</c:v>
                </c:pt>
                <c:pt idx="15055">
                  <c:v>-3</c:v>
                </c:pt>
                <c:pt idx="15056">
                  <c:v>-2.8</c:v>
                </c:pt>
                <c:pt idx="15057">
                  <c:v>-2.7</c:v>
                </c:pt>
                <c:pt idx="15058">
                  <c:v>-2.7</c:v>
                </c:pt>
                <c:pt idx="15059">
                  <c:v>-2.5</c:v>
                </c:pt>
                <c:pt idx="15060">
                  <c:v>-2.5</c:v>
                </c:pt>
                <c:pt idx="15061">
                  <c:v>-2.5</c:v>
                </c:pt>
                <c:pt idx="15062">
                  <c:v>-2.7</c:v>
                </c:pt>
                <c:pt idx="15063">
                  <c:v>-2.2999999999999998</c:v>
                </c:pt>
                <c:pt idx="15064">
                  <c:v>-2.2999999999999998</c:v>
                </c:pt>
                <c:pt idx="15065">
                  <c:v>-2.1</c:v>
                </c:pt>
                <c:pt idx="15066">
                  <c:v>-2.2000000000000002</c:v>
                </c:pt>
                <c:pt idx="15067">
                  <c:v>-2</c:v>
                </c:pt>
                <c:pt idx="15068">
                  <c:v>-2</c:v>
                </c:pt>
                <c:pt idx="15069">
                  <c:v>-2.1</c:v>
                </c:pt>
                <c:pt idx="15070">
                  <c:v>-1.9</c:v>
                </c:pt>
                <c:pt idx="15071">
                  <c:v>-1.9</c:v>
                </c:pt>
                <c:pt idx="15072">
                  <c:v>-1.8</c:v>
                </c:pt>
                <c:pt idx="15073">
                  <c:v>-1.7</c:v>
                </c:pt>
                <c:pt idx="15074">
                  <c:v>-1.6</c:v>
                </c:pt>
                <c:pt idx="15075">
                  <c:v>-1.6</c:v>
                </c:pt>
                <c:pt idx="15076">
                  <c:v>-1.7</c:v>
                </c:pt>
                <c:pt idx="15077">
                  <c:v>-1.7</c:v>
                </c:pt>
                <c:pt idx="15078">
                  <c:v>-1.9</c:v>
                </c:pt>
                <c:pt idx="15079">
                  <c:v>-1.7</c:v>
                </c:pt>
                <c:pt idx="15080">
                  <c:v>-1.8</c:v>
                </c:pt>
                <c:pt idx="15081">
                  <c:v>-1.8</c:v>
                </c:pt>
                <c:pt idx="15082">
                  <c:v>-1.6</c:v>
                </c:pt>
                <c:pt idx="15083">
                  <c:v>-1.6</c:v>
                </c:pt>
                <c:pt idx="15084">
                  <c:v>-1.6</c:v>
                </c:pt>
                <c:pt idx="15085">
                  <c:v>-1.5</c:v>
                </c:pt>
                <c:pt idx="15086">
                  <c:v>-1.5</c:v>
                </c:pt>
                <c:pt idx="15087">
                  <c:v>-1.6</c:v>
                </c:pt>
                <c:pt idx="15088">
                  <c:v>-1.6</c:v>
                </c:pt>
                <c:pt idx="15089">
                  <c:v>-1.7</c:v>
                </c:pt>
                <c:pt idx="15090">
                  <c:v>-1.9</c:v>
                </c:pt>
                <c:pt idx="15091">
                  <c:v>-2</c:v>
                </c:pt>
                <c:pt idx="15092">
                  <c:v>-2.2000000000000002</c:v>
                </c:pt>
                <c:pt idx="15093">
                  <c:v>-2.2999999999999998</c:v>
                </c:pt>
                <c:pt idx="15094">
                  <c:v>-2.4</c:v>
                </c:pt>
                <c:pt idx="15095">
                  <c:v>-2.4</c:v>
                </c:pt>
                <c:pt idx="15096">
                  <c:v>-2.5</c:v>
                </c:pt>
                <c:pt idx="15097">
                  <c:v>-2.5</c:v>
                </c:pt>
                <c:pt idx="15098">
                  <c:v>-2.5</c:v>
                </c:pt>
                <c:pt idx="15099">
                  <c:v>-2.6</c:v>
                </c:pt>
                <c:pt idx="15100">
                  <c:v>-2.7</c:v>
                </c:pt>
                <c:pt idx="15101">
                  <c:v>-2.8</c:v>
                </c:pt>
                <c:pt idx="15102">
                  <c:v>-2.9</c:v>
                </c:pt>
                <c:pt idx="15103">
                  <c:v>-3.1</c:v>
                </c:pt>
                <c:pt idx="15104">
                  <c:v>-3</c:v>
                </c:pt>
                <c:pt idx="15105">
                  <c:v>-3</c:v>
                </c:pt>
                <c:pt idx="15106">
                  <c:v>-3</c:v>
                </c:pt>
                <c:pt idx="15107">
                  <c:v>-3.1</c:v>
                </c:pt>
                <c:pt idx="15108">
                  <c:v>-3.1</c:v>
                </c:pt>
                <c:pt idx="15109">
                  <c:v>-3.2</c:v>
                </c:pt>
                <c:pt idx="15110">
                  <c:v>-3.1</c:v>
                </c:pt>
                <c:pt idx="15111">
                  <c:v>-3.1</c:v>
                </c:pt>
                <c:pt idx="15112">
                  <c:v>-3.2</c:v>
                </c:pt>
                <c:pt idx="15113">
                  <c:v>-3</c:v>
                </c:pt>
                <c:pt idx="15114">
                  <c:v>-2.8</c:v>
                </c:pt>
                <c:pt idx="15115">
                  <c:v>-2.8</c:v>
                </c:pt>
                <c:pt idx="15116">
                  <c:v>-2.7</c:v>
                </c:pt>
                <c:pt idx="15117">
                  <c:v>-2.5</c:v>
                </c:pt>
                <c:pt idx="15118">
                  <c:v>-2.5</c:v>
                </c:pt>
                <c:pt idx="15119">
                  <c:v>-2.4</c:v>
                </c:pt>
                <c:pt idx="15120">
                  <c:v>-2.4</c:v>
                </c:pt>
                <c:pt idx="15121">
                  <c:v>-2.2999999999999998</c:v>
                </c:pt>
                <c:pt idx="15122">
                  <c:v>-2.2999999999999998</c:v>
                </c:pt>
                <c:pt idx="15123">
                  <c:v>-2.2999999999999998</c:v>
                </c:pt>
                <c:pt idx="15124">
                  <c:v>-2.2999999999999998</c:v>
                </c:pt>
                <c:pt idx="15125">
                  <c:v>-2.2999999999999998</c:v>
                </c:pt>
                <c:pt idx="15126">
                  <c:v>-2.2000000000000002</c:v>
                </c:pt>
                <c:pt idx="15127">
                  <c:v>-2.2000000000000002</c:v>
                </c:pt>
                <c:pt idx="15128">
                  <c:v>-2.2000000000000002</c:v>
                </c:pt>
                <c:pt idx="15129">
                  <c:v>-2.1</c:v>
                </c:pt>
                <c:pt idx="15130">
                  <c:v>-2.1</c:v>
                </c:pt>
                <c:pt idx="15131">
                  <c:v>-2.1</c:v>
                </c:pt>
                <c:pt idx="15132">
                  <c:v>-2.1</c:v>
                </c:pt>
                <c:pt idx="15133">
                  <c:v>-2</c:v>
                </c:pt>
                <c:pt idx="15134">
                  <c:v>-2</c:v>
                </c:pt>
                <c:pt idx="15135">
                  <c:v>-2</c:v>
                </c:pt>
                <c:pt idx="15136">
                  <c:v>-2</c:v>
                </c:pt>
                <c:pt idx="15137">
                  <c:v>-2</c:v>
                </c:pt>
                <c:pt idx="15138">
                  <c:v>-2.1</c:v>
                </c:pt>
                <c:pt idx="15139">
                  <c:v>-2.1</c:v>
                </c:pt>
                <c:pt idx="15140">
                  <c:v>-2.1</c:v>
                </c:pt>
                <c:pt idx="15141">
                  <c:v>-2.1</c:v>
                </c:pt>
                <c:pt idx="15142">
                  <c:v>-2.1</c:v>
                </c:pt>
                <c:pt idx="15143">
                  <c:v>-2.1</c:v>
                </c:pt>
                <c:pt idx="15144">
                  <c:v>-2.2000000000000002</c:v>
                </c:pt>
                <c:pt idx="15145">
                  <c:v>-2.2000000000000002</c:v>
                </c:pt>
                <c:pt idx="15146">
                  <c:v>-2.2999999999999998</c:v>
                </c:pt>
                <c:pt idx="15147">
                  <c:v>-2.4</c:v>
                </c:pt>
                <c:pt idx="15148">
                  <c:v>-2.5</c:v>
                </c:pt>
                <c:pt idx="15149">
                  <c:v>-2.5</c:v>
                </c:pt>
                <c:pt idx="15150">
                  <c:v>-2.5</c:v>
                </c:pt>
                <c:pt idx="15151">
                  <c:v>-2.6</c:v>
                </c:pt>
                <c:pt idx="15152">
                  <c:v>-2.6</c:v>
                </c:pt>
                <c:pt idx="15153">
                  <c:v>-2.6</c:v>
                </c:pt>
                <c:pt idx="15154">
                  <c:v>-2.7</c:v>
                </c:pt>
                <c:pt idx="15155">
                  <c:v>-2.7</c:v>
                </c:pt>
                <c:pt idx="15156">
                  <c:v>-2.8</c:v>
                </c:pt>
                <c:pt idx="15157">
                  <c:v>-3</c:v>
                </c:pt>
                <c:pt idx="15158">
                  <c:v>-3</c:v>
                </c:pt>
                <c:pt idx="15159">
                  <c:v>-3.1</c:v>
                </c:pt>
                <c:pt idx="15160">
                  <c:v>-3.1</c:v>
                </c:pt>
                <c:pt idx="15161">
                  <c:v>-3.2</c:v>
                </c:pt>
                <c:pt idx="15162">
                  <c:v>-3.3</c:v>
                </c:pt>
                <c:pt idx="15163">
                  <c:v>-3.3</c:v>
                </c:pt>
                <c:pt idx="15164">
                  <c:v>-3.4</c:v>
                </c:pt>
                <c:pt idx="15165">
                  <c:v>-3.4</c:v>
                </c:pt>
                <c:pt idx="15166">
                  <c:v>-3.6</c:v>
                </c:pt>
                <c:pt idx="15167">
                  <c:v>-3.9</c:v>
                </c:pt>
                <c:pt idx="15168">
                  <c:v>-3.9</c:v>
                </c:pt>
                <c:pt idx="15169">
                  <c:v>-4</c:v>
                </c:pt>
                <c:pt idx="15170">
                  <c:v>-4</c:v>
                </c:pt>
                <c:pt idx="15171">
                  <c:v>-4.3</c:v>
                </c:pt>
                <c:pt idx="15172">
                  <c:v>-4.5</c:v>
                </c:pt>
                <c:pt idx="15173">
                  <c:v>-4.5999999999999996</c:v>
                </c:pt>
                <c:pt idx="15174">
                  <c:v>-4.4000000000000004</c:v>
                </c:pt>
                <c:pt idx="15175">
                  <c:v>-4.4000000000000004</c:v>
                </c:pt>
                <c:pt idx="15176">
                  <c:v>-4.5</c:v>
                </c:pt>
                <c:pt idx="15177">
                  <c:v>-4.5999999999999996</c:v>
                </c:pt>
                <c:pt idx="15178">
                  <c:v>-4.5999999999999996</c:v>
                </c:pt>
                <c:pt idx="15179">
                  <c:v>-4.7</c:v>
                </c:pt>
                <c:pt idx="15180">
                  <c:v>-4.7</c:v>
                </c:pt>
                <c:pt idx="15181">
                  <c:v>-4.9000000000000004</c:v>
                </c:pt>
                <c:pt idx="15182">
                  <c:v>-5</c:v>
                </c:pt>
                <c:pt idx="15183">
                  <c:v>-4.9000000000000004</c:v>
                </c:pt>
                <c:pt idx="15184">
                  <c:v>-5</c:v>
                </c:pt>
                <c:pt idx="15185">
                  <c:v>-4.8</c:v>
                </c:pt>
                <c:pt idx="15186">
                  <c:v>-4.9000000000000004</c:v>
                </c:pt>
                <c:pt idx="15187">
                  <c:v>-5</c:v>
                </c:pt>
                <c:pt idx="15188">
                  <c:v>-4.9000000000000004</c:v>
                </c:pt>
                <c:pt idx="15189">
                  <c:v>-4.5999999999999996</c:v>
                </c:pt>
                <c:pt idx="15190">
                  <c:v>-4.5</c:v>
                </c:pt>
                <c:pt idx="15191">
                  <c:v>-4.0999999999999996</c:v>
                </c:pt>
                <c:pt idx="15192">
                  <c:v>-3.7</c:v>
                </c:pt>
                <c:pt idx="15193">
                  <c:v>-3.4</c:v>
                </c:pt>
                <c:pt idx="15194">
                  <c:v>-3.2</c:v>
                </c:pt>
                <c:pt idx="15195">
                  <c:v>-3.5</c:v>
                </c:pt>
                <c:pt idx="15196">
                  <c:v>-3.5</c:v>
                </c:pt>
                <c:pt idx="15197">
                  <c:v>-3.3</c:v>
                </c:pt>
                <c:pt idx="15198">
                  <c:v>-2.8</c:v>
                </c:pt>
                <c:pt idx="15199">
                  <c:v>-2.5</c:v>
                </c:pt>
                <c:pt idx="15200">
                  <c:v>-1.9</c:v>
                </c:pt>
                <c:pt idx="15201">
                  <c:v>-2.1</c:v>
                </c:pt>
                <c:pt idx="15202">
                  <c:v>-1.5</c:v>
                </c:pt>
                <c:pt idx="15203">
                  <c:v>-1.2</c:v>
                </c:pt>
                <c:pt idx="15204">
                  <c:v>-0.5</c:v>
                </c:pt>
                <c:pt idx="15205">
                  <c:v>-0.5</c:v>
                </c:pt>
                <c:pt idx="15206">
                  <c:v>-0.3</c:v>
                </c:pt>
                <c:pt idx="15207">
                  <c:v>-0.2</c:v>
                </c:pt>
                <c:pt idx="15208">
                  <c:v>0</c:v>
                </c:pt>
                <c:pt idx="15209">
                  <c:v>0.5</c:v>
                </c:pt>
                <c:pt idx="15210">
                  <c:v>1.5</c:v>
                </c:pt>
                <c:pt idx="15211">
                  <c:v>2</c:v>
                </c:pt>
                <c:pt idx="15212">
                  <c:v>2.5</c:v>
                </c:pt>
                <c:pt idx="15213">
                  <c:v>3.1</c:v>
                </c:pt>
                <c:pt idx="15214">
                  <c:v>3.3</c:v>
                </c:pt>
                <c:pt idx="15215">
                  <c:v>3.6</c:v>
                </c:pt>
                <c:pt idx="15216">
                  <c:v>3.6</c:v>
                </c:pt>
                <c:pt idx="15217">
                  <c:v>4.0999999999999996</c:v>
                </c:pt>
                <c:pt idx="15218">
                  <c:v>4.2</c:v>
                </c:pt>
                <c:pt idx="15219">
                  <c:v>4.0999999999999996</c:v>
                </c:pt>
                <c:pt idx="15220">
                  <c:v>3.8</c:v>
                </c:pt>
                <c:pt idx="15221">
                  <c:v>3.8</c:v>
                </c:pt>
                <c:pt idx="15222">
                  <c:v>4.3</c:v>
                </c:pt>
                <c:pt idx="15223">
                  <c:v>4.5999999999999996</c:v>
                </c:pt>
                <c:pt idx="15224">
                  <c:v>3.8</c:v>
                </c:pt>
                <c:pt idx="15225">
                  <c:v>3.3</c:v>
                </c:pt>
                <c:pt idx="15226">
                  <c:v>2.8</c:v>
                </c:pt>
                <c:pt idx="15227">
                  <c:v>2.5</c:v>
                </c:pt>
                <c:pt idx="15228">
                  <c:v>2.4</c:v>
                </c:pt>
                <c:pt idx="15229">
                  <c:v>2.1</c:v>
                </c:pt>
                <c:pt idx="15230">
                  <c:v>1.9</c:v>
                </c:pt>
                <c:pt idx="15231">
                  <c:v>2</c:v>
                </c:pt>
                <c:pt idx="15232">
                  <c:v>1.9</c:v>
                </c:pt>
                <c:pt idx="15233">
                  <c:v>1.7</c:v>
                </c:pt>
                <c:pt idx="15234">
                  <c:v>1.6</c:v>
                </c:pt>
                <c:pt idx="15235">
                  <c:v>1.4</c:v>
                </c:pt>
                <c:pt idx="15236">
                  <c:v>1.6</c:v>
                </c:pt>
                <c:pt idx="15237">
                  <c:v>1.7</c:v>
                </c:pt>
                <c:pt idx="15238">
                  <c:v>1.3</c:v>
                </c:pt>
                <c:pt idx="15239">
                  <c:v>0.9</c:v>
                </c:pt>
                <c:pt idx="15240">
                  <c:v>0.6</c:v>
                </c:pt>
                <c:pt idx="15241">
                  <c:v>0.6</c:v>
                </c:pt>
                <c:pt idx="15242">
                  <c:v>0.5</c:v>
                </c:pt>
                <c:pt idx="15243">
                  <c:v>0.5</c:v>
                </c:pt>
                <c:pt idx="15244">
                  <c:v>0.6</c:v>
                </c:pt>
                <c:pt idx="15245">
                  <c:v>0.6</c:v>
                </c:pt>
                <c:pt idx="15246">
                  <c:v>0.8</c:v>
                </c:pt>
                <c:pt idx="15247">
                  <c:v>0.4</c:v>
                </c:pt>
                <c:pt idx="15248">
                  <c:v>0.9</c:v>
                </c:pt>
                <c:pt idx="15249">
                  <c:v>1.2</c:v>
                </c:pt>
                <c:pt idx="15250">
                  <c:v>1.1000000000000001</c:v>
                </c:pt>
                <c:pt idx="15251">
                  <c:v>1.6</c:v>
                </c:pt>
                <c:pt idx="15252">
                  <c:v>1.9</c:v>
                </c:pt>
                <c:pt idx="15253">
                  <c:v>1.9</c:v>
                </c:pt>
                <c:pt idx="15254">
                  <c:v>2</c:v>
                </c:pt>
                <c:pt idx="15255">
                  <c:v>1.8</c:v>
                </c:pt>
                <c:pt idx="15256">
                  <c:v>1.9</c:v>
                </c:pt>
                <c:pt idx="15257">
                  <c:v>1.9</c:v>
                </c:pt>
                <c:pt idx="15258">
                  <c:v>1.5</c:v>
                </c:pt>
                <c:pt idx="15259">
                  <c:v>2.2999999999999998</c:v>
                </c:pt>
                <c:pt idx="15260">
                  <c:v>2.7</c:v>
                </c:pt>
                <c:pt idx="15261">
                  <c:v>1.9</c:v>
                </c:pt>
                <c:pt idx="15262">
                  <c:v>1.4</c:v>
                </c:pt>
                <c:pt idx="15263">
                  <c:v>0.1</c:v>
                </c:pt>
                <c:pt idx="15264">
                  <c:v>0.2</c:v>
                </c:pt>
                <c:pt idx="15265">
                  <c:v>0.5</c:v>
                </c:pt>
                <c:pt idx="15266">
                  <c:v>0.2</c:v>
                </c:pt>
                <c:pt idx="15267">
                  <c:v>0</c:v>
                </c:pt>
                <c:pt idx="15268">
                  <c:v>-0.3</c:v>
                </c:pt>
                <c:pt idx="15269">
                  <c:v>-0.3</c:v>
                </c:pt>
                <c:pt idx="15270">
                  <c:v>-0.2</c:v>
                </c:pt>
                <c:pt idx="15271">
                  <c:v>-0.4</c:v>
                </c:pt>
                <c:pt idx="15272">
                  <c:v>-0.4</c:v>
                </c:pt>
                <c:pt idx="15273">
                  <c:v>-0.4</c:v>
                </c:pt>
                <c:pt idx="15274">
                  <c:v>-0.4</c:v>
                </c:pt>
                <c:pt idx="15275">
                  <c:v>-0.6</c:v>
                </c:pt>
                <c:pt idx="15276">
                  <c:v>-0.6</c:v>
                </c:pt>
                <c:pt idx="15277">
                  <c:v>-0.2</c:v>
                </c:pt>
                <c:pt idx="15278">
                  <c:v>-0.1</c:v>
                </c:pt>
                <c:pt idx="15279">
                  <c:v>0.2</c:v>
                </c:pt>
                <c:pt idx="15280">
                  <c:v>0.4</c:v>
                </c:pt>
                <c:pt idx="15281">
                  <c:v>0.2</c:v>
                </c:pt>
                <c:pt idx="15282">
                  <c:v>0.7</c:v>
                </c:pt>
                <c:pt idx="15283">
                  <c:v>0</c:v>
                </c:pt>
                <c:pt idx="15284">
                  <c:v>0.7</c:v>
                </c:pt>
                <c:pt idx="15285">
                  <c:v>1.2</c:v>
                </c:pt>
                <c:pt idx="15286">
                  <c:v>1.1000000000000001</c:v>
                </c:pt>
                <c:pt idx="15287">
                  <c:v>0.9</c:v>
                </c:pt>
                <c:pt idx="15288">
                  <c:v>1.5</c:v>
                </c:pt>
                <c:pt idx="15289">
                  <c:v>1.5</c:v>
                </c:pt>
                <c:pt idx="15290">
                  <c:v>1.7</c:v>
                </c:pt>
                <c:pt idx="15291">
                  <c:v>1.4</c:v>
                </c:pt>
                <c:pt idx="15292">
                  <c:v>1.6</c:v>
                </c:pt>
                <c:pt idx="15293">
                  <c:v>1.3</c:v>
                </c:pt>
                <c:pt idx="15294">
                  <c:v>1.2</c:v>
                </c:pt>
                <c:pt idx="15295">
                  <c:v>1</c:v>
                </c:pt>
                <c:pt idx="15296">
                  <c:v>0.7</c:v>
                </c:pt>
                <c:pt idx="15297">
                  <c:v>0.3</c:v>
                </c:pt>
                <c:pt idx="15298">
                  <c:v>-0.4</c:v>
                </c:pt>
                <c:pt idx="15299">
                  <c:v>-0.7</c:v>
                </c:pt>
                <c:pt idx="15300">
                  <c:v>-0.6</c:v>
                </c:pt>
                <c:pt idx="15301">
                  <c:v>-0.6</c:v>
                </c:pt>
                <c:pt idx="15302">
                  <c:v>-0.8</c:v>
                </c:pt>
                <c:pt idx="15303">
                  <c:v>-0.9</c:v>
                </c:pt>
                <c:pt idx="15304">
                  <c:v>-0.9</c:v>
                </c:pt>
                <c:pt idx="15305">
                  <c:v>-0.5</c:v>
                </c:pt>
                <c:pt idx="15306">
                  <c:v>-0.8</c:v>
                </c:pt>
                <c:pt idx="15307">
                  <c:v>-0.9</c:v>
                </c:pt>
                <c:pt idx="15308">
                  <c:v>-0.9</c:v>
                </c:pt>
                <c:pt idx="15309">
                  <c:v>-0.9</c:v>
                </c:pt>
                <c:pt idx="15310">
                  <c:v>-0.7</c:v>
                </c:pt>
                <c:pt idx="15311">
                  <c:v>-0.6</c:v>
                </c:pt>
                <c:pt idx="15312">
                  <c:v>-0.4</c:v>
                </c:pt>
                <c:pt idx="15313">
                  <c:v>-0.6</c:v>
                </c:pt>
                <c:pt idx="15314">
                  <c:v>-1.1000000000000001</c:v>
                </c:pt>
                <c:pt idx="15315">
                  <c:v>-1</c:v>
                </c:pt>
                <c:pt idx="15316">
                  <c:v>-0.6</c:v>
                </c:pt>
                <c:pt idx="15317">
                  <c:v>-0.4</c:v>
                </c:pt>
                <c:pt idx="15318">
                  <c:v>-0.3</c:v>
                </c:pt>
                <c:pt idx="15319">
                  <c:v>-0.9</c:v>
                </c:pt>
                <c:pt idx="15320">
                  <c:v>0.5</c:v>
                </c:pt>
                <c:pt idx="15321">
                  <c:v>0.8</c:v>
                </c:pt>
                <c:pt idx="15322">
                  <c:v>0.8</c:v>
                </c:pt>
                <c:pt idx="15323">
                  <c:v>0.6</c:v>
                </c:pt>
                <c:pt idx="15324">
                  <c:v>0.5</c:v>
                </c:pt>
                <c:pt idx="15325">
                  <c:v>0.5</c:v>
                </c:pt>
                <c:pt idx="15326">
                  <c:v>0.6</c:v>
                </c:pt>
                <c:pt idx="15327">
                  <c:v>0.6</c:v>
                </c:pt>
                <c:pt idx="15328">
                  <c:v>-0.3</c:v>
                </c:pt>
                <c:pt idx="15329">
                  <c:v>0.3</c:v>
                </c:pt>
                <c:pt idx="15330">
                  <c:v>0</c:v>
                </c:pt>
                <c:pt idx="15331">
                  <c:v>0.1</c:v>
                </c:pt>
                <c:pt idx="15332">
                  <c:v>0</c:v>
                </c:pt>
                <c:pt idx="15333">
                  <c:v>0.1</c:v>
                </c:pt>
                <c:pt idx="15334">
                  <c:v>0.2</c:v>
                </c:pt>
                <c:pt idx="15335">
                  <c:v>0.1</c:v>
                </c:pt>
                <c:pt idx="15336">
                  <c:v>0.7</c:v>
                </c:pt>
                <c:pt idx="15337">
                  <c:v>1.2</c:v>
                </c:pt>
                <c:pt idx="15338">
                  <c:v>1.5</c:v>
                </c:pt>
                <c:pt idx="15339">
                  <c:v>2</c:v>
                </c:pt>
                <c:pt idx="15340">
                  <c:v>1.7</c:v>
                </c:pt>
                <c:pt idx="15341">
                  <c:v>2.4</c:v>
                </c:pt>
                <c:pt idx="15342">
                  <c:v>3.4</c:v>
                </c:pt>
                <c:pt idx="15343">
                  <c:v>1.6</c:v>
                </c:pt>
                <c:pt idx="15344">
                  <c:v>1.5</c:v>
                </c:pt>
                <c:pt idx="15345">
                  <c:v>1.8</c:v>
                </c:pt>
                <c:pt idx="15346">
                  <c:v>2.2000000000000002</c:v>
                </c:pt>
                <c:pt idx="15347">
                  <c:v>2.9</c:v>
                </c:pt>
                <c:pt idx="15348">
                  <c:v>2.8</c:v>
                </c:pt>
                <c:pt idx="15349">
                  <c:v>2.7</c:v>
                </c:pt>
                <c:pt idx="15350">
                  <c:v>3.5</c:v>
                </c:pt>
                <c:pt idx="15351">
                  <c:v>3.9</c:v>
                </c:pt>
                <c:pt idx="15352">
                  <c:v>4</c:v>
                </c:pt>
                <c:pt idx="15353">
                  <c:v>4.4000000000000004</c:v>
                </c:pt>
                <c:pt idx="15354">
                  <c:v>4.2</c:v>
                </c:pt>
                <c:pt idx="15355">
                  <c:v>4.3</c:v>
                </c:pt>
                <c:pt idx="15356">
                  <c:v>4.0999999999999996</c:v>
                </c:pt>
                <c:pt idx="15357">
                  <c:v>3.7</c:v>
                </c:pt>
                <c:pt idx="15358">
                  <c:v>3.9</c:v>
                </c:pt>
                <c:pt idx="15359">
                  <c:v>4.0999999999999996</c:v>
                </c:pt>
                <c:pt idx="15360">
                  <c:v>4.2</c:v>
                </c:pt>
                <c:pt idx="15361">
                  <c:v>4.9000000000000004</c:v>
                </c:pt>
                <c:pt idx="15362">
                  <c:v>5.5</c:v>
                </c:pt>
                <c:pt idx="15363">
                  <c:v>5.2</c:v>
                </c:pt>
                <c:pt idx="15364">
                  <c:v>5.0999999999999996</c:v>
                </c:pt>
                <c:pt idx="15365">
                  <c:v>5</c:v>
                </c:pt>
                <c:pt idx="15366">
                  <c:v>5.3</c:v>
                </c:pt>
                <c:pt idx="15367">
                  <c:v>5.0999999999999996</c:v>
                </c:pt>
                <c:pt idx="15368">
                  <c:v>4.9000000000000004</c:v>
                </c:pt>
                <c:pt idx="15369">
                  <c:v>5</c:v>
                </c:pt>
                <c:pt idx="15370">
                  <c:v>5.0999999999999996</c:v>
                </c:pt>
                <c:pt idx="15371">
                  <c:v>4.0999999999999996</c:v>
                </c:pt>
                <c:pt idx="15372">
                  <c:v>4.2</c:v>
                </c:pt>
                <c:pt idx="15373">
                  <c:v>3.7</c:v>
                </c:pt>
                <c:pt idx="15374">
                  <c:v>3.3</c:v>
                </c:pt>
                <c:pt idx="15375">
                  <c:v>3.3</c:v>
                </c:pt>
                <c:pt idx="15376">
                  <c:v>3.1</c:v>
                </c:pt>
                <c:pt idx="15377">
                  <c:v>2.9</c:v>
                </c:pt>
                <c:pt idx="15378">
                  <c:v>2.6</c:v>
                </c:pt>
                <c:pt idx="15379">
                  <c:v>2.2999999999999998</c:v>
                </c:pt>
                <c:pt idx="15380">
                  <c:v>2.2000000000000002</c:v>
                </c:pt>
                <c:pt idx="15381">
                  <c:v>2.4</c:v>
                </c:pt>
                <c:pt idx="15382">
                  <c:v>2.1</c:v>
                </c:pt>
                <c:pt idx="15383">
                  <c:v>2</c:v>
                </c:pt>
                <c:pt idx="15384">
                  <c:v>2</c:v>
                </c:pt>
                <c:pt idx="15385">
                  <c:v>1.5</c:v>
                </c:pt>
                <c:pt idx="15386">
                  <c:v>1.5</c:v>
                </c:pt>
                <c:pt idx="15387">
                  <c:v>1.6</c:v>
                </c:pt>
                <c:pt idx="15388">
                  <c:v>1.5</c:v>
                </c:pt>
                <c:pt idx="15389">
                  <c:v>1.5</c:v>
                </c:pt>
                <c:pt idx="15390">
                  <c:v>1.7</c:v>
                </c:pt>
                <c:pt idx="15391">
                  <c:v>1.8</c:v>
                </c:pt>
                <c:pt idx="15392">
                  <c:v>1.8</c:v>
                </c:pt>
                <c:pt idx="15393">
                  <c:v>1.9</c:v>
                </c:pt>
                <c:pt idx="15394">
                  <c:v>1.7</c:v>
                </c:pt>
                <c:pt idx="15395">
                  <c:v>1.5</c:v>
                </c:pt>
                <c:pt idx="15396">
                  <c:v>1.6</c:v>
                </c:pt>
                <c:pt idx="15397">
                  <c:v>2</c:v>
                </c:pt>
                <c:pt idx="15398">
                  <c:v>2.2000000000000002</c:v>
                </c:pt>
                <c:pt idx="15399">
                  <c:v>2.2000000000000002</c:v>
                </c:pt>
                <c:pt idx="15400">
                  <c:v>2.4</c:v>
                </c:pt>
                <c:pt idx="15401">
                  <c:v>2.4</c:v>
                </c:pt>
                <c:pt idx="15402">
                  <c:v>2.2999999999999998</c:v>
                </c:pt>
                <c:pt idx="15403">
                  <c:v>2.5</c:v>
                </c:pt>
                <c:pt idx="15404">
                  <c:v>2.5</c:v>
                </c:pt>
                <c:pt idx="15405">
                  <c:v>3</c:v>
                </c:pt>
                <c:pt idx="15406">
                  <c:v>1.9</c:v>
                </c:pt>
                <c:pt idx="15407">
                  <c:v>1.2</c:v>
                </c:pt>
                <c:pt idx="15408">
                  <c:v>1.4</c:v>
                </c:pt>
                <c:pt idx="15409">
                  <c:v>2.2000000000000002</c:v>
                </c:pt>
                <c:pt idx="15410">
                  <c:v>2.6</c:v>
                </c:pt>
                <c:pt idx="15411">
                  <c:v>1.8</c:v>
                </c:pt>
                <c:pt idx="15412">
                  <c:v>1.8</c:v>
                </c:pt>
                <c:pt idx="15413">
                  <c:v>2.1</c:v>
                </c:pt>
                <c:pt idx="15414">
                  <c:v>2.2999999999999998</c:v>
                </c:pt>
                <c:pt idx="15415">
                  <c:v>2.2000000000000002</c:v>
                </c:pt>
                <c:pt idx="15416">
                  <c:v>2.9</c:v>
                </c:pt>
                <c:pt idx="15417">
                  <c:v>2.8</c:v>
                </c:pt>
                <c:pt idx="15418">
                  <c:v>3</c:v>
                </c:pt>
                <c:pt idx="15419">
                  <c:v>1.9</c:v>
                </c:pt>
                <c:pt idx="15420">
                  <c:v>1.8</c:v>
                </c:pt>
                <c:pt idx="15421">
                  <c:v>2</c:v>
                </c:pt>
                <c:pt idx="15422">
                  <c:v>2.1</c:v>
                </c:pt>
                <c:pt idx="15423">
                  <c:v>2.5</c:v>
                </c:pt>
                <c:pt idx="15424">
                  <c:v>2.2000000000000002</c:v>
                </c:pt>
                <c:pt idx="15425">
                  <c:v>2</c:v>
                </c:pt>
                <c:pt idx="15426">
                  <c:v>1.2</c:v>
                </c:pt>
                <c:pt idx="15427">
                  <c:v>1.3</c:v>
                </c:pt>
                <c:pt idx="15428">
                  <c:v>1.6</c:v>
                </c:pt>
                <c:pt idx="15429">
                  <c:v>2.1</c:v>
                </c:pt>
                <c:pt idx="15430">
                  <c:v>2.1</c:v>
                </c:pt>
                <c:pt idx="15431">
                  <c:v>2</c:v>
                </c:pt>
                <c:pt idx="15432">
                  <c:v>1.7</c:v>
                </c:pt>
                <c:pt idx="15433">
                  <c:v>1.7</c:v>
                </c:pt>
                <c:pt idx="15434">
                  <c:v>1.6</c:v>
                </c:pt>
                <c:pt idx="15435">
                  <c:v>1.9</c:v>
                </c:pt>
                <c:pt idx="15436">
                  <c:v>1.8</c:v>
                </c:pt>
                <c:pt idx="15437">
                  <c:v>1.6</c:v>
                </c:pt>
                <c:pt idx="15438">
                  <c:v>1.6</c:v>
                </c:pt>
                <c:pt idx="15439">
                  <c:v>1.6</c:v>
                </c:pt>
                <c:pt idx="15440">
                  <c:v>1.8</c:v>
                </c:pt>
                <c:pt idx="15441">
                  <c:v>1.7</c:v>
                </c:pt>
                <c:pt idx="15442">
                  <c:v>1.6</c:v>
                </c:pt>
                <c:pt idx="15443">
                  <c:v>1.4</c:v>
                </c:pt>
                <c:pt idx="15444">
                  <c:v>1.5</c:v>
                </c:pt>
                <c:pt idx="15445">
                  <c:v>1.1000000000000001</c:v>
                </c:pt>
                <c:pt idx="15446">
                  <c:v>1.5</c:v>
                </c:pt>
                <c:pt idx="15447">
                  <c:v>1.5</c:v>
                </c:pt>
                <c:pt idx="15448">
                  <c:v>1.5</c:v>
                </c:pt>
                <c:pt idx="15449">
                  <c:v>1.5</c:v>
                </c:pt>
                <c:pt idx="15450">
                  <c:v>1.4</c:v>
                </c:pt>
                <c:pt idx="15451">
                  <c:v>1.3</c:v>
                </c:pt>
                <c:pt idx="15452">
                  <c:v>1.3</c:v>
                </c:pt>
                <c:pt idx="15453">
                  <c:v>1.2</c:v>
                </c:pt>
                <c:pt idx="15454">
                  <c:v>1.2</c:v>
                </c:pt>
                <c:pt idx="15455">
                  <c:v>1.2</c:v>
                </c:pt>
                <c:pt idx="15456">
                  <c:v>1.2</c:v>
                </c:pt>
                <c:pt idx="15457">
                  <c:v>1.1000000000000001</c:v>
                </c:pt>
                <c:pt idx="15458">
                  <c:v>1.1000000000000001</c:v>
                </c:pt>
                <c:pt idx="15459">
                  <c:v>1.2</c:v>
                </c:pt>
                <c:pt idx="15460">
                  <c:v>1.1000000000000001</c:v>
                </c:pt>
                <c:pt idx="15461">
                  <c:v>1</c:v>
                </c:pt>
                <c:pt idx="15462">
                  <c:v>0.7</c:v>
                </c:pt>
                <c:pt idx="15463">
                  <c:v>0.5</c:v>
                </c:pt>
                <c:pt idx="15464">
                  <c:v>0.5</c:v>
                </c:pt>
                <c:pt idx="15465">
                  <c:v>0.5</c:v>
                </c:pt>
                <c:pt idx="15466">
                  <c:v>0.7</c:v>
                </c:pt>
                <c:pt idx="15467">
                  <c:v>0.9</c:v>
                </c:pt>
                <c:pt idx="15468">
                  <c:v>0.8</c:v>
                </c:pt>
                <c:pt idx="15469">
                  <c:v>0.8</c:v>
                </c:pt>
                <c:pt idx="15470">
                  <c:v>0.5</c:v>
                </c:pt>
                <c:pt idx="15471">
                  <c:v>0.6</c:v>
                </c:pt>
                <c:pt idx="15472">
                  <c:v>0.7</c:v>
                </c:pt>
                <c:pt idx="15473">
                  <c:v>0.6</c:v>
                </c:pt>
                <c:pt idx="15474">
                  <c:v>0.7</c:v>
                </c:pt>
                <c:pt idx="15475">
                  <c:v>0.9</c:v>
                </c:pt>
                <c:pt idx="15476">
                  <c:v>0.9</c:v>
                </c:pt>
                <c:pt idx="15477">
                  <c:v>0.9</c:v>
                </c:pt>
                <c:pt idx="15478">
                  <c:v>1</c:v>
                </c:pt>
                <c:pt idx="15479">
                  <c:v>1.4</c:v>
                </c:pt>
                <c:pt idx="15480">
                  <c:v>1.7</c:v>
                </c:pt>
                <c:pt idx="15481">
                  <c:v>2.5</c:v>
                </c:pt>
                <c:pt idx="15482">
                  <c:v>2.7</c:v>
                </c:pt>
                <c:pt idx="15483">
                  <c:v>3.2</c:v>
                </c:pt>
                <c:pt idx="15484">
                  <c:v>3</c:v>
                </c:pt>
                <c:pt idx="15485">
                  <c:v>3.2</c:v>
                </c:pt>
                <c:pt idx="15486">
                  <c:v>3.7</c:v>
                </c:pt>
                <c:pt idx="15487">
                  <c:v>3.8</c:v>
                </c:pt>
                <c:pt idx="15488">
                  <c:v>4.3</c:v>
                </c:pt>
                <c:pt idx="15489">
                  <c:v>4.4000000000000004</c:v>
                </c:pt>
                <c:pt idx="15490">
                  <c:v>4.5</c:v>
                </c:pt>
                <c:pt idx="15491">
                  <c:v>4.7</c:v>
                </c:pt>
                <c:pt idx="15492">
                  <c:v>4.5999999999999996</c:v>
                </c:pt>
                <c:pt idx="15493">
                  <c:v>4.8</c:v>
                </c:pt>
                <c:pt idx="15494">
                  <c:v>5.0999999999999996</c:v>
                </c:pt>
                <c:pt idx="15495">
                  <c:v>4.9000000000000004</c:v>
                </c:pt>
                <c:pt idx="15496">
                  <c:v>5.0999999999999996</c:v>
                </c:pt>
                <c:pt idx="15497">
                  <c:v>5.0999999999999996</c:v>
                </c:pt>
                <c:pt idx="15498">
                  <c:v>5.2</c:v>
                </c:pt>
                <c:pt idx="15499">
                  <c:v>5.0999999999999996</c:v>
                </c:pt>
                <c:pt idx="15500">
                  <c:v>5.3</c:v>
                </c:pt>
                <c:pt idx="15501">
                  <c:v>5.2</c:v>
                </c:pt>
                <c:pt idx="15502">
                  <c:v>5.2</c:v>
                </c:pt>
                <c:pt idx="15503">
                  <c:v>5.3</c:v>
                </c:pt>
                <c:pt idx="15504">
                  <c:v>5.5</c:v>
                </c:pt>
                <c:pt idx="15505">
                  <c:v>5.4</c:v>
                </c:pt>
                <c:pt idx="15506">
                  <c:v>5.5</c:v>
                </c:pt>
                <c:pt idx="15507">
                  <c:v>5.7</c:v>
                </c:pt>
                <c:pt idx="15508">
                  <c:v>5.6</c:v>
                </c:pt>
                <c:pt idx="15509">
                  <c:v>5.6</c:v>
                </c:pt>
                <c:pt idx="15510">
                  <c:v>5.7</c:v>
                </c:pt>
                <c:pt idx="15511">
                  <c:v>5.7</c:v>
                </c:pt>
                <c:pt idx="15512">
                  <c:v>5.8</c:v>
                </c:pt>
                <c:pt idx="15513">
                  <c:v>5.7</c:v>
                </c:pt>
                <c:pt idx="15514">
                  <c:v>5.7</c:v>
                </c:pt>
                <c:pt idx="15515">
                  <c:v>5.5</c:v>
                </c:pt>
                <c:pt idx="15516">
                  <c:v>5.4</c:v>
                </c:pt>
                <c:pt idx="15517">
                  <c:v>5.2</c:v>
                </c:pt>
                <c:pt idx="15518">
                  <c:v>5</c:v>
                </c:pt>
                <c:pt idx="15519">
                  <c:v>4.8</c:v>
                </c:pt>
                <c:pt idx="15520">
                  <c:v>4.5</c:v>
                </c:pt>
                <c:pt idx="15521">
                  <c:v>4.3</c:v>
                </c:pt>
                <c:pt idx="15522">
                  <c:v>4.0999999999999996</c:v>
                </c:pt>
                <c:pt idx="15523">
                  <c:v>3.8</c:v>
                </c:pt>
                <c:pt idx="15524">
                  <c:v>3.3</c:v>
                </c:pt>
                <c:pt idx="15525">
                  <c:v>3.2</c:v>
                </c:pt>
                <c:pt idx="15526">
                  <c:v>3.8</c:v>
                </c:pt>
                <c:pt idx="15527">
                  <c:v>3.7</c:v>
                </c:pt>
                <c:pt idx="15528">
                  <c:v>3.6</c:v>
                </c:pt>
                <c:pt idx="15529">
                  <c:v>3.4</c:v>
                </c:pt>
                <c:pt idx="15530">
                  <c:v>3.2</c:v>
                </c:pt>
                <c:pt idx="15531">
                  <c:v>3.2</c:v>
                </c:pt>
                <c:pt idx="15532">
                  <c:v>3.7</c:v>
                </c:pt>
                <c:pt idx="15533">
                  <c:v>3.9</c:v>
                </c:pt>
                <c:pt idx="15534">
                  <c:v>3.9</c:v>
                </c:pt>
                <c:pt idx="15535">
                  <c:v>3.8</c:v>
                </c:pt>
                <c:pt idx="15536">
                  <c:v>3.7</c:v>
                </c:pt>
                <c:pt idx="15537">
                  <c:v>3.7</c:v>
                </c:pt>
                <c:pt idx="15538">
                  <c:v>3.8</c:v>
                </c:pt>
                <c:pt idx="15539">
                  <c:v>3.9</c:v>
                </c:pt>
                <c:pt idx="15540">
                  <c:v>3.9</c:v>
                </c:pt>
                <c:pt idx="15541">
                  <c:v>3.8</c:v>
                </c:pt>
                <c:pt idx="15542">
                  <c:v>3.9</c:v>
                </c:pt>
                <c:pt idx="15543">
                  <c:v>3.9</c:v>
                </c:pt>
                <c:pt idx="15544">
                  <c:v>3.8</c:v>
                </c:pt>
                <c:pt idx="15545">
                  <c:v>3.8</c:v>
                </c:pt>
                <c:pt idx="15546">
                  <c:v>3.7</c:v>
                </c:pt>
                <c:pt idx="15547">
                  <c:v>3.7</c:v>
                </c:pt>
                <c:pt idx="15548">
                  <c:v>4</c:v>
                </c:pt>
                <c:pt idx="15549">
                  <c:v>4.0999999999999996</c:v>
                </c:pt>
                <c:pt idx="15550">
                  <c:v>4.3</c:v>
                </c:pt>
                <c:pt idx="15551">
                  <c:v>4.3</c:v>
                </c:pt>
                <c:pt idx="15552">
                  <c:v>4.2</c:v>
                </c:pt>
                <c:pt idx="15553">
                  <c:v>4.5</c:v>
                </c:pt>
                <c:pt idx="15554">
                  <c:v>4.2</c:v>
                </c:pt>
                <c:pt idx="15555">
                  <c:v>3.8</c:v>
                </c:pt>
                <c:pt idx="15556">
                  <c:v>3.4</c:v>
                </c:pt>
                <c:pt idx="15557">
                  <c:v>3.2</c:v>
                </c:pt>
                <c:pt idx="15558">
                  <c:v>3.5</c:v>
                </c:pt>
                <c:pt idx="15559">
                  <c:v>3.5</c:v>
                </c:pt>
                <c:pt idx="15560">
                  <c:v>3.6</c:v>
                </c:pt>
                <c:pt idx="15561">
                  <c:v>2.6</c:v>
                </c:pt>
                <c:pt idx="15562">
                  <c:v>2.9</c:v>
                </c:pt>
                <c:pt idx="15563">
                  <c:v>3.1</c:v>
                </c:pt>
                <c:pt idx="15564">
                  <c:v>2.7</c:v>
                </c:pt>
                <c:pt idx="15565">
                  <c:v>2.6</c:v>
                </c:pt>
                <c:pt idx="15566">
                  <c:v>3.2</c:v>
                </c:pt>
                <c:pt idx="15567">
                  <c:v>3.3</c:v>
                </c:pt>
                <c:pt idx="15568">
                  <c:v>3.1</c:v>
                </c:pt>
                <c:pt idx="15569">
                  <c:v>3</c:v>
                </c:pt>
                <c:pt idx="15570">
                  <c:v>3.1</c:v>
                </c:pt>
                <c:pt idx="15571">
                  <c:v>3.2</c:v>
                </c:pt>
                <c:pt idx="15572">
                  <c:v>3.2</c:v>
                </c:pt>
                <c:pt idx="15573">
                  <c:v>3.2</c:v>
                </c:pt>
                <c:pt idx="15574">
                  <c:v>3</c:v>
                </c:pt>
                <c:pt idx="15575">
                  <c:v>3.2</c:v>
                </c:pt>
                <c:pt idx="15576">
                  <c:v>3.3</c:v>
                </c:pt>
                <c:pt idx="15577">
                  <c:v>3.2</c:v>
                </c:pt>
                <c:pt idx="15578">
                  <c:v>3.5</c:v>
                </c:pt>
                <c:pt idx="15579">
                  <c:v>1.4</c:v>
                </c:pt>
                <c:pt idx="15580">
                  <c:v>2</c:v>
                </c:pt>
                <c:pt idx="15581">
                  <c:v>1.8</c:v>
                </c:pt>
                <c:pt idx="15582">
                  <c:v>2.1</c:v>
                </c:pt>
                <c:pt idx="15583">
                  <c:v>2.2999999999999998</c:v>
                </c:pt>
                <c:pt idx="15584">
                  <c:v>2.6</c:v>
                </c:pt>
                <c:pt idx="15585">
                  <c:v>3.3</c:v>
                </c:pt>
                <c:pt idx="15586">
                  <c:v>3.4</c:v>
                </c:pt>
                <c:pt idx="15587">
                  <c:v>3.7</c:v>
                </c:pt>
                <c:pt idx="15588">
                  <c:v>4</c:v>
                </c:pt>
                <c:pt idx="15589">
                  <c:v>4</c:v>
                </c:pt>
                <c:pt idx="15590">
                  <c:v>3.7</c:v>
                </c:pt>
                <c:pt idx="15591">
                  <c:v>3.4</c:v>
                </c:pt>
                <c:pt idx="15592">
                  <c:v>3.1</c:v>
                </c:pt>
                <c:pt idx="15593">
                  <c:v>3.2</c:v>
                </c:pt>
                <c:pt idx="15594">
                  <c:v>3</c:v>
                </c:pt>
                <c:pt idx="15595">
                  <c:v>3</c:v>
                </c:pt>
                <c:pt idx="15596">
                  <c:v>3.4</c:v>
                </c:pt>
                <c:pt idx="15597">
                  <c:v>3.3</c:v>
                </c:pt>
                <c:pt idx="15598">
                  <c:v>2.9</c:v>
                </c:pt>
                <c:pt idx="15599">
                  <c:v>2.2000000000000002</c:v>
                </c:pt>
                <c:pt idx="15600">
                  <c:v>2.2999999999999998</c:v>
                </c:pt>
                <c:pt idx="15601">
                  <c:v>2.2000000000000002</c:v>
                </c:pt>
                <c:pt idx="15602">
                  <c:v>2.2000000000000002</c:v>
                </c:pt>
                <c:pt idx="15603">
                  <c:v>2.1</c:v>
                </c:pt>
                <c:pt idx="15604">
                  <c:v>1.9</c:v>
                </c:pt>
                <c:pt idx="15605">
                  <c:v>1.8</c:v>
                </c:pt>
                <c:pt idx="15606">
                  <c:v>1.8</c:v>
                </c:pt>
                <c:pt idx="15607">
                  <c:v>1.6</c:v>
                </c:pt>
                <c:pt idx="15608">
                  <c:v>1.6</c:v>
                </c:pt>
                <c:pt idx="15609">
                  <c:v>1.6</c:v>
                </c:pt>
                <c:pt idx="15610">
                  <c:v>1.6</c:v>
                </c:pt>
                <c:pt idx="15611">
                  <c:v>1.6</c:v>
                </c:pt>
                <c:pt idx="15612">
                  <c:v>1.6</c:v>
                </c:pt>
                <c:pt idx="15613">
                  <c:v>1.7</c:v>
                </c:pt>
                <c:pt idx="15614">
                  <c:v>1.8</c:v>
                </c:pt>
                <c:pt idx="15615">
                  <c:v>2</c:v>
                </c:pt>
                <c:pt idx="15616">
                  <c:v>2.7</c:v>
                </c:pt>
                <c:pt idx="15617">
                  <c:v>3.1</c:v>
                </c:pt>
                <c:pt idx="15618">
                  <c:v>3.1</c:v>
                </c:pt>
                <c:pt idx="15619">
                  <c:v>3</c:v>
                </c:pt>
                <c:pt idx="15620">
                  <c:v>3</c:v>
                </c:pt>
                <c:pt idx="15621">
                  <c:v>3</c:v>
                </c:pt>
                <c:pt idx="15622">
                  <c:v>3</c:v>
                </c:pt>
                <c:pt idx="15623">
                  <c:v>3.1</c:v>
                </c:pt>
                <c:pt idx="15624">
                  <c:v>3</c:v>
                </c:pt>
                <c:pt idx="15625">
                  <c:v>3.3</c:v>
                </c:pt>
                <c:pt idx="15626">
                  <c:v>3.5</c:v>
                </c:pt>
                <c:pt idx="15627">
                  <c:v>4.2</c:v>
                </c:pt>
                <c:pt idx="15628">
                  <c:v>5.2</c:v>
                </c:pt>
                <c:pt idx="15629">
                  <c:v>5.4</c:v>
                </c:pt>
                <c:pt idx="15630">
                  <c:v>5.6</c:v>
                </c:pt>
                <c:pt idx="15631">
                  <c:v>5.9</c:v>
                </c:pt>
                <c:pt idx="15632">
                  <c:v>6.2</c:v>
                </c:pt>
                <c:pt idx="15633">
                  <c:v>7</c:v>
                </c:pt>
                <c:pt idx="15634">
                  <c:v>7.1</c:v>
                </c:pt>
                <c:pt idx="15635">
                  <c:v>7.4</c:v>
                </c:pt>
                <c:pt idx="15636">
                  <c:v>7.7</c:v>
                </c:pt>
                <c:pt idx="15637">
                  <c:v>7.8</c:v>
                </c:pt>
                <c:pt idx="15638">
                  <c:v>8.1</c:v>
                </c:pt>
                <c:pt idx="15639">
                  <c:v>8.4</c:v>
                </c:pt>
                <c:pt idx="15640">
                  <c:v>8.9</c:v>
                </c:pt>
                <c:pt idx="15641">
                  <c:v>8.6999999999999993</c:v>
                </c:pt>
                <c:pt idx="15642">
                  <c:v>8.6999999999999993</c:v>
                </c:pt>
                <c:pt idx="15643">
                  <c:v>8.8000000000000007</c:v>
                </c:pt>
                <c:pt idx="15644">
                  <c:v>8.8000000000000007</c:v>
                </c:pt>
                <c:pt idx="15645">
                  <c:v>9</c:v>
                </c:pt>
                <c:pt idx="15646">
                  <c:v>8.6999999999999993</c:v>
                </c:pt>
                <c:pt idx="15647">
                  <c:v>8.6</c:v>
                </c:pt>
                <c:pt idx="15648">
                  <c:v>9.3000000000000007</c:v>
                </c:pt>
                <c:pt idx="15649">
                  <c:v>9</c:v>
                </c:pt>
                <c:pt idx="15650">
                  <c:v>8.8000000000000007</c:v>
                </c:pt>
                <c:pt idx="15651">
                  <c:v>8.6999999999999993</c:v>
                </c:pt>
                <c:pt idx="15652">
                  <c:v>9</c:v>
                </c:pt>
                <c:pt idx="15653">
                  <c:v>8.5</c:v>
                </c:pt>
                <c:pt idx="15654">
                  <c:v>8.6999999999999993</c:v>
                </c:pt>
                <c:pt idx="15655">
                  <c:v>8.6</c:v>
                </c:pt>
                <c:pt idx="15656">
                  <c:v>9.1</c:v>
                </c:pt>
                <c:pt idx="15657">
                  <c:v>8.6</c:v>
                </c:pt>
                <c:pt idx="15658">
                  <c:v>7.9</c:v>
                </c:pt>
                <c:pt idx="15659">
                  <c:v>7.6</c:v>
                </c:pt>
                <c:pt idx="15660">
                  <c:v>7.4</c:v>
                </c:pt>
                <c:pt idx="15661">
                  <c:v>6.9</c:v>
                </c:pt>
                <c:pt idx="15662">
                  <c:v>6.7</c:v>
                </c:pt>
                <c:pt idx="15663">
                  <c:v>6.7</c:v>
                </c:pt>
                <c:pt idx="15664">
                  <c:v>6.5</c:v>
                </c:pt>
                <c:pt idx="15665">
                  <c:v>6.4</c:v>
                </c:pt>
                <c:pt idx="15666">
                  <c:v>6.2</c:v>
                </c:pt>
                <c:pt idx="15667">
                  <c:v>6</c:v>
                </c:pt>
                <c:pt idx="15668">
                  <c:v>5.7</c:v>
                </c:pt>
                <c:pt idx="15669">
                  <c:v>5.8</c:v>
                </c:pt>
                <c:pt idx="15670">
                  <c:v>5.8</c:v>
                </c:pt>
                <c:pt idx="15671">
                  <c:v>5.8</c:v>
                </c:pt>
                <c:pt idx="15672">
                  <c:v>5.6</c:v>
                </c:pt>
                <c:pt idx="15673">
                  <c:v>5.8</c:v>
                </c:pt>
                <c:pt idx="15674">
                  <c:v>6.1</c:v>
                </c:pt>
                <c:pt idx="15675">
                  <c:v>6</c:v>
                </c:pt>
                <c:pt idx="15676">
                  <c:v>5.6</c:v>
                </c:pt>
                <c:pt idx="15677">
                  <c:v>5.4</c:v>
                </c:pt>
                <c:pt idx="15678">
                  <c:v>5.6</c:v>
                </c:pt>
                <c:pt idx="15679">
                  <c:v>5.5</c:v>
                </c:pt>
                <c:pt idx="15680">
                  <c:v>5.6</c:v>
                </c:pt>
                <c:pt idx="15681">
                  <c:v>5.7</c:v>
                </c:pt>
                <c:pt idx="15682">
                  <c:v>5.7</c:v>
                </c:pt>
                <c:pt idx="15683">
                  <c:v>5.4</c:v>
                </c:pt>
                <c:pt idx="15684">
                  <c:v>4.5</c:v>
                </c:pt>
                <c:pt idx="15685">
                  <c:v>4.3</c:v>
                </c:pt>
                <c:pt idx="15686">
                  <c:v>3.8</c:v>
                </c:pt>
                <c:pt idx="15687">
                  <c:v>3.9</c:v>
                </c:pt>
                <c:pt idx="15688">
                  <c:v>3.9</c:v>
                </c:pt>
                <c:pt idx="15689">
                  <c:v>3.6</c:v>
                </c:pt>
                <c:pt idx="15690">
                  <c:v>3.8</c:v>
                </c:pt>
                <c:pt idx="15691">
                  <c:v>4.2</c:v>
                </c:pt>
                <c:pt idx="15692">
                  <c:v>3.9</c:v>
                </c:pt>
                <c:pt idx="15693">
                  <c:v>4.0999999999999996</c:v>
                </c:pt>
                <c:pt idx="15694">
                  <c:v>4</c:v>
                </c:pt>
                <c:pt idx="15695">
                  <c:v>4.0999999999999996</c:v>
                </c:pt>
                <c:pt idx="15696">
                  <c:v>4.5</c:v>
                </c:pt>
                <c:pt idx="15697">
                  <c:v>4.5</c:v>
                </c:pt>
                <c:pt idx="15698">
                  <c:v>4.2</c:v>
                </c:pt>
                <c:pt idx="15699">
                  <c:v>4.0999999999999996</c:v>
                </c:pt>
                <c:pt idx="15700">
                  <c:v>4.2</c:v>
                </c:pt>
                <c:pt idx="15701">
                  <c:v>4.7</c:v>
                </c:pt>
                <c:pt idx="15702">
                  <c:v>4.8</c:v>
                </c:pt>
                <c:pt idx="15703">
                  <c:v>4.7</c:v>
                </c:pt>
                <c:pt idx="15704">
                  <c:v>3.8</c:v>
                </c:pt>
                <c:pt idx="15705">
                  <c:v>3.7</c:v>
                </c:pt>
                <c:pt idx="15706">
                  <c:v>3.9</c:v>
                </c:pt>
                <c:pt idx="15707">
                  <c:v>4.5</c:v>
                </c:pt>
                <c:pt idx="15708">
                  <c:v>4.7</c:v>
                </c:pt>
                <c:pt idx="15709">
                  <c:v>5</c:v>
                </c:pt>
                <c:pt idx="15710">
                  <c:v>4.7</c:v>
                </c:pt>
                <c:pt idx="15711">
                  <c:v>5.3</c:v>
                </c:pt>
                <c:pt idx="15712">
                  <c:v>5.4</c:v>
                </c:pt>
                <c:pt idx="15713">
                  <c:v>5.5</c:v>
                </c:pt>
                <c:pt idx="15714">
                  <c:v>5.4</c:v>
                </c:pt>
                <c:pt idx="15715">
                  <c:v>4.9000000000000004</c:v>
                </c:pt>
                <c:pt idx="15716">
                  <c:v>2.9</c:v>
                </c:pt>
                <c:pt idx="15717">
                  <c:v>2.7</c:v>
                </c:pt>
                <c:pt idx="15718">
                  <c:v>2.8</c:v>
                </c:pt>
                <c:pt idx="15719">
                  <c:v>3</c:v>
                </c:pt>
                <c:pt idx="15720">
                  <c:v>3.2</c:v>
                </c:pt>
                <c:pt idx="15721">
                  <c:v>3.5</c:v>
                </c:pt>
                <c:pt idx="15722">
                  <c:v>3.2</c:v>
                </c:pt>
                <c:pt idx="15723">
                  <c:v>3.3</c:v>
                </c:pt>
                <c:pt idx="15724">
                  <c:v>3</c:v>
                </c:pt>
                <c:pt idx="15725">
                  <c:v>2.8</c:v>
                </c:pt>
                <c:pt idx="15726">
                  <c:v>2.4</c:v>
                </c:pt>
                <c:pt idx="15727">
                  <c:v>2.2999999999999998</c:v>
                </c:pt>
                <c:pt idx="15728">
                  <c:v>2.6</c:v>
                </c:pt>
                <c:pt idx="15729">
                  <c:v>2</c:v>
                </c:pt>
                <c:pt idx="15730">
                  <c:v>1.9</c:v>
                </c:pt>
                <c:pt idx="15731">
                  <c:v>1.9</c:v>
                </c:pt>
                <c:pt idx="15732">
                  <c:v>1.7</c:v>
                </c:pt>
                <c:pt idx="15733">
                  <c:v>2</c:v>
                </c:pt>
                <c:pt idx="15734">
                  <c:v>2.1</c:v>
                </c:pt>
                <c:pt idx="15735">
                  <c:v>2.2999999999999998</c:v>
                </c:pt>
                <c:pt idx="15736">
                  <c:v>2.1</c:v>
                </c:pt>
                <c:pt idx="15737">
                  <c:v>2</c:v>
                </c:pt>
                <c:pt idx="15738">
                  <c:v>2.4</c:v>
                </c:pt>
                <c:pt idx="15739">
                  <c:v>4</c:v>
                </c:pt>
                <c:pt idx="15740">
                  <c:v>4.0999999999999996</c:v>
                </c:pt>
                <c:pt idx="15741">
                  <c:v>3.1</c:v>
                </c:pt>
                <c:pt idx="15742">
                  <c:v>3.4</c:v>
                </c:pt>
                <c:pt idx="15743">
                  <c:v>2.7</c:v>
                </c:pt>
                <c:pt idx="15744">
                  <c:v>2.6</c:v>
                </c:pt>
                <c:pt idx="15745">
                  <c:v>2.2000000000000002</c:v>
                </c:pt>
                <c:pt idx="15746">
                  <c:v>2.2999999999999998</c:v>
                </c:pt>
                <c:pt idx="15747">
                  <c:v>2.5</c:v>
                </c:pt>
                <c:pt idx="15748">
                  <c:v>3</c:v>
                </c:pt>
                <c:pt idx="15749">
                  <c:v>3.4</c:v>
                </c:pt>
                <c:pt idx="15750">
                  <c:v>3.4</c:v>
                </c:pt>
                <c:pt idx="15751">
                  <c:v>2.8</c:v>
                </c:pt>
                <c:pt idx="15752">
                  <c:v>3.2</c:v>
                </c:pt>
                <c:pt idx="15753">
                  <c:v>2.8</c:v>
                </c:pt>
                <c:pt idx="15754">
                  <c:v>2.6</c:v>
                </c:pt>
                <c:pt idx="15755">
                  <c:v>2.9</c:v>
                </c:pt>
                <c:pt idx="15756">
                  <c:v>2.9</c:v>
                </c:pt>
                <c:pt idx="15757">
                  <c:v>3.2</c:v>
                </c:pt>
                <c:pt idx="15758">
                  <c:v>3.4</c:v>
                </c:pt>
                <c:pt idx="15759">
                  <c:v>3.4</c:v>
                </c:pt>
                <c:pt idx="15760">
                  <c:v>3.4</c:v>
                </c:pt>
                <c:pt idx="15761">
                  <c:v>3.3</c:v>
                </c:pt>
                <c:pt idx="15762">
                  <c:v>3.3</c:v>
                </c:pt>
                <c:pt idx="15763">
                  <c:v>3.6</c:v>
                </c:pt>
                <c:pt idx="15764">
                  <c:v>3.3</c:v>
                </c:pt>
                <c:pt idx="15765">
                  <c:v>3.7</c:v>
                </c:pt>
                <c:pt idx="15766">
                  <c:v>5</c:v>
                </c:pt>
                <c:pt idx="15767">
                  <c:v>5.5</c:v>
                </c:pt>
                <c:pt idx="15768">
                  <c:v>5.7</c:v>
                </c:pt>
                <c:pt idx="15769">
                  <c:v>5.6</c:v>
                </c:pt>
                <c:pt idx="15770">
                  <c:v>5.3</c:v>
                </c:pt>
                <c:pt idx="15771">
                  <c:v>4.9000000000000004</c:v>
                </c:pt>
                <c:pt idx="15772">
                  <c:v>4.8</c:v>
                </c:pt>
                <c:pt idx="15773">
                  <c:v>4.8</c:v>
                </c:pt>
                <c:pt idx="15774">
                  <c:v>4.9000000000000004</c:v>
                </c:pt>
                <c:pt idx="15775">
                  <c:v>5.0999999999999996</c:v>
                </c:pt>
                <c:pt idx="15776">
                  <c:v>5.2</c:v>
                </c:pt>
                <c:pt idx="15777">
                  <c:v>5.5</c:v>
                </c:pt>
                <c:pt idx="15778">
                  <c:v>5.5</c:v>
                </c:pt>
                <c:pt idx="15779">
                  <c:v>5.6</c:v>
                </c:pt>
                <c:pt idx="15780">
                  <c:v>5.7</c:v>
                </c:pt>
                <c:pt idx="15781">
                  <c:v>5.4</c:v>
                </c:pt>
                <c:pt idx="15782">
                  <c:v>4.4000000000000004</c:v>
                </c:pt>
                <c:pt idx="15783">
                  <c:v>4.4000000000000004</c:v>
                </c:pt>
                <c:pt idx="15784">
                  <c:v>4.5999999999999996</c:v>
                </c:pt>
                <c:pt idx="15785">
                  <c:v>4.4000000000000004</c:v>
                </c:pt>
                <c:pt idx="15786">
                  <c:v>4</c:v>
                </c:pt>
                <c:pt idx="15787">
                  <c:v>3.4</c:v>
                </c:pt>
                <c:pt idx="15788">
                  <c:v>3.4</c:v>
                </c:pt>
                <c:pt idx="15789">
                  <c:v>3.5</c:v>
                </c:pt>
                <c:pt idx="15790">
                  <c:v>3.4</c:v>
                </c:pt>
                <c:pt idx="15791">
                  <c:v>3.3</c:v>
                </c:pt>
                <c:pt idx="15792">
                  <c:v>3.1</c:v>
                </c:pt>
                <c:pt idx="15793">
                  <c:v>3.2</c:v>
                </c:pt>
                <c:pt idx="15794">
                  <c:v>3.2</c:v>
                </c:pt>
                <c:pt idx="15795">
                  <c:v>3.4</c:v>
                </c:pt>
                <c:pt idx="15796">
                  <c:v>3.9</c:v>
                </c:pt>
                <c:pt idx="15797">
                  <c:v>4</c:v>
                </c:pt>
                <c:pt idx="15798">
                  <c:v>4.3</c:v>
                </c:pt>
                <c:pt idx="15799">
                  <c:v>4.7</c:v>
                </c:pt>
                <c:pt idx="15800">
                  <c:v>5</c:v>
                </c:pt>
                <c:pt idx="15801">
                  <c:v>5.3</c:v>
                </c:pt>
                <c:pt idx="15802">
                  <c:v>5.4</c:v>
                </c:pt>
                <c:pt idx="15803">
                  <c:v>5.3</c:v>
                </c:pt>
                <c:pt idx="15804">
                  <c:v>5.4</c:v>
                </c:pt>
                <c:pt idx="15805">
                  <c:v>5.4</c:v>
                </c:pt>
                <c:pt idx="15806">
                  <c:v>5</c:v>
                </c:pt>
                <c:pt idx="15807">
                  <c:v>5</c:v>
                </c:pt>
                <c:pt idx="15808">
                  <c:v>4.8</c:v>
                </c:pt>
                <c:pt idx="15809">
                  <c:v>4.8</c:v>
                </c:pt>
                <c:pt idx="15810">
                  <c:v>4.2</c:v>
                </c:pt>
                <c:pt idx="15811">
                  <c:v>3.2</c:v>
                </c:pt>
                <c:pt idx="15812">
                  <c:v>2.8</c:v>
                </c:pt>
                <c:pt idx="15813">
                  <c:v>2.5</c:v>
                </c:pt>
                <c:pt idx="15814">
                  <c:v>2.6</c:v>
                </c:pt>
                <c:pt idx="15815">
                  <c:v>2.7</c:v>
                </c:pt>
                <c:pt idx="15816">
                  <c:v>2.5</c:v>
                </c:pt>
                <c:pt idx="15817">
                  <c:v>2</c:v>
                </c:pt>
                <c:pt idx="15818">
                  <c:v>1.8</c:v>
                </c:pt>
                <c:pt idx="15819">
                  <c:v>1.5</c:v>
                </c:pt>
                <c:pt idx="15820">
                  <c:v>1.6</c:v>
                </c:pt>
                <c:pt idx="15821">
                  <c:v>1.4</c:v>
                </c:pt>
                <c:pt idx="15822">
                  <c:v>1.5</c:v>
                </c:pt>
                <c:pt idx="15823">
                  <c:v>1.8</c:v>
                </c:pt>
                <c:pt idx="15824">
                  <c:v>2</c:v>
                </c:pt>
                <c:pt idx="15825">
                  <c:v>1.9</c:v>
                </c:pt>
                <c:pt idx="15826">
                  <c:v>1.8</c:v>
                </c:pt>
                <c:pt idx="15827">
                  <c:v>1.6</c:v>
                </c:pt>
                <c:pt idx="15828">
                  <c:v>1.6</c:v>
                </c:pt>
                <c:pt idx="15829">
                  <c:v>1.4</c:v>
                </c:pt>
                <c:pt idx="15830">
                  <c:v>1.5</c:v>
                </c:pt>
                <c:pt idx="15831">
                  <c:v>1.5</c:v>
                </c:pt>
                <c:pt idx="15832">
                  <c:v>1.6</c:v>
                </c:pt>
                <c:pt idx="15833">
                  <c:v>1.6</c:v>
                </c:pt>
                <c:pt idx="15834">
                  <c:v>1.6</c:v>
                </c:pt>
                <c:pt idx="15835">
                  <c:v>1.5</c:v>
                </c:pt>
                <c:pt idx="15836">
                  <c:v>1.4</c:v>
                </c:pt>
                <c:pt idx="15837">
                  <c:v>1.2</c:v>
                </c:pt>
                <c:pt idx="15838">
                  <c:v>1</c:v>
                </c:pt>
                <c:pt idx="15839">
                  <c:v>0.9</c:v>
                </c:pt>
                <c:pt idx="15840">
                  <c:v>0.8</c:v>
                </c:pt>
                <c:pt idx="15841">
                  <c:v>0.8</c:v>
                </c:pt>
                <c:pt idx="15842">
                  <c:v>0.7</c:v>
                </c:pt>
                <c:pt idx="15843">
                  <c:v>0.8</c:v>
                </c:pt>
                <c:pt idx="15844">
                  <c:v>0.8</c:v>
                </c:pt>
                <c:pt idx="15845">
                  <c:v>1.1000000000000001</c:v>
                </c:pt>
                <c:pt idx="15846">
                  <c:v>0.9</c:v>
                </c:pt>
                <c:pt idx="15847">
                  <c:v>0.8</c:v>
                </c:pt>
                <c:pt idx="15848">
                  <c:v>0.9</c:v>
                </c:pt>
                <c:pt idx="15849">
                  <c:v>0.9</c:v>
                </c:pt>
                <c:pt idx="15850">
                  <c:v>0.9</c:v>
                </c:pt>
                <c:pt idx="15851">
                  <c:v>0.7</c:v>
                </c:pt>
                <c:pt idx="15852">
                  <c:v>0.8</c:v>
                </c:pt>
                <c:pt idx="15853">
                  <c:v>0.8</c:v>
                </c:pt>
                <c:pt idx="15854">
                  <c:v>0.6</c:v>
                </c:pt>
                <c:pt idx="15855">
                  <c:v>0.6</c:v>
                </c:pt>
                <c:pt idx="15856">
                  <c:v>0.3</c:v>
                </c:pt>
                <c:pt idx="15857">
                  <c:v>0.3</c:v>
                </c:pt>
                <c:pt idx="15858">
                  <c:v>0.5</c:v>
                </c:pt>
                <c:pt idx="15859">
                  <c:v>0.6</c:v>
                </c:pt>
                <c:pt idx="15860">
                  <c:v>0.9</c:v>
                </c:pt>
                <c:pt idx="15861">
                  <c:v>1.2</c:v>
                </c:pt>
                <c:pt idx="15862">
                  <c:v>1.4</c:v>
                </c:pt>
                <c:pt idx="15863">
                  <c:v>1.4</c:v>
                </c:pt>
                <c:pt idx="15864">
                  <c:v>1.5</c:v>
                </c:pt>
                <c:pt idx="15865">
                  <c:v>1.4</c:v>
                </c:pt>
                <c:pt idx="15866">
                  <c:v>1.3</c:v>
                </c:pt>
                <c:pt idx="15867">
                  <c:v>0.8</c:v>
                </c:pt>
                <c:pt idx="15868">
                  <c:v>0.4</c:v>
                </c:pt>
                <c:pt idx="15869">
                  <c:v>0.3</c:v>
                </c:pt>
                <c:pt idx="15870">
                  <c:v>0.2</c:v>
                </c:pt>
                <c:pt idx="15871">
                  <c:v>0.2</c:v>
                </c:pt>
                <c:pt idx="15872">
                  <c:v>0.2</c:v>
                </c:pt>
                <c:pt idx="15873">
                  <c:v>0.3</c:v>
                </c:pt>
                <c:pt idx="15874">
                  <c:v>0.4</c:v>
                </c:pt>
                <c:pt idx="15875">
                  <c:v>0.9</c:v>
                </c:pt>
                <c:pt idx="15876">
                  <c:v>0.2</c:v>
                </c:pt>
                <c:pt idx="15877">
                  <c:v>0.4</c:v>
                </c:pt>
                <c:pt idx="15878">
                  <c:v>0.4</c:v>
                </c:pt>
                <c:pt idx="15879">
                  <c:v>0.4</c:v>
                </c:pt>
                <c:pt idx="15880">
                  <c:v>0.5</c:v>
                </c:pt>
                <c:pt idx="15881">
                  <c:v>0.6</c:v>
                </c:pt>
                <c:pt idx="15882">
                  <c:v>0.7</c:v>
                </c:pt>
                <c:pt idx="15883">
                  <c:v>0.7</c:v>
                </c:pt>
                <c:pt idx="15884">
                  <c:v>0.6</c:v>
                </c:pt>
                <c:pt idx="15885">
                  <c:v>0.7</c:v>
                </c:pt>
                <c:pt idx="15886">
                  <c:v>0.8</c:v>
                </c:pt>
                <c:pt idx="15887">
                  <c:v>0.7</c:v>
                </c:pt>
                <c:pt idx="15888">
                  <c:v>0.7</c:v>
                </c:pt>
                <c:pt idx="15889">
                  <c:v>0.7</c:v>
                </c:pt>
                <c:pt idx="15890">
                  <c:v>0.8</c:v>
                </c:pt>
                <c:pt idx="15891">
                  <c:v>0.9</c:v>
                </c:pt>
                <c:pt idx="15892">
                  <c:v>0.9</c:v>
                </c:pt>
                <c:pt idx="15893">
                  <c:v>0.9</c:v>
                </c:pt>
                <c:pt idx="15894">
                  <c:v>0.9</c:v>
                </c:pt>
                <c:pt idx="15895">
                  <c:v>0.8</c:v>
                </c:pt>
                <c:pt idx="15896">
                  <c:v>0.7</c:v>
                </c:pt>
                <c:pt idx="15897">
                  <c:v>0.6</c:v>
                </c:pt>
                <c:pt idx="15898">
                  <c:v>0.7</c:v>
                </c:pt>
                <c:pt idx="15899">
                  <c:v>0.6</c:v>
                </c:pt>
                <c:pt idx="15900">
                  <c:v>0.7</c:v>
                </c:pt>
                <c:pt idx="15901">
                  <c:v>0.6</c:v>
                </c:pt>
                <c:pt idx="15902">
                  <c:v>0.7</c:v>
                </c:pt>
                <c:pt idx="15903">
                  <c:v>0.9</c:v>
                </c:pt>
                <c:pt idx="15904">
                  <c:v>0.9</c:v>
                </c:pt>
                <c:pt idx="15905">
                  <c:v>1</c:v>
                </c:pt>
                <c:pt idx="15906">
                  <c:v>1.2</c:v>
                </c:pt>
                <c:pt idx="15907">
                  <c:v>1.1000000000000001</c:v>
                </c:pt>
                <c:pt idx="15908">
                  <c:v>1.1000000000000001</c:v>
                </c:pt>
                <c:pt idx="15909">
                  <c:v>1.3</c:v>
                </c:pt>
                <c:pt idx="15910">
                  <c:v>1.5</c:v>
                </c:pt>
                <c:pt idx="15911">
                  <c:v>1.6</c:v>
                </c:pt>
                <c:pt idx="15912">
                  <c:v>1.8</c:v>
                </c:pt>
                <c:pt idx="15913">
                  <c:v>1.9</c:v>
                </c:pt>
                <c:pt idx="15914">
                  <c:v>2</c:v>
                </c:pt>
                <c:pt idx="15915">
                  <c:v>2.1</c:v>
                </c:pt>
                <c:pt idx="15916">
                  <c:v>2.2999999999999998</c:v>
                </c:pt>
                <c:pt idx="15917">
                  <c:v>2.4</c:v>
                </c:pt>
                <c:pt idx="15918">
                  <c:v>2.1</c:v>
                </c:pt>
                <c:pt idx="15919">
                  <c:v>1.8</c:v>
                </c:pt>
                <c:pt idx="15920">
                  <c:v>2</c:v>
                </c:pt>
                <c:pt idx="15921">
                  <c:v>2</c:v>
                </c:pt>
                <c:pt idx="15922">
                  <c:v>1.9</c:v>
                </c:pt>
                <c:pt idx="15923">
                  <c:v>1.9</c:v>
                </c:pt>
                <c:pt idx="15924">
                  <c:v>2</c:v>
                </c:pt>
                <c:pt idx="15925">
                  <c:v>2.1</c:v>
                </c:pt>
                <c:pt idx="15926">
                  <c:v>2.2999999999999998</c:v>
                </c:pt>
                <c:pt idx="15927">
                  <c:v>2.5</c:v>
                </c:pt>
                <c:pt idx="15928">
                  <c:v>2.7</c:v>
                </c:pt>
                <c:pt idx="15929">
                  <c:v>2.8</c:v>
                </c:pt>
                <c:pt idx="15930">
                  <c:v>2.8</c:v>
                </c:pt>
                <c:pt idx="15931">
                  <c:v>2.9</c:v>
                </c:pt>
                <c:pt idx="15932">
                  <c:v>2.8</c:v>
                </c:pt>
                <c:pt idx="15933">
                  <c:v>2.9</c:v>
                </c:pt>
                <c:pt idx="15934">
                  <c:v>3</c:v>
                </c:pt>
                <c:pt idx="15935">
                  <c:v>2.9</c:v>
                </c:pt>
                <c:pt idx="15936">
                  <c:v>2.9</c:v>
                </c:pt>
                <c:pt idx="15937">
                  <c:v>2.9</c:v>
                </c:pt>
                <c:pt idx="15938">
                  <c:v>2.9</c:v>
                </c:pt>
                <c:pt idx="15939">
                  <c:v>2.8</c:v>
                </c:pt>
                <c:pt idx="15940">
                  <c:v>2.7</c:v>
                </c:pt>
                <c:pt idx="15941">
                  <c:v>2.4</c:v>
                </c:pt>
                <c:pt idx="15942">
                  <c:v>1.6</c:v>
                </c:pt>
                <c:pt idx="15943">
                  <c:v>1.7</c:v>
                </c:pt>
                <c:pt idx="15944">
                  <c:v>1.7</c:v>
                </c:pt>
                <c:pt idx="15945">
                  <c:v>1.7</c:v>
                </c:pt>
                <c:pt idx="15946">
                  <c:v>1.8</c:v>
                </c:pt>
                <c:pt idx="15947">
                  <c:v>1.8</c:v>
                </c:pt>
                <c:pt idx="15948">
                  <c:v>1.3</c:v>
                </c:pt>
                <c:pt idx="15949">
                  <c:v>1</c:v>
                </c:pt>
                <c:pt idx="15950">
                  <c:v>0.7</c:v>
                </c:pt>
                <c:pt idx="15951">
                  <c:v>0.7</c:v>
                </c:pt>
                <c:pt idx="15952">
                  <c:v>0.5</c:v>
                </c:pt>
                <c:pt idx="15953">
                  <c:v>0.5</c:v>
                </c:pt>
                <c:pt idx="15954">
                  <c:v>0.6</c:v>
                </c:pt>
                <c:pt idx="15955">
                  <c:v>0.5</c:v>
                </c:pt>
                <c:pt idx="15956">
                  <c:v>0.6</c:v>
                </c:pt>
                <c:pt idx="15957">
                  <c:v>0.7</c:v>
                </c:pt>
                <c:pt idx="15958">
                  <c:v>0.7</c:v>
                </c:pt>
                <c:pt idx="15959">
                  <c:v>0.8</c:v>
                </c:pt>
                <c:pt idx="15960">
                  <c:v>1</c:v>
                </c:pt>
                <c:pt idx="15961">
                  <c:v>1.1000000000000001</c:v>
                </c:pt>
                <c:pt idx="15962">
                  <c:v>1.4</c:v>
                </c:pt>
                <c:pt idx="15963">
                  <c:v>1.5</c:v>
                </c:pt>
                <c:pt idx="15964">
                  <c:v>1.5</c:v>
                </c:pt>
                <c:pt idx="15965">
                  <c:v>1.6</c:v>
                </c:pt>
                <c:pt idx="15966">
                  <c:v>1.7</c:v>
                </c:pt>
                <c:pt idx="15967">
                  <c:v>1.7</c:v>
                </c:pt>
                <c:pt idx="15968">
                  <c:v>1.6</c:v>
                </c:pt>
                <c:pt idx="15969">
                  <c:v>1.5</c:v>
                </c:pt>
                <c:pt idx="15970">
                  <c:v>1.6</c:v>
                </c:pt>
                <c:pt idx="15971">
                  <c:v>1.6</c:v>
                </c:pt>
                <c:pt idx="15972">
                  <c:v>1.5</c:v>
                </c:pt>
                <c:pt idx="15973">
                  <c:v>1.4</c:v>
                </c:pt>
                <c:pt idx="15974">
                  <c:v>1.2</c:v>
                </c:pt>
                <c:pt idx="15975">
                  <c:v>1</c:v>
                </c:pt>
                <c:pt idx="15976">
                  <c:v>1.1000000000000001</c:v>
                </c:pt>
                <c:pt idx="15977">
                  <c:v>1.1000000000000001</c:v>
                </c:pt>
                <c:pt idx="15978">
                  <c:v>1</c:v>
                </c:pt>
                <c:pt idx="15979">
                  <c:v>1.1000000000000001</c:v>
                </c:pt>
                <c:pt idx="15980">
                  <c:v>1</c:v>
                </c:pt>
                <c:pt idx="15981">
                  <c:v>0.8</c:v>
                </c:pt>
                <c:pt idx="15982">
                  <c:v>0.8</c:v>
                </c:pt>
                <c:pt idx="15983">
                  <c:v>0.7</c:v>
                </c:pt>
                <c:pt idx="15984">
                  <c:v>0.7</c:v>
                </c:pt>
                <c:pt idx="15985">
                  <c:v>0.7</c:v>
                </c:pt>
                <c:pt idx="15986">
                  <c:v>0.7</c:v>
                </c:pt>
                <c:pt idx="15987">
                  <c:v>0.8</c:v>
                </c:pt>
                <c:pt idx="15988">
                  <c:v>1</c:v>
                </c:pt>
                <c:pt idx="15989">
                  <c:v>1.2</c:v>
                </c:pt>
                <c:pt idx="15990">
                  <c:v>1.1000000000000001</c:v>
                </c:pt>
                <c:pt idx="15991">
                  <c:v>1.3</c:v>
                </c:pt>
                <c:pt idx="15992">
                  <c:v>1.3</c:v>
                </c:pt>
                <c:pt idx="15993">
                  <c:v>1.2</c:v>
                </c:pt>
                <c:pt idx="15994">
                  <c:v>1.3</c:v>
                </c:pt>
                <c:pt idx="15995">
                  <c:v>1.2</c:v>
                </c:pt>
                <c:pt idx="15996">
                  <c:v>1.2</c:v>
                </c:pt>
                <c:pt idx="15997">
                  <c:v>1.2</c:v>
                </c:pt>
                <c:pt idx="15998">
                  <c:v>1</c:v>
                </c:pt>
                <c:pt idx="15999">
                  <c:v>0.9</c:v>
                </c:pt>
                <c:pt idx="16000">
                  <c:v>0.9</c:v>
                </c:pt>
                <c:pt idx="16001">
                  <c:v>0.8</c:v>
                </c:pt>
                <c:pt idx="16002">
                  <c:v>0.8</c:v>
                </c:pt>
                <c:pt idx="16003">
                  <c:v>1</c:v>
                </c:pt>
                <c:pt idx="16004">
                  <c:v>1</c:v>
                </c:pt>
                <c:pt idx="16005">
                  <c:v>1</c:v>
                </c:pt>
                <c:pt idx="16006">
                  <c:v>0.9</c:v>
                </c:pt>
                <c:pt idx="16007">
                  <c:v>0.9</c:v>
                </c:pt>
                <c:pt idx="16008">
                  <c:v>1</c:v>
                </c:pt>
                <c:pt idx="16009">
                  <c:v>1.1000000000000001</c:v>
                </c:pt>
                <c:pt idx="16010">
                  <c:v>1.3</c:v>
                </c:pt>
                <c:pt idx="16011">
                  <c:v>1.7</c:v>
                </c:pt>
                <c:pt idx="16012">
                  <c:v>1.8</c:v>
                </c:pt>
                <c:pt idx="16013">
                  <c:v>2</c:v>
                </c:pt>
                <c:pt idx="16014">
                  <c:v>1.9</c:v>
                </c:pt>
                <c:pt idx="16015">
                  <c:v>1.7</c:v>
                </c:pt>
                <c:pt idx="16016">
                  <c:v>1.7</c:v>
                </c:pt>
                <c:pt idx="16017">
                  <c:v>1.5</c:v>
                </c:pt>
                <c:pt idx="16018">
                  <c:v>1.5</c:v>
                </c:pt>
                <c:pt idx="16019">
                  <c:v>1.5</c:v>
                </c:pt>
                <c:pt idx="16020">
                  <c:v>1.7</c:v>
                </c:pt>
                <c:pt idx="16021">
                  <c:v>1.9</c:v>
                </c:pt>
                <c:pt idx="16022">
                  <c:v>1.9</c:v>
                </c:pt>
                <c:pt idx="16023">
                  <c:v>1.9</c:v>
                </c:pt>
                <c:pt idx="16024">
                  <c:v>2.1</c:v>
                </c:pt>
                <c:pt idx="16025">
                  <c:v>2.2999999999999998</c:v>
                </c:pt>
                <c:pt idx="16026">
                  <c:v>2.4</c:v>
                </c:pt>
                <c:pt idx="16027">
                  <c:v>2.2000000000000002</c:v>
                </c:pt>
                <c:pt idx="16028">
                  <c:v>2.2000000000000002</c:v>
                </c:pt>
                <c:pt idx="16029">
                  <c:v>2.2999999999999998</c:v>
                </c:pt>
                <c:pt idx="16030">
                  <c:v>2.6</c:v>
                </c:pt>
                <c:pt idx="16031">
                  <c:v>2.9</c:v>
                </c:pt>
                <c:pt idx="16032">
                  <c:v>2.6</c:v>
                </c:pt>
                <c:pt idx="16033">
                  <c:v>2.8</c:v>
                </c:pt>
                <c:pt idx="16034">
                  <c:v>2.4</c:v>
                </c:pt>
                <c:pt idx="16035">
                  <c:v>2.2999999999999998</c:v>
                </c:pt>
                <c:pt idx="16036">
                  <c:v>2.2999999999999998</c:v>
                </c:pt>
                <c:pt idx="16037">
                  <c:v>2.1</c:v>
                </c:pt>
                <c:pt idx="16038">
                  <c:v>2</c:v>
                </c:pt>
                <c:pt idx="16039">
                  <c:v>2.4</c:v>
                </c:pt>
                <c:pt idx="16040">
                  <c:v>2.5</c:v>
                </c:pt>
                <c:pt idx="16041">
                  <c:v>2.2999999999999998</c:v>
                </c:pt>
                <c:pt idx="16042">
                  <c:v>2.4</c:v>
                </c:pt>
                <c:pt idx="16043">
                  <c:v>2.4</c:v>
                </c:pt>
                <c:pt idx="16044">
                  <c:v>2.8</c:v>
                </c:pt>
                <c:pt idx="16045">
                  <c:v>3</c:v>
                </c:pt>
                <c:pt idx="16046">
                  <c:v>3.3</c:v>
                </c:pt>
                <c:pt idx="16047">
                  <c:v>2.1</c:v>
                </c:pt>
                <c:pt idx="16048">
                  <c:v>2</c:v>
                </c:pt>
                <c:pt idx="16049">
                  <c:v>2.5</c:v>
                </c:pt>
                <c:pt idx="16050">
                  <c:v>3</c:v>
                </c:pt>
                <c:pt idx="16051">
                  <c:v>3</c:v>
                </c:pt>
                <c:pt idx="16052">
                  <c:v>3.4</c:v>
                </c:pt>
                <c:pt idx="16053">
                  <c:v>3.6</c:v>
                </c:pt>
                <c:pt idx="16054">
                  <c:v>3.7</c:v>
                </c:pt>
                <c:pt idx="16055">
                  <c:v>4.2</c:v>
                </c:pt>
                <c:pt idx="16056">
                  <c:v>4.5999999999999996</c:v>
                </c:pt>
                <c:pt idx="16057">
                  <c:v>4.5999999999999996</c:v>
                </c:pt>
                <c:pt idx="16058">
                  <c:v>4.5</c:v>
                </c:pt>
                <c:pt idx="16059">
                  <c:v>4.9000000000000004</c:v>
                </c:pt>
                <c:pt idx="16060">
                  <c:v>4.5999999999999996</c:v>
                </c:pt>
                <c:pt idx="16061">
                  <c:v>5.0999999999999996</c:v>
                </c:pt>
                <c:pt idx="16062">
                  <c:v>5</c:v>
                </c:pt>
                <c:pt idx="16063">
                  <c:v>4.9000000000000004</c:v>
                </c:pt>
                <c:pt idx="16064">
                  <c:v>5.6</c:v>
                </c:pt>
                <c:pt idx="16065">
                  <c:v>5.8</c:v>
                </c:pt>
                <c:pt idx="16066">
                  <c:v>6.4</c:v>
                </c:pt>
                <c:pt idx="16067">
                  <c:v>6.6</c:v>
                </c:pt>
                <c:pt idx="16068">
                  <c:v>6.6</c:v>
                </c:pt>
                <c:pt idx="16069">
                  <c:v>6.8</c:v>
                </c:pt>
                <c:pt idx="16070">
                  <c:v>7.1</c:v>
                </c:pt>
                <c:pt idx="16071">
                  <c:v>7.7</c:v>
                </c:pt>
                <c:pt idx="16072">
                  <c:v>7.6</c:v>
                </c:pt>
                <c:pt idx="16073">
                  <c:v>7.8</c:v>
                </c:pt>
                <c:pt idx="16074">
                  <c:v>7.9</c:v>
                </c:pt>
                <c:pt idx="16075">
                  <c:v>7.9</c:v>
                </c:pt>
                <c:pt idx="16076">
                  <c:v>7.8</c:v>
                </c:pt>
                <c:pt idx="16077">
                  <c:v>8</c:v>
                </c:pt>
                <c:pt idx="16078">
                  <c:v>8.1</c:v>
                </c:pt>
                <c:pt idx="16079">
                  <c:v>8.1999999999999993</c:v>
                </c:pt>
                <c:pt idx="16080">
                  <c:v>8.1999999999999993</c:v>
                </c:pt>
                <c:pt idx="16081">
                  <c:v>8</c:v>
                </c:pt>
                <c:pt idx="16082">
                  <c:v>8</c:v>
                </c:pt>
                <c:pt idx="16083">
                  <c:v>8.4</c:v>
                </c:pt>
                <c:pt idx="16084">
                  <c:v>8.4</c:v>
                </c:pt>
                <c:pt idx="16085">
                  <c:v>8.1999999999999993</c:v>
                </c:pt>
                <c:pt idx="16086">
                  <c:v>8.1</c:v>
                </c:pt>
                <c:pt idx="16087">
                  <c:v>7.7</c:v>
                </c:pt>
                <c:pt idx="16088">
                  <c:v>7.2</c:v>
                </c:pt>
                <c:pt idx="16089">
                  <c:v>7</c:v>
                </c:pt>
                <c:pt idx="16090">
                  <c:v>6.9</c:v>
                </c:pt>
                <c:pt idx="16091">
                  <c:v>6.7</c:v>
                </c:pt>
                <c:pt idx="16092">
                  <c:v>6.5</c:v>
                </c:pt>
                <c:pt idx="16093">
                  <c:v>6.2</c:v>
                </c:pt>
                <c:pt idx="16094">
                  <c:v>6</c:v>
                </c:pt>
                <c:pt idx="16095">
                  <c:v>5.8</c:v>
                </c:pt>
                <c:pt idx="16096">
                  <c:v>5.4</c:v>
                </c:pt>
                <c:pt idx="16097">
                  <c:v>5</c:v>
                </c:pt>
                <c:pt idx="16098">
                  <c:v>4.5999999999999996</c:v>
                </c:pt>
                <c:pt idx="16099">
                  <c:v>4.2</c:v>
                </c:pt>
                <c:pt idx="16100">
                  <c:v>3.9</c:v>
                </c:pt>
                <c:pt idx="16101">
                  <c:v>3.9</c:v>
                </c:pt>
                <c:pt idx="16102">
                  <c:v>3.7</c:v>
                </c:pt>
                <c:pt idx="16103">
                  <c:v>3.7</c:v>
                </c:pt>
                <c:pt idx="16104">
                  <c:v>3.5</c:v>
                </c:pt>
                <c:pt idx="16105">
                  <c:v>3.6</c:v>
                </c:pt>
                <c:pt idx="16106">
                  <c:v>3.6</c:v>
                </c:pt>
                <c:pt idx="16107">
                  <c:v>3.4</c:v>
                </c:pt>
                <c:pt idx="16108">
                  <c:v>3.3</c:v>
                </c:pt>
                <c:pt idx="16109">
                  <c:v>3.2</c:v>
                </c:pt>
                <c:pt idx="16110">
                  <c:v>3.1</c:v>
                </c:pt>
                <c:pt idx="16111">
                  <c:v>3.3</c:v>
                </c:pt>
                <c:pt idx="16112">
                  <c:v>3</c:v>
                </c:pt>
                <c:pt idx="16113">
                  <c:v>2.9</c:v>
                </c:pt>
                <c:pt idx="16114">
                  <c:v>3.3</c:v>
                </c:pt>
                <c:pt idx="16115">
                  <c:v>3.4</c:v>
                </c:pt>
                <c:pt idx="16116">
                  <c:v>3.3</c:v>
                </c:pt>
                <c:pt idx="16117">
                  <c:v>3.2</c:v>
                </c:pt>
                <c:pt idx="16118">
                  <c:v>3.3</c:v>
                </c:pt>
                <c:pt idx="16119">
                  <c:v>3.5</c:v>
                </c:pt>
                <c:pt idx="16120">
                  <c:v>3.6</c:v>
                </c:pt>
                <c:pt idx="16121">
                  <c:v>3.3</c:v>
                </c:pt>
                <c:pt idx="16122">
                  <c:v>3.4</c:v>
                </c:pt>
                <c:pt idx="16123">
                  <c:v>3.4</c:v>
                </c:pt>
                <c:pt idx="16124">
                  <c:v>3.6</c:v>
                </c:pt>
                <c:pt idx="16125">
                  <c:v>3.7</c:v>
                </c:pt>
                <c:pt idx="16126">
                  <c:v>3.6</c:v>
                </c:pt>
                <c:pt idx="16127">
                  <c:v>3.4</c:v>
                </c:pt>
                <c:pt idx="16128">
                  <c:v>3.4</c:v>
                </c:pt>
                <c:pt idx="16129">
                  <c:v>3.4</c:v>
                </c:pt>
                <c:pt idx="16130">
                  <c:v>4.0999999999999996</c:v>
                </c:pt>
                <c:pt idx="16131">
                  <c:v>3.8</c:v>
                </c:pt>
                <c:pt idx="16132">
                  <c:v>3.8</c:v>
                </c:pt>
                <c:pt idx="16133">
                  <c:v>4.2</c:v>
                </c:pt>
                <c:pt idx="16134">
                  <c:v>4.4000000000000004</c:v>
                </c:pt>
                <c:pt idx="16135">
                  <c:v>4.5</c:v>
                </c:pt>
                <c:pt idx="16136">
                  <c:v>4.5999999999999996</c:v>
                </c:pt>
                <c:pt idx="16137">
                  <c:v>4.7</c:v>
                </c:pt>
                <c:pt idx="16138">
                  <c:v>4.8</c:v>
                </c:pt>
                <c:pt idx="16139">
                  <c:v>4.9000000000000004</c:v>
                </c:pt>
                <c:pt idx="16140">
                  <c:v>4.8</c:v>
                </c:pt>
                <c:pt idx="16141">
                  <c:v>4.7</c:v>
                </c:pt>
                <c:pt idx="16142">
                  <c:v>4.5999999999999996</c:v>
                </c:pt>
                <c:pt idx="16143">
                  <c:v>4.5</c:v>
                </c:pt>
                <c:pt idx="16144">
                  <c:v>4.5</c:v>
                </c:pt>
                <c:pt idx="16145">
                  <c:v>5.0999999999999996</c:v>
                </c:pt>
                <c:pt idx="16146">
                  <c:v>6.1</c:v>
                </c:pt>
                <c:pt idx="16147">
                  <c:v>6.9</c:v>
                </c:pt>
                <c:pt idx="16148">
                  <c:v>7.4</c:v>
                </c:pt>
                <c:pt idx="16149">
                  <c:v>7.6</c:v>
                </c:pt>
                <c:pt idx="16150">
                  <c:v>7.8</c:v>
                </c:pt>
                <c:pt idx="16151">
                  <c:v>8</c:v>
                </c:pt>
                <c:pt idx="16152">
                  <c:v>8.3000000000000007</c:v>
                </c:pt>
                <c:pt idx="16153">
                  <c:v>8.6</c:v>
                </c:pt>
                <c:pt idx="16154">
                  <c:v>8.6999999999999993</c:v>
                </c:pt>
                <c:pt idx="16155">
                  <c:v>8.6999999999999993</c:v>
                </c:pt>
                <c:pt idx="16156">
                  <c:v>8.8000000000000007</c:v>
                </c:pt>
                <c:pt idx="16157">
                  <c:v>8.6999999999999993</c:v>
                </c:pt>
                <c:pt idx="16158">
                  <c:v>8.8000000000000007</c:v>
                </c:pt>
                <c:pt idx="16159">
                  <c:v>8.6</c:v>
                </c:pt>
                <c:pt idx="16160">
                  <c:v>8.6999999999999993</c:v>
                </c:pt>
                <c:pt idx="16161">
                  <c:v>8.8000000000000007</c:v>
                </c:pt>
                <c:pt idx="16162">
                  <c:v>8.8000000000000007</c:v>
                </c:pt>
                <c:pt idx="16163">
                  <c:v>8.8000000000000007</c:v>
                </c:pt>
                <c:pt idx="16164">
                  <c:v>9</c:v>
                </c:pt>
                <c:pt idx="16165">
                  <c:v>9</c:v>
                </c:pt>
                <c:pt idx="16166">
                  <c:v>9.1</c:v>
                </c:pt>
                <c:pt idx="16167">
                  <c:v>9.1999999999999993</c:v>
                </c:pt>
                <c:pt idx="16168">
                  <c:v>9.4</c:v>
                </c:pt>
                <c:pt idx="16169">
                  <c:v>9.5</c:v>
                </c:pt>
                <c:pt idx="16170">
                  <c:v>9.6999999999999993</c:v>
                </c:pt>
                <c:pt idx="16171">
                  <c:v>9.8000000000000007</c:v>
                </c:pt>
                <c:pt idx="16172">
                  <c:v>9.9</c:v>
                </c:pt>
                <c:pt idx="16173">
                  <c:v>10</c:v>
                </c:pt>
                <c:pt idx="16174">
                  <c:v>10</c:v>
                </c:pt>
                <c:pt idx="16175">
                  <c:v>10</c:v>
                </c:pt>
                <c:pt idx="16176">
                  <c:v>10</c:v>
                </c:pt>
                <c:pt idx="16177">
                  <c:v>10</c:v>
                </c:pt>
                <c:pt idx="16178">
                  <c:v>9.8000000000000007</c:v>
                </c:pt>
                <c:pt idx="16179">
                  <c:v>9.9</c:v>
                </c:pt>
                <c:pt idx="16180">
                  <c:v>9.8000000000000007</c:v>
                </c:pt>
                <c:pt idx="16181">
                  <c:v>9.8000000000000007</c:v>
                </c:pt>
                <c:pt idx="16182">
                  <c:v>9.8000000000000007</c:v>
                </c:pt>
                <c:pt idx="16183">
                  <c:v>9.6999999999999993</c:v>
                </c:pt>
                <c:pt idx="16184">
                  <c:v>9.8000000000000007</c:v>
                </c:pt>
                <c:pt idx="16185">
                  <c:v>9.8000000000000007</c:v>
                </c:pt>
                <c:pt idx="16186">
                  <c:v>10.1</c:v>
                </c:pt>
                <c:pt idx="16187">
                  <c:v>10.3</c:v>
                </c:pt>
                <c:pt idx="16188">
                  <c:v>10.5</c:v>
                </c:pt>
                <c:pt idx="16189">
                  <c:v>10.6</c:v>
                </c:pt>
                <c:pt idx="16190">
                  <c:v>10.8</c:v>
                </c:pt>
                <c:pt idx="16191">
                  <c:v>10.9</c:v>
                </c:pt>
                <c:pt idx="16192">
                  <c:v>10.9</c:v>
                </c:pt>
                <c:pt idx="16193">
                  <c:v>10.9</c:v>
                </c:pt>
                <c:pt idx="16194">
                  <c:v>11.1</c:v>
                </c:pt>
                <c:pt idx="16195">
                  <c:v>11.2</c:v>
                </c:pt>
                <c:pt idx="16196">
                  <c:v>11.1</c:v>
                </c:pt>
                <c:pt idx="16197">
                  <c:v>11.2</c:v>
                </c:pt>
                <c:pt idx="16198">
                  <c:v>11.3</c:v>
                </c:pt>
                <c:pt idx="16199">
                  <c:v>11.5</c:v>
                </c:pt>
                <c:pt idx="16200">
                  <c:v>11.6</c:v>
                </c:pt>
                <c:pt idx="16201">
                  <c:v>11.6</c:v>
                </c:pt>
                <c:pt idx="16202">
                  <c:v>11.6</c:v>
                </c:pt>
                <c:pt idx="16203">
                  <c:v>11.7</c:v>
                </c:pt>
                <c:pt idx="16204">
                  <c:v>11.7</c:v>
                </c:pt>
                <c:pt idx="16205">
                  <c:v>11.7</c:v>
                </c:pt>
                <c:pt idx="16206">
                  <c:v>11.7</c:v>
                </c:pt>
                <c:pt idx="16207">
                  <c:v>11.9</c:v>
                </c:pt>
                <c:pt idx="16208">
                  <c:v>12</c:v>
                </c:pt>
                <c:pt idx="16209">
                  <c:v>12.2</c:v>
                </c:pt>
                <c:pt idx="16210">
                  <c:v>12.4</c:v>
                </c:pt>
                <c:pt idx="16211">
                  <c:v>12.4</c:v>
                </c:pt>
                <c:pt idx="16212">
                  <c:v>12.4</c:v>
                </c:pt>
                <c:pt idx="16213">
                  <c:v>12.4</c:v>
                </c:pt>
                <c:pt idx="16214">
                  <c:v>12.4</c:v>
                </c:pt>
                <c:pt idx="16215">
                  <c:v>12.3</c:v>
                </c:pt>
                <c:pt idx="16216">
                  <c:v>12.3</c:v>
                </c:pt>
                <c:pt idx="16217">
                  <c:v>12.2</c:v>
                </c:pt>
                <c:pt idx="16218">
                  <c:v>12.3</c:v>
                </c:pt>
                <c:pt idx="16219">
                  <c:v>12.4</c:v>
                </c:pt>
                <c:pt idx="16220">
                  <c:v>12.4</c:v>
                </c:pt>
                <c:pt idx="16221">
                  <c:v>12.9</c:v>
                </c:pt>
                <c:pt idx="16222">
                  <c:v>13.1</c:v>
                </c:pt>
                <c:pt idx="16223">
                  <c:v>12.6</c:v>
                </c:pt>
                <c:pt idx="16224">
                  <c:v>12.8</c:v>
                </c:pt>
                <c:pt idx="16225">
                  <c:v>13</c:v>
                </c:pt>
                <c:pt idx="16226">
                  <c:v>12.8</c:v>
                </c:pt>
                <c:pt idx="16227">
                  <c:v>12.9</c:v>
                </c:pt>
                <c:pt idx="16228">
                  <c:v>12.9</c:v>
                </c:pt>
                <c:pt idx="16229">
                  <c:v>12.8</c:v>
                </c:pt>
                <c:pt idx="16230">
                  <c:v>12.6</c:v>
                </c:pt>
                <c:pt idx="16231">
                  <c:v>12.6</c:v>
                </c:pt>
                <c:pt idx="16232">
                  <c:v>12.6</c:v>
                </c:pt>
                <c:pt idx="16233">
                  <c:v>12.5</c:v>
                </c:pt>
                <c:pt idx="16234">
                  <c:v>12.5</c:v>
                </c:pt>
                <c:pt idx="16235">
                  <c:v>12.4</c:v>
                </c:pt>
                <c:pt idx="16236">
                  <c:v>12.4</c:v>
                </c:pt>
                <c:pt idx="16237">
                  <c:v>12.2</c:v>
                </c:pt>
                <c:pt idx="16238">
                  <c:v>12.2</c:v>
                </c:pt>
                <c:pt idx="16239">
                  <c:v>12.1</c:v>
                </c:pt>
                <c:pt idx="16240">
                  <c:v>12</c:v>
                </c:pt>
                <c:pt idx="16241">
                  <c:v>11.9</c:v>
                </c:pt>
                <c:pt idx="16242">
                  <c:v>12</c:v>
                </c:pt>
                <c:pt idx="16243">
                  <c:v>11.9</c:v>
                </c:pt>
                <c:pt idx="16244">
                  <c:v>11.6</c:v>
                </c:pt>
                <c:pt idx="16245">
                  <c:v>11.6</c:v>
                </c:pt>
                <c:pt idx="16246">
                  <c:v>11.2</c:v>
                </c:pt>
                <c:pt idx="16247">
                  <c:v>11.1</c:v>
                </c:pt>
                <c:pt idx="16248">
                  <c:v>11.1</c:v>
                </c:pt>
                <c:pt idx="16249">
                  <c:v>11</c:v>
                </c:pt>
                <c:pt idx="16250">
                  <c:v>10.8</c:v>
                </c:pt>
                <c:pt idx="16251">
                  <c:v>10.7</c:v>
                </c:pt>
                <c:pt idx="16252">
                  <c:v>10.5</c:v>
                </c:pt>
                <c:pt idx="16253">
                  <c:v>10.5</c:v>
                </c:pt>
                <c:pt idx="16254">
                  <c:v>10.199999999999999</c:v>
                </c:pt>
                <c:pt idx="16255">
                  <c:v>10.5</c:v>
                </c:pt>
                <c:pt idx="16256">
                  <c:v>9.9</c:v>
                </c:pt>
                <c:pt idx="16257">
                  <c:v>10</c:v>
                </c:pt>
                <c:pt idx="16258">
                  <c:v>9.9</c:v>
                </c:pt>
                <c:pt idx="16259">
                  <c:v>9.6</c:v>
                </c:pt>
                <c:pt idx="16260">
                  <c:v>9.8000000000000007</c:v>
                </c:pt>
                <c:pt idx="16261">
                  <c:v>9</c:v>
                </c:pt>
                <c:pt idx="16262">
                  <c:v>9.3000000000000007</c:v>
                </c:pt>
                <c:pt idx="16263">
                  <c:v>9</c:v>
                </c:pt>
                <c:pt idx="16264">
                  <c:v>8.6</c:v>
                </c:pt>
                <c:pt idx="16265">
                  <c:v>8.5</c:v>
                </c:pt>
                <c:pt idx="16266">
                  <c:v>8.3000000000000007</c:v>
                </c:pt>
                <c:pt idx="16267">
                  <c:v>8</c:v>
                </c:pt>
                <c:pt idx="16268">
                  <c:v>7.9</c:v>
                </c:pt>
                <c:pt idx="16269">
                  <c:v>7.7</c:v>
                </c:pt>
                <c:pt idx="16270">
                  <c:v>7.4</c:v>
                </c:pt>
                <c:pt idx="16271">
                  <c:v>7.7</c:v>
                </c:pt>
                <c:pt idx="16272">
                  <c:v>7.6</c:v>
                </c:pt>
                <c:pt idx="16273">
                  <c:v>8</c:v>
                </c:pt>
                <c:pt idx="16274">
                  <c:v>8.1</c:v>
                </c:pt>
                <c:pt idx="16275">
                  <c:v>8.6</c:v>
                </c:pt>
                <c:pt idx="16276">
                  <c:v>8.6999999999999993</c:v>
                </c:pt>
                <c:pt idx="16277">
                  <c:v>8.8000000000000007</c:v>
                </c:pt>
                <c:pt idx="16278">
                  <c:v>8.5</c:v>
                </c:pt>
                <c:pt idx="16279">
                  <c:v>8</c:v>
                </c:pt>
                <c:pt idx="16280">
                  <c:v>8.3000000000000007</c:v>
                </c:pt>
                <c:pt idx="16281">
                  <c:v>8.1</c:v>
                </c:pt>
                <c:pt idx="16282">
                  <c:v>8.6</c:v>
                </c:pt>
                <c:pt idx="16283">
                  <c:v>8.3000000000000007</c:v>
                </c:pt>
                <c:pt idx="16284">
                  <c:v>7.9</c:v>
                </c:pt>
                <c:pt idx="16285">
                  <c:v>8.4</c:v>
                </c:pt>
                <c:pt idx="16286">
                  <c:v>7.8</c:v>
                </c:pt>
                <c:pt idx="16287">
                  <c:v>7.8</c:v>
                </c:pt>
                <c:pt idx="16288">
                  <c:v>7.9</c:v>
                </c:pt>
                <c:pt idx="16289">
                  <c:v>8.1999999999999993</c:v>
                </c:pt>
                <c:pt idx="16290">
                  <c:v>7.2</c:v>
                </c:pt>
                <c:pt idx="16291">
                  <c:v>7</c:v>
                </c:pt>
                <c:pt idx="16292">
                  <c:v>7.9</c:v>
                </c:pt>
                <c:pt idx="16293">
                  <c:v>7.4</c:v>
                </c:pt>
                <c:pt idx="16294">
                  <c:v>7.4</c:v>
                </c:pt>
                <c:pt idx="16295">
                  <c:v>7.6</c:v>
                </c:pt>
                <c:pt idx="16296">
                  <c:v>7.7</c:v>
                </c:pt>
                <c:pt idx="16297">
                  <c:v>7.4</c:v>
                </c:pt>
                <c:pt idx="16298">
                  <c:v>7</c:v>
                </c:pt>
                <c:pt idx="16299">
                  <c:v>7.4</c:v>
                </c:pt>
                <c:pt idx="16300">
                  <c:v>7.2</c:v>
                </c:pt>
                <c:pt idx="16301">
                  <c:v>7</c:v>
                </c:pt>
                <c:pt idx="16302">
                  <c:v>7.5</c:v>
                </c:pt>
                <c:pt idx="16303">
                  <c:v>7.3</c:v>
                </c:pt>
                <c:pt idx="16304">
                  <c:v>6.6</c:v>
                </c:pt>
                <c:pt idx="16305">
                  <c:v>6.5</c:v>
                </c:pt>
                <c:pt idx="16306">
                  <c:v>6.3</c:v>
                </c:pt>
                <c:pt idx="16307">
                  <c:v>6.2</c:v>
                </c:pt>
                <c:pt idx="16308">
                  <c:v>6.2</c:v>
                </c:pt>
                <c:pt idx="16309">
                  <c:v>5.8</c:v>
                </c:pt>
                <c:pt idx="16310">
                  <c:v>5</c:v>
                </c:pt>
                <c:pt idx="16311">
                  <c:v>5</c:v>
                </c:pt>
                <c:pt idx="16312">
                  <c:v>4.5999999999999996</c:v>
                </c:pt>
                <c:pt idx="16313">
                  <c:v>4.5999999999999996</c:v>
                </c:pt>
                <c:pt idx="16314">
                  <c:v>4.0999999999999996</c:v>
                </c:pt>
                <c:pt idx="16315">
                  <c:v>4</c:v>
                </c:pt>
                <c:pt idx="16316">
                  <c:v>4.3</c:v>
                </c:pt>
                <c:pt idx="16317">
                  <c:v>4.2</c:v>
                </c:pt>
                <c:pt idx="16318">
                  <c:v>4.5</c:v>
                </c:pt>
                <c:pt idx="16319">
                  <c:v>4.5</c:v>
                </c:pt>
                <c:pt idx="16320">
                  <c:v>4.0999999999999996</c:v>
                </c:pt>
                <c:pt idx="16321">
                  <c:v>3.8</c:v>
                </c:pt>
                <c:pt idx="16322">
                  <c:v>3.9</c:v>
                </c:pt>
                <c:pt idx="16323">
                  <c:v>4</c:v>
                </c:pt>
                <c:pt idx="16324">
                  <c:v>3.9</c:v>
                </c:pt>
                <c:pt idx="16325">
                  <c:v>3.6</c:v>
                </c:pt>
                <c:pt idx="16326">
                  <c:v>3.5</c:v>
                </c:pt>
                <c:pt idx="16327">
                  <c:v>3.5</c:v>
                </c:pt>
                <c:pt idx="16328">
                  <c:v>3.6</c:v>
                </c:pt>
                <c:pt idx="16329">
                  <c:v>3.3</c:v>
                </c:pt>
                <c:pt idx="16330">
                  <c:v>3.2</c:v>
                </c:pt>
                <c:pt idx="16331">
                  <c:v>3.2</c:v>
                </c:pt>
                <c:pt idx="16332">
                  <c:v>3.4</c:v>
                </c:pt>
                <c:pt idx="16333">
                  <c:v>3.4</c:v>
                </c:pt>
                <c:pt idx="16334">
                  <c:v>3.4</c:v>
                </c:pt>
                <c:pt idx="16335">
                  <c:v>3.7</c:v>
                </c:pt>
                <c:pt idx="16336">
                  <c:v>4</c:v>
                </c:pt>
                <c:pt idx="16337">
                  <c:v>4.5</c:v>
                </c:pt>
                <c:pt idx="16338">
                  <c:v>4.7</c:v>
                </c:pt>
                <c:pt idx="16339">
                  <c:v>4.9000000000000004</c:v>
                </c:pt>
                <c:pt idx="16340">
                  <c:v>4.9000000000000004</c:v>
                </c:pt>
                <c:pt idx="16341">
                  <c:v>5</c:v>
                </c:pt>
                <c:pt idx="16342">
                  <c:v>5.3</c:v>
                </c:pt>
                <c:pt idx="16343">
                  <c:v>5.7</c:v>
                </c:pt>
                <c:pt idx="16344">
                  <c:v>5.8</c:v>
                </c:pt>
                <c:pt idx="16345">
                  <c:v>6</c:v>
                </c:pt>
                <c:pt idx="16346">
                  <c:v>6.5</c:v>
                </c:pt>
                <c:pt idx="16347">
                  <c:v>6.8</c:v>
                </c:pt>
                <c:pt idx="16348">
                  <c:v>7.6</c:v>
                </c:pt>
                <c:pt idx="16349">
                  <c:v>7.9</c:v>
                </c:pt>
                <c:pt idx="16350">
                  <c:v>8.4</c:v>
                </c:pt>
                <c:pt idx="16351">
                  <c:v>9.1</c:v>
                </c:pt>
                <c:pt idx="16352">
                  <c:v>9.4</c:v>
                </c:pt>
                <c:pt idx="16353">
                  <c:v>9.8000000000000007</c:v>
                </c:pt>
                <c:pt idx="16354">
                  <c:v>10.4</c:v>
                </c:pt>
                <c:pt idx="16355">
                  <c:v>10.8</c:v>
                </c:pt>
                <c:pt idx="16356">
                  <c:v>10.8</c:v>
                </c:pt>
                <c:pt idx="16357">
                  <c:v>11.6</c:v>
                </c:pt>
                <c:pt idx="16358">
                  <c:v>12.3</c:v>
                </c:pt>
                <c:pt idx="16359">
                  <c:v>13</c:v>
                </c:pt>
                <c:pt idx="16360">
                  <c:v>13.6</c:v>
                </c:pt>
                <c:pt idx="16361">
                  <c:v>13.8</c:v>
                </c:pt>
                <c:pt idx="16362">
                  <c:v>14.3</c:v>
                </c:pt>
                <c:pt idx="16363">
                  <c:v>14.4</c:v>
                </c:pt>
                <c:pt idx="16364">
                  <c:v>15.1</c:v>
                </c:pt>
                <c:pt idx="16365">
                  <c:v>14.3</c:v>
                </c:pt>
                <c:pt idx="16366">
                  <c:v>14.4</c:v>
                </c:pt>
                <c:pt idx="16367">
                  <c:v>14.5</c:v>
                </c:pt>
                <c:pt idx="16368">
                  <c:v>15</c:v>
                </c:pt>
                <c:pt idx="16369">
                  <c:v>15.1</c:v>
                </c:pt>
                <c:pt idx="16370">
                  <c:v>14.9</c:v>
                </c:pt>
                <c:pt idx="16371">
                  <c:v>15</c:v>
                </c:pt>
                <c:pt idx="16372">
                  <c:v>14.6</c:v>
                </c:pt>
                <c:pt idx="16373">
                  <c:v>15</c:v>
                </c:pt>
                <c:pt idx="16374">
                  <c:v>15.1</c:v>
                </c:pt>
                <c:pt idx="16375">
                  <c:v>14.5</c:v>
                </c:pt>
                <c:pt idx="16376">
                  <c:v>14.4</c:v>
                </c:pt>
                <c:pt idx="16377">
                  <c:v>14.2</c:v>
                </c:pt>
                <c:pt idx="16378">
                  <c:v>14</c:v>
                </c:pt>
                <c:pt idx="16379">
                  <c:v>13.8</c:v>
                </c:pt>
                <c:pt idx="16380">
                  <c:v>13.6</c:v>
                </c:pt>
                <c:pt idx="16381">
                  <c:v>13.5</c:v>
                </c:pt>
                <c:pt idx="16382">
                  <c:v>13.3</c:v>
                </c:pt>
                <c:pt idx="16383">
                  <c:v>13.1</c:v>
                </c:pt>
                <c:pt idx="16384">
                  <c:v>13.1</c:v>
                </c:pt>
                <c:pt idx="16385">
                  <c:v>12.9</c:v>
                </c:pt>
                <c:pt idx="16386">
                  <c:v>12.5</c:v>
                </c:pt>
                <c:pt idx="16387">
                  <c:v>12.3</c:v>
                </c:pt>
                <c:pt idx="16388">
                  <c:v>11.9</c:v>
                </c:pt>
                <c:pt idx="16389">
                  <c:v>11.5</c:v>
                </c:pt>
                <c:pt idx="16390">
                  <c:v>11.1</c:v>
                </c:pt>
                <c:pt idx="16391">
                  <c:v>11</c:v>
                </c:pt>
                <c:pt idx="16392">
                  <c:v>10.6</c:v>
                </c:pt>
                <c:pt idx="16393">
                  <c:v>10.199999999999999</c:v>
                </c:pt>
                <c:pt idx="16394">
                  <c:v>10.199999999999999</c:v>
                </c:pt>
                <c:pt idx="16395">
                  <c:v>10.4</c:v>
                </c:pt>
                <c:pt idx="16396">
                  <c:v>10.6</c:v>
                </c:pt>
                <c:pt idx="16397">
                  <c:v>10.9</c:v>
                </c:pt>
                <c:pt idx="16398">
                  <c:v>10.8</c:v>
                </c:pt>
                <c:pt idx="16399">
                  <c:v>10.8</c:v>
                </c:pt>
                <c:pt idx="16400">
                  <c:v>10.8</c:v>
                </c:pt>
                <c:pt idx="16401">
                  <c:v>10.8</c:v>
                </c:pt>
                <c:pt idx="16402">
                  <c:v>10.5</c:v>
                </c:pt>
                <c:pt idx="16403">
                  <c:v>10.5</c:v>
                </c:pt>
                <c:pt idx="16404">
                  <c:v>10.6</c:v>
                </c:pt>
                <c:pt idx="16405">
                  <c:v>10.7</c:v>
                </c:pt>
                <c:pt idx="16406">
                  <c:v>10.8</c:v>
                </c:pt>
                <c:pt idx="16407">
                  <c:v>10.8</c:v>
                </c:pt>
                <c:pt idx="16408">
                  <c:v>10.7</c:v>
                </c:pt>
                <c:pt idx="16409">
                  <c:v>10.6</c:v>
                </c:pt>
                <c:pt idx="16410">
                  <c:v>10.3</c:v>
                </c:pt>
                <c:pt idx="16411">
                  <c:v>10.1</c:v>
                </c:pt>
                <c:pt idx="16412">
                  <c:v>10</c:v>
                </c:pt>
                <c:pt idx="16413">
                  <c:v>9.8000000000000007</c:v>
                </c:pt>
                <c:pt idx="16414">
                  <c:v>9.8000000000000007</c:v>
                </c:pt>
                <c:pt idx="16415">
                  <c:v>9.5</c:v>
                </c:pt>
                <c:pt idx="16416">
                  <c:v>9</c:v>
                </c:pt>
                <c:pt idx="16417">
                  <c:v>8.3000000000000007</c:v>
                </c:pt>
                <c:pt idx="16418">
                  <c:v>8.1999999999999993</c:v>
                </c:pt>
                <c:pt idx="16419">
                  <c:v>8.6</c:v>
                </c:pt>
                <c:pt idx="16420">
                  <c:v>8.6999999999999993</c:v>
                </c:pt>
                <c:pt idx="16421">
                  <c:v>8.6999999999999993</c:v>
                </c:pt>
                <c:pt idx="16422">
                  <c:v>8.6</c:v>
                </c:pt>
                <c:pt idx="16423">
                  <c:v>8.5</c:v>
                </c:pt>
                <c:pt idx="16424">
                  <c:v>8.5</c:v>
                </c:pt>
                <c:pt idx="16425">
                  <c:v>8.5</c:v>
                </c:pt>
                <c:pt idx="16426">
                  <c:v>8.5</c:v>
                </c:pt>
                <c:pt idx="16427">
                  <c:v>8.9</c:v>
                </c:pt>
                <c:pt idx="16428">
                  <c:v>9.3000000000000007</c:v>
                </c:pt>
                <c:pt idx="16429">
                  <c:v>9.3000000000000007</c:v>
                </c:pt>
                <c:pt idx="16430">
                  <c:v>9</c:v>
                </c:pt>
                <c:pt idx="16431">
                  <c:v>9.1</c:v>
                </c:pt>
                <c:pt idx="16432">
                  <c:v>9.3000000000000007</c:v>
                </c:pt>
                <c:pt idx="16433">
                  <c:v>9.5</c:v>
                </c:pt>
                <c:pt idx="16434">
                  <c:v>9.5</c:v>
                </c:pt>
                <c:pt idx="16435">
                  <c:v>9.6999999999999993</c:v>
                </c:pt>
                <c:pt idx="16436">
                  <c:v>9.6999999999999993</c:v>
                </c:pt>
                <c:pt idx="16437">
                  <c:v>9.6999999999999993</c:v>
                </c:pt>
                <c:pt idx="16438">
                  <c:v>9.8000000000000007</c:v>
                </c:pt>
                <c:pt idx="16439">
                  <c:v>10</c:v>
                </c:pt>
                <c:pt idx="16440">
                  <c:v>10</c:v>
                </c:pt>
                <c:pt idx="16441">
                  <c:v>9.9</c:v>
                </c:pt>
                <c:pt idx="16442">
                  <c:v>9.9</c:v>
                </c:pt>
                <c:pt idx="16443">
                  <c:v>9.9</c:v>
                </c:pt>
                <c:pt idx="16444">
                  <c:v>9.8000000000000007</c:v>
                </c:pt>
                <c:pt idx="16445">
                  <c:v>7.8</c:v>
                </c:pt>
                <c:pt idx="16446">
                  <c:v>6.6</c:v>
                </c:pt>
                <c:pt idx="16447">
                  <c:v>6.5</c:v>
                </c:pt>
                <c:pt idx="16448">
                  <c:v>6.8</c:v>
                </c:pt>
                <c:pt idx="16449">
                  <c:v>6.9</c:v>
                </c:pt>
                <c:pt idx="16450">
                  <c:v>6.9</c:v>
                </c:pt>
                <c:pt idx="16451">
                  <c:v>7.1</c:v>
                </c:pt>
                <c:pt idx="16452">
                  <c:v>7.2</c:v>
                </c:pt>
                <c:pt idx="16453">
                  <c:v>7.4</c:v>
                </c:pt>
                <c:pt idx="16454">
                  <c:v>7.4</c:v>
                </c:pt>
                <c:pt idx="16455">
                  <c:v>7.3</c:v>
                </c:pt>
                <c:pt idx="16456">
                  <c:v>7.2</c:v>
                </c:pt>
                <c:pt idx="16457">
                  <c:v>7.2</c:v>
                </c:pt>
                <c:pt idx="16458">
                  <c:v>7.1</c:v>
                </c:pt>
                <c:pt idx="16459">
                  <c:v>7.2</c:v>
                </c:pt>
                <c:pt idx="16460">
                  <c:v>7.1</c:v>
                </c:pt>
                <c:pt idx="16461">
                  <c:v>7.1</c:v>
                </c:pt>
                <c:pt idx="16462">
                  <c:v>7.3</c:v>
                </c:pt>
                <c:pt idx="16463">
                  <c:v>7.2</c:v>
                </c:pt>
                <c:pt idx="16464">
                  <c:v>7.7</c:v>
                </c:pt>
                <c:pt idx="16465">
                  <c:v>7.8</c:v>
                </c:pt>
                <c:pt idx="16466">
                  <c:v>7.7</c:v>
                </c:pt>
                <c:pt idx="16467">
                  <c:v>7.7</c:v>
                </c:pt>
                <c:pt idx="16468">
                  <c:v>7.5</c:v>
                </c:pt>
                <c:pt idx="16469">
                  <c:v>7.3</c:v>
                </c:pt>
                <c:pt idx="16470">
                  <c:v>7.5</c:v>
                </c:pt>
                <c:pt idx="16471">
                  <c:v>7.3</c:v>
                </c:pt>
                <c:pt idx="16472">
                  <c:v>7.2</c:v>
                </c:pt>
                <c:pt idx="16473">
                  <c:v>7.1</c:v>
                </c:pt>
                <c:pt idx="16474">
                  <c:v>7.2</c:v>
                </c:pt>
                <c:pt idx="16475">
                  <c:v>7.5</c:v>
                </c:pt>
                <c:pt idx="16476">
                  <c:v>7.5</c:v>
                </c:pt>
                <c:pt idx="16477">
                  <c:v>7.5</c:v>
                </c:pt>
                <c:pt idx="16478">
                  <c:v>7.8</c:v>
                </c:pt>
                <c:pt idx="16479">
                  <c:v>8.4</c:v>
                </c:pt>
                <c:pt idx="16480">
                  <c:v>8.1999999999999993</c:v>
                </c:pt>
                <c:pt idx="16481">
                  <c:v>8.4</c:v>
                </c:pt>
                <c:pt idx="16482">
                  <c:v>8.6</c:v>
                </c:pt>
                <c:pt idx="16483">
                  <c:v>8.9</c:v>
                </c:pt>
                <c:pt idx="16484">
                  <c:v>9.1</c:v>
                </c:pt>
                <c:pt idx="16485">
                  <c:v>9.4</c:v>
                </c:pt>
                <c:pt idx="16486">
                  <c:v>9.4</c:v>
                </c:pt>
                <c:pt idx="16487">
                  <c:v>9.5</c:v>
                </c:pt>
                <c:pt idx="16488">
                  <c:v>9.6</c:v>
                </c:pt>
                <c:pt idx="16489">
                  <c:v>9.8000000000000007</c:v>
                </c:pt>
                <c:pt idx="16490">
                  <c:v>9.9</c:v>
                </c:pt>
                <c:pt idx="16491">
                  <c:v>9.6</c:v>
                </c:pt>
                <c:pt idx="16492">
                  <c:v>9.1999999999999993</c:v>
                </c:pt>
                <c:pt idx="16493">
                  <c:v>9.1</c:v>
                </c:pt>
                <c:pt idx="16494">
                  <c:v>8.9</c:v>
                </c:pt>
                <c:pt idx="16495">
                  <c:v>8.8000000000000007</c:v>
                </c:pt>
                <c:pt idx="16496">
                  <c:v>8.8000000000000007</c:v>
                </c:pt>
                <c:pt idx="16497">
                  <c:v>8.9</c:v>
                </c:pt>
                <c:pt idx="16498">
                  <c:v>8.9</c:v>
                </c:pt>
                <c:pt idx="16499">
                  <c:v>8.9</c:v>
                </c:pt>
                <c:pt idx="16500">
                  <c:v>8.9</c:v>
                </c:pt>
                <c:pt idx="16501">
                  <c:v>8.8000000000000007</c:v>
                </c:pt>
                <c:pt idx="16502">
                  <c:v>8.8000000000000007</c:v>
                </c:pt>
                <c:pt idx="16503">
                  <c:v>8.8000000000000007</c:v>
                </c:pt>
                <c:pt idx="16504">
                  <c:v>8.8000000000000007</c:v>
                </c:pt>
                <c:pt idx="16505">
                  <c:v>8.8000000000000007</c:v>
                </c:pt>
                <c:pt idx="16506">
                  <c:v>8.9</c:v>
                </c:pt>
                <c:pt idx="16507">
                  <c:v>8.8000000000000007</c:v>
                </c:pt>
                <c:pt idx="16508">
                  <c:v>8.8000000000000007</c:v>
                </c:pt>
                <c:pt idx="16509">
                  <c:v>8.6999999999999993</c:v>
                </c:pt>
                <c:pt idx="16510">
                  <c:v>8.6999999999999993</c:v>
                </c:pt>
                <c:pt idx="16511">
                  <c:v>8.6999999999999993</c:v>
                </c:pt>
                <c:pt idx="16512">
                  <c:v>8.8000000000000007</c:v>
                </c:pt>
                <c:pt idx="16513">
                  <c:v>8.8000000000000007</c:v>
                </c:pt>
                <c:pt idx="16514">
                  <c:v>8.8000000000000007</c:v>
                </c:pt>
                <c:pt idx="16515">
                  <c:v>8.8000000000000007</c:v>
                </c:pt>
                <c:pt idx="16516">
                  <c:v>8.8000000000000007</c:v>
                </c:pt>
                <c:pt idx="16517">
                  <c:v>8.9</c:v>
                </c:pt>
                <c:pt idx="16518">
                  <c:v>9</c:v>
                </c:pt>
                <c:pt idx="16519">
                  <c:v>9.1999999999999993</c:v>
                </c:pt>
                <c:pt idx="16520">
                  <c:v>9.8000000000000007</c:v>
                </c:pt>
                <c:pt idx="16521">
                  <c:v>10.8</c:v>
                </c:pt>
                <c:pt idx="16522">
                  <c:v>11.2</c:v>
                </c:pt>
                <c:pt idx="16523">
                  <c:v>11.7</c:v>
                </c:pt>
                <c:pt idx="16524">
                  <c:v>11.8</c:v>
                </c:pt>
                <c:pt idx="16525">
                  <c:v>11.8</c:v>
                </c:pt>
                <c:pt idx="16526">
                  <c:v>11.8</c:v>
                </c:pt>
                <c:pt idx="16527">
                  <c:v>12</c:v>
                </c:pt>
                <c:pt idx="16528">
                  <c:v>12.1</c:v>
                </c:pt>
                <c:pt idx="16529">
                  <c:v>12.1</c:v>
                </c:pt>
                <c:pt idx="16530">
                  <c:v>12.1</c:v>
                </c:pt>
                <c:pt idx="16531">
                  <c:v>11.9</c:v>
                </c:pt>
                <c:pt idx="16532">
                  <c:v>12</c:v>
                </c:pt>
                <c:pt idx="16533">
                  <c:v>12.1</c:v>
                </c:pt>
                <c:pt idx="16534">
                  <c:v>12</c:v>
                </c:pt>
                <c:pt idx="16535">
                  <c:v>11.8</c:v>
                </c:pt>
                <c:pt idx="16536">
                  <c:v>12</c:v>
                </c:pt>
                <c:pt idx="16537">
                  <c:v>12.1</c:v>
                </c:pt>
                <c:pt idx="16538">
                  <c:v>11.9</c:v>
                </c:pt>
                <c:pt idx="16539">
                  <c:v>11.5</c:v>
                </c:pt>
                <c:pt idx="16540">
                  <c:v>11.4</c:v>
                </c:pt>
                <c:pt idx="16541">
                  <c:v>11.8</c:v>
                </c:pt>
                <c:pt idx="16542">
                  <c:v>12.2</c:v>
                </c:pt>
                <c:pt idx="16543">
                  <c:v>12.3</c:v>
                </c:pt>
                <c:pt idx="16544">
                  <c:v>11.7</c:v>
                </c:pt>
                <c:pt idx="16545">
                  <c:v>11.3</c:v>
                </c:pt>
                <c:pt idx="16546">
                  <c:v>11</c:v>
                </c:pt>
                <c:pt idx="16547">
                  <c:v>11</c:v>
                </c:pt>
                <c:pt idx="16548">
                  <c:v>11.2</c:v>
                </c:pt>
                <c:pt idx="16549">
                  <c:v>11.2</c:v>
                </c:pt>
                <c:pt idx="16550">
                  <c:v>11.3</c:v>
                </c:pt>
                <c:pt idx="16551">
                  <c:v>11.2</c:v>
                </c:pt>
                <c:pt idx="16552">
                  <c:v>11.2</c:v>
                </c:pt>
                <c:pt idx="16553">
                  <c:v>11.1</c:v>
                </c:pt>
                <c:pt idx="16554">
                  <c:v>11.1</c:v>
                </c:pt>
                <c:pt idx="16555">
                  <c:v>11.1</c:v>
                </c:pt>
                <c:pt idx="16556">
                  <c:v>11.1</c:v>
                </c:pt>
                <c:pt idx="16557">
                  <c:v>11</c:v>
                </c:pt>
                <c:pt idx="16558">
                  <c:v>11</c:v>
                </c:pt>
                <c:pt idx="16559">
                  <c:v>10.9</c:v>
                </c:pt>
                <c:pt idx="16560">
                  <c:v>10.9</c:v>
                </c:pt>
                <c:pt idx="16561">
                  <c:v>10.7</c:v>
                </c:pt>
                <c:pt idx="16562">
                  <c:v>10.6</c:v>
                </c:pt>
                <c:pt idx="16563">
                  <c:v>10.5</c:v>
                </c:pt>
                <c:pt idx="16564">
                  <c:v>10.4</c:v>
                </c:pt>
                <c:pt idx="16565">
                  <c:v>10.4</c:v>
                </c:pt>
                <c:pt idx="16566">
                  <c:v>9.8000000000000007</c:v>
                </c:pt>
                <c:pt idx="16567">
                  <c:v>9.1</c:v>
                </c:pt>
                <c:pt idx="16568">
                  <c:v>8.9</c:v>
                </c:pt>
                <c:pt idx="16569">
                  <c:v>8.8000000000000007</c:v>
                </c:pt>
                <c:pt idx="16570">
                  <c:v>8.6</c:v>
                </c:pt>
                <c:pt idx="16571">
                  <c:v>8.6</c:v>
                </c:pt>
                <c:pt idx="16572">
                  <c:v>8.5</c:v>
                </c:pt>
                <c:pt idx="16573">
                  <c:v>8.4</c:v>
                </c:pt>
                <c:pt idx="16574">
                  <c:v>7.9</c:v>
                </c:pt>
                <c:pt idx="16575">
                  <c:v>7.7</c:v>
                </c:pt>
                <c:pt idx="16576">
                  <c:v>7.5</c:v>
                </c:pt>
                <c:pt idx="16577">
                  <c:v>7.1</c:v>
                </c:pt>
                <c:pt idx="16578">
                  <c:v>7</c:v>
                </c:pt>
                <c:pt idx="16579">
                  <c:v>6.9</c:v>
                </c:pt>
                <c:pt idx="16580">
                  <c:v>6.8</c:v>
                </c:pt>
                <c:pt idx="16581">
                  <c:v>6.8</c:v>
                </c:pt>
                <c:pt idx="16582">
                  <c:v>6.8</c:v>
                </c:pt>
                <c:pt idx="16583">
                  <c:v>6.6</c:v>
                </c:pt>
                <c:pt idx="16584">
                  <c:v>6.4</c:v>
                </c:pt>
                <c:pt idx="16585">
                  <c:v>6.4</c:v>
                </c:pt>
                <c:pt idx="16586">
                  <c:v>6.3</c:v>
                </c:pt>
                <c:pt idx="16587">
                  <c:v>6.2</c:v>
                </c:pt>
                <c:pt idx="16588">
                  <c:v>6.1</c:v>
                </c:pt>
                <c:pt idx="16589">
                  <c:v>6</c:v>
                </c:pt>
                <c:pt idx="16590">
                  <c:v>6</c:v>
                </c:pt>
                <c:pt idx="16591">
                  <c:v>6</c:v>
                </c:pt>
                <c:pt idx="16592">
                  <c:v>6</c:v>
                </c:pt>
                <c:pt idx="16593">
                  <c:v>5.9</c:v>
                </c:pt>
                <c:pt idx="16594">
                  <c:v>5.8</c:v>
                </c:pt>
                <c:pt idx="16595">
                  <c:v>5.8</c:v>
                </c:pt>
                <c:pt idx="16596">
                  <c:v>5.7</c:v>
                </c:pt>
                <c:pt idx="16597">
                  <c:v>5.6</c:v>
                </c:pt>
                <c:pt idx="16598">
                  <c:v>5.6</c:v>
                </c:pt>
                <c:pt idx="16599">
                  <c:v>5.6</c:v>
                </c:pt>
                <c:pt idx="16600">
                  <c:v>5.6</c:v>
                </c:pt>
                <c:pt idx="16601">
                  <c:v>5.5</c:v>
                </c:pt>
                <c:pt idx="16602">
                  <c:v>5.5</c:v>
                </c:pt>
                <c:pt idx="16603">
                  <c:v>5.6</c:v>
                </c:pt>
                <c:pt idx="16604">
                  <c:v>5.7</c:v>
                </c:pt>
                <c:pt idx="16605">
                  <c:v>5.7</c:v>
                </c:pt>
                <c:pt idx="16606">
                  <c:v>5.9</c:v>
                </c:pt>
                <c:pt idx="16607">
                  <c:v>6</c:v>
                </c:pt>
                <c:pt idx="16608">
                  <c:v>6.1</c:v>
                </c:pt>
                <c:pt idx="16609">
                  <c:v>6.2</c:v>
                </c:pt>
                <c:pt idx="16610">
                  <c:v>6.2</c:v>
                </c:pt>
                <c:pt idx="16611">
                  <c:v>6.2</c:v>
                </c:pt>
                <c:pt idx="16612">
                  <c:v>6.3</c:v>
                </c:pt>
                <c:pt idx="16613">
                  <c:v>6.3</c:v>
                </c:pt>
                <c:pt idx="16614">
                  <c:v>6.2</c:v>
                </c:pt>
                <c:pt idx="16615">
                  <c:v>6.2</c:v>
                </c:pt>
                <c:pt idx="16616">
                  <c:v>6.3</c:v>
                </c:pt>
                <c:pt idx="16617">
                  <c:v>6.2</c:v>
                </c:pt>
                <c:pt idx="16618">
                  <c:v>6.2</c:v>
                </c:pt>
                <c:pt idx="16619">
                  <c:v>6.1</c:v>
                </c:pt>
                <c:pt idx="16620">
                  <c:v>6</c:v>
                </c:pt>
                <c:pt idx="16621">
                  <c:v>5.9</c:v>
                </c:pt>
                <c:pt idx="16622">
                  <c:v>5.9</c:v>
                </c:pt>
                <c:pt idx="16623">
                  <c:v>5.8</c:v>
                </c:pt>
                <c:pt idx="16624">
                  <c:v>5.8</c:v>
                </c:pt>
                <c:pt idx="16625">
                  <c:v>5.7</c:v>
                </c:pt>
                <c:pt idx="16626">
                  <c:v>5.5</c:v>
                </c:pt>
                <c:pt idx="16627">
                  <c:v>5.5</c:v>
                </c:pt>
                <c:pt idx="16628">
                  <c:v>5.4</c:v>
                </c:pt>
                <c:pt idx="16629">
                  <c:v>5.5</c:v>
                </c:pt>
                <c:pt idx="16630">
                  <c:v>5.7</c:v>
                </c:pt>
                <c:pt idx="16631">
                  <c:v>5.6</c:v>
                </c:pt>
                <c:pt idx="16632">
                  <c:v>5.6</c:v>
                </c:pt>
                <c:pt idx="16633">
                  <c:v>5.5</c:v>
                </c:pt>
                <c:pt idx="16634">
                  <c:v>5.5</c:v>
                </c:pt>
                <c:pt idx="16635">
                  <c:v>5.5</c:v>
                </c:pt>
                <c:pt idx="16636">
                  <c:v>5.5</c:v>
                </c:pt>
                <c:pt idx="16637">
                  <c:v>5.5</c:v>
                </c:pt>
                <c:pt idx="16638">
                  <c:v>5.5</c:v>
                </c:pt>
                <c:pt idx="16639">
                  <c:v>5.6</c:v>
                </c:pt>
                <c:pt idx="16640">
                  <c:v>5.7</c:v>
                </c:pt>
                <c:pt idx="16641">
                  <c:v>5.6</c:v>
                </c:pt>
                <c:pt idx="16642">
                  <c:v>5.6</c:v>
                </c:pt>
                <c:pt idx="16643">
                  <c:v>5.5</c:v>
                </c:pt>
                <c:pt idx="16644">
                  <c:v>5.4</c:v>
                </c:pt>
                <c:pt idx="16645">
                  <c:v>5.2</c:v>
                </c:pt>
                <c:pt idx="16646">
                  <c:v>5.3</c:v>
                </c:pt>
                <c:pt idx="16647">
                  <c:v>5.5</c:v>
                </c:pt>
                <c:pt idx="16648">
                  <c:v>5.6</c:v>
                </c:pt>
                <c:pt idx="16649">
                  <c:v>5.5</c:v>
                </c:pt>
                <c:pt idx="16650">
                  <c:v>5.4</c:v>
                </c:pt>
                <c:pt idx="16651">
                  <c:v>5.4</c:v>
                </c:pt>
                <c:pt idx="16652">
                  <c:v>5.4</c:v>
                </c:pt>
                <c:pt idx="16653">
                  <c:v>5.4</c:v>
                </c:pt>
                <c:pt idx="16654">
                  <c:v>5.3</c:v>
                </c:pt>
                <c:pt idx="16655">
                  <c:v>5.2</c:v>
                </c:pt>
                <c:pt idx="16656">
                  <c:v>5.0999999999999996</c:v>
                </c:pt>
                <c:pt idx="16657">
                  <c:v>5.2</c:v>
                </c:pt>
                <c:pt idx="16658">
                  <c:v>5.4</c:v>
                </c:pt>
                <c:pt idx="16659">
                  <c:v>5.3</c:v>
                </c:pt>
                <c:pt idx="16660">
                  <c:v>5.2</c:v>
                </c:pt>
                <c:pt idx="16661">
                  <c:v>5.0999999999999996</c:v>
                </c:pt>
                <c:pt idx="16662">
                  <c:v>5</c:v>
                </c:pt>
                <c:pt idx="16663">
                  <c:v>5</c:v>
                </c:pt>
                <c:pt idx="16664">
                  <c:v>4.9000000000000004</c:v>
                </c:pt>
                <c:pt idx="16665">
                  <c:v>5</c:v>
                </c:pt>
                <c:pt idx="16666">
                  <c:v>4.9000000000000004</c:v>
                </c:pt>
                <c:pt idx="16667">
                  <c:v>4.7</c:v>
                </c:pt>
                <c:pt idx="16668">
                  <c:v>4.9000000000000004</c:v>
                </c:pt>
                <c:pt idx="16669">
                  <c:v>4.8</c:v>
                </c:pt>
                <c:pt idx="16670">
                  <c:v>4.9000000000000004</c:v>
                </c:pt>
                <c:pt idx="16671">
                  <c:v>4.9000000000000004</c:v>
                </c:pt>
                <c:pt idx="16672">
                  <c:v>4.9000000000000004</c:v>
                </c:pt>
                <c:pt idx="16673">
                  <c:v>4.9000000000000004</c:v>
                </c:pt>
                <c:pt idx="16674">
                  <c:v>4.7</c:v>
                </c:pt>
                <c:pt idx="16675">
                  <c:v>4.7</c:v>
                </c:pt>
                <c:pt idx="16676">
                  <c:v>4.7</c:v>
                </c:pt>
                <c:pt idx="16677">
                  <c:v>4.7</c:v>
                </c:pt>
                <c:pt idx="16678">
                  <c:v>4.5999999999999996</c:v>
                </c:pt>
                <c:pt idx="16679">
                  <c:v>4.5999999999999996</c:v>
                </c:pt>
                <c:pt idx="16680">
                  <c:v>4.5</c:v>
                </c:pt>
                <c:pt idx="16681">
                  <c:v>4.5</c:v>
                </c:pt>
                <c:pt idx="16682">
                  <c:v>4.5999999999999996</c:v>
                </c:pt>
                <c:pt idx="16683">
                  <c:v>4.7</c:v>
                </c:pt>
                <c:pt idx="16684">
                  <c:v>4.8</c:v>
                </c:pt>
                <c:pt idx="16685">
                  <c:v>4.9000000000000004</c:v>
                </c:pt>
                <c:pt idx="16686">
                  <c:v>4.8</c:v>
                </c:pt>
                <c:pt idx="16687">
                  <c:v>4.5999999999999996</c:v>
                </c:pt>
                <c:pt idx="16688">
                  <c:v>4.5999999999999996</c:v>
                </c:pt>
                <c:pt idx="16689">
                  <c:v>4.5</c:v>
                </c:pt>
                <c:pt idx="16690">
                  <c:v>4.3</c:v>
                </c:pt>
                <c:pt idx="16691">
                  <c:v>4.2</c:v>
                </c:pt>
                <c:pt idx="16692">
                  <c:v>4</c:v>
                </c:pt>
                <c:pt idx="16693">
                  <c:v>3.9</c:v>
                </c:pt>
                <c:pt idx="16694">
                  <c:v>3.8</c:v>
                </c:pt>
                <c:pt idx="16695">
                  <c:v>3.8</c:v>
                </c:pt>
                <c:pt idx="16696">
                  <c:v>3.7</c:v>
                </c:pt>
                <c:pt idx="16697">
                  <c:v>3.6</c:v>
                </c:pt>
                <c:pt idx="16698">
                  <c:v>3.6</c:v>
                </c:pt>
                <c:pt idx="16699">
                  <c:v>3.6</c:v>
                </c:pt>
                <c:pt idx="16700">
                  <c:v>3.6</c:v>
                </c:pt>
                <c:pt idx="16701">
                  <c:v>3.6</c:v>
                </c:pt>
                <c:pt idx="16702">
                  <c:v>3.6</c:v>
                </c:pt>
                <c:pt idx="16703">
                  <c:v>3.7</c:v>
                </c:pt>
                <c:pt idx="16704">
                  <c:v>3.7</c:v>
                </c:pt>
                <c:pt idx="16705">
                  <c:v>3.7</c:v>
                </c:pt>
                <c:pt idx="16706">
                  <c:v>3.7</c:v>
                </c:pt>
                <c:pt idx="16707">
                  <c:v>3.7</c:v>
                </c:pt>
                <c:pt idx="16708">
                  <c:v>3.7</c:v>
                </c:pt>
                <c:pt idx="16709">
                  <c:v>3.7</c:v>
                </c:pt>
                <c:pt idx="16710">
                  <c:v>3.8</c:v>
                </c:pt>
                <c:pt idx="16711">
                  <c:v>3.8</c:v>
                </c:pt>
                <c:pt idx="16712">
                  <c:v>3.8</c:v>
                </c:pt>
                <c:pt idx="16713">
                  <c:v>3.8</c:v>
                </c:pt>
                <c:pt idx="16714">
                  <c:v>3.8</c:v>
                </c:pt>
                <c:pt idx="16715">
                  <c:v>4</c:v>
                </c:pt>
                <c:pt idx="16716">
                  <c:v>3.9</c:v>
                </c:pt>
                <c:pt idx="16717">
                  <c:v>4.2</c:v>
                </c:pt>
                <c:pt idx="16718">
                  <c:v>4.5999999999999996</c:v>
                </c:pt>
                <c:pt idx="16719">
                  <c:v>4.5999999999999996</c:v>
                </c:pt>
                <c:pt idx="16720">
                  <c:v>5.9</c:v>
                </c:pt>
                <c:pt idx="16721">
                  <c:v>9.1</c:v>
                </c:pt>
                <c:pt idx="16722">
                  <c:v>10.1</c:v>
                </c:pt>
                <c:pt idx="16723">
                  <c:v>10.4</c:v>
                </c:pt>
                <c:pt idx="16724">
                  <c:v>10.4</c:v>
                </c:pt>
                <c:pt idx="16725">
                  <c:v>10.5</c:v>
                </c:pt>
                <c:pt idx="16726">
                  <c:v>10.6</c:v>
                </c:pt>
                <c:pt idx="16727">
                  <c:v>11</c:v>
                </c:pt>
                <c:pt idx="16728">
                  <c:v>11</c:v>
                </c:pt>
                <c:pt idx="16729">
                  <c:v>11</c:v>
                </c:pt>
                <c:pt idx="16730">
                  <c:v>11.3</c:v>
                </c:pt>
                <c:pt idx="16731">
                  <c:v>11.6</c:v>
                </c:pt>
                <c:pt idx="16732">
                  <c:v>11.4</c:v>
                </c:pt>
                <c:pt idx="16733">
                  <c:v>11.5</c:v>
                </c:pt>
                <c:pt idx="16734">
                  <c:v>11.4</c:v>
                </c:pt>
                <c:pt idx="16735">
                  <c:v>11.2</c:v>
                </c:pt>
                <c:pt idx="16736">
                  <c:v>11.6</c:v>
                </c:pt>
                <c:pt idx="16737">
                  <c:v>11.5</c:v>
                </c:pt>
                <c:pt idx="16738">
                  <c:v>11.6</c:v>
                </c:pt>
                <c:pt idx="16739">
                  <c:v>11.9</c:v>
                </c:pt>
                <c:pt idx="16740">
                  <c:v>12.3</c:v>
                </c:pt>
                <c:pt idx="16741">
                  <c:v>12.5</c:v>
                </c:pt>
                <c:pt idx="16742">
                  <c:v>12.2</c:v>
                </c:pt>
                <c:pt idx="16743">
                  <c:v>12.3</c:v>
                </c:pt>
                <c:pt idx="16744">
                  <c:v>12</c:v>
                </c:pt>
                <c:pt idx="16745">
                  <c:v>11.8</c:v>
                </c:pt>
                <c:pt idx="16746">
                  <c:v>11.7</c:v>
                </c:pt>
                <c:pt idx="16747">
                  <c:v>11.4</c:v>
                </c:pt>
                <c:pt idx="16748">
                  <c:v>10.5</c:v>
                </c:pt>
                <c:pt idx="16749">
                  <c:v>9.5</c:v>
                </c:pt>
                <c:pt idx="16750">
                  <c:v>8.6</c:v>
                </c:pt>
                <c:pt idx="16751">
                  <c:v>6.8</c:v>
                </c:pt>
                <c:pt idx="16752">
                  <c:v>5.4</c:v>
                </c:pt>
                <c:pt idx="16753">
                  <c:v>5</c:v>
                </c:pt>
                <c:pt idx="16754">
                  <c:v>4.7</c:v>
                </c:pt>
                <c:pt idx="16755">
                  <c:v>4.2</c:v>
                </c:pt>
                <c:pt idx="16756">
                  <c:v>3.8</c:v>
                </c:pt>
                <c:pt idx="16757">
                  <c:v>3.6</c:v>
                </c:pt>
                <c:pt idx="16758">
                  <c:v>3.5</c:v>
                </c:pt>
                <c:pt idx="16759">
                  <c:v>3.1</c:v>
                </c:pt>
                <c:pt idx="16760">
                  <c:v>2.9</c:v>
                </c:pt>
                <c:pt idx="16761">
                  <c:v>2.8</c:v>
                </c:pt>
                <c:pt idx="16762">
                  <c:v>2.7</c:v>
                </c:pt>
                <c:pt idx="16763">
                  <c:v>2.5</c:v>
                </c:pt>
                <c:pt idx="16764">
                  <c:v>2.5</c:v>
                </c:pt>
                <c:pt idx="16765">
                  <c:v>2.5</c:v>
                </c:pt>
                <c:pt idx="16766">
                  <c:v>2.2999999999999998</c:v>
                </c:pt>
                <c:pt idx="16767">
                  <c:v>2</c:v>
                </c:pt>
                <c:pt idx="16768">
                  <c:v>1.7</c:v>
                </c:pt>
                <c:pt idx="16769">
                  <c:v>1.9</c:v>
                </c:pt>
                <c:pt idx="16770">
                  <c:v>2.2000000000000002</c:v>
                </c:pt>
                <c:pt idx="16771">
                  <c:v>2.4</c:v>
                </c:pt>
                <c:pt idx="16772">
                  <c:v>2.4</c:v>
                </c:pt>
                <c:pt idx="16773">
                  <c:v>2.4</c:v>
                </c:pt>
                <c:pt idx="16774">
                  <c:v>2.5</c:v>
                </c:pt>
                <c:pt idx="16775">
                  <c:v>2.5</c:v>
                </c:pt>
                <c:pt idx="16776">
                  <c:v>2.5</c:v>
                </c:pt>
                <c:pt idx="16777">
                  <c:v>2.6</c:v>
                </c:pt>
                <c:pt idx="16778">
                  <c:v>2.4</c:v>
                </c:pt>
                <c:pt idx="16779">
                  <c:v>2.4</c:v>
                </c:pt>
                <c:pt idx="16780">
                  <c:v>2.7</c:v>
                </c:pt>
                <c:pt idx="16781">
                  <c:v>2.5</c:v>
                </c:pt>
                <c:pt idx="16782">
                  <c:v>2.7</c:v>
                </c:pt>
                <c:pt idx="16783">
                  <c:v>2.2000000000000002</c:v>
                </c:pt>
                <c:pt idx="16784">
                  <c:v>1.8</c:v>
                </c:pt>
                <c:pt idx="16785">
                  <c:v>1.6</c:v>
                </c:pt>
                <c:pt idx="16786">
                  <c:v>1.7</c:v>
                </c:pt>
                <c:pt idx="16787">
                  <c:v>1</c:v>
                </c:pt>
                <c:pt idx="16788">
                  <c:v>0.8</c:v>
                </c:pt>
                <c:pt idx="16789">
                  <c:v>0.9</c:v>
                </c:pt>
                <c:pt idx="16790">
                  <c:v>1.3</c:v>
                </c:pt>
                <c:pt idx="16791">
                  <c:v>2.1</c:v>
                </c:pt>
                <c:pt idx="16792">
                  <c:v>2.1</c:v>
                </c:pt>
                <c:pt idx="16793">
                  <c:v>2.2999999999999998</c:v>
                </c:pt>
                <c:pt idx="16794">
                  <c:v>2.2999999999999998</c:v>
                </c:pt>
                <c:pt idx="16795">
                  <c:v>2.2999999999999998</c:v>
                </c:pt>
                <c:pt idx="16796">
                  <c:v>2.4</c:v>
                </c:pt>
                <c:pt idx="16797">
                  <c:v>1.5</c:v>
                </c:pt>
                <c:pt idx="16798">
                  <c:v>1.5</c:v>
                </c:pt>
                <c:pt idx="16799">
                  <c:v>2.2000000000000002</c:v>
                </c:pt>
                <c:pt idx="16800">
                  <c:v>2.2000000000000002</c:v>
                </c:pt>
                <c:pt idx="16801">
                  <c:v>2</c:v>
                </c:pt>
                <c:pt idx="16802">
                  <c:v>1.9</c:v>
                </c:pt>
                <c:pt idx="16803">
                  <c:v>1.7</c:v>
                </c:pt>
                <c:pt idx="16804">
                  <c:v>0.2</c:v>
                </c:pt>
                <c:pt idx="16805">
                  <c:v>0.2</c:v>
                </c:pt>
                <c:pt idx="16806">
                  <c:v>0.4</c:v>
                </c:pt>
                <c:pt idx="16807">
                  <c:v>0.8</c:v>
                </c:pt>
                <c:pt idx="16808">
                  <c:v>0.4</c:v>
                </c:pt>
                <c:pt idx="16809">
                  <c:v>0.2</c:v>
                </c:pt>
                <c:pt idx="16810">
                  <c:v>0.2</c:v>
                </c:pt>
                <c:pt idx="16811">
                  <c:v>0.3</c:v>
                </c:pt>
                <c:pt idx="16812">
                  <c:v>0.3</c:v>
                </c:pt>
                <c:pt idx="16813">
                  <c:v>0.5</c:v>
                </c:pt>
                <c:pt idx="16814">
                  <c:v>0.2</c:v>
                </c:pt>
                <c:pt idx="16815">
                  <c:v>0.1</c:v>
                </c:pt>
                <c:pt idx="16816">
                  <c:v>0.1</c:v>
                </c:pt>
                <c:pt idx="16817">
                  <c:v>0.1</c:v>
                </c:pt>
                <c:pt idx="16818">
                  <c:v>0</c:v>
                </c:pt>
                <c:pt idx="16819">
                  <c:v>0</c:v>
                </c:pt>
                <c:pt idx="16820">
                  <c:v>0.1</c:v>
                </c:pt>
                <c:pt idx="16821">
                  <c:v>0</c:v>
                </c:pt>
                <c:pt idx="16822">
                  <c:v>-0.1</c:v>
                </c:pt>
                <c:pt idx="16823">
                  <c:v>-0.2</c:v>
                </c:pt>
                <c:pt idx="16824">
                  <c:v>-0.2</c:v>
                </c:pt>
                <c:pt idx="16825">
                  <c:v>-0.2</c:v>
                </c:pt>
                <c:pt idx="16826">
                  <c:v>-0.1</c:v>
                </c:pt>
                <c:pt idx="16827">
                  <c:v>0.2</c:v>
                </c:pt>
                <c:pt idx="16828">
                  <c:v>0.3</c:v>
                </c:pt>
                <c:pt idx="16829">
                  <c:v>0.5</c:v>
                </c:pt>
                <c:pt idx="16830">
                  <c:v>0.6</c:v>
                </c:pt>
                <c:pt idx="16831">
                  <c:v>0.5</c:v>
                </c:pt>
                <c:pt idx="16832">
                  <c:v>0.5</c:v>
                </c:pt>
                <c:pt idx="16833">
                  <c:v>0.4</c:v>
                </c:pt>
                <c:pt idx="16834">
                  <c:v>0.3</c:v>
                </c:pt>
                <c:pt idx="16835">
                  <c:v>0.3</c:v>
                </c:pt>
                <c:pt idx="16836">
                  <c:v>0.3</c:v>
                </c:pt>
                <c:pt idx="16837">
                  <c:v>0.3</c:v>
                </c:pt>
                <c:pt idx="16838">
                  <c:v>0.3</c:v>
                </c:pt>
                <c:pt idx="16839">
                  <c:v>0.3</c:v>
                </c:pt>
                <c:pt idx="16840">
                  <c:v>0.3</c:v>
                </c:pt>
                <c:pt idx="16841">
                  <c:v>0.4</c:v>
                </c:pt>
                <c:pt idx="16842">
                  <c:v>0.4</c:v>
                </c:pt>
                <c:pt idx="16843">
                  <c:v>0.3</c:v>
                </c:pt>
                <c:pt idx="16844">
                  <c:v>0.3</c:v>
                </c:pt>
                <c:pt idx="16845">
                  <c:v>0.2</c:v>
                </c:pt>
                <c:pt idx="16846">
                  <c:v>0.2</c:v>
                </c:pt>
                <c:pt idx="16847">
                  <c:v>0.2</c:v>
                </c:pt>
                <c:pt idx="16848">
                  <c:v>0.3</c:v>
                </c:pt>
                <c:pt idx="16849">
                  <c:v>0.3</c:v>
                </c:pt>
                <c:pt idx="16850">
                  <c:v>0.3</c:v>
                </c:pt>
                <c:pt idx="16851">
                  <c:v>0.3</c:v>
                </c:pt>
                <c:pt idx="16852">
                  <c:v>0.4</c:v>
                </c:pt>
                <c:pt idx="16853">
                  <c:v>0.4</c:v>
                </c:pt>
                <c:pt idx="16854">
                  <c:v>0.4</c:v>
                </c:pt>
                <c:pt idx="16855">
                  <c:v>0.3</c:v>
                </c:pt>
                <c:pt idx="16856">
                  <c:v>0.1</c:v>
                </c:pt>
                <c:pt idx="16857">
                  <c:v>0.1</c:v>
                </c:pt>
                <c:pt idx="16858">
                  <c:v>0.2</c:v>
                </c:pt>
                <c:pt idx="16859">
                  <c:v>0.2</c:v>
                </c:pt>
                <c:pt idx="16860">
                  <c:v>0.2</c:v>
                </c:pt>
                <c:pt idx="16861">
                  <c:v>0.2</c:v>
                </c:pt>
                <c:pt idx="16862">
                  <c:v>0.2</c:v>
                </c:pt>
                <c:pt idx="16863">
                  <c:v>0.1</c:v>
                </c:pt>
                <c:pt idx="16864">
                  <c:v>0.2</c:v>
                </c:pt>
                <c:pt idx="16865">
                  <c:v>0.2</c:v>
                </c:pt>
                <c:pt idx="16866">
                  <c:v>0.2</c:v>
                </c:pt>
                <c:pt idx="16867">
                  <c:v>0.3</c:v>
                </c:pt>
                <c:pt idx="16868">
                  <c:v>0.4</c:v>
                </c:pt>
                <c:pt idx="16869">
                  <c:v>0.4</c:v>
                </c:pt>
                <c:pt idx="16870">
                  <c:v>0.4</c:v>
                </c:pt>
                <c:pt idx="16871">
                  <c:v>0.3</c:v>
                </c:pt>
                <c:pt idx="16872">
                  <c:v>0.4</c:v>
                </c:pt>
                <c:pt idx="16873">
                  <c:v>0.4</c:v>
                </c:pt>
                <c:pt idx="16874">
                  <c:v>0.3</c:v>
                </c:pt>
                <c:pt idx="16875">
                  <c:v>0.3</c:v>
                </c:pt>
                <c:pt idx="16876">
                  <c:v>0.3</c:v>
                </c:pt>
                <c:pt idx="16877">
                  <c:v>0.2</c:v>
                </c:pt>
                <c:pt idx="16878">
                  <c:v>0.2</c:v>
                </c:pt>
                <c:pt idx="16879">
                  <c:v>0.2</c:v>
                </c:pt>
                <c:pt idx="16880">
                  <c:v>0.2</c:v>
                </c:pt>
                <c:pt idx="16881">
                  <c:v>0.2</c:v>
                </c:pt>
                <c:pt idx="16882">
                  <c:v>0.2</c:v>
                </c:pt>
                <c:pt idx="16883">
                  <c:v>0.2</c:v>
                </c:pt>
                <c:pt idx="16884">
                  <c:v>0.2</c:v>
                </c:pt>
                <c:pt idx="16885">
                  <c:v>0.2</c:v>
                </c:pt>
                <c:pt idx="16886">
                  <c:v>0.2</c:v>
                </c:pt>
                <c:pt idx="16887">
                  <c:v>0.3</c:v>
                </c:pt>
                <c:pt idx="16888">
                  <c:v>0.4</c:v>
                </c:pt>
                <c:pt idx="16889">
                  <c:v>0.5</c:v>
                </c:pt>
                <c:pt idx="16890">
                  <c:v>0.5</c:v>
                </c:pt>
                <c:pt idx="16891">
                  <c:v>0.6</c:v>
                </c:pt>
                <c:pt idx="16892">
                  <c:v>0.6</c:v>
                </c:pt>
                <c:pt idx="16893">
                  <c:v>0.6</c:v>
                </c:pt>
                <c:pt idx="16894">
                  <c:v>0.7</c:v>
                </c:pt>
                <c:pt idx="16895">
                  <c:v>0.6</c:v>
                </c:pt>
                <c:pt idx="16896">
                  <c:v>0.6</c:v>
                </c:pt>
                <c:pt idx="16897">
                  <c:v>0.6</c:v>
                </c:pt>
                <c:pt idx="16898">
                  <c:v>0.6</c:v>
                </c:pt>
                <c:pt idx="16899">
                  <c:v>0.7</c:v>
                </c:pt>
                <c:pt idx="16900">
                  <c:v>0.6</c:v>
                </c:pt>
                <c:pt idx="16901">
                  <c:v>0.6</c:v>
                </c:pt>
                <c:pt idx="16902">
                  <c:v>0.6</c:v>
                </c:pt>
                <c:pt idx="16903">
                  <c:v>0.5</c:v>
                </c:pt>
                <c:pt idx="16904">
                  <c:v>0.5</c:v>
                </c:pt>
                <c:pt idx="16905">
                  <c:v>0.4</c:v>
                </c:pt>
                <c:pt idx="16906">
                  <c:v>0.4</c:v>
                </c:pt>
                <c:pt idx="16907">
                  <c:v>0.4</c:v>
                </c:pt>
                <c:pt idx="16908">
                  <c:v>0.4</c:v>
                </c:pt>
                <c:pt idx="16909">
                  <c:v>0.4</c:v>
                </c:pt>
                <c:pt idx="16910">
                  <c:v>0.4</c:v>
                </c:pt>
                <c:pt idx="16911">
                  <c:v>0.4</c:v>
                </c:pt>
                <c:pt idx="16912">
                  <c:v>0.4</c:v>
                </c:pt>
                <c:pt idx="16913">
                  <c:v>0.4</c:v>
                </c:pt>
                <c:pt idx="16914">
                  <c:v>0.4</c:v>
                </c:pt>
                <c:pt idx="16915">
                  <c:v>0.3</c:v>
                </c:pt>
                <c:pt idx="16916">
                  <c:v>0.4</c:v>
                </c:pt>
                <c:pt idx="16917">
                  <c:v>0.3</c:v>
                </c:pt>
                <c:pt idx="16918">
                  <c:v>0.3</c:v>
                </c:pt>
                <c:pt idx="16919">
                  <c:v>0.4</c:v>
                </c:pt>
                <c:pt idx="16920">
                  <c:v>0.5</c:v>
                </c:pt>
                <c:pt idx="16921">
                  <c:v>0.6</c:v>
                </c:pt>
                <c:pt idx="16922">
                  <c:v>0.8</c:v>
                </c:pt>
                <c:pt idx="16923">
                  <c:v>0.7</c:v>
                </c:pt>
                <c:pt idx="16924">
                  <c:v>0.8</c:v>
                </c:pt>
                <c:pt idx="16925">
                  <c:v>0.8</c:v>
                </c:pt>
                <c:pt idx="16926">
                  <c:v>0.9</c:v>
                </c:pt>
                <c:pt idx="16927">
                  <c:v>0.9</c:v>
                </c:pt>
                <c:pt idx="16928">
                  <c:v>0.9</c:v>
                </c:pt>
                <c:pt idx="16929">
                  <c:v>0.8</c:v>
                </c:pt>
                <c:pt idx="16930">
                  <c:v>0.7</c:v>
                </c:pt>
                <c:pt idx="16931">
                  <c:v>0.7</c:v>
                </c:pt>
                <c:pt idx="16932">
                  <c:v>0.8</c:v>
                </c:pt>
                <c:pt idx="16933">
                  <c:v>0.8</c:v>
                </c:pt>
                <c:pt idx="16934">
                  <c:v>0.9</c:v>
                </c:pt>
                <c:pt idx="16935">
                  <c:v>0.9</c:v>
                </c:pt>
                <c:pt idx="16936">
                  <c:v>0.9</c:v>
                </c:pt>
                <c:pt idx="16937">
                  <c:v>0.9</c:v>
                </c:pt>
                <c:pt idx="16938">
                  <c:v>1.2</c:v>
                </c:pt>
                <c:pt idx="16939">
                  <c:v>1.4</c:v>
                </c:pt>
                <c:pt idx="16940">
                  <c:v>1.4</c:v>
                </c:pt>
                <c:pt idx="16941">
                  <c:v>1.4</c:v>
                </c:pt>
                <c:pt idx="16942">
                  <c:v>1.4</c:v>
                </c:pt>
                <c:pt idx="16943">
                  <c:v>1.3</c:v>
                </c:pt>
                <c:pt idx="16944">
                  <c:v>1</c:v>
                </c:pt>
                <c:pt idx="16945">
                  <c:v>1</c:v>
                </c:pt>
                <c:pt idx="16946">
                  <c:v>1.2</c:v>
                </c:pt>
                <c:pt idx="16947">
                  <c:v>1.3</c:v>
                </c:pt>
                <c:pt idx="16948">
                  <c:v>1.2</c:v>
                </c:pt>
                <c:pt idx="16949">
                  <c:v>0.8</c:v>
                </c:pt>
                <c:pt idx="16950">
                  <c:v>0.7</c:v>
                </c:pt>
                <c:pt idx="16951">
                  <c:v>0.8</c:v>
                </c:pt>
                <c:pt idx="16952">
                  <c:v>0.8</c:v>
                </c:pt>
                <c:pt idx="16953">
                  <c:v>0.8</c:v>
                </c:pt>
                <c:pt idx="16954">
                  <c:v>0.9</c:v>
                </c:pt>
                <c:pt idx="16955">
                  <c:v>1.1000000000000001</c:v>
                </c:pt>
                <c:pt idx="16956">
                  <c:v>1.2</c:v>
                </c:pt>
                <c:pt idx="16957">
                  <c:v>1.1000000000000001</c:v>
                </c:pt>
                <c:pt idx="16958">
                  <c:v>1</c:v>
                </c:pt>
                <c:pt idx="16959">
                  <c:v>0.9</c:v>
                </c:pt>
                <c:pt idx="16960">
                  <c:v>0.9</c:v>
                </c:pt>
                <c:pt idx="16961">
                  <c:v>0.9</c:v>
                </c:pt>
                <c:pt idx="16962">
                  <c:v>0.8</c:v>
                </c:pt>
                <c:pt idx="16963">
                  <c:v>0.6</c:v>
                </c:pt>
                <c:pt idx="16964">
                  <c:v>0.7</c:v>
                </c:pt>
                <c:pt idx="16965">
                  <c:v>0.5</c:v>
                </c:pt>
                <c:pt idx="16966">
                  <c:v>0.6</c:v>
                </c:pt>
                <c:pt idx="16967">
                  <c:v>0.7</c:v>
                </c:pt>
                <c:pt idx="16968">
                  <c:v>0.6</c:v>
                </c:pt>
                <c:pt idx="16969">
                  <c:v>0.4</c:v>
                </c:pt>
                <c:pt idx="16970">
                  <c:v>0.3</c:v>
                </c:pt>
                <c:pt idx="16971">
                  <c:v>0.2</c:v>
                </c:pt>
                <c:pt idx="16972">
                  <c:v>0</c:v>
                </c:pt>
                <c:pt idx="16973">
                  <c:v>-0.2</c:v>
                </c:pt>
                <c:pt idx="16974">
                  <c:v>-0.4</c:v>
                </c:pt>
                <c:pt idx="16975">
                  <c:v>-0.5</c:v>
                </c:pt>
                <c:pt idx="16976">
                  <c:v>-0.5</c:v>
                </c:pt>
                <c:pt idx="16977">
                  <c:v>-0.7</c:v>
                </c:pt>
                <c:pt idx="16978">
                  <c:v>-0.8</c:v>
                </c:pt>
                <c:pt idx="16979">
                  <c:v>-0.9</c:v>
                </c:pt>
                <c:pt idx="16980">
                  <c:v>-0.9</c:v>
                </c:pt>
                <c:pt idx="16981">
                  <c:v>-1</c:v>
                </c:pt>
                <c:pt idx="16982">
                  <c:v>-1.1000000000000001</c:v>
                </c:pt>
                <c:pt idx="16983">
                  <c:v>-1.3</c:v>
                </c:pt>
                <c:pt idx="16984">
                  <c:v>-1.2</c:v>
                </c:pt>
                <c:pt idx="16985">
                  <c:v>-1.1000000000000001</c:v>
                </c:pt>
                <c:pt idx="16986">
                  <c:v>-1.1000000000000001</c:v>
                </c:pt>
                <c:pt idx="16987">
                  <c:v>-1.3</c:v>
                </c:pt>
                <c:pt idx="16988">
                  <c:v>-1.4</c:v>
                </c:pt>
                <c:pt idx="16989">
                  <c:v>-1.2</c:v>
                </c:pt>
                <c:pt idx="16990">
                  <c:v>-1.1000000000000001</c:v>
                </c:pt>
                <c:pt idx="16991">
                  <c:v>-1.1000000000000001</c:v>
                </c:pt>
                <c:pt idx="16992">
                  <c:v>-1.7</c:v>
                </c:pt>
                <c:pt idx="16993">
                  <c:v>-2.2999999999999998</c:v>
                </c:pt>
                <c:pt idx="16994">
                  <c:v>-2.2999999999999998</c:v>
                </c:pt>
                <c:pt idx="16995">
                  <c:v>-2</c:v>
                </c:pt>
                <c:pt idx="16996">
                  <c:v>-1.5</c:v>
                </c:pt>
                <c:pt idx="16997">
                  <c:v>-1.6</c:v>
                </c:pt>
                <c:pt idx="16998">
                  <c:v>-1.8</c:v>
                </c:pt>
                <c:pt idx="16999">
                  <c:v>-1.8</c:v>
                </c:pt>
                <c:pt idx="17000">
                  <c:v>-1.6</c:v>
                </c:pt>
                <c:pt idx="17001">
                  <c:v>-1.4</c:v>
                </c:pt>
                <c:pt idx="17002">
                  <c:v>-1.6</c:v>
                </c:pt>
                <c:pt idx="17003">
                  <c:v>-2.7</c:v>
                </c:pt>
                <c:pt idx="17004">
                  <c:v>-2.7</c:v>
                </c:pt>
                <c:pt idx="17005">
                  <c:v>-2.9</c:v>
                </c:pt>
                <c:pt idx="17006">
                  <c:v>-2.2000000000000002</c:v>
                </c:pt>
                <c:pt idx="17007">
                  <c:v>-3</c:v>
                </c:pt>
                <c:pt idx="17008">
                  <c:v>-2.5</c:v>
                </c:pt>
                <c:pt idx="17009">
                  <c:v>-2.4</c:v>
                </c:pt>
                <c:pt idx="17010">
                  <c:v>-2</c:v>
                </c:pt>
                <c:pt idx="17011">
                  <c:v>-2.9</c:v>
                </c:pt>
                <c:pt idx="17012">
                  <c:v>-2.8</c:v>
                </c:pt>
                <c:pt idx="17013">
                  <c:v>-2.9</c:v>
                </c:pt>
                <c:pt idx="17014">
                  <c:v>-3.3</c:v>
                </c:pt>
                <c:pt idx="17015">
                  <c:v>-3</c:v>
                </c:pt>
                <c:pt idx="17016">
                  <c:v>-3</c:v>
                </c:pt>
                <c:pt idx="17017">
                  <c:v>-3.1</c:v>
                </c:pt>
                <c:pt idx="17018">
                  <c:v>-3.6</c:v>
                </c:pt>
                <c:pt idx="17019">
                  <c:v>-2.7</c:v>
                </c:pt>
                <c:pt idx="17020">
                  <c:v>-1.7</c:v>
                </c:pt>
                <c:pt idx="17021">
                  <c:v>-1.8</c:v>
                </c:pt>
                <c:pt idx="17022">
                  <c:v>-1.2</c:v>
                </c:pt>
                <c:pt idx="17023">
                  <c:v>-1.7</c:v>
                </c:pt>
                <c:pt idx="17024">
                  <c:v>-1.3</c:v>
                </c:pt>
                <c:pt idx="17025">
                  <c:v>-1.3</c:v>
                </c:pt>
                <c:pt idx="17026">
                  <c:v>-1.5</c:v>
                </c:pt>
                <c:pt idx="17027">
                  <c:v>-1.4</c:v>
                </c:pt>
                <c:pt idx="17028">
                  <c:v>-1.3</c:v>
                </c:pt>
                <c:pt idx="17029">
                  <c:v>-1.6</c:v>
                </c:pt>
                <c:pt idx="17030">
                  <c:v>-1.6</c:v>
                </c:pt>
                <c:pt idx="17031">
                  <c:v>-1.7</c:v>
                </c:pt>
                <c:pt idx="17032">
                  <c:v>-1.8</c:v>
                </c:pt>
                <c:pt idx="17033">
                  <c:v>-1.4</c:v>
                </c:pt>
                <c:pt idx="17034">
                  <c:v>-1.7</c:v>
                </c:pt>
                <c:pt idx="17035">
                  <c:v>-1.6</c:v>
                </c:pt>
                <c:pt idx="17036">
                  <c:v>-2</c:v>
                </c:pt>
                <c:pt idx="17037">
                  <c:v>-2.9</c:v>
                </c:pt>
                <c:pt idx="17038">
                  <c:v>-3.2</c:v>
                </c:pt>
                <c:pt idx="17039">
                  <c:v>-2.7</c:v>
                </c:pt>
                <c:pt idx="17040">
                  <c:v>-2</c:v>
                </c:pt>
                <c:pt idx="17041">
                  <c:v>-2.8</c:v>
                </c:pt>
                <c:pt idx="17042">
                  <c:v>-2.9</c:v>
                </c:pt>
                <c:pt idx="17043">
                  <c:v>-3.5</c:v>
                </c:pt>
                <c:pt idx="17044">
                  <c:v>-3.7</c:v>
                </c:pt>
                <c:pt idx="17045">
                  <c:v>-3.7</c:v>
                </c:pt>
                <c:pt idx="17046">
                  <c:v>-3.6</c:v>
                </c:pt>
                <c:pt idx="17047">
                  <c:v>-3.9</c:v>
                </c:pt>
                <c:pt idx="17048">
                  <c:v>-4.0999999999999996</c:v>
                </c:pt>
                <c:pt idx="17049">
                  <c:v>-4</c:v>
                </c:pt>
                <c:pt idx="17050">
                  <c:v>-3.2</c:v>
                </c:pt>
                <c:pt idx="17051">
                  <c:v>-3.4</c:v>
                </c:pt>
                <c:pt idx="17052">
                  <c:v>-2.6</c:v>
                </c:pt>
                <c:pt idx="17053">
                  <c:v>-2.4</c:v>
                </c:pt>
                <c:pt idx="17054">
                  <c:v>-3.3</c:v>
                </c:pt>
                <c:pt idx="17055">
                  <c:v>-3.3</c:v>
                </c:pt>
                <c:pt idx="17056">
                  <c:v>-3</c:v>
                </c:pt>
                <c:pt idx="17057">
                  <c:v>-2.4</c:v>
                </c:pt>
                <c:pt idx="17058">
                  <c:v>-2.1</c:v>
                </c:pt>
                <c:pt idx="17059">
                  <c:v>-2</c:v>
                </c:pt>
                <c:pt idx="17060">
                  <c:v>-2</c:v>
                </c:pt>
                <c:pt idx="17061">
                  <c:v>-1.7</c:v>
                </c:pt>
                <c:pt idx="17062">
                  <c:v>-1.7</c:v>
                </c:pt>
                <c:pt idx="17063">
                  <c:v>-1.2</c:v>
                </c:pt>
                <c:pt idx="17064">
                  <c:v>-1</c:v>
                </c:pt>
                <c:pt idx="17065">
                  <c:v>-0.9</c:v>
                </c:pt>
                <c:pt idx="17066">
                  <c:v>-0.4</c:v>
                </c:pt>
                <c:pt idx="17067">
                  <c:v>0.2</c:v>
                </c:pt>
                <c:pt idx="17068">
                  <c:v>0.1</c:v>
                </c:pt>
                <c:pt idx="17069">
                  <c:v>0.4</c:v>
                </c:pt>
                <c:pt idx="17070">
                  <c:v>0.7</c:v>
                </c:pt>
                <c:pt idx="17071">
                  <c:v>0.5</c:v>
                </c:pt>
                <c:pt idx="17072">
                  <c:v>0.4</c:v>
                </c:pt>
                <c:pt idx="17073">
                  <c:v>1.2</c:v>
                </c:pt>
                <c:pt idx="17074">
                  <c:v>1.4</c:v>
                </c:pt>
                <c:pt idx="17075">
                  <c:v>1.5</c:v>
                </c:pt>
                <c:pt idx="17076">
                  <c:v>1.8</c:v>
                </c:pt>
                <c:pt idx="17077">
                  <c:v>2.8</c:v>
                </c:pt>
                <c:pt idx="17078">
                  <c:v>2.9</c:v>
                </c:pt>
                <c:pt idx="17079">
                  <c:v>3.1</c:v>
                </c:pt>
                <c:pt idx="17080">
                  <c:v>3.4</c:v>
                </c:pt>
                <c:pt idx="17081">
                  <c:v>3.9</c:v>
                </c:pt>
                <c:pt idx="17082">
                  <c:v>3.8</c:v>
                </c:pt>
                <c:pt idx="17083">
                  <c:v>4.2</c:v>
                </c:pt>
                <c:pt idx="17084">
                  <c:v>4.7</c:v>
                </c:pt>
                <c:pt idx="17085">
                  <c:v>5.0999999999999996</c:v>
                </c:pt>
                <c:pt idx="17086">
                  <c:v>5</c:v>
                </c:pt>
                <c:pt idx="17087">
                  <c:v>4.9000000000000004</c:v>
                </c:pt>
                <c:pt idx="17088">
                  <c:v>5.0999999999999996</c:v>
                </c:pt>
                <c:pt idx="17089">
                  <c:v>4.5999999999999996</c:v>
                </c:pt>
                <c:pt idx="17090">
                  <c:v>5.0999999999999996</c:v>
                </c:pt>
                <c:pt idx="17091">
                  <c:v>4.7</c:v>
                </c:pt>
                <c:pt idx="17092">
                  <c:v>4.5999999999999996</c:v>
                </c:pt>
                <c:pt idx="17093">
                  <c:v>4.0999999999999996</c:v>
                </c:pt>
                <c:pt idx="17094">
                  <c:v>4.4000000000000004</c:v>
                </c:pt>
                <c:pt idx="17095">
                  <c:v>4.5999999999999996</c:v>
                </c:pt>
                <c:pt idx="17096">
                  <c:v>5</c:v>
                </c:pt>
                <c:pt idx="17097">
                  <c:v>4.5</c:v>
                </c:pt>
                <c:pt idx="17098">
                  <c:v>4.7</c:v>
                </c:pt>
                <c:pt idx="17099">
                  <c:v>4.4000000000000004</c:v>
                </c:pt>
                <c:pt idx="17100">
                  <c:v>4.2</c:v>
                </c:pt>
                <c:pt idx="17101">
                  <c:v>3.6</c:v>
                </c:pt>
                <c:pt idx="17102">
                  <c:v>3.6</c:v>
                </c:pt>
                <c:pt idx="17103">
                  <c:v>3.2</c:v>
                </c:pt>
                <c:pt idx="17104">
                  <c:v>2.9</c:v>
                </c:pt>
                <c:pt idx="17105">
                  <c:v>2.4</c:v>
                </c:pt>
                <c:pt idx="17106">
                  <c:v>1.9</c:v>
                </c:pt>
                <c:pt idx="17107">
                  <c:v>1.5</c:v>
                </c:pt>
                <c:pt idx="17108">
                  <c:v>1.2</c:v>
                </c:pt>
                <c:pt idx="17109">
                  <c:v>1.3</c:v>
                </c:pt>
                <c:pt idx="17110">
                  <c:v>1.1000000000000001</c:v>
                </c:pt>
                <c:pt idx="17111">
                  <c:v>0.8</c:v>
                </c:pt>
                <c:pt idx="17112">
                  <c:v>0.6</c:v>
                </c:pt>
                <c:pt idx="17113">
                  <c:v>0.7</c:v>
                </c:pt>
                <c:pt idx="17114">
                  <c:v>0.5</c:v>
                </c:pt>
                <c:pt idx="17115">
                  <c:v>0.3</c:v>
                </c:pt>
                <c:pt idx="17116">
                  <c:v>0.8</c:v>
                </c:pt>
                <c:pt idx="17117">
                  <c:v>0.4</c:v>
                </c:pt>
                <c:pt idx="17118">
                  <c:v>0.2</c:v>
                </c:pt>
                <c:pt idx="17119">
                  <c:v>0.4</c:v>
                </c:pt>
                <c:pt idx="17120">
                  <c:v>0.3</c:v>
                </c:pt>
                <c:pt idx="17121">
                  <c:v>0.3</c:v>
                </c:pt>
                <c:pt idx="17122">
                  <c:v>0.5</c:v>
                </c:pt>
                <c:pt idx="17123">
                  <c:v>0.4</c:v>
                </c:pt>
                <c:pt idx="17124">
                  <c:v>0.4</c:v>
                </c:pt>
                <c:pt idx="17125">
                  <c:v>0.1</c:v>
                </c:pt>
                <c:pt idx="17126">
                  <c:v>0.2</c:v>
                </c:pt>
                <c:pt idx="17127">
                  <c:v>0.2</c:v>
                </c:pt>
                <c:pt idx="17128">
                  <c:v>0.1</c:v>
                </c:pt>
                <c:pt idx="17129">
                  <c:v>0.5</c:v>
                </c:pt>
                <c:pt idx="17130">
                  <c:v>0.6</c:v>
                </c:pt>
                <c:pt idx="17131">
                  <c:v>0.7</c:v>
                </c:pt>
                <c:pt idx="17132">
                  <c:v>0.6</c:v>
                </c:pt>
                <c:pt idx="17133">
                  <c:v>0.6</c:v>
                </c:pt>
                <c:pt idx="17134">
                  <c:v>0.3</c:v>
                </c:pt>
                <c:pt idx="17135">
                  <c:v>0.1</c:v>
                </c:pt>
                <c:pt idx="17136">
                  <c:v>0.2</c:v>
                </c:pt>
                <c:pt idx="17137">
                  <c:v>-0.3</c:v>
                </c:pt>
                <c:pt idx="17138">
                  <c:v>-1.4</c:v>
                </c:pt>
                <c:pt idx="17139">
                  <c:v>-1.5</c:v>
                </c:pt>
                <c:pt idx="17140">
                  <c:v>-1.6</c:v>
                </c:pt>
                <c:pt idx="17141">
                  <c:v>-1.5</c:v>
                </c:pt>
                <c:pt idx="17142">
                  <c:v>-1.5</c:v>
                </c:pt>
                <c:pt idx="17143">
                  <c:v>-1.7</c:v>
                </c:pt>
                <c:pt idx="17144">
                  <c:v>-1.3</c:v>
                </c:pt>
                <c:pt idx="17145">
                  <c:v>-1.7</c:v>
                </c:pt>
                <c:pt idx="17146">
                  <c:v>-1.5</c:v>
                </c:pt>
                <c:pt idx="17147">
                  <c:v>-1.4</c:v>
                </c:pt>
                <c:pt idx="17148">
                  <c:v>-1.2</c:v>
                </c:pt>
                <c:pt idx="17149">
                  <c:v>-1.3</c:v>
                </c:pt>
                <c:pt idx="17150">
                  <c:v>-1.9</c:v>
                </c:pt>
                <c:pt idx="17151">
                  <c:v>-1.6</c:v>
                </c:pt>
                <c:pt idx="17152">
                  <c:v>-1.8</c:v>
                </c:pt>
                <c:pt idx="17153">
                  <c:v>-2</c:v>
                </c:pt>
                <c:pt idx="17154">
                  <c:v>-2.2999999999999998</c:v>
                </c:pt>
                <c:pt idx="17155">
                  <c:v>-2.2999999999999998</c:v>
                </c:pt>
                <c:pt idx="17156">
                  <c:v>-2.5</c:v>
                </c:pt>
                <c:pt idx="17157">
                  <c:v>-2.8</c:v>
                </c:pt>
                <c:pt idx="17158">
                  <c:v>-3</c:v>
                </c:pt>
                <c:pt idx="17159">
                  <c:v>-3</c:v>
                </c:pt>
                <c:pt idx="17160">
                  <c:v>-2.8</c:v>
                </c:pt>
                <c:pt idx="17161">
                  <c:v>-3</c:v>
                </c:pt>
                <c:pt idx="17162">
                  <c:v>-2.8</c:v>
                </c:pt>
                <c:pt idx="17163">
                  <c:v>-2.5</c:v>
                </c:pt>
                <c:pt idx="17164">
                  <c:v>-2.2000000000000002</c:v>
                </c:pt>
                <c:pt idx="17165">
                  <c:v>-2.2000000000000002</c:v>
                </c:pt>
                <c:pt idx="17166">
                  <c:v>-2.2000000000000002</c:v>
                </c:pt>
                <c:pt idx="17167">
                  <c:v>-2.1</c:v>
                </c:pt>
                <c:pt idx="17168">
                  <c:v>-2.8</c:v>
                </c:pt>
                <c:pt idx="17169">
                  <c:v>-3.1</c:v>
                </c:pt>
                <c:pt idx="17170">
                  <c:v>-3</c:v>
                </c:pt>
                <c:pt idx="17171">
                  <c:v>-2.8</c:v>
                </c:pt>
                <c:pt idx="17172">
                  <c:v>-2.4</c:v>
                </c:pt>
                <c:pt idx="17173">
                  <c:v>-2.8</c:v>
                </c:pt>
                <c:pt idx="17174">
                  <c:v>-2.7</c:v>
                </c:pt>
                <c:pt idx="17175">
                  <c:v>-3.2</c:v>
                </c:pt>
                <c:pt idx="17176">
                  <c:v>-3.4</c:v>
                </c:pt>
                <c:pt idx="17177">
                  <c:v>-3.4</c:v>
                </c:pt>
                <c:pt idx="17178">
                  <c:v>-4.0999999999999996</c:v>
                </c:pt>
                <c:pt idx="17179">
                  <c:v>-4.0999999999999996</c:v>
                </c:pt>
                <c:pt idx="17180">
                  <c:v>-4</c:v>
                </c:pt>
                <c:pt idx="17181">
                  <c:v>-4.2</c:v>
                </c:pt>
                <c:pt idx="17182">
                  <c:v>-4.0999999999999996</c:v>
                </c:pt>
                <c:pt idx="17183">
                  <c:v>-3.8</c:v>
                </c:pt>
                <c:pt idx="17184">
                  <c:v>-3.5</c:v>
                </c:pt>
                <c:pt idx="17185">
                  <c:v>-3.7</c:v>
                </c:pt>
                <c:pt idx="17186">
                  <c:v>-4.2</c:v>
                </c:pt>
                <c:pt idx="17187">
                  <c:v>-4.2</c:v>
                </c:pt>
                <c:pt idx="17188">
                  <c:v>-3.8</c:v>
                </c:pt>
                <c:pt idx="17189">
                  <c:v>-3.8</c:v>
                </c:pt>
                <c:pt idx="17190">
                  <c:v>-4</c:v>
                </c:pt>
                <c:pt idx="17191">
                  <c:v>-4.0999999999999996</c:v>
                </c:pt>
                <c:pt idx="17192">
                  <c:v>-3.8</c:v>
                </c:pt>
                <c:pt idx="17193">
                  <c:v>-3.7</c:v>
                </c:pt>
                <c:pt idx="17194">
                  <c:v>-3.8</c:v>
                </c:pt>
                <c:pt idx="17195">
                  <c:v>-3.4</c:v>
                </c:pt>
                <c:pt idx="17196">
                  <c:v>-3.2</c:v>
                </c:pt>
                <c:pt idx="17197">
                  <c:v>-3.3</c:v>
                </c:pt>
                <c:pt idx="17198">
                  <c:v>-3.1</c:v>
                </c:pt>
                <c:pt idx="17199">
                  <c:v>-2.9</c:v>
                </c:pt>
                <c:pt idx="17200">
                  <c:v>-2.8</c:v>
                </c:pt>
                <c:pt idx="17201">
                  <c:v>-2.7</c:v>
                </c:pt>
                <c:pt idx="17202">
                  <c:v>-2.7</c:v>
                </c:pt>
                <c:pt idx="17203">
                  <c:v>-2.5</c:v>
                </c:pt>
                <c:pt idx="17204">
                  <c:v>-2.1</c:v>
                </c:pt>
                <c:pt idx="17205">
                  <c:v>-1.6</c:v>
                </c:pt>
                <c:pt idx="17206">
                  <c:v>-1.7</c:v>
                </c:pt>
                <c:pt idx="17207">
                  <c:v>-1.6</c:v>
                </c:pt>
                <c:pt idx="17208">
                  <c:v>-1.3</c:v>
                </c:pt>
                <c:pt idx="17209">
                  <c:v>-0.8</c:v>
                </c:pt>
                <c:pt idx="17210">
                  <c:v>-0.5</c:v>
                </c:pt>
                <c:pt idx="17211">
                  <c:v>0.2</c:v>
                </c:pt>
                <c:pt idx="17212">
                  <c:v>0</c:v>
                </c:pt>
                <c:pt idx="17213">
                  <c:v>0.5</c:v>
                </c:pt>
                <c:pt idx="17214">
                  <c:v>0.3</c:v>
                </c:pt>
                <c:pt idx="17215">
                  <c:v>0.5</c:v>
                </c:pt>
                <c:pt idx="17216">
                  <c:v>0.8</c:v>
                </c:pt>
                <c:pt idx="17217">
                  <c:v>1</c:v>
                </c:pt>
                <c:pt idx="17218">
                  <c:v>1.2</c:v>
                </c:pt>
                <c:pt idx="17219">
                  <c:v>0.9</c:v>
                </c:pt>
                <c:pt idx="17220">
                  <c:v>1</c:v>
                </c:pt>
                <c:pt idx="17221">
                  <c:v>2.1</c:v>
                </c:pt>
                <c:pt idx="17222">
                  <c:v>1.3</c:v>
                </c:pt>
                <c:pt idx="17223">
                  <c:v>1.1000000000000001</c:v>
                </c:pt>
                <c:pt idx="17224">
                  <c:v>1.8</c:v>
                </c:pt>
                <c:pt idx="17225">
                  <c:v>2.5</c:v>
                </c:pt>
                <c:pt idx="17226">
                  <c:v>2.4</c:v>
                </c:pt>
                <c:pt idx="17227">
                  <c:v>1.8</c:v>
                </c:pt>
                <c:pt idx="17228">
                  <c:v>2.1</c:v>
                </c:pt>
                <c:pt idx="17229">
                  <c:v>2.4</c:v>
                </c:pt>
                <c:pt idx="17230">
                  <c:v>2.2999999999999998</c:v>
                </c:pt>
                <c:pt idx="17231">
                  <c:v>2.7</c:v>
                </c:pt>
                <c:pt idx="17232">
                  <c:v>2.6</c:v>
                </c:pt>
                <c:pt idx="17233">
                  <c:v>2.9</c:v>
                </c:pt>
                <c:pt idx="17234">
                  <c:v>2.6</c:v>
                </c:pt>
                <c:pt idx="17235">
                  <c:v>2.8</c:v>
                </c:pt>
                <c:pt idx="17236">
                  <c:v>2.9</c:v>
                </c:pt>
                <c:pt idx="17237">
                  <c:v>2.9</c:v>
                </c:pt>
                <c:pt idx="17238">
                  <c:v>3</c:v>
                </c:pt>
                <c:pt idx="17239">
                  <c:v>3</c:v>
                </c:pt>
                <c:pt idx="17240">
                  <c:v>2.9</c:v>
                </c:pt>
                <c:pt idx="17241">
                  <c:v>2.7</c:v>
                </c:pt>
                <c:pt idx="17242">
                  <c:v>2.7</c:v>
                </c:pt>
                <c:pt idx="17243">
                  <c:v>2.4</c:v>
                </c:pt>
                <c:pt idx="17244">
                  <c:v>2.5</c:v>
                </c:pt>
                <c:pt idx="17245">
                  <c:v>2.4</c:v>
                </c:pt>
                <c:pt idx="17246">
                  <c:v>2.2999999999999998</c:v>
                </c:pt>
                <c:pt idx="17247">
                  <c:v>2</c:v>
                </c:pt>
                <c:pt idx="17248">
                  <c:v>1.9</c:v>
                </c:pt>
                <c:pt idx="17249">
                  <c:v>1.6</c:v>
                </c:pt>
                <c:pt idx="17250">
                  <c:v>1.4</c:v>
                </c:pt>
                <c:pt idx="17251">
                  <c:v>1.1000000000000001</c:v>
                </c:pt>
                <c:pt idx="17252">
                  <c:v>0.9</c:v>
                </c:pt>
                <c:pt idx="17253">
                  <c:v>0.9</c:v>
                </c:pt>
                <c:pt idx="17254">
                  <c:v>0.8</c:v>
                </c:pt>
                <c:pt idx="17255">
                  <c:v>0.8</c:v>
                </c:pt>
                <c:pt idx="17256">
                  <c:v>0.7</c:v>
                </c:pt>
                <c:pt idx="17257">
                  <c:v>0.5</c:v>
                </c:pt>
                <c:pt idx="17258">
                  <c:v>0.4</c:v>
                </c:pt>
                <c:pt idx="17259">
                  <c:v>0.2</c:v>
                </c:pt>
                <c:pt idx="17260">
                  <c:v>0.2</c:v>
                </c:pt>
                <c:pt idx="17261">
                  <c:v>0.2</c:v>
                </c:pt>
                <c:pt idx="17262">
                  <c:v>0</c:v>
                </c:pt>
                <c:pt idx="17263">
                  <c:v>-0.2</c:v>
                </c:pt>
                <c:pt idx="17264">
                  <c:v>-0.3</c:v>
                </c:pt>
                <c:pt idx="17265">
                  <c:v>-0.3</c:v>
                </c:pt>
                <c:pt idx="17266">
                  <c:v>-0.6</c:v>
                </c:pt>
                <c:pt idx="17267">
                  <c:v>-0.5</c:v>
                </c:pt>
                <c:pt idx="17268">
                  <c:v>-0.2</c:v>
                </c:pt>
                <c:pt idx="17269">
                  <c:v>-0.5</c:v>
                </c:pt>
                <c:pt idx="17270">
                  <c:v>-0.3</c:v>
                </c:pt>
                <c:pt idx="17271">
                  <c:v>-0.5</c:v>
                </c:pt>
                <c:pt idx="17272">
                  <c:v>-0.5</c:v>
                </c:pt>
                <c:pt idx="17273">
                  <c:v>-0.6</c:v>
                </c:pt>
                <c:pt idx="17274">
                  <c:v>-0.5</c:v>
                </c:pt>
                <c:pt idx="17275">
                  <c:v>-0.8</c:v>
                </c:pt>
                <c:pt idx="17276">
                  <c:v>-0.8</c:v>
                </c:pt>
                <c:pt idx="17277">
                  <c:v>-1</c:v>
                </c:pt>
                <c:pt idx="17278">
                  <c:v>-1.1000000000000001</c:v>
                </c:pt>
                <c:pt idx="17279">
                  <c:v>-1.2</c:v>
                </c:pt>
                <c:pt idx="17280">
                  <c:v>-1.1000000000000001</c:v>
                </c:pt>
                <c:pt idx="17281">
                  <c:v>-1.2</c:v>
                </c:pt>
                <c:pt idx="17282">
                  <c:v>-1.3</c:v>
                </c:pt>
                <c:pt idx="17283">
                  <c:v>-1.3</c:v>
                </c:pt>
                <c:pt idx="17284">
                  <c:v>-1.2</c:v>
                </c:pt>
                <c:pt idx="17285">
                  <c:v>-1.4</c:v>
                </c:pt>
                <c:pt idx="17286">
                  <c:v>-1.5</c:v>
                </c:pt>
                <c:pt idx="17287">
                  <c:v>-1.9</c:v>
                </c:pt>
                <c:pt idx="17288">
                  <c:v>-2.2000000000000002</c:v>
                </c:pt>
                <c:pt idx="17289">
                  <c:v>-2.7</c:v>
                </c:pt>
                <c:pt idx="17290">
                  <c:v>-2.6</c:v>
                </c:pt>
                <c:pt idx="17291">
                  <c:v>-2.9</c:v>
                </c:pt>
                <c:pt idx="17292">
                  <c:v>-1.2</c:v>
                </c:pt>
                <c:pt idx="17293">
                  <c:v>-1.2</c:v>
                </c:pt>
                <c:pt idx="17294">
                  <c:v>-1.4</c:v>
                </c:pt>
                <c:pt idx="17295">
                  <c:v>-1.5</c:v>
                </c:pt>
                <c:pt idx="17296">
                  <c:v>-1.7</c:v>
                </c:pt>
                <c:pt idx="17297">
                  <c:v>-1.9</c:v>
                </c:pt>
                <c:pt idx="17298">
                  <c:v>-2.7</c:v>
                </c:pt>
                <c:pt idx="17299">
                  <c:v>-2.6</c:v>
                </c:pt>
                <c:pt idx="17300">
                  <c:v>-3.1</c:v>
                </c:pt>
                <c:pt idx="17301">
                  <c:v>-2.8</c:v>
                </c:pt>
                <c:pt idx="17302">
                  <c:v>-2.8</c:v>
                </c:pt>
                <c:pt idx="17303">
                  <c:v>-2.7</c:v>
                </c:pt>
                <c:pt idx="17304">
                  <c:v>-2.5</c:v>
                </c:pt>
                <c:pt idx="17305">
                  <c:v>-2.7</c:v>
                </c:pt>
                <c:pt idx="17306">
                  <c:v>-1.8</c:v>
                </c:pt>
                <c:pt idx="17307">
                  <c:v>-2.1</c:v>
                </c:pt>
                <c:pt idx="17308">
                  <c:v>-2.5</c:v>
                </c:pt>
                <c:pt idx="17309">
                  <c:v>-2.5</c:v>
                </c:pt>
                <c:pt idx="17310">
                  <c:v>-2.6</c:v>
                </c:pt>
                <c:pt idx="17311">
                  <c:v>-2.1</c:v>
                </c:pt>
                <c:pt idx="17312">
                  <c:v>-2.6</c:v>
                </c:pt>
                <c:pt idx="17313">
                  <c:v>-2.7</c:v>
                </c:pt>
                <c:pt idx="17314">
                  <c:v>-2.5</c:v>
                </c:pt>
                <c:pt idx="17315">
                  <c:v>-2.8</c:v>
                </c:pt>
                <c:pt idx="17316">
                  <c:v>-2.8</c:v>
                </c:pt>
                <c:pt idx="17317">
                  <c:v>-3</c:v>
                </c:pt>
                <c:pt idx="17318">
                  <c:v>-2.6</c:v>
                </c:pt>
                <c:pt idx="17319">
                  <c:v>-3.2</c:v>
                </c:pt>
                <c:pt idx="17320">
                  <c:v>-3.3</c:v>
                </c:pt>
                <c:pt idx="17321">
                  <c:v>-3.1</c:v>
                </c:pt>
                <c:pt idx="17322">
                  <c:v>-3.1</c:v>
                </c:pt>
                <c:pt idx="17323">
                  <c:v>-2.8</c:v>
                </c:pt>
                <c:pt idx="17324">
                  <c:v>-3.1</c:v>
                </c:pt>
                <c:pt idx="17325">
                  <c:v>-3</c:v>
                </c:pt>
                <c:pt idx="17326">
                  <c:v>-3</c:v>
                </c:pt>
                <c:pt idx="17327">
                  <c:v>-3.3</c:v>
                </c:pt>
                <c:pt idx="17328">
                  <c:v>-3.3</c:v>
                </c:pt>
                <c:pt idx="17329">
                  <c:v>-3.2</c:v>
                </c:pt>
                <c:pt idx="17330">
                  <c:v>-2.7</c:v>
                </c:pt>
                <c:pt idx="17331">
                  <c:v>-2.6</c:v>
                </c:pt>
                <c:pt idx="17332">
                  <c:v>-2.8</c:v>
                </c:pt>
                <c:pt idx="17333">
                  <c:v>-2.8</c:v>
                </c:pt>
                <c:pt idx="17334">
                  <c:v>-2.9</c:v>
                </c:pt>
                <c:pt idx="17335">
                  <c:v>-2.9</c:v>
                </c:pt>
                <c:pt idx="17336">
                  <c:v>-2.9</c:v>
                </c:pt>
                <c:pt idx="17337">
                  <c:v>-2.9</c:v>
                </c:pt>
                <c:pt idx="17338">
                  <c:v>-3</c:v>
                </c:pt>
                <c:pt idx="17339">
                  <c:v>-2.7</c:v>
                </c:pt>
                <c:pt idx="17340">
                  <c:v>-2.1</c:v>
                </c:pt>
                <c:pt idx="17341">
                  <c:v>-1.8</c:v>
                </c:pt>
                <c:pt idx="17342">
                  <c:v>-1.7</c:v>
                </c:pt>
                <c:pt idx="17343">
                  <c:v>-1.5</c:v>
                </c:pt>
                <c:pt idx="17344">
                  <c:v>-1.2</c:v>
                </c:pt>
                <c:pt idx="17345">
                  <c:v>-0.8</c:v>
                </c:pt>
                <c:pt idx="17346">
                  <c:v>-0.5</c:v>
                </c:pt>
                <c:pt idx="17347">
                  <c:v>-0.7</c:v>
                </c:pt>
                <c:pt idx="17348">
                  <c:v>-0.5</c:v>
                </c:pt>
                <c:pt idx="17349">
                  <c:v>-0.3</c:v>
                </c:pt>
                <c:pt idx="17350">
                  <c:v>0.1</c:v>
                </c:pt>
                <c:pt idx="17351">
                  <c:v>0.4</c:v>
                </c:pt>
                <c:pt idx="17352">
                  <c:v>0.5</c:v>
                </c:pt>
                <c:pt idx="17353">
                  <c:v>0.9</c:v>
                </c:pt>
                <c:pt idx="17354">
                  <c:v>1.6</c:v>
                </c:pt>
                <c:pt idx="17355">
                  <c:v>1.7</c:v>
                </c:pt>
                <c:pt idx="17356">
                  <c:v>1.8</c:v>
                </c:pt>
                <c:pt idx="17357">
                  <c:v>2.2999999999999998</c:v>
                </c:pt>
                <c:pt idx="17358">
                  <c:v>2.4</c:v>
                </c:pt>
                <c:pt idx="17359">
                  <c:v>2.8</c:v>
                </c:pt>
                <c:pt idx="17360">
                  <c:v>3</c:v>
                </c:pt>
                <c:pt idx="17361">
                  <c:v>3.4</c:v>
                </c:pt>
                <c:pt idx="17362">
                  <c:v>3.8</c:v>
                </c:pt>
                <c:pt idx="17363">
                  <c:v>3.9</c:v>
                </c:pt>
                <c:pt idx="17364">
                  <c:v>4.2</c:v>
                </c:pt>
                <c:pt idx="17365">
                  <c:v>4.3</c:v>
                </c:pt>
                <c:pt idx="17366">
                  <c:v>5.2</c:v>
                </c:pt>
                <c:pt idx="17367">
                  <c:v>5.3</c:v>
                </c:pt>
                <c:pt idx="17368">
                  <c:v>5.6</c:v>
                </c:pt>
                <c:pt idx="17369">
                  <c:v>5.7</c:v>
                </c:pt>
                <c:pt idx="17370">
                  <c:v>6</c:v>
                </c:pt>
                <c:pt idx="17371">
                  <c:v>6.2</c:v>
                </c:pt>
                <c:pt idx="17372">
                  <c:v>6.5</c:v>
                </c:pt>
                <c:pt idx="17373">
                  <c:v>6.6</c:v>
                </c:pt>
                <c:pt idx="17374">
                  <c:v>6.9</c:v>
                </c:pt>
                <c:pt idx="17375">
                  <c:v>7.4</c:v>
                </c:pt>
                <c:pt idx="17376">
                  <c:v>7.6</c:v>
                </c:pt>
                <c:pt idx="17377">
                  <c:v>7.7</c:v>
                </c:pt>
                <c:pt idx="17378">
                  <c:v>7.4</c:v>
                </c:pt>
                <c:pt idx="17379">
                  <c:v>7.5</c:v>
                </c:pt>
                <c:pt idx="17380">
                  <c:v>7.7</c:v>
                </c:pt>
                <c:pt idx="17381">
                  <c:v>7.8</c:v>
                </c:pt>
                <c:pt idx="17382">
                  <c:v>7.3</c:v>
                </c:pt>
                <c:pt idx="17383">
                  <c:v>7.3</c:v>
                </c:pt>
                <c:pt idx="17384">
                  <c:v>7.5</c:v>
                </c:pt>
                <c:pt idx="17385">
                  <c:v>7.7</c:v>
                </c:pt>
                <c:pt idx="17386">
                  <c:v>7.4</c:v>
                </c:pt>
                <c:pt idx="17387">
                  <c:v>7.2</c:v>
                </c:pt>
                <c:pt idx="17388">
                  <c:v>7.1</c:v>
                </c:pt>
                <c:pt idx="17389">
                  <c:v>6.7</c:v>
                </c:pt>
                <c:pt idx="17390">
                  <c:v>6.1</c:v>
                </c:pt>
                <c:pt idx="17391">
                  <c:v>5.8</c:v>
                </c:pt>
                <c:pt idx="17392">
                  <c:v>5</c:v>
                </c:pt>
                <c:pt idx="17393">
                  <c:v>5.2</c:v>
                </c:pt>
                <c:pt idx="17394">
                  <c:v>5.2</c:v>
                </c:pt>
                <c:pt idx="17395">
                  <c:v>4.9000000000000004</c:v>
                </c:pt>
                <c:pt idx="17396">
                  <c:v>4.5</c:v>
                </c:pt>
                <c:pt idx="17397">
                  <c:v>4.4000000000000004</c:v>
                </c:pt>
                <c:pt idx="17398">
                  <c:v>4.3</c:v>
                </c:pt>
                <c:pt idx="17399">
                  <c:v>4.2</c:v>
                </c:pt>
                <c:pt idx="17400">
                  <c:v>3.7</c:v>
                </c:pt>
                <c:pt idx="17401">
                  <c:v>3.5</c:v>
                </c:pt>
                <c:pt idx="17402">
                  <c:v>3.3</c:v>
                </c:pt>
                <c:pt idx="17403">
                  <c:v>3.2</c:v>
                </c:pt>
                <c:pt idx="17404">
                  <c:v>3</c:v>
                </c:pt>
                <c:pt idx="17405">
                  <c:v>3.1</c:v>
                </c:pt>
                <c:pt idx="17406">
                  <c:v>3.6</c:v>
                </c:pt>
                <c:pt idx="17407">
                  <c:v>3.8</c:v>
                </c:pt>
                <c:pt idx="17408">
                  <c:v>3.2</c:v>
                </c:pt>
                <c:pt idx="17409">
                  <c:v>2.8</c:v>
                </c:pt>
                <c:pt idx="17410">
                  <c:v>2.9</c:v>
                </c:pt>
                <c:pt idx="17411">
                  <c:v>2.6</c:v>
                </c:pt>
                <c:pt idx="17412">
                  <c:v>2.4</c:v>
                </c:pt>
                <c:pt idx="17413">
                  <c:v>2.7</c:v>
                </c:pt>
                <c:pt idx="17414">
                  <c:v>2.7</c:v>
                </c:pt>
                <c:pt idx="17415">
                  <c:v>2.6</c:v>
                </c:pt>
                <c:pt idx="17416">
                  <c:v>2.2000000000000002</c:v>
                </c:pt>
                <c:pt idx="17417">
                  <c:v>2.1</c:v>
                </c:pt>
                <c:pt idx="17418">
                  <c:v>2.2999999999999998</c:v>
                </c:pt>
                <c:pt idx="17419">
                  <c:v>2.1</c:v>
                </c:pt>
                <c:pt idx="17420">
                  <c:v>2.6</c:v>
                </c:pt>
                <c:pt idx="17421">
                  <c:v>2.1</c:v>
                </c:pt>
                <c:pt idx="17422">
                  <c:v>2.1</c:v>
                </c:pt>
                <c:pt idx="17423">
                  <c:v>2.2000000000000002</c:v>
                </c:pt>
                <c:pt idx="17424">
                  <c:v>2.2999999999999998</c:v>
                </c:pt>
                <c:pt idx="17425">
                  <c:v>2.5</c:v>
                </c:pt>
                <c:pt idx="17426">
                  <c:v>1.6</c:v>
                </c:pt>
                <c:pt idx="17427">
                  <c:v>2.2000000000000002</c:v>
                </c:pt>
                <c:pt idx="17428">
                  <c:v>2</c:v>
                </c:pt>
                <c:pt idx="17429">
                  <c:v>1.8</c:v>
                </c:pt>
                <c:pt idx="17430">
                  <c:v>1</c:v>
                </c:pt>
                <c:pt idx="17431">
                  <c:v>1.2</c:v>
                </c:pt>
                <c:pt idx="17432">
                  <c:v>0.7</c:v>
                </c:pt>
                <c:pt idx="17433">
                  <c:v>1.2</c:v>
                </c:pt>
                <c:pt idx="17434">
                  <c:v>1.4</c:v>
                </c:pt>
                <c:pt idx="17435">
                  <c:v>1.5</c:v>
                </c:pt>
                <c:pt idx="17436">
                  <c:v>0.9</c:v>
                </c:pt>
                <c:pt idx="17437">
                  <c:v>1.4</c:v>
                </c:pt>
                <c:pt idx="17438">
                  <c:v>1.6</c:v>
                </c:pt>
                <c:pt idx="17439">
                  <c:v>1.4</c:v>
                </c:pt>
                <c:pt idx="17440">
                  <c:v>1.1000000000000001</c:v>
                </c:pt>
                <c:pt idx="17441">
                  <c:v>1.2</c:v>
                </c:pt>
                <c:pt idx="17442">
                  <c:v>1</c:v>
                </c:pt>
                <c:pt idx="17443">
                  <c:v>1.1000000000000001</c:v>
                </c:pt>
                <c:pt idx="17444">
                  <c:v>1.3</c:v>
                </c:pt>
                <c:pt idx="17445">
                  <c:v>0.9</c:v>
                </c:pt>
                <c:pt idx="17446">
                  <c:v>0</c:v>
                </c:pt>
                <c:pt idx="17447">
                  <c:v>0.2</c:v>
                </c:pt>
                <c:pt idx="17448">
                  <c:v>-0.1</c:v>
                </c:pt>
                <c:pt idx="17449">
                  <c:v>-0.4</c:v>
                </c:pt>
                <c:pt idx="17450">
                  <c:v>-0.4</c:v>
                </c:pt>
                <c:pt idx="17451">
                  <c:v>0.6</c:v>
                </c:pt>
                <c:pt idx="17452">
                  <c:v>1</c:v>
                </c:pt>
                <c:pt idx="17453">
                  <c:v>1.4</c:v>
                </c:pt>
                <c:pt idx="17454">
                  <c:v>1.3</c:v>
                </c:pt>
                <c:pt idx="17455">
                  <c:v>0.3</c:v>
                </c:pt>
                <c:pt idx="17456">
                  <c:v>0.8</c:v>
                </c:pt>
                <c:pt idx="17457">
                  <c:v>0.1</c:v>
                </c:pt>
                <c:pt idx="17458">
                  <c:v>-0.5</c:v>
                </c:pt>
                <c:pt idx="17459">
                  <c:v>0.2</c:v>
                </c:pt>
                <c:pt idx="17460">
                  <c:v>0.5</c:v>
                </c:pt>
                <c:pt idx="17461">
                  <c:v>-0.1</c:v>
                </c:pt>
                <c:pt idx="17462">
                  <c:v>-0.5</c:v>
                </c:pt>
                <c:pt idx="17463">
                  <c:v>-0.7</c:v>
                </c:pt>
                <c:pt idx="17464">
                  <c:v>0.2</c:v>
                </c:pt>
                <c:pt idx="17465">
                  <c:v>0.5</c:v>
                </c:pt>
                <c:pt idx="17466">
                  <c:v>0.4</c:v>
                </c:pt>
                <c:pt idx="17467">
                  <c:v>0.8</c:v>
                </c:pt>
                <c:pt idx="17468">
                  <c:v>0.6</c:v>
                </c:pt>
                <c:pt idx="17469">
                  <c:v>0.7</c:v>
                </c:pt>
                <c:pt idx="17470">
                  <c:v>0.5</c:v>
                </c:pt>
                <c:pt idx="17471">
                  <c:v>0.2</c:v>
                </c:pt>
                <c:pt idx="17472">
                  <c:v>0.3</c:v>
                </c:pt>
                <c:pt idx="17473">
                  <c:v>0.1</c:v>
                </c:pt>
                <c:pt idx="17474">
                  <c:v>0.3</c:v>
                </c:pt>
                <c:pt idx="17475">
                  <c:v>-0.2</c:v>
                </c:pt>
                <c:pt idx="17476">
                  <c:v>-0.2</c:v>
                </c:pt>
                <c:pt idx="17477">
                  <c:v>0</c:v>
                </c:pt>
                <c:pt idx="17478">
                  <c:v>0.3</c:v>
                </c:pt>
                <c:pt idx="17479">
                  <c:v>0.3</c:v>
                </c:pt>
                <c:pt idx="17480">
                  <c:v>0.1</c:v>
                </c:pt>
                <c:pt idx="17481">
                  <c:v>0.1</c:v>
                </c:pt>
                <c:pt idx="17482">
                  <c:v>0.2</c:v>
                </c:pt>
                <c:pt idx="17483">
                  <c:v>0.1</c:v>
                </c:pt>
                <c:pt idx="17484">
                  <c:v>0</c:v>
                </c:pt>
                <c:pt idx="17485">
                  <c:v>0.2</c:v>
                </c:pt>
                <c:pt idx="17486">
                  <c:v>0.5</c:v>
                </c:pt>
                <c:pt idx="17487">
                  <c:v>0</c:v>
                </c:pt>
                <c:pt idx="17488">
                  <c:v>0.2</c:v>
                </c:pt>
                <c:pt idx="17489">
                  <c:v>0.7</c:v>
                </c:pt>
                <c:pt idx="17490">
                  <c:v>1.6</c:v>
                </c:pt>
                <c:pt idx="17491">
                  <c:v>1.7</c:v>
                </c:pt>
                <c:pt idx="17492">
                  <c:v>2.5</c:v>
                </c:pt>
                <c:pt idx="17493">
                  <c:v>2.2999999999999998</c:v>
                </c:pt>
                <c:pt idx="17494">
                  <c:v>2.2999999999999998</c:v>
                </c:pt>
                <c:pt idx="17495">
                  <c:v>2.8</c:v>
                </c:pt>
                <c:pt idx="17496">
                  <c:v>3.5</c:v>
                </c:pt>
                <c:pt idx="17497">
                  <c:v>3.9</c:v>
                </c:pt>
                <c:pt idx="17498">
                  <c:v>4.0999999999999996</c:v>
                </c:pt>
                <c:pt idx="17499">
                  <c:v>4.4000000000000004</c:v>
                </c:pt>
                <c:pt idx="17500">
                  <c:v>4.9000000000000004</c:v>
                </c:pt>
                <c:pt idx="17501">
                  <c:v>5</c:v>
                </c:pt>
                <c:pt idx="17502">
                  <c:v>5.5</c:v>
                </c:pt>
                <c:pt idx="17503">
                  <c:v>5.7</c:v>
                </c:pt>
                <c:pt idx="17504">
                  <c:v>6.3</c:v>
                </c:pt>
                <c:pt idx="17505">
                  <c:v>7</c:v>
                </c:pt>
                <c:pt idx="17506">
                  <c:v>7.6</c:v>
                </c:pt>
                <c:pt idx="17507">
                  <c:v>7.6</c:v>
                </c:pt>
                <c:pt idx="17508">
                  <c:v>7.5</c:v>
                </c:pt>
                <c:pt idx="17509">
                  <c:v>8</c:v>
                </c:pt>
                <c:pt idx="17510">
                  <c:v>8.5</c:v>
                </c:pt>
                <c:pt idx="17511">
                  <c:v>8.6</c:v>
                </c:pt>
                <c:pt idx="17512">
                  <c:v>8.6</c:v>
                </c:pt>
                <c:pt idx="17513">
                  <c:v>9.1</c:v>
                </c:pt>
                <c:pt idx="17514">
                  <c:v>8.6999999999999993</c:v>
                </c:pt>
                <c:pt idx="17515">
                  <c:v>8.9</c:v>
                </c:pt>
                <c:pt idx="17516">
                  <c:v>9.3000000000000007</c:v>
                </c:pt>
                <c:pt idx="17517">
                  <c:v>9.6999999999999993</c:v>
                </c:pt>
                <c:pt idx="17518">
                  <c:v>9.5</c:v>
                </c:pt>
                <c:pt idx="17519">
                  <c:v>9.8000000000000007</c:v>
                </c:pt>
                <c:pt idx="17520">
                  <c:v>10.1</c:v>
                </c:pt>
                <c:pt idx="17521">
                  <c:v>10</c:v>
                </c:pt>
                <c:pt idx="17522">
                  <c:v>10.199999999999999</c:v>
                </c:pt>
                <c:pt idx="17523">
                  <c:v>10.3</c:v>
                </c:pt>
                <c:pt idx="17524">
                  <c:v>10.7</c:v>
                </c:pt>
                <c:pt idx="17525">
                  <c:v>10.9</c:v>
                </c:pt>
                <c:pt idx="17526">
                  <c:v>10.7</c:v>
                </c:pt>
                <c:pt idx="17527">
                  <c:v>11</c:v>
                </c:pt>
                <c:pt idx="17528">
                  <c:v>10.6</c:v>
                </c:pt>
                <c:pt idx="17529">
                  <c:v>10.3</c:v>
                </c:pt>
                <c:pt idx="17530">
                  <c:v>10.1</c:v>
                </c:pt>
                <c:pt idx="17531">
                  <c:v>9.8000000000000007</c:v>
                </c:pt>
                <c:pt idx="17532">
                  <c:v>9.6999999999999993</c:v>
                </c:pt>
                <c:pt idx="17533">
                  <c:v>9.5</c:v>
                </c:pt>
                <c:pt idx="17534">
                  <c:v>9.3000000000000007</c:v>
                </c:pt>
                <c:pt idx="17535">
                  <c:v>8.6</c:v>
                </c:pt>
                <c:pt idx="17536">
                  <c:v>7.7</c:v>
                </c:pt>
                <c:pt idx="17537">
                  <c:v>6.5</c:v>
                </c:pt>
                <c:pt idx="17538">
                  <c:v>6.5</c:v>
                </c:pt>
                <c:pt idx="17539">
                  <c:v>6.5</c:v>
                </c:pt>
                <c:pt idx="17540">
                  <c:v>6.1</c:v>
                </c:pt>
                <c:pt idx="17541">
                  <c:v>6.6</c:v>
                </c:pt>
                <c:pt idx="17542">
                  <c:v>6</c:v>
                </c:pt>
                <c:pt idx="17543">
                  <c:v>6.1</c:v>
                </c:pt>
                <c:pt idx="17544">
                  <c:v>6.3</c:v>
                </c:pt>
                <c:pt idx="17545">
                  <c:v>6.1</c:v>
                </c:pt>
                <c:pt idx="17546">
                  <c:v>6.2</c:v>
                </c:pt>
                <c:pt idx="17547">
                  <c:v>6.1</c:v>
                </c:pt>
                <c:pt idx="17548">
                  <c:v>5.7</c:v>
                </c:pt>
                <c:pt idx="17549">
                  <c:v>4.7</c:v>
                </c:pt>
                <c:pt idx="17550">
                  <c:v>5.0999999999999996</c:v>
                </c:pt>
                <c:pt idx="17551">
                  <c:v>5.0999999999999996</c:v>
                </c:pt>
                <c:pt idx="17552">
                  <c:v>4.9000000000000004</c:v>
                </c:pt>
                <c:pt idx="17553">
                  <c:v>5.0999999999999996</c:v>
                </c:pt>
                <c:pt idx="17554">
                  <c:v>5.0999999999999996</c:v>
                </c:pt>
                <c:pt idx="17555">
                  <c:v>5.0999999999999996</c:v>
                </c:pt>
                <c:pt idx="17556">
                  <c:v>5</c:v>
                </c:pt>
                <c:pt idx="17557">
                  <c:v>4.9000000000000004</c:v>
                </c:pt>
                <c:pt idx="17558">
                  <c:v>5.2</c:v>
                </c:pt>
                <c:pt idx="17559">
                  <c:v>4.2</c:v>
                </c:pt>
                <c:pt idx="17560">
                  <c:v>4.5</c:v>
                </c:pt>
                <c:pt idx="17561">
                  <c:v>5.0999999999999996</c:v>
                </c:pt>
                <c:pt idx="17562">
                  <c:v>5.6</c:v>
                </c:pt>
                <c:pt idx="17563">
                  <c:v>5.7</c:v>
                </c:pt>
                <c:pt idx="17564">
                  <c:v>5.9</c:v>
                </c:pt>
                <c:pt idx="17565">
                  <c:v>5.9</c:v>
                </c:pt>
                <c:pt idx="17566">
                  <c:v>5.6</c:v>
                </c:pt>
                <c:pt idx="17567">
                  <c:v>5.4</c:v>
                </c:pt>
                <c:pt idx="17568">
                  <c:v>5.4</c:v>
                </c:pt>
                <c:pt idx="17569">
                  <c:v>5.6</c:v>
                </c:pt>
                <c:pt idx="17570">
                  <c:v>5.7</c:v>
                </c:pt>
                <c:pt idx="17571">
                  <c:v>6</c:v>
                </c:pt>
                <c:pt idx="17572">
                  <c:v>5.9</c:v>
                </c:pt>
                <c:pt idx="17573">
                  <c:v>6</c:v>
                </c:pt>
                <c:pt idx="17574">
                  <c:v>6.1</c:v>
                </c:pt>
                <c:pt idx="17575">
                  <c:v>6</c:v>
                </c:pt>
                <c:pt idx="17576">
                  <c:v>6.1</c:v>
                </c:pt>
                <c:pt idx="17577">
                  <c:v>6</c:v>
                </c:pt>
                <c:pt idx="17578">
                  <c:v>6.2</c:v>
                </c:pt>
                <c:pt idx="17579">
                  <c:v>6.2</c:v>
                </c:pt>
                <c:pt idx="17580">
                  <c:v>6.4</c:v>
                </c:pt>
                <c:pt idx="17581">
                  <c:v>6.2</c:v>
                </c:pt>
                <c:pt idx="17582">
                  <c:v>6.1</c:v>
                </c:pt>
                <c:pt idx="17583">
                  <c:v>6.1</c:v>
                </c:pt>
                <c:pt idx="17584">
                  <c:v>6.3</c:v>
                </c:pt>
                <c:pt idx="17585">
                  <c:v>6.1</c:v>
                </c:pt>
                <c:pt idx="17586">
                  <c:v>6.7</c:v>
                </c:pt>
                <c:pt idx="17587">
                  <c:v>6.4</c:v>
                </c:pt>
                <c:pt idx="17588">
                  <c:v>6.6</c:v>
                </c:pt>
                <c:pt idx="17589">
                  <c:v>7</c:v>
                </c:pt>
                <c:pt idx="17590">
                  <c:v>7.1</c:v>
                </c:pt>
                <c:pt idx="17591">
                  <c:v>7</c:v>
                </c:pt>
                <c:pt idx="17592">
                  <c:v>6.7</c:v>
                </c:pt>
                <c:pt idx="17593">
                  <c:v>6.6</c:v>
                </c:pt>
                <c:pt idx="17594">
                  <c:v>6.7</c:v>
                </c:pt>
                <c:pt idx="17595">
                  <c:v>6.3</c:v>
                </c:pt>
                <c:pt idx="17596">
                  <c:v>6.8</c:v>
                </c:pt>
                <c:pt idx="17597">
                  <c:v>6.4</c:v>
                </c:pt>
                <c:pt idx="17598">
                  <c:v>6.6</c:v>
                </c:pt>
                <c:pt idx="17599">
                  <c:v>6.7</c:v>
                </c:pt>
                <c:pt idx="17600">
                  <c:v>7.2</c:v>
                </c:pt>
                <c:pt idx="17601">
                  <c:v>7</c:v>
                </c:pt>
                <c:pt idx="17602">
                  <c:v>7</c:v>
                </c:pt>
                <c:pt idx="17603">
                  <c:v>6.9</c:v>
                </c:pt>
                <c:pt idx="17604">
                  <c:v>7.4</c:v>
                </c:pt>
                <c:pt idx="17605">
                  <c:v>7.9</c:v>
                </c:pt>
                <c:pt idx="17606">
                  <c:v>8.4</c:v>
                </c:pt>
                <c:pt idx="17607">
                  <c:v>9.1999999999999993</c:v>
                </c:pt>
                <c:pt idx="17608">
                  <c:v>12.4</c:v>
                </c:pt>
                <c:pt idx="17609">
                  <c:v>12.6</c:v>
                </c:pt>
                <c:pt idx="17610">
                  <c:v>13</c:v>
                </c:pt>
                <c:pt idx="17611">
                  <c:v>14.7</c:v>
                </c:pt>
                <c:pt idx="17612">
                  <c:v>14.6</c:v>
                </c:pt>
                <c:pt idx="17613">
                  <c:v>14.9</c:v>
                </c:pt>
                <c:pt idx="17614">
                  <c:v>15.2</c:v>
                </c:pt>
                <c:pt idx="17615">
                  <c:v>14.9</c:v>
                </c:pt>
                <c:pt idx="17616">
                  <c:v>14.7</c:v>
                </c:pt>
                <c:pt idx="17617">
                  <c:v>14.8</c:v>
                </c:pt>
                <c:pt idx="17618">
                  <c:v>14.6</c:v>
                </c:pt>
                <c:pt idx="17619">
                  <c:v>14.6</c:v>
                </c:pt>
                <c:pt idx="17620">
                  <c:v>14.5</c:v>
                </c:pt>
                <c:pt idx="17621">
                  <c:v>14.5</c:v>
                </c:pt>
                <c:pt idx="17622">
                  <c:v>14.6</c:v>
                </c:pt>
                <c:pt idx="17623">
                  <c:v>14.8</c:v>
                </c:pt>
                <c:pt idx="17624">
                  <c:v>14.7</c:v>
                </c:pt>
                <c:pt idx="17625">
                  <c:v>15</c:v>
                </c:pt>
                <c:pt idx="17626">
                  <c:v>14.9</c:v>
                </c:pt>
                <c:pt idx="17627">
                  <c:v>14.8</c:v>
                </c:pt>
                <c:pt idx="17628">
                  <c:v>15</c:v>
                </c:pt>
                <c:pt idx="17629">
                  <c:v>14.9</c:v>
                </c:pt>
                <c:pt idx="17630">
                  <c:v>15.2</c:v>
                </c:pt>
                <c:pt idx="17631">
                  <c:v>15</c:v>
                </c:pt>
                <c:pt idx="17632">
                  <c:v>14.1</c:v>
                </c:pt>
                <c:pt idx="17633">
                  <c:v>13.1</c:v>
                </c:pt>
                <c:pt idx="17634">
                  <c:v>12.1</c:v>
                </c:pt>
                <c:pt idx="17635">
                  <c:v>12.1</c:v>
                </c:pt>
                <c:pt idx="17636">
                  <c:v>12.3</c:v>
                </c:pt>
                <c:pt idx="17637">
                  <c:v>12.8</c:v>
                </c:pt>
                <c:pt idx="17638">
                  <c:v>13.3</c:v>
                </c:pt>
                <c:pt idx="17639">
                  <c:v>13.5</c:v>
                </c:pt>
                <c:pt idx="17640">
                  <c:v>12.7</c:v>
                </c:pt>
                <c:pt idx="17641">
                  <c:v>8.4</c:v>
                </c:pt>
                <c:pt idx="17642">
                  <c:v>6.1</c:v>
                </c:pt>
                <c:pt idx="17643">
                  <c:v>6.1</c:v>
                </c:pt>
                <c:pt idx="17644">
                  <c:v>6.1</c:v>
                </c:pt>
                <c:pt idx="17645">
                  <c:v>6.5</c:v>
                </c:pt>
                <c:pt idx="17646">
                  <c:v>6.6</c:v>
                </c:pt>
                <c:pt idx="17647">
                  <c:v>6.7</c:v>
                </c:pt>
                <c:pt idx="17648">
                  <c:v>7</c:v>
                </c:pt>
                <c:pt idx="17649">
                  <c:v>7.5</c:v>
                </c:pt>
                <c:pt idx="17650">
                  <c:v>7.1</c:v>
                </c:pt>
                <c:pt idx="17651">
                  <c:v>6.5</c:v>
                </c:pt>
                <c:pt idx="17652">
                  <c:v>6.3</c:v>
                </c:pt>
                <c:pt idx="17653">
                  <c:v>6.1</c:v>
                </c:pt>
                <c:pt idx="17654">
                  <c:v>6.3</c:v>
                </c:pt>
                <c:pt idx="17655">
                  <c:v>6.8</c:v>
                </c:pt>
                <c:pt idx="17656">
                  <c:v>7</c:v>
                </c:pt>
                <c:pt idx="17657">
                  <c:v>7.3</c:v>
                </c:pt>
                <c:pt idx="17658">
                  <c:v>7.5</c:v>
                </c:pt>
                <c:pt idx="17659">
                  <c:v>7.9</c:v>
                </c:pt>
                <c:pt idx="17660">
                  <c:v>7.4</c:v>
                </c:pt>
                <c:pt idx="17661">
                  <c:v>7.5</c:v>
                </c:pt>
                <c:pt idx="17662">
                  <c:v>7.2</c:v>
                </c:pt>
                <c:pt idx="17663">
                  <c:v>5.9</c:v>
                </c:pt>
                <c:pt idx="17664">
                  <c:v>6.3</c:v>
                </c:pt>
                <c:pt idx="17665">
                  <c:v>6.7</c:v>
                </c:pt>
                <c:pt idx="17666">
                  <c:v>7.5</c:v>
                </c:pt>
                <c:pt idx="17667">
                  <c:v>7.6</c:v>
                </c:pt>
                <c:pt idx="17668">
                  <c:v>7.5</c:v>
                </c:pt>
                <c:pt idx="17669">
                  <c:v>7.9</c:v>
                </c:pt>
                <c:pt idx="17670">
                  <c:v>7.9</c:v>
                </c:pt>
                <c:pt idx="17671">
                  <c:v>8</c:v>
                </c:pt>
                <c:pt idx="17672">
                  <c:v>8.1</c:v>
                </c:pt>
                <c:pt idx="17673">
                  <c:v>8.4</c:v>
                </c:pt>
                <c:pt idx="17674">
                  <c:v>8.1999999999999993</c:v>
                </c:pt>
                <c:pt idx="17675">
                  <c:v>8.5</c:v>
                </c:pt>
                <c:pt idx="17676">
                  <c:v>8.1999999999999993</c:v>
                </c:pt>
                <c:pt idx="17677">
                  <c:v>8.1</c:v>
                </c:pt>
                <c:pt idx="17678">
                  <c:v>8</c:v>
                </c:pt>
                <c:pt idx="17679">
                  <c:v>7.9</c:v>
                </c:pt>
                <c:pt idx="17680">
                  <c:v>7.8</c:v>
                </c:pt>
                <c:pt idx="17681">
                  <c:v>7.8</c:v>
                </c:pt>
                <c:pt idx="17682">
                  <c:v>7.6</c:v>
                </c:pt>
                <c:pt idx="17683">
                  <c:v>7.3</c:v>
                </c:pt>
                <c:pt idx="17684">
                  <c:v>7</c:v>
                </c:pt>
                <c:pt idx="17685">
                  <c:v>7.2</c:v>
                </c:pt>
                <c:pt idx="17686">
                  <c:v>7.3</c:v>
                </c:pt>
                <c:pt idx="17687">
                  <c:v>7.1</c:v>
                </c:pt>
                <c:pt idx="17688">
                  <c:v>7.2</c:v>
                </c:pt>
                <c:pt idx="17689">
                  <c:v>7.4</c:v>
                </c:pt>
                <c:pt idx="17690">
                  <c:v>7.4</c:v>
                </c:pt>
                <c:pt idx="17691">
                  <c:v>7.4</c:v>
                </c:pt>
                <c:pt idx="17692">
                  <c:v>7.3</c:v>
                </c:pt>
                <c:pt idx="17693">
                  <c:v>7.3</c:v>
                </c:pt>
                <c:pt idx="17694">
                  <c:v>7.3</c:v>
                </c:pt>
                <c:pt idx="17695">
                  <c:v>7.5</c:v>
                </c:pt>
                <c:pt idx="17696">
                  <c:v>7.3</c:v>
                </c:pt>
                <c:pt idx="17697">
                  <c:v>7.3</c:v>
                </c:pt>
                <c:pt idx="17698">
                  <c:v>7.2</c:v>
                </c:pt>
                <c:pt idx="17699">
                  <c:v>7.1</c:v>
                </c:pt>
                <c:pt idx="17700">
                  <c:v>7.1</c:v>
                </c:pt>
                <c:pt idx="17701">
                  <c:v>7</c:v>
                </c:pt>
                <c:pt idx="17702">
                  <c:v>7.1</c:v>
                </c:pt>
                <c:pt idx="17703">
                  <c:v>7.1</c:v>
                </c:pt>
                <c:pt idx="17704">
                  <c:v>7.1</c:v>
                </c:pt>
                <c:pt idx="17705">
                  <c:v>6.6</c:v>
                </c:pt>
                <c:pt idx="17706">
                  <c:v>6.3</c:v>
                </c:pt>
                <c:pt idx="17707">
                  <c:v>6.6</c:v>
                </c:pt>
                <c:pt idx="17708">
                  <c:v>7.2</c:v>
                </c:pt>
                <c:pt idx="17709">
                  <c:v>7</c:v>
                </c:pt>
                <c:pt idx="17710">
                  <c:v>6.5</c:v>
                </c:pt>
                <c:pt idx="17711">
                  <c:v>6.3</c:v>
                </c:pt>
                <c:pt idx="17712">
                  <c:v>5.9</c:v>
                </c:pt>
                <c:pt idx="17713">
                  <c:v>5.8</c:v>
                </c:pt>
                <c:pt idx="17714">
                  <c:v>5.8</c:v>
                </c:pt>
                <c:pt idx="17715">
                  <c:v>5.5</c:v>
                </c:pt>
                <c:pt idx="17716">
                  <c:v>5.8</c:v>
                </c:pt>
                <c:pt idx="17717">
                  <c:v>6</c:v>
                </c:pt>
                <c:pt idx="17718">
                  <c:v>6.2</c:v>
                </c:pt>
                <c:pt idx="17719">
                  <c:v>6.4</c:v>
                </c:pt>
                <c:pt idx="17720">
                  <c:v>6.8</c:v>
                </c:pt>
                <c:pt idx="17721">
                  <c:v>7.4</c:v>
                </c:pt>
                <c:pt idx="17722">
                  <c:v>7.9</c:v>
                </c:pt>
                <c:pt idx="17723">
                  <c:v>8.6999999999999993</c:v>
                </c:pt>
                <c:pt idx="17724">
                  <c:v>9</c:v>
                </c:pt>
                <c:pt idx="17725">
                  <c:v>8.6</c:v>
                </c:pt>
                <c:pt idx="17726">
                  <c:v>7.4</c:v>
                </c:pt>
                <c:pt idx="17727">
                  <c:v>6.4</c:v>
                </c:pt>
                <c:pt idx="17728">
                  <c:v>6.6</c:v>
                </c:pt>
                <c:pt idx="17729">
                  <c:v>6.5</c:v>
                </c:pt>
                <c:pt idx="17730">
                  <c:v>6.6</c:v>
                </c:pt>
                <c:pt idx="17731">
                  <c:v>6.9</c:v>
                </c:pt>
                <c:pt idx="17732">
                  <c:v>7.4</c:v>
                </c:pt>
                <c:pt idx="17733">
                  <c:v>7.6</c:v>
                </c:pt>
                <c:pt idx="17734">
                  <c:v>8</c:v>
                </c:pt>
                <c:pt idx="17735">
                  <c:v>8.3000000000000007</c:v>
                </c:pt>
                <c:pt idx="17736">
                  <c:v>8.8000000000000007</c:v>
                </c:pt>
                <c:pt idx="17737">
                  <c:v>9.1</c:v>
                </c:pt>
                <c:pt idx="17738">
                  <c:v>9.1999999999999993</c:v>
                </c:pt>
                <c:pt idx="17739">
                  <c:v>6</c:v>
                </c:pt>
                <c:pt idx="17740">
                  <c:v>1.6</c:v>
                </c:pt>
                <c:pt idx="17741">
                  <c:v>1.5</c:v>
                </c:pt>
                <c:pt idx="17742">
                  <c:v>1.2</c:v>
                </c:pt>
                <c:pt idx="17743">
                  <c:v>1.2</c:v>
                </c:pt>
                <c:pt idx="17744">
                  <c:v>1.5</c:v>
                </c:pt>
                <c:pt idx="17745">
                  <c:v>1.7</c:v>
                </c:pt>
                <c:pt idx="17746">
                  <c:v>1.5</c:v>
                </c:pt>
                <c:pt idx="17747">
                  <c:v>1.7</c:v>
                </c:pt>
                <c:pt idx="17748">
                  <c:v>1.7</c:v>
                </c:pt>
                <c:pt idx="17749">
                  <c:v>1.8</c:v>
                </c:pt>
                <c:pt idx="17750">
                  <c:v>2</c:v>
                </c:pt>
                <c:pt idx="17751">
                  <c:v>2.2000000000000002</c:v>
                </c:pt>
                <c:pt idx="17752">
                  <c:v>2.2999999999999998</c:v>
                </c:pt>
                <c:pt idx="17753">
                  <c:v>2.2999999999999998</c:v>
                </c:pt>
                <c:pt idx="17754">
                  <c:v>2.2999999999999998</c:v>
                </c:pt>
                <c:pt idx="17755">
                  <c:v>2.4</c:v>
                </c:pt>
                <c:pt idx="17756">
                  <c:v>2.5</c:v>
                </c:pt>
                <c:pt idx="17757">
                  <c:v>2.4</c:v>
                </c:pt>
                <c:pt idx="17758">
                  <c:v>2.4</c:v>
                </c:pt>
                <c:pt idx="17759">
                  <c:v>2.6</c:v>
                </c:pt>
                <c:pt idx="17760">
                  <c:v>2.5</c:v>
                </c:pt>
                <c:pt idx="17761">
                  <c:v>2.5</c:v>
                </c:pt>
                <c:pt idx="17762">
                  <c:v>2.6</c:v>
                </c:pt>
                <c:pt idx="17763">
                  <c:v>2.6</c:v>
                </c:pt>
                <c:pt idx="17764">
                  <c:v>2.7</c:v>
                </c:pt>
                <c:pt idx="17765">
                  <c:v>2.5</c:v>
                </c:pt>
                <c:pt idx="17766">
                  <c:v>2.5</c:v>
                </c:pt>
                <c:pt idx="17767">
                  <c:v>2.6</c:v>
                </c:pt>
                <c:pt idx="17768">
                  <c:v>2.9</c:v>
                </c:pt>
                <c:pt idx="17769">
                  <c:v>2.9</c:v>
                </c:pt>
                <c:pt idx="17770">
                  <c:v>2.9</c:v>
                </c:pt>
                <c:pt idx="17771">
                  <c:v>3</c:v>
                </c:pt>
                <c:pt idx="17772">
                  <c:v>2.9</c:v>
                </c:pt>
                <c:pt idx="17773">
                  <c:v>2.9</c:v>
                </c:pt>
                <c:pt idx="17774">
                  <c:v>2.9</c:v>
                </c:pt>
                <c:pt idx="17775">
                  <c:v>2.7</c:v>
                </c:pt>
                <c:pt idx="17776">
                  <c:v>2.7</c:v>
                </c:pt>
                <c:pt idx="17777">
                  <c:v>2.7</c:v>
                </c:pt>
                <c:pt idx="17778">
                  <c:v>2.2999999999999998</c:v>
                </c:pt>
                <c:pt idx="17779">
                  <c:v>1.9</c:v>
                </c:pt>
                <c:pt idx="17780">
                  <c:v>1.2</c:v>
                </c:pt>
                <c:pt idx="17781">
                  <c:v>1.1000000000000001</c:v>
                </c:pt>
                <c:pt idx="17782">
                  <c:v>0.8</c:v>
                </c:pt>
                <c:pt idx="17783">
                  <c:v>0.6</c:v>
                </c:pt>
                <c:pt idx="17784">
                  <c:v>0.5</c:v>
                </c:pt>
                <c:pt idx="17785">
                  <c:v>0.4</c:v>
                </c:pt>
                <c:pt idx="17786">
                  <c:v>0.3</c:v>
                </c:pt>
                <c:pt idx="17787">
                  <c:v>0.3</c:v>
                </c:pt>
                <c:pt idx="17788">
                  <c:v>0.4</c:v>
                </c:pt>
                <c:pt idx="17789">
                  <c:v>0.6</c:v>
                </c:pt>
                <c:pt idx="17790">
                  <c:v>1</c:v>
                </c:pt>
                <c:pt idx="17791">
                  <c:v>1.2</c:v>
                </c:pt>
                <c:pt idx="17792">
                  <c:v>1.7</c:v>
                </c:pt>
                <c:pt idx="17793">
                  <c:v>2.2999999999999998</c:v>
                </c:pt>
                <c:pt idx="17794">
                  <c:v>2.2999999999999998</c:v>
                </c:pt>
                <c:pt idx="17795">
                  <c:v>2.4</c:v>
                </c:pt>
                <c:pt idx="17796">
                  <c:v>2.7</c:v>
                </c:pt>
                <c:pt idx="17797">
                  <c:v>2.8</c:v>
                </c:pt>
                <c:pt idx="17798">
                  <c:v>2.1</c:v>
                </c:pt>
                <c:pt idx="17799">
                  <c:v>1.3</c:v>
                </c:pt>
                <c:pt idx="17800">
                  <c:v>0.8</c:v>
                </c:pt>
                <c:pt idx="17801">
                  <c:v>1.8</c:v>
                </c:pt>
                <c:pt idx="17802">
                  <c:v>2.4</c:v>
                </c:pt>
                <c:pt idx="17803">
                  <c:v>2.7</c:v>
                </c:pt>
                <c:pt idx="17804">
                  <c:v>2.7</c:v>
                </c:pt>
                <c:pt idx="17805">
                  <c:v>2.7</c:v>
                </c:pt>
                <c:pt idx="17806">
                  <c:v>2.6</c:v>
                </c:pt>
                <c:pt idx="17807">
                  <c:v>2.5</c:v>
                </c:pt>
                <c:pt idx="17808">
                  <c:v>1.8</c:v>
                </c:pt>
                <c:pt idx="17809">
                  <c:v>1.3</c:v>
                </c:pt>
                <c:pt idx="17810">
                  <c:v>1.8</c:v>
                </c:pt>
                <c:pt idx="17811">
                  <c:v>2</c:v>
                </c:pt>
                <c:pt idx="17812">
                  <c:v>2.2000000000000002</c:v>
                </c:pt>
                <c:pt idx="17813">
                  <c:v>2.2999999999999998</c:v>
                </c:pt>
                <c:pt idx="17814">
                  <c:v>2.4</c:v>
                </c:pt>
                <c:pt idx="17815">
                  <c:v>2.5</c:v>
                </c:pt>
                <c:pt idx="17816">
                  <c:v>2.5</c:v>
                </c:pt>
                <c:pt idx="17817">
                  <c:v>2.7</c:v>
                </c:pt>
                <c:pt idx="17818">
                  <c:v>2.7</c:v>
                </c:pt>
                <c:pt idx="17819">
                  <c:v>2.7</c:v>
                </c:pt>
                <c:pt idx="17820">
                  <c:v>3.1</c:v>
                </c:pt>
                <c:pt idx="17821">
                  <c:v>3</c:v>
                </c:pt>
                <c:pt idx="17822">
                  <c:v>2.9</c:v>
                </c:pt>
                <c:pt idx="17823">
                  <c:v>2.8</c:v>
                </c:pt>
                <c:pt idx="17824">
                  <c:v>2.8</c:v>
                </c:pt>
                <c:pt idx="17825">
                  <c:v>2.8</c:v>
                </c:pt>
                <c:pt idx="17826">
                  <c:v>2.6</c:v>
                </c:pt>
                <c:pt idx="17827">
                  <c:v>2.4</c:v>
                </c:pt>
                <c:pt idx="17828">
                  <c:v>2.4</c:v>
                </c:pt>
                <c:pt idx="17829">
                  <c:v>2.5</c:v>
                </c:pt>
                <c:pt idx="17830">
                  <c:v>2.4</c:v>
                </c:pt>
                <c:pt idx="17831">
                  <c:v>2.2000000000000002</c:v>
                </c:pt>
                <c:pt idx="17832">
                  <c:v>2.2000000000000002</c:v>
                </c:pt>
                <c:pt idx="17833">
                  <c:v>2</c:v>
                </c:pt>
                <c:pt idx="17834">
                  <c:v>1.8</c:v>
                </c:pt>
                <c:pt idx="17835">
                  <c:v>1.8</c:v>
                </c:pt>
                <c:pt idx="17836">
                  <c:v>1.9</c:v>
                </c:pt>
                <c:pt idx="17837">
                  <c:v>1.8</c:v>
                </c:pt>
                <c:pt idx="17838">
                  <c:v>2</c:v>
                </c:pt>
                <c:pt idx="17839">
                  <c:v>1.8</c:v>
                </c:pt>
                <c:pt idx="17840">
                  <c:v>2</c:v>
                </c:pt>
                <c:pt idx="17841">
                  <c:v>2</c:v>
                </c:pt>
                <c:pt idx="17842">
                  <c:v>1.9</c:v>
                </c:pt>
                <c:pt idx="17843">
                  <c:v>1.8</c:v>
                </c:pt>
                <c:pt idx="17844">
                  <c:v>2</c:v>
                </c:pt>
                <c:pt idx="17845">
                  <c:v>2</c:v>
                </c:pt>
                <c:pt idx="17846">
                  <c:v>2</c:v>
                </c:pt>
                <c:pt idx="17847">
                  <c:v>2</c:v>
                </c:pt>
                <c:pt idx="17848">
                  <c:v>2</c:v>
                </c:pt>
                <c:pt idx="17849">
                  <c:v>2</c:v>
                </c:pt>
                <c:pt idx="17850">
                  <c:v>2.2000000000000002</c:v>
                </c:pt>
                <c:pt idx="17851">
                  <c:v>1.8</c:v>
                </c:pt>
                <c:pt idx="17852">
                  <c:v>1.9</c:v>
                </c:pt>
                <c:pt idx="17853">
                  <c:v>2</c:v>
                </c:pt>
                <c:pt idx="17854">
                  <c:v>2.2000000000000002</c:v>
                </c:pt>
                <c:pt idx="17855">
                  <c:v>2.1</c:v>
                </c:pt>
                <c:pt idx="17856">
                  <c:v>2.2999999999999998</c:v>
                </c:pt>
                <c:pt idx="17857">
                  <c:v>2.4</c:v>
                </c:pt>
                <c:pt idx="17858">
                  <c:v>2.4</c:v>
                </c:pt>
                <c:pt idx="17859">
                  <c:v>1.9</c:v>
                </c:pt>
                <c:pt idx="17860">
                  <c:v>1.7</c:v>
                </c:pt>
                <c:pt idx="17861">
                  <c:v>1.7</c:v>
                </c:pt>
                <c:pt idx="17862">
                  <c:v>2.1</c:v>
                </c:pt>
                <c:pt idx="17863">
                  <c:v>2.1</c:v>
                </c:pt>
                <c:pt idx="17864">
                  <c:v>2.2000000000000002</c:v>
                </c:pt>
                <c:pt idx="17865">
                  <c:v>2.2000000000000002</c:v>
                </c:pt>
                <c:pt idx="17866">
                  <c:v>2.5</c:v>
                </c:pt>
                <c:pt idx="17867">
                  <c:v>2.2999999999999998</c:v>
                </c:pt>
                <c:pt idx="17868">
                  <c:v>2.5</c:v>
                </c:pt>
                <c:pt idx="17869">
                  <c:v>2.2999999999999998</c:v>
                </c:pt>
                <c:pt idx="17870">
                  <c:v>2.2999999999999998</c:v>
                </c:pt>
                <c:pt idx="17871">
                  <c:v>2.2000000000000002</c:v>
                </c:pt>
                <c:pt idx="17872">
                  <c:v>2.1</c:v>
                </c:pt>
                <c:pt idx="17873">
                  <c:v>2</c:v>
                </c:pt>
                <c:pt idx="17874">
                  <c:v>2</c:v>
                </c:pt>
                <c:pt idx="17875">
                  <c:v>2</c:v>
                </c:pt>
                <c:pt idx="17876">
                  <c:v>1.8</c:v>
                </c:pt>
                <c:pt idx="17877">
                  <c:v>1.7</c:v>
                </c:pt>
                <c:pt idx="17878">
                  <c:v>1.7</c:v>
                </c:pt>
                <c:pt idx="17879">
                  <c:v>1.6</c:v>
                </c:pt>
                <c:pt idx="17880">
                  <c:v>1.6</c:v>
                </c:pt>
                <c:pt idx="17881">
                  <c:v>1.6</c:v>
                </c:pt>
                <c:pt idx="17882">
                  <c:v>1.5</c:v>
                </c:pt>
                <c:pt idx="17883">
                  <c:v>1.4</c:v>
                </c:pt>
                <c:pt idx="17884">
                  <c:v>1.5</c:v>
                </c:pt>
                <c:pt idx="17885">
                  <c:v>1.6</c:v>
                </c:pt>
                <c:pt idx="17886">
                  <c:v>1.7</c:v>
                </c:pt>
                <c:pt idx="17887">
                  <c:v>1.7</c:v>
                </c:pt>
                <c:pt idx="17888">
                  <c:v>1.8</c:v>
                </c:pt>
                <c:pt idx="17889">
                  <c:v>1.8</c:v>
                </c:pt>
                <c:pt idx="17890">
                  <c:v>1.5</c:v>
                </c:pt>
                <c:pt idx="17891">
                  <c:v>1.6</c:v>
                </c:pt>
                <c:pt idx="17892">
                  <c:v>1.6</c:v>
                </c:pt>
                <c:pt idx="17893">
                  <c:v>1.6</c:v>
                </c:pt>
                <c:pt idx="17894">
                  <c:v>1.5</c:v>
                </c:pt>
                <c:pt idx="17895">
                  <c:v>1.7</c:v>
                </c:pt>
                <c:pt idx="17896">
                  <c:v>1.7</c:v>
                </c:pt>
                <c:pt idx="17897">
                  <c:v>1.6</c:v>
                </c:pt>
                <c:pt idx="17898">
                  <c:v>1.6</c:v>
                </c:pt>
                <c:pt idx="17899">
                  <c:v>1.6</c:v>
                </c:pt>
                <c:pt idx="17900">
                  <c:v>1.4</c:v>
                </c:pt>
                <c:pt idx="17901">
                  <c:v>1.4</c:v>
                </c:pt>
                <c:pt idx="17902">
                  <c:v>1.3</c:v>
                </c:pt>
                <c:pt idx="17903">
                  <c:v>1.3</c:v>
                </c:pt>
                <c:pt idx="17904">
                  <c:v>1.3</c:v>
                </c:pt>
                <c:pt idx="17905">
                  <c:v>1.5</c:v>
                </c:pt>
                <c:pt idx="17906">
                  <c:v>1.5</c:v>
                </c:pt>
                <c:pt idx="17907">
                  <c:v>1.6</c:v>
                </c:pt>
                <c:pt idx="17908">
                  <c:v>1.6</c:v>
                </c:pt>
                <c:pt idx="17909">
                  <c:v>1.6</c:v>
                </c:pt>
                <c:pt idx="17910">
                  <c:v>1.6</c:v>
                </c:pt>
                <c:pt idx="17911">
                  <c:v>1.7</c:v>
                </c:pt>
                <c:pt idx="17912">
                  <c:v>1.7</c:v>
                </c:pt>
                <c:pt idx="17913">
                  <c:v>1.8</c:v>
                </c:pt>
                <c:pt idx="17914">
                  <c:v>1.9</c:v>
                </c:pt>
                <c:pt idx="17915">
                  <c:v>2</c:v>
                </c:pt>
                <c:pt idx="17916">
                  <c:v>2</c:v>
                </c:pt>
                <c:pt idx="17917">
                  <c:v>2.1</c:v>
                </c:pt>
                <c:pt idx="17918">
                  <c:v>2.2999999999999998</c:v>
                </c:pt>
                <c:pt idx="17919">
                  <c:v>2.2999999999999998</c:v>
                </c:pt>
                <c:pt idx="17920">
                  <c:v>2.4</c:v>
                </c:pt>
                <c:pt idx="17921">
                  <c:v>2.4</c:v>
                </c:pt>
                <c:pt idx="17922">
                  <c:v>2.4</c:v>
                </c:pt>
                <c:pt idx="17923">
                  <c:v>2.5</c:v>
                </c:pt>
                <c:pt idx="17924">
                  <c:v>2.6</c:v>
                </c:pt>
                <c:pt idx="17925">
                  <c:v>2.6</c:v>
                </c:pt>
                <c:pt idx="17926">
                  <c:v>2.7</c:v>
                </c:pt>
                <c:pt idx="17927">
                  <c:v>2.7</c:v>
                </c:pt>
                <c:pt idx="17928">
                  <c:v>2.8</c:v>
                </c:pt>
                <c:pt idx="17929">
                  <c:v>2.9</c:v>
                </c:pt>
                <c:pt idx="17930">
                  <c:v>3</c:v>
                </c:pt>
                <c:pt idx="17931">
                  <c:v>3.2</c:v>
                </c:pt>
                <c:pt idx="17932">
                  <c:v>3.4</c:v>
                </c:pt>
                <c:pt idx="17933">
                  <c:v>3.4</c:v>
                </c:pt>
                <c:pt idx="17934">
                  <c:v>3.3</c:v>
                </c:pt>
                <c:pt idx="17935">
                  <c:v>3.4</c:v>
                </c:pt>
                <c:pt idx="17936">
                  <c:v>3.4</c:v>
                </c:pt>
                <c:pt idx="17937">
                  <c:v>3.4</c:v>
                </c:pt>
                <c:pt idx="17938">
                  <c:v>3.5</c:v>
                </c:pt>
                <c:pt idx="17939">
                  <c:v>3.8</c:v>
                </c:pt>
                <c:pt idx="17940">
                  <c:v>3.7</c:v>
                </c:pt>
                <c:pt idx="17941">
                  <c:v>3.8</c:v>
                </c:pt>
                <c:pt idx="17942">
                  <c:v>3.8</c:v>
                </c:pt>
                <c:pt idx="17943">
                  <c:v>3.8</c:v>
                </c:pt>
                <c:pt idx="17944">
                  <c:v>3.9</c:v>
                </c:pt>
                <c:pt idx="17945">
                  <c:v>3.8</c:v>
                </c:pt>
                <c:pt idx="17946">
                  <c:v>3.6</c:v>
                </c:pt>
                <c:pt idx="17947">
                  <c:v>3.4</c:v>
                </c:pt>
                <c:pt idx="17948">
                  <c:v>3.3</c:v>
                </c:pt>
                <c:pt idx="17949">
                  <c:v>3.2</c:v>
                </c:pt>
                <c:pt idx="17950">
                  <c:v>2.9</c:v>
                </c:pt>
                <c:pt idx="17951">
                  <c:v>2.9</c:v>
                </c:pt>
                <c:pt idx="17952">
                  <c:v>3.6</c:v>
                </c:pt>
                <c:pt idx="17953">
                  <c:v>3.7</c:v>
                </c:pt>
                <c:pt idx="17954">
                  <c:v>3.7</c:v>
                </c:pt>
                <c:pt idx="17955">
                  <c:v>3.5</c:v>
                </c:pt>
                <c:pt idx="17956">
                  <c:v>3.4</c:v>
                </c:pt>
                <c:pt idx="17957">
                  <c:v>2.9</c:v>
                </c:pt>
                <c:pt idx="17958">
                  <c:v>2.6</c:v>
                </c:pt>
                <c:pt idx="17959">
                  <c:v>2.8</c:v>
                </c:pt>
                <c:pt idx="17960">
                  <c:v>3.1</c:v>
                </c:pt>
                <c:pt idx="17961">
                  <c:v>3.1</c:v>
                </c:pt>
                <c:pt idx="17962">
                  <c:v>3.2</c:v>
                </c:pt>
                <c:pt idx="17963">
                  <c:v>3.3</c:v>
                </c:pt>
                <c:pt idx="17964">
                  <c:v>3.4</c:v>
                </c:pt>
                <c:pt idx="17965">
                  <c:v>3.2</c:v>
                </c:pt>
                <c:pt idx="17966">
                  <c:v>3.1</c:v>
                </c:pt>
                <c:pt idx="17967">
                  <c:v>2.4</c:v>
                </c:pt>
                <c:pt idx="17968">
                  <c:v>1.6</c:v>
                </c:pt>
                <c:pt idx="17969">
                  <c:v>1.5</c:v>
                </c:pt>
                <c:pt idx="17970">
                  <c:v>1.7</c:v>
                </c:pt>
                <c:pt idx="17971">
                  <c:v>2.2999999999999998</c:v>
                </c:pt>
                <c:pt idx="17972">
                  <c:v>2.6</c:v>
                </c:pt>
                <c:pt idx="17973">
                  <c:v>2.7</c:v>
                </c:pt>
                <c:pt idx="17974">
                  <c:v>2.8</c:v>
                </c:pt>
                <c:pt idx="17975">
                  <c:v>2.8</c:v>
                </c:pt>
                <c:pt idx="17976">
                  <c:v>2.7</c:v>
                </c:pt>
                <c:pt idx="17977">
                  <c:v>2.8</c:v>
                </c:pt>
                <c:pt idx="17978">
                  <c:v>2.9</c:v>
                </c:pt>
                <c:pt idx="17979">
                  <c:v>3</c:v>
                </c:pt>
                <c:pt idx="17980">
                  <c:v>2.5</c:v>
                </c:pt>
                <c:pt idx="17981">
                  <c:v>2.4</c:v>
                </c:pt>
                <c:pt idx="17982">
                  <c:v>3.1</c:v>
                </c:pt>
                <c:pt idx="17983">
                  <c:v>3.3</c:v>
                </c:pt>
                <c:pt idx="17984">
                  <c:v>3.2</c:v>
                </c:pt>
                <c:pt idx="17985">
                  <c:v>3.1</c:v>
                </c:pt>
                <c:pt idx="17986">
                  <c:v>3.2</c:v>
                </c:pt>
                <c:pt idx="17987">
                  <c:v>3</c:v>
                </c:pt>
                <c:pt idx="17988">
                  <c:v>3.1</c:v>
                </c:pt>
                <c:pt idx="17989">
                  <c:v>3.3</c:v>
                </c:pt>
                <c:pt idx="17990">
                  <c:v>3.2</c:v>
                </c:pt>
                <c:pt idx="17991">
                  <c:v>3.2</c:v>
                </c:pt>
                <c:pt idx="17992">
                  <c:v>3.2</c:v>
                </c:pt>
                <c:pt idx="17993">
                  <c:v>3.1</c:v>
                </c:pt>
                <c:pt idx="17994">
                  <c:v>3.1</c:v>
                </c:pt>
                <c:pt idx="17995">
                  <c:v>3.2</c:v>
                </c:pt>
                <c:pt idx="17996">
                  <c:v>3.3</c:v>
                </c:pt>
                <c:pt idx="17997">
                  <c:v>3.4</c:v>
                </c:pt>
                <c:pt idx="17998">
                  <c:v>2.8</c:v>
                </c:pt>
                <c:pt idx="17999">
                  <c:v>2.4</c:v>
                </c:pt>
                <c:pt idx="18000">
                  <c:v>2.1</c:v>
                </c:pt>
                <c:pt idx="18001">
                  <c:v>2.4</c:v>
                </c:pt>
                <c:pt idx="18002">
                  <c:v>2.2999999999999998</c:v>
                </c:pt>
                <c:pt idx="18003">
                  <c:v>2.8</c:v>
                </c:pt>
                <c:pt idx="18004">
                  <c:v>2.4</c:v>
                </c:pt>
                <c:pt idx="18005">
                  <c:v>1.3</c:v>
                </c:pt>
                <c:pt idx="18006">
                  <c:v>1</c:v>
                </c:pt>
                <c:pt idx="18007">
                  <c:v>0.9</c:v>
                </c:pt>
                <c:pt idx="18008">
                  <c:v>0.4</c:v>
                </c:pt>
                <c:pt idx="18009">
                  <c:v>0.6</c:v>
                </c:pt>
                <c:pt idx="18010">
                  <c:v>1</c:v>
                </c:pt>
                <c:pt idx="18011">
                  <c:v>0.9</c:v>
                </c:pt>
                <c:pt idx="18012">
                  <c:v>1.1000000000000001</c:v>
                </c:pt>
                <c:pt idx="18013">
                  <c:v>1.1000000000000001</c:v>
                </c:pt>
                <c:pt idx="18014">
                  <c:v>1</c:v>
                </c:pt>
                <c:pt idx="18015">
                  <c:v>1.2</c:v>
                </c:pt>
                <c:pt idx="18016">
                  <c:v>1.2</c:v>
                </c:pt>
                <c:pt idx="18017">
                  <c:v>1.2</c:v>
                </c:pt>
                <c:pt idx="18018">
                  <c:v>1.2</c:v>
                </c:pt>
                <c:pt idx="18019">
                  <c:v>1.2</c:v>
                </c:pt>
                <c:pt idx="18020">
                  <c:v>1.2</c:v>
                </c:pt>
                <c:pt idx="18021">
                  <c:v>1.3</c:v>
                </c:pt>
                <c:pt idx="18022">
                  <c:v>1.4</c:v>
                </c:pt>
                <c:pt idx="18023">
                  <c:v>1.4</c:v>
                </c:pt>
                <c:pt idx="18024">
                  <c:v>1.3</c:v>
                </c:pt>
                <c:pt idx="18025">
                  <c:v>1.5</c:v>
                </c:pt>
                <c:pt idx="18026">
                  <c:v>1.7</c:v>
                </c:pt>
                <c:pt idx="18027">
                  <c:v>1.8</c:v>
                </c:pt>
                <c:pt idx="18028">
                  <c:v>1.3</c:v>
                </c:pt>
                <c:pt idx="18029">
                  <c:v>0.8</c:v>
                </c:pt>
                <c:pt idx="18030">
                  <c:v>0.6</c:v>
                </c:pt>
                <c:pt idx="18031">
                  <c:v>0.7</c:v>
                </c:pt>
                <c:pt idx="18032">
                  <c:v>0.8</c:v>
                </c:pt>
                <c:pt idx="18033">
                  <c:v>0.9</c:v>
                </c:pt>
                <c:pt idx="18034">
                  <c:v>0.9</c:v>
                </c:pt>
                <c:pt idx="18035">
                  <c:v>0.7</c:v>
                </c:pt>
                <c:pt idx="18036">
                  <c:v>0.4</c:v>
                </c:pt>
                <c:pt idx="18037">
                  <c:v>0.4</c:v>
                </c:pt>
                <c:pt idx="18038">
                  <c:v>0.2</c:v>
                </c:pt>
                <c:pt idx="18039">
                  <c:v>0.7</c:v>
                </c:pt>
                <c:pt idx="18040">
                  <c:v>0.8</c:v>
                </c:pt>
                <c:pt idx="18041">
                  <c:v>0</c:v>
                </c:pt>
                <c:pt idx="18042">
                  <c:v>0.5</c:v>
                </c:pt>
                <c:pt idx="18043">
                  <c:v>0.6</c:v>
                </c:pt>
                <c:pt idx="18044">
                  <c:v>0.4</c:v>
                </c:pt>
                <c:pt idx="18045">
                  <c:v>0.1</c:v>
                </c:pt>
                <c:pt idx="18046">
                  <c:v>-0.8</c:v>
                </c:pt>
                <c:pt idx="18047">
                  <c:v>-0.8</c:v>
                </c:pt>
                <c:pt idx="18048">
                  <c:v>-1.1000000000000001</c:v>
                </c:pt>
                <c:pt idx="18049">
                  <c:v>-0.7</c:v>
                </c:pt>
                <c:pt idx="18050">
                  <c:v>-0.7</c:v>
                </c:pt>
                <c:pt idx="18051">
                  <c:v>-0.2</c:v>
                </c:pt>
                <c:pt idx="18052">
                  <c:v>-0.1</c:v>
                </c:pt>
                <c:pt idx="18053">
                  <c:v>-0.3</c:v>
                </c:pt>
                <c:pt idx="18054">
                  <c:v>-0.4</c:v>
                </c:pt>
                <c:pt idx="18055">
                  <c:v>-0.1</c:v>
                </c:pt>
                <c:pt idx="18056">
                  <c:v>0</c:v>
                </c:pt>
                <c:pt idx="18057">
                  <c:v>0</c:v>
                </c:pt>
                <c:pt idx="18058">
                  <c:v>-0.2</c:v>
                </c:pt>
                <c:pt idx="18059">
                  <c:v>-0.2</c:v>
                </c:pt>
                <c:pt idx="18060">
                  <c:v>-0.1</c:v>
                </c:pt>
                <c:pt idx="18061">
                  <c:v>0</c:v>
                </c:pt>
                <c:pt idx="18062">
                  <c:v>0.1</c:v>
                </c:pt>
                <c:pt idx="18063">
                  <c:v>0.2</c:v>
                </c:pt>
                <c:pt idx="18064">
                  <c:v>0.3</c:v>
                </c:pt>
                <c:pt idx="18065">
                  <c:v>0.3</c:v>
                </c:pt>
                <c:pt idx="18066">
                  <c:v>0.4</c:v>
                </c:pt>
                <c:pt idx="18067">
                  <c:v>0.7</c:v>
                </c:pt>
                <c:pt idx="18068">
                  <c:v>1.2</c:v>
                </c:pt>
                <c:pt idx="18069">
                  <c:v>1.4</c:v>
                </c:pt>
                <c:pt idx="18070">
                  <c:v>1.4</c:v>
                </c:pt>
                <c:pt idx="18071">
                  <c:v>1.6</c:v>
                </c:pt>
                <c:pt idx="18072">
                  <c:v>2</c:v>
                </c:pt>
                <c:pt idx="18073">
                  <c:v>2.5</c:v>
                </c:pt>
                <c:pt idx="18074">
                  <c:v>3</c:v>
                </c:pt>
                <c:pt idx="18075">
                  <c:v>3.3</c:v>
                </c:pt>
                <c:pt idx="18076">
                  <c:v>3.8</c:v>
                </c:pt>
                <c:pt idx="18077">
                  <c:v>4.0999999999999996</c:v>
                </c:pt>
                <c:pt idx="18078">
                  <c:v>4.4000000000000004</c:v>
                </c:pt>
                <c:pt idx="18079">
                  <c:v>4.9000000000000004</c:v>
                </c:pt>
                <c:pt idx="18080">
                  <c:v>5</c:v>
                </c:pt>
                <c:pt idx="18081">
                  <c:v>5.7</c:v>
                </c:pt>
                <c:pt idx="18082">
                  <c:v>5.8</c:v>
                </c:pt>
                <c:pt idx="18083">
                  <c:v>6</c:v>
                </c:pt>
                <c:pt idx="18084">
                  <c:v>6.2</c:v>
                </c:pt>
                <c:pt idx="18085">
                  <c:v>6.2</c:v>
                </c:pt>
                <c:pt idx="18086">
                  <c:v>6.7</c:v>
                </c:pt>
                <c:pt idx="18087">
                  <c:v>7.3</c:v>
                </c:pt>
                <c:pt idx="18088">
                  <c:v>6.8</c:v>
                </c:pt>
                <c:pt idx="18089">
                  <c:v>6.8</c:v>
                </c:pt>
                <c:pt idx="18090">
                  <c:v>6.7</c:v>
                </c:pt>
                <c:pt idx="18091">
                  <c:v>6.8</c:v>
                </c:pt>
                <c:pt idx="18092">
                  <c:v>6.8</c:v>
                </c:pt>
                <c:pt idx="18093">
                  <c:v>6.6</c:v>
                </c:pt>
                <c:pt idx="18094">
                  <c:v>6.6</c:v>
                </c:pt>
                <c:pt idx="18095">
                  <c:v>6.6</c:v>
                </c:pt>
                <c:pt idx="18096">
                  <c:v>6.7</c:v>
                </c:pt>
                <c:pt idx="18097">
                  <c:v>7.1</c:v>
                </c:pt>
                <c:pt idx="18098">
                  <c:v>7.3</c:v>
                </c:pt>
                <c:pt idx="18099">
                  <c:v>7.3</c:v>
                </c:pt>
                <c:pt idx="18100">
                  <c:v>7.3</c:v>
                </c:pt>
                <c:pt idx="18101">
                  <c:v>7.6</c:v>
                </c:pt>
                <c:pt idx="18102">
                  <c:v>7.4</c:v>
                </c:pt>
                <c:pt idx="18103">
                  <c:v>7.3</c:v>
                </c:pt>
                <c:pt idx="18104">
                  <c:v>7</c:v>
                </c:pt>
                <c:pt idx="18105">
                  <c:v>7.1</c:v>
                </c:pt>
                <c:pt idx="18106">
                  <c:v>6.9</c:v>
                </c:pt>
                <c:pt idx="18107">
                  <c:v>6.8</c:v>
                </c:pt>
                <c:pt idx="18108">
                  <c:v>6.7</c:v>
                </c:pt>
                <c:pt idx="18109">
                  <c:v>6.7</c:v>
                </c:pt>
                <c:pt idx="18110">
                  <c:v>6.4</c:v>
                </c:pt>
                <c:pt idx="18111">
                  <c:v>6.5</c:v>
                </c:pt>
                <c:pt idx="18112">
                  <c:v>6.5</c:v>
                </c:pt>
                <c:pt idx="18113">
                  <c:v>6.2</c:v>
                </c:pt>
                <c:pt idx="18114">
                  <c:v>6.1</c:v>
                </c:pt>
                <c:pt idx="18115">
                  <c:v>7.1</c:v>
                </c:pt>
                <c:pt idx="18116">
                  <c:v>7.1</c:v>
                </c:pt>
                <c:pt idx="18117">
                  <c:v>6.8</c:v>
                </c:pt>
                <c:pt idx="18118">
                  <c:v>6.5</c:v>
                </c:pt>
                <c:pt idx="18119">
                  <c:v>6.2</c:v>
                </c:pt>
                <c:pt idx="18120">
                  <c:v>6</c:v>
                </c:pt>
                <c:pt idx="18121">
                  <c:v>6</c:v>
                </c:pt>
                <c:pt idx="18122">
                  <c:v>6.2</c:v>
                </c:pt>
                <c:pt idx="18123">
                  <c:v>6.2</c:v>
                </c:pt>
                <c:pt idx="18124">
                  <c:v>5.7</c:v>
                </c:pt>
                <c:pt idx="18125">
                  <c:v>5.9</c:v>
                </c:pt>
                <c:pt idx="18126">
                  <c:v>5.3</c:v>
                </c:pt>
                <c:pt idx="18127">
                  <c:v>5.6</c:v>
                </c:pt>
                <c:pt idx="18128">
                  <c:v>5.5</c:v>
                </c:pt>
                <c:pt idx="18129">
                  <c:v>6.8</c:v>
                </c:pt>
                <c:pt idx="18130">
                  <c:v>5.0999999999999996</c:v>
                </c:pt>
                <c:pt idx="18131">
                  <c:v>5</c:v>
                </c:pt>
                <c:pt idx="18132">
                  <c:v>4.5999999999999996</c:v>
                </c:pt>
                <c:pt idx="18133">
                  <c:v>3.8</c:v>
                </c:pt>
                <c:pt idx="18134">
                  <c:v>3.4</c:v>
                </c:pt>
                <c:pt idx="18135">
                  <c:v>3.3</c:v>
                </c:pt>
                <c:pt idx="18136">
                  <c:v>3.3</c:v>
                </c:pt>
                <c:pt idx="18137">
                  <c:v>3.2</c:v>
                </c:pt>
                <c:pt idx="18138">
                  <c:v>3.3</c:v>
                </c:pt>
                <c:pt idx="18139">
                  <c:v>3.4</c:v>
                </c:pt>
                <c:pt idx="18140">
                  <c:v>3.7</c:v>
                </c:pt>
                <c:pt idx="18141">
                  <c:v>4.0999999999999996</c:v>
                </c:pt>
                <c:pt idx="18142">
                  <c:v>4.3</c:v>
                </c:pt>
                <c:pt idx="18143">
                  <c:v>4.5</c:v>
                </c:pt>
                <c:pt idx="18144">
                  <c:v>4.4000000000000004</c:v>
                </c:pt>
                <c:pt idx="18145">
                  <c:v>4.7</c:v>
                </c:pt>
                <c:pt idx="18146">
                  <c:v>5</c:v>
                </c:pt>
                <c:pt idx="18147">
                  <c:v>5</c:v>
                </c:pt>
                <c:pt idx="18148">
                  <c:v>4.9000000000000004</c:v>
                </c:pt>
                <c:pt idx="18149">
                  <c:v>4.9000000000000004</c:v>
                </c:pt>
                <c:pt idx="18150">
                  <c:v>5.0999999999999996</c:v>
                </c:pt>
                <c:pt idx="18151">
                  <c:v>4.8</c:v>
                </c:pt>
                <c:pt idx="18152">
                  <c:v>4.8</c:v>
                </c:pt>
                <c:pt idx="18153">
                  <c:v>4.8</c:v>
                </c:pt>
                <c:pt idx="18154">
                  <c:v>4.8</c:v>
                </c:pt>
                <c:pt idx="18155">
                  <c:v>4.7</c:v>
                </c:pt>
                <c:pt idx="18156">
                  <c:v>4.5999999999999996</c:v>
                </c:pt>
                <c:pt idx="18157">
                  <c:v>4.4000000000000004</c:v>
                </c:pt>
                <c:pt idx="18158">
                  <c:v>4.3</c:v>
                </c:pt>
                <c:pt idx="18159">
                  <c:v>4.4000000000000004</c:v>
                </c:pt>
                <c:pt idx="18160">
                  <c:v>4.2</c:v>
                </c:pt>
                <c:pt idx="18161">
                  <c:v>4.3</c:v>
                </c:pt>
                <c:pt idx="18162">
                  <c:v>4.2</c:v>
                </c:pt>
                <c:pt idx="18163">
                  <c:v>4.2</c:v>
                </c:pt>
                <c:pt idx="18164">
                  <c:v>4.0999999999999996</c:v>
                </c:pt>
                <c:pt idx="18165">
                  <c:v>4</c:v>
                </c:pt>
                <c:pt idx="18166">
                  <c:v>3.9</c:v>
                </c:pt>
                <c:pt idx="18167">
                  <c:v>3.9</c:v>
                </c:pt>
                <c:pt idx="18168">
                  <c:v>3.9</c:v>
                </c:pt>
                <c:pt idx="18169">
                  <c:v>4.0999999999999996</c:v>
                </c:pt>
                <c:pt idx="18170">
                  <c:v>4.0999999999999996</c:v>
                </c:pt>
                <c:pt idx="18171">
                  <c:v>4</c:v>
                </c:pt>
                <c:pt idx="18172">
                  <c:v>4.0999999999999996</c:v>
                </c:pt>
                <c:pt idx="18173">
                  <c:v>4.2</c:v>
                </c:pt>
                <c:pt idx="18174">
                  <c:v>4.2</c:v>
                </c:pt>
                <c:pt idx="18175">
                  <c:v>4.2</c:v>
                </c:pt>
                <c:pt idx="18176">
                  <c:v>4.2</c:v>
                </c:pt>
                <c:pt idx="18177">
                  <c:v>4.3</c:v>
                </c:pt>
                <c:pt idx="18178">
                  <c:v>4.3</c:v>
                </c:pt>
                <c:pt idx="18179">
                  <c:v>4.2</c:v>
                </c:pt>
                <c:pt idx="18180">
                  <c:v>4.3</c:v>
                </c:pt>
                <c:pt idx="18181">
                  <c:v>4.3</c:v>
                </c:pt>
                <c:pt idx="18182">
                  <c:v>4.2</c:v>
                </c:pt>
                <c:pt idx="18183">
                  <c:v>4.2</c:v>
                </c:pt>
                <c:pt idx="18184">
                  <c:v>4.3</c:v>
                </c:pt>
                <c:pt idx="18185">
                  <c:v>4.2</c:v>
                </c:pt>
                <c:pt idx="18186">
                  <c:v>4.2</c:v>
                </c:pt>
                <c:pt idx="18187">
                  <c:v>4.2</c:v>
                </c:pt>
                <c:pt idx="18188">
                  <c:v>4.3</c:v>
                </c:pt>
                <c:pt idx="18189">
                  <c:v>4.4000000000000004</c:v>
                </c:pt>
                <c:pt idx="18190">
                  <c:v>4.5</c:v>
                </c:pt>
                <c:pt idx="18191">
                  <c:v>4.4000000000000004</c:v>
                </c:pt>
                <c:pt idx="18192">
                  <c:v>4.4000000000000004</c:v>
                </c:pt>
                <c:pt idx="18193">
                  <c:v>4.3</c:v>
                </c:pt>
                <c:pt idx="18194">
                  <c:v>4.3</c:v>
                </c:pt>
                <c:pt idx="18195">
                  <c:v>4.2</c:v>
                </c:pt>
                <c:pt idx="18196">
                  <c:v>4.2</c:v>
                </c:pt>
                <c:pt idx="18197">
                  <c:v>4.2</c:v>
                </c:pt>
                <c:pt idx="18198">
                  <c:v>4.0999999999999996</c:v>
                </c:pt>
                <c:pt idx="18199">
                  <c:v>4</c:v>
                </c:pt>
                <c:pt idx="18200">
                  <c:v>4</c:v>
                </c:pt>
                <c:pt idx="18201">
                  <c:v>4.2</c:v>
                </c:pt>
                <c:pt idx="18202">
                  <c:v>4.3</c:v>
                </c:pt>
                <c:pt idx="18203">
                  <c:v>4</c:v>
                </c:pt>
                <c:pt idx="18204">
                  <c:v>4</c:v>
                </c:pt>
                <c:pt idx="18205">
                  <c:v>3.8</c:v>
                </c:pt>
                <c:pt idx="18206">
                  <c:v>3.8</c:v>
                </c:pt>
                <c:pt idx="18207">
                  <c:v>4</c:v>
                </c:pt>
                <c:pt idx="18208">
                  <c:v>4.2</c:v>
                </c:pt>
                <c:pt idx="18209">
                  <c:v>3.8</c:v>
                </c:pt>
                <c:pt idx="18210">
                  <c:v>3.7</c:v>
                </c:pt>
                <c:pt idx="18211">
                  <c:v>4</c:v>
                </c:pt>
                <c:pt idx="18212">
                  <c:v>3.9</c:v>
                </c:pt>
                <c:pt idx="18213">
                  <c:v>4.0999999999999996</c:v>
                </c:pt>
                <c:pt idx="18214">
                  <c:v>4.3</c:v>
                </c:pt>
                <c:pt idx="18215">
                  <c:v>4.3</c:v>
                </c:pt>
                <c:pt idx="18216">
                  <c:v>4.5</c:v>
                </c:pt>
                <c:pt idx="18217">
                  <c:v>4.5999999999999996</c:v>
                </c:pt>
                <c:pt idx="18218">
                  <c:v>4.5999999999999996</c:v>
                </c:pt>
                <c:pt idx="18219">
                  <c:v>4.7</c:v>
                </c:pt>
                <c:pt idx="18220">
                  <c:v>4.9000000000000004</c:v>
                </c:pt>
                <c:pt idx="18221">
                  <c:v>5</c:v>
                </c:pt>
                <c:pt idx="18222">
                  <c:v>4.9000000000000004</c:v>
                </c:pt>
                <c:pt idx="18223">
                  <c:v>5.2</c:v>
                </c:pt>
                <c:pt idx="18224">
                  <c:v>5.5</c:v>
                </c:pt>
                <c:pt idx="18225">
                  <c:v>5.8</c:v>
                </c:pt>
                <c:pt idx="18226">
                  <c:v>5.9</c:v>
                </c:pt>
                <c:pt idx="18227">
                  <c:v>4.8</c:v>
                </c:pt>
                <c:pt idx="18228">
                  <c:v>4</c:v>
                </c:pt>
                <c:pt idx="18229">
                  <c:v>4.5999999999999996</c:v>
                </c:pt>
                <c:pt idx="18230">
                  <c:v>5.0999999999999996</c:v>
                </c:pt>
                <c:pt idx="18231">
                  <c:v>5.3</c:v>
                </c:pt>
                <c:pt idx="18232">
                  <c:v>5.6</c:v>
                </c:pt>
                <c:pt idx="18233">
                  <c:v>6</c:v>
                </c:pt>
                <c:pt idx="18234">
                  <c:v>6.2</c:v>
                </c:pt>
                <c:pt idx="18235">
                  <c:v>6.4</c:v>
                </c:pt>
                <c:pt idx="18236">
                  <c:v>6.4</c:v>
                </c:pt>
                <c:pt idx="18237">
                  <c:v>6.1</c:v>
                </c:pt>
                <c:pt idx="18238">
                  <c:v>6</c:v>
                </c:pt>
                <c:pt idx="18239">
                  <c:v>6</c:v>
                </c:pt>
                <c:pt idx="18240">
                  <c:v>6.1</c:v>
                </c:pt>
                <c:pt idx="18241">
                  <c:v>6.1</c:v>
                </c:pt>
                <c:pt idx="18242">
                  <c:v>6.1</c:v>
                </c:pt>
                <c:pt idx="18243">
                  <c:v>6.2</c:v>
                </c:pt>
                <c:pt idx="18244">
                  <c:v>6</c:v>
                </c:pt>
                <c:pt idx="18245">
                  <c:v>6</c:v>
                </c:pt>
                <c:pt idx="18246">
                  <c:v>6</c:v>
                </c:pt>
                <c:pt idx="18247">
                  <c:v>5.8</c:v>
                </c:pt>
                <c:pt idx="18248">
                  <c:v>5.7</c:v>
                </c:pt>
                <c:pt idx="18249">
                  <c:v>5.5</c:v>
                </c:pt>
                <c:pt idx="18250">
                  <c:v>5.4</c:v>
                </c:pt>
                <c:pt idx="18251">
                  <c:v>5.0999999999999996</c:v>
                </c:pt>
                <c:pt idx="18252">
                  <c:v>5</c:v>
                </c:pt>
                <c:pt idx="18253">
                  <c:v>4.8</c:v>
                </c:pt>
                <c:pt idx="18254">
                  <c:v>4.5999999999999996</c:v>
                </c:pt>
                <c:pt idx="18255">
                  <c:v>4.5999999999999996</c:v>
                </c:pt>
                <c:pt idx="18256">
                  <c:v>4.5</c:v>
                </c:pt>
                <c:pt idx="18257">
                  <c:v>4.5</c:v>
                </c:pt>
                <c:pt idx="18258">
                  <c:v>4.7</c:v>
                </c:pt>
                <c:pt idx="18259">
                  <c:v>4.9000000000000004</c:v>
                </c:pt>
                <c:pt idx="18260">
                  <c:v>4.9000000000000004</c:v>
                </c:pt>
                <c:pt idx="18261">
                  <c:v>4.7</c:v>
                </c:pt>
                <c:pt idx="18262">
                  <c:v>4.7</c:v>
                </c:pt>
                <c:pt idx="18263">
                  <c:v>4.7</c:v>
                </c:pt>
                <c:pt idx="18264">
                  <c:v>4.7</c:v>
                </c:pt>
                <c:pt idx="18265">
                  <c:v>4.5999999999999996</c:v>
                </c:pt>
                <c:pt idx="18266">
                  <c:v>4.5</c:v>
                </c:pt>
                <c:pt idx="18267">
                  <c:v>4.4000000000000004</c:v>
                </c:pt>
                <c:pt idx="18268">
                  <c:v>4.4000000000000004</c:v>
                </c:pt>
                <c:pt idx="18269">
                  <c:v>4.2</c:v>
                </c:pt>
                <c:pt idx="18270">
                  <c:v>4.0999999999999996</c:v>
                </c:pt>
                <c:pt idx="18271">
                  <c:v>4.0999999999999996</c:v>
                </c:pt>
                <c:pt idx="18272">
                  <c:v>4.0999999999999996</c:v>
                </c:pt>
                <c:pt idx="18273">
                  <c:v>4.5</c:v>
                </c:pt>
                <c:pt idx="18274">
                  <c:v>4.5</c:v>
                </c:pt>
                <c:pt idx="18275">
                  <c:v>4.3</c:v>
                </c:pt>
                <c:pt idx="18276">
                  <c:v>4.4000000000000004</c:v>
                </c:pt>
                <c:pt idx="18277">
                  <c:v>4.5</c:v>
                </c:pt>
                <c:pt idx="18278">
                  <c:v>4.3</c:v>
                </c:pt>
                <c:pt idx="18279">
                  <c:v>4.4000000000000004</c:v>
                </c:pt>
                <c:pt idx="18280">
                  <c:v>4.3</c:v>
                </c:pt>
                <c:pt idx="18281">
                  <c:v>4.4000000000000004</c:v>
                </c:pt>
                <c:pt idx="18282">
                  <c:v>4.5</c:v>
                </c:pt>
                <c:pt idx="18283">
                  <c:v>4.5999999999999996</c:v>
                </c:pt>
                <c:pt idx="18284">
                  <c:v>4.7</c:v>
                </c:pt>
                <c:pt idx="18285">
                  <c:v>4.8</c:v>
                </c:pt>
                <c:pt idx="18286">
                  <c:v>4.7</c:v>
                </c:pt>
                <c:pt idx="18287">
                  <c:v>4.7</c:v>
                </c:pt>
                <c:pt idx="18288">
                  <c:v>4.5999999999999996</c:v>
                </c:pt>
                <c:pt idx="18289">
                  <c:v>4.5999999999999996</c:v>
                </c:pt>
                <c:pt idx="18290">
                  <c:v>4.2</c:v>
                </c:pt>
                <c:pt idx="18291">
                  <c:v>4.4000000000000004</c:v>
                </c:pt>
                <c:pt idx="18292">
                  <c:v>4.3</c:v>
                </c:pt>
                <c:pt idx="18293">
                  <c:v>4.3</c:v>
                </c:pt>
                <c:pt idx="18294">
                  <c:v>4.3</c:v>
                </c:pt>
                <c:pt idx="18295">
                  <c:v>3.9</c:v>
                </c:pt>
                <c:pt idx="18296">
                  <c:v>3.6</c:v>
                </c:pt>
                <c:pt idx="18297">
                  <c:v>3.9</c:v>
                </c:pt>
                <c:pt idx="18298">
                  <c:v>4.2</c:v>
                </c:pt>
                <c:pt idx="18299">
                  <c:v>3.9</c:v>
                </c:pt>
                <c:pt idx="18300">
                  <c:v>4.2</c:v>
                </c:pt>
                <c:pt idx="18301">
                  <c:v>3.6</c:v>
                </c:pt>
                <c:pt idx="18302">
                  <c:v>2.8</c:v>
                </c:pt>
                <c:pt idx="18303">
                  <c:v>3</c:v>
                </c:pt>
                <c:pt idx="18304">
                  <c:v>2.8</c:v>
                </c:pt>
                <c:pt idx="18305">
                  <c:v>2.4</c:v>
                </c:pt>
                <c:pt idx="18306">
                  <c:v>3.1</c:v>
                </c:pt>
                <c:pt idx="18307">
                  <c:v>3.2</c:v>
                </c:pt>
                <c:pt idx="18308">
                  <c:v>3.6</c:v>
                </c:pt>
                <c:pt idx="18309">
                  <c:v>4</c:v>
                </c:pt>
                <c:pt idx="18310">
                  <c:v>3.7</c:v>
                </c:pt>
                <c:pt idx="18311">
                  <c:v>3.3</c:v>
                </c:pt>
                <c:pt idx="18312">
                  <c:v>2.5</c:v>
                </c:pt>
                <c:pt idx="18313">
                  <c:v>2.7</c:v>
                </c:pt>
                <c:pt idx="18314">
                  <c:v>2.5</c:v>
                </c:pt>
                <c:pt idx="18315">
                  <c:v>2.8</c:v>
                </c:pt>
                <c:pt idx="18316">
                  <c:v>2.7</c:v>
                </c:pt>
                <c:pt idx="18317">
                  <c:v>2.2000000000000002</c:v>
                </c:pt>
                <c:pt idx="18318">
                  <c:v>0.6</c:v>
                </c:pt>
                <c:pt idx="18319">
                  <c:v>1.1000000000000001</c:v>
                </c:pt>
                <c:pt idx="18320">
                  <c:v>1.5</c:v>
                </c:pt>
                <c:pt idx="18321">
                  <c:v>1.9</c:v>
                </c:pt>
                <c:pt idx="18322">
                  <c:v>2.2999999999999998</c:v>
                </c:pt>
                <c:pt idx="18323">
                  <c:v>2.1</c:v>
                </c:pt>
                <c:pt idx="18324">
                  <c:v>2</c:v>
                </c:pt>
                <c:pt idx="18325">
                  <c:v>1.8</c:v>
                </c:pt>
                <c:pt idx="18326">
                  <c:v>1.5</c:v>
                </c:pt>
                <c:pt idx="18327">
                  <c:v>1.4</c:v>
                </c:pt>
                <c:pt idx="18328">
                  <c:v>1.4</c:v>
                </c:pt>
                <c:pt idx="18329">
                  <c:v>1.3</c:v>
                </c:pt>
                <c:pt idx="18330">
                  <c:v>1.1000000000000001</c:v>
                </c:pt>
                <c:pt idx="18331">
                  <c:v>0.8</c:v>
                </c:pt>
                <c:pt idx="18332">
                  <c:v>0.6</c:v>
                </c:pt>
                <c:pt idx="18333">
                  <c:v>0.7</c:v>
                </c:pt>
                <c:pt idx="18334">
                  <c:v>0.6</c:v>
                </c:pt>
                <c:pt idx="18335">
                  <c:v>0.4</c:v>
                </c:pt>
                <c:pt idx="18336">
                  <c:v>0.4</c:v>
                </c:pt>
                <c:pt idx="18337">
                  <c:v>0.4</c:v>
                </c:pt>
                <c:pt idx="18338">
                  <c:v>0.6</c:v>
                </c:pt>
                <c:pt idx="18339">
                  <c:v>0.1</c:v>
                </c:pt>
                <c:pt idx="18340">
                  <c:v>0.2</c:v>
                </c:pt>
                <c:pt idx="18341">
                  <c:v>-0.1</c:v>
                </c:pt>
                <c:pt idx="18342">
                  <c:v>0.4</c:v>
                </c:pt>
                <c:pt idx="18343">
                  <c:v>0.2</c:v>
                </c:pt>
                <c:pt idx="18344">
                  <c:v>0.3</c:v>
                </c:pt>
                <c:pt idx="18345">
                  <c:v>0.6</c:v>
                </c:pt>
                <c:pt idx="18346">
                  <c:v>1.1000000000000001</c:v>
                </c:pt>
                <c:pt idx="18347">
                  <c:v>1</c:v>
                </c:pt>
                <c:pt idx="18348">
                  <c:v>1</c:v>
                </c:pt>
                <c:pt idx="18349">
                  <c:v>1.6</c:v>
                </c:pt>
                <c:pt idx="18350">
                  <c:v>1.9</c:v>
                </c:pt>
                <c:pt idx="18351">
                  <c:v>2.1</c:v>
                </c:pt>
                <c:pt idx="18352">
                  <c:v>2.2999999999999998</c:v>
                </c:pt>
                <c:pt idx="18353">
                  <c:v>2.4</c:v>
                </c:pt>
                <c:pt idx="18354">
                  <c:v>2.5</c:v>
                </c:pt>
                <c:pt idx="18355">
                  <c:v>2.6</c:v>
                </c:pt>
                <c:pt idx="18356">
                  <c:v>3</c:v>
                </c:pt>
                <c:pt idx="18357">
                  <c:v>3.1</c:v>
                </c:pt>
                <c:pt idx="18358">
                  <c:v>3.1</c:v>
                </c:pt>
                <c:pt idx="18359">
                  <c:v>3.3</c:v>
                </c:pt>
                <c:pt idx="18360">
                  <c:v>3.7</c:v>
                </c:pt>
                <c:pt idx="18361">
                  <c:v>3.9</c:v>
                </c:pt>
                <c:pt idx="18362">
                  <c:v>4.3</c:v>
                </c:pt>
                <c:pt idx="18363">
                  <c:v>4.5</c:v>
                </c:pt>
                <c:pt idx="18364">
                  <c:v>4.5</c:v>
                </c:pt>
                <c:pt idx="18365">
                  <c:v>4.8</c:v>
                </c:pt>
                <c:pt idx="18366">
                  <c:v>5.3</c:v>
                </c:pt>
                <c:pt idx="18367">
                  <c:v>5.5</c:v>
                </c:pt>
                <c:pt idx="18368">
                  <c:v>5.8</c:v>
                </c:pt>
                <c:pt idx="18369">
                  <c:v>6.4</c:v>
                </c:pt>
                <c:pt idx="18370">
                  <c:v>6.5</c:v>
                </c:pt>
                <c:pt idx="18371">
                  <c:v>7.2</c:v>
                </c:pt>
                <c:pt idx="18372">
                  <c:v>7.8</c:v>
                </c:pt>
                <c:pt idx="18373">
                  <c:v>8.1</c:v>
                </c:pt>
                <c:pt idx="18374">
                  <c:v>7.9</c:v>
                </c:pt>
                <c:pt idx="18375">
                  <c:v>7.7</c:v>
                </c:pt>
                <c:pt idx="18376">
                  <c:v>8.6</c:v>
                </c:pt>
                <c:pt idx="18377">
                  <c:v>8.3000000000000007</c:v>
                </c:pt>
                <c:pt idx="18378">
                  <c:v>8.1999999999999993</c:v>
                </c:pt>
                <c:pt idx="18379">
                  <c:v>8.5</c:v>
                </c:pt>
                <c:pt idx="18380">
                  <c:v>8.5</c:v>
                </c:pt>
                <c:pt idx="18381">
                  <c:v>8.9</c:v>
                </c:pt>
                <c:pt idx="18382">
                  <c:v>8.6</c:v>
                </c:pt>
                <c:pt idx="18383">
                  <c:v>8.9</c:v>
                </c:pt>
                <c:pt idx="18384">
                  <c:v>8.8000000000000007</c:v>
                </c:pt>
                <c:pt idx="18385">
                  <c:v>8.8000000000000007</c:v>
                </c:pt>
                <c:pt idx="18386">
                  <c:v>9.1999999999999993</c:v>
                </c:pt>
                <c:pt idx="18387">
                  <c:v>8.9</c:v>
                </c:pt>
                <c:pt idx="18388">
                  <c:v>8.9</c:v>
                </c:pt>
                <c:pt idx="18389">
                  <c:v>8.6999999999999993</c:v>
                </c:pt>
                <c:pt idx="18390">
                  <c:v>8.6999999999999993</c:v>
                </c:pt>
                <c:pt idx="18391">
                  <c:v>8.5</c:v>
                </c:pt>
                <c:pt idx="18392">
                  <c:v>8.3000000000000007</c:v>
                </c:pt>
                <c:pt idx="18393">
                  <c:v>7.9</c:v>
                </c:pt>
                <c:pt idx="18394">
                  <c:v>7.8</c:v>
                </c:pt>
                <c:pt idx="18395">
                  <c:v>7.4</c:v>
                </c:pt>
                <c:pt idx="18396">
                  <c:v>7.5</c:v>
                </c:pt>
                <c:pt idx="18397">
                  <c:v>6.6</c:v>
                </c:pt>
                <c:pt idx="18398">
                  <c:v>6.3</c:v>
                </c:pt>
                <c:pt idx="18399">
                  <c:v>5.8</c:v>
                </c:pt>
                <c:pt idx="18400">
                  <c:v>6.7</c:v>
                </c:pt>
                <c:pt idx="18401">
                  <c:v>5.6</c:v>
                </c:pt>
                <c:pt idx="18402">
                  <c:v>4.9000000000000004</c:v>
                </c:pt>
                <c:pt idx="18403">
                  <c:v>5.8</c:v>
                </c:pt>
                <c:pt idx="18404">
                  <c:v>5.4</c:v>
                </c:pt>
                <c:pt idx="18405">
                  <c:v>5.6</c:v>
                </c:pt>
                <c:pt idx="18406">
                  <c:v>5.6</c:v>
                </c:pt>
                <c:pt idx="18407">
                  <c:v>5.4</c:v>
                </c:pt>
                <c:pt idx="18408">
                  <c:v>5.4</c:v>
                </c:pt>
                <c:pt idx="18409">
                  <c:v>5.0999999999999996</c:v>
                </c:pt>
                <c:pt idx="18410">
                  <c:v>5.5</c:v>
                </c:pt>
                <c:pt idx="18411">
                  <c:v>5</c:v>
                </c:pt>
                <c:pt idx="18412">
                  <c:v>5.0999999999999996</c:v>
                </c:pt>
                <c:pt idx="18413">
                  <c:v>4.5</c:v>
                </c:pt>
                <c:pt idx="18414">
                  <c:v>4.5999999999999996</c:v>
                </c:pt>
                <c:pt idx="18415">
                  <c:v>4.8</c:v>
                </c:pt>
                <c:pt idx="18416">
                  <c:v>5</c:v>
                </c:pt>
                <c:pt idx="18417">
                  <c:v>4.5999999999999996</c:v>
                </c:pt>
                <c:pt idx="18418">
                  <c:v>4.8</c:v>
                </c:pt>
                <c:pt idx="18419">
                  <c:v>4.4000000000000004</c:v>
                </c:pt>
                <c:pt idx="18420">
                  <c:v>4.7</c:v>
                </c:pt>
                <c:pt idx="18421">
                  <c:v>4.8</c:v>
                </c:pt>
                <c:pt idx="18422">
                  <c:v>4.2</c:v>
                </c:pt>
                <c:pt idx="18423">
                  <c:v>4.3</c:v>
                </c:pt>
                <c:pt idx="18424">
                  <c:v>4.4000000000000004</c:v>
                </c:pt>
                <c:pt idx="18425">
                  <c:v>4.2</c:v>
                </c:pt>
                <c:pt idx="18426">
                  <c:v>4.8</c:v>
                </c:pt>
                <c:pt idx="18427">
                  <c:v>4.7</c:v>
                </c:pt>
                <c:pt idx="18428">
                  <c:v>4.4000000000000004</c:v>
                </c:pt>
                <c:pt idx="18429">
                  <c:v>4.5999999999999996</c:v>
                </c:pt>
                <c:pt idx="18430">
                  <c:v>4.9000000000000004</c:v>
                </c:pt>
                <c:pt idx="18431">
                  <c:v>5.0999999999999996</c:v>
                </c:pt>
                <c:pt idx="18432">
                  <c:v>5.0999999999999996</c:v>
                </c:pt>
                <c:pt idx="18433">
                  <c:v>5</c:v>
                </c:pt>
                <c:pt idx="18434">
                  <c:v>4.7</c:v>
                </c:pt>
                <c:pt idx="18435">
                  <c:v>4.5999999999999996</c:v>
                </c:pt>
                <c:pt idx="18436">
                  <c:v>4.9000000000000004</c:v>
                </c:pt>
                <c:pt idx="18437">
                  <c:v>4.5999999999999996</c:v>
                </c:pt>
                <c:pt idx="18438">
                  <c:v>4.5</c:v>
                </c:pt>
                <c:pt idx="18439">
                  <c:v>4</c:v>
                </c:pt>
                <c:pt idx="18440">
                  <c:v>4.2</c:v>
                </c:pt>
                <c:pt idx="18441">
                  <c:v>4</c:v>
                </c:pt>
                <c:pt idx="18442">
                  <c:v>4</c:v>
                </c:pt>
                <c:pt idx="18443">
                  <c:v>4.2</c:v>
                </c:pt>
                <c:pt idx="18444">
                  <c:v>4.2</c:v>
                </c:pt>
                <c:pt idx="18445">
                  <c:v>4.0999999999999996</c:v>
                </c:pt>
                <c:pt idx="18446">
                  <c:v>4.5999999999999996</c:v>
                </c:pt>
                <c:pt idx="18447">
                  <c:v>4.5</c:v>
                </c:pt>
                <c:pt idx="18448">
                  <c:v>4.3</c:v>
                </c:pt>
                <c:pt idx="18449">
                  <c:v>4.0999999999999996</c:v>
                </c:pt>
                <c:pt idx="18450">
                  <c:v>4.0999999999999996</c:v>
                </c:pt>
                <c:pt idx="18451">
                  <c:v>4.0999999999999996</c:v>
                </c:pt>
                <c:pt idx="18452">
                  <c:v>3.9</c:v>
                </c:pt>
                <c:pt idx="18453">
                  <c:v>4</c:v>
                </c:pt>
                <c:pt idx="18454">
                  <c:v>4</c:v>
                </c:pt>
                <c:pt idx="18455">
                  <c:v>4.0999999999999996</c:v>
                </c:pt>
                <c:pt idx="18456">
                  <c:v>4</c:v>
                </c:pt>
                <c:pt idx="18457">
                  <c:v>3.9</c:v>
                </c:pt>
                <c:pt idx="18458">
                  <c:v>4</c:v>
                </c:pt>
                <c:pt idx="18459">
                  <c:v>3.6</c:v>
                </c:pt>
                <c:pt idx="18460">
                  <c:v>3.3</c:v>
                </c:pt>
                <c:pt idx="18461">
                  <c:v>3.2</c:v>
                </c:pt>
                <c:pt idx="18462">
                  <c:v>3.5</c:v>
                </c:pt>
                <c:pt idx="18463">
                  <c:v>3.8</c:v>
                </c:pt>
                <c:pt idx="18464">
                  <c:v>3.8</c:v>
                </c:pt>
                <c:pt idx="18465">
                  <c:v>3.9</c:v>
                </c:pt>
                <c:pt idx="18466">
                  <c:v>4.2</c:v>
                </c:pt>
                <c:pt idx="18467">
                  <c:v>4.0999999999999996</c:v>
                </c:pt>
                <c:pt idx="18468">
                  <c:v>4</c:v>
                </c:pt>
                <c:pt idx="18469">
                  <c:v>4.2</c:v>
                </c:pt>
                <c:pt idx="18470">
                  <c:v>4</c:v>
                </c:pt>
                <c:pt idx="18471">
                  <c:v>4.0999999999999996</c:v>
                </c:pt>
                <c:pt idx="18472">
                  <c:v>4.4000000000000004</c:v>
                </c:pt>
                <c:pt idx="18473">
                  <c:v>4.2</c:v>
                </c:pt>
                <c:pt idx="18474">
                  <c:v>4.2</c:v>
                </c:pt>
                <c:pt idx="18475">
                  <c:v>4.0999999999999996</c:v>
                </c:pt>
                <c:pt idx="18476">
                  <c:v>3.9</c:v>
                </c:pt>
                <c:pt idx="18477">
                  <c:v>3.7</c:v>
                </c:pt>
                <c:pt idx="18478">
                  <c:v>3.7</c:v>
                </c:pt>
                <c:pt idx="18479">
                  <c:v>3.9</c:v>
                </c:pt>
                <c:pt idx="18480">
                  <c:v>4.4000000000000004</c:v>
                </c:pt>
                <c:pt idx="18481">
                  <c:v>4</c:v>
                </c:pt>
                <c:pt idx="18482">
                  <c:v>4</c:v>
                </c:pt>
                <c:pt idx="18483">
                  <c:v>4.5999999999999996</c:v>
                </c:pt>
                <c:pt idx="18484">
                  <c:v>4.8</c:v>
                </c:pt>
                <c:pt idx="18485">
                  <c:v>4.5</c:v>
                </c:pt>
                <c:pt idx="18486">
                  <c:v>4.5</c:v>
                </c:pt>
                <c:pt idx="18487">
                  <c:v>4.8</c:v>
                </c:pt>
                <c:pt idx="18488">
                  <c:v>4.9000000000000004</c:v>
                </c:pt>
                <c:pt idx="18489">
                  <c:v>5</c:v>
                </c:pt>
                <c:pt idx="18490">
                  <c:v>5.3</c:v>
                </c:pt>
                <c:pt idx="18491">
                  <c:v>5.3</c:v>
                </c:pt>
                <c:pt idx="18492">
                  <c:v>5.3</c:v>
                </c:pt>
                <c:pt idx="18493">
                  <c:v>5.3</c:v>
                </c:pt>
                <c:pt idx="18494">
                  <c:v>5.0999999999999996</c:v>
                </c:pt>
                <c:pt idx="18495">
                  <c:v>5.2</c:v>
                </c:pt>
                <c:pt idx="18496">
                  <c:v>5.3</c:v>
                </c:pt>
                <c:pt idx="18497">
                  <c:v>5.5</c:v>
                </c:pt>
                <c:pt idx="18498">
                  <c:v>5.7</c:v>
                </c:pt>
                <c:pt idx="18499">
                  <c:v>5.8</c:v>
                </c:pt>
                <c:pt idx="18500">
                  <c:v>6.1</c:v>
                </c:pt>
                <c:pt idx="18501">
                  <c:v>6.3</c:v>
                </c:pt>
                <c:pt idx="18502">
                  <c:v>6.6</c:v>
                </c:pt>
                <c:pt idx="18503">
                  <c:v>6.9</c:v>
                </c:pt>
                <c:pt idx="18504">
                  <c:v>7.5</c:v>
                </c:pt>
                <c:pt idx="18505">
                  <c:v>7.9</c:v>
                </c:pt>
                <c:pt idx="18506">
                  <c:v>9.1999999999999993</c:v>
                </c:pt>
                <c:pt idx="18507">
                  <c:v>9.6999999999999993</c:v>
                </c:pt>
                <c:pt idx="18508">
                  <c:v>9.9</c:v>
                </c:pt>
                <c:pt idx="18509">
                  <c:v>9.8000000000000007</c:v>
                </c:pt>
                <c:pt idx="18510">
                  <c:v>9.8000000000000007</c:v>
                </c:pt>
                <c:pt idx="18511">
                  <c:v>9.6999999999999993</c:v>
                </c:pt>
                <c:pt idx="18512">
                  <c:v>10.199999999999999</c:v>
                </c:pt>
                <c:pt idx="18513">
                  <c:v>11.5</c:v>
                </c:pt>
                <c:pt idx="18514">
                  <c:v>11.6</c:v>
                </c:pt>
                <c:pt idx="18515">
                  <c:v>12.3</c:v>
                </c:pt>
                <c:pt idx="18516">
                  <c:v>12.7</c:v>
                </c:pt>
                <c:pt idx="18517">
                  <c:v>12.3</c:v>
                </c:pt>
                <c:pt idx="18518">
                  <c:v>12</c:v>
                </c:pt>
                <c:pt idx="18519">
                  <c:v>12.2</c:v>
                </c:pt>
                <c:pt idx="18520">
                  <c:v>12.2</c:v>
                </c:pt>
                <c:pt idx="18521">
                  <c:v>12.3</c:v>
                </c:pt>
                <c:pt idx="18522">
                  <c:v>12.4</c:v>
                </c:pt>
                <c:pt idx="18523">
                  <c:v>12.6</c:v>
                </c:pt>
                <c:pt idx="18524">
                  <c:v>12.6</c:v>
                </c:pt>
                <c:pt idx="18525">
                  <c:v>12.9</c:v>
                </c:pt>
                <c:pt idx="18526">
                  <c:v>12.6</c:v>
                </c:pt>
                <c:pt idx="18527">
                  <c:v>12.5</c:v>
                </c:pt>
                <c:pt idx="18528">
                  <c:v>12.4</c:v>
                </c:pt>
                <c:pt idx="18529">
                  <c:v>12.2</c:v>
                </c:pt>
                <c:pt idx="18530">
                  <c:v>11.9</c:v>
                </c:pt>
                <c:pt idx="18531">
                  <c:v>12</c:v>
                </c:pt>
                <c:pt idx="18532">
                  <c:v>12</c:v>
                </c:pt>
                <c:pt idx="18533">
                  <c:v>12</c:v>
                </c:pt>
                <c:pt idx="18534">
                  <c:v>11.5</c:v>
                </c:pt>
                <c:pt idx="18535">
                  <c:v>12</c:v>
                </c:pt>
                <c:pt idx="18536">
                  <c:v>11.5</c:v>
                </c:pt>
                <c:pt idx="18537">
                  <c:v>11.2</c:v>
                </c:pt>
                <c:pt idx="18538">
                  <c:v>11.6</c:v>
                </c:pt>
                <c:pt idx="18539">
                  <c:v>11.5</c:v>
                </c:pt>
                <c:pt idx="18540">
                  <c:v>11.1</c:v>
                </c:pt>
                <c:pt idx="18541">
                  <c:v>10.7</c:v>
                </c:pt>
                <c:pt idx="18542">
                  <c:v>10.8</c:v>
                </c:pt>
                <c:pt idx="18543">
                  <c:v>10.4</c:v>
                </c:pt>
                <c:pt idx="18544">
                  <c:v>10.6</c:v>
                </c:pt>
                <c:pt idx="18545">
                  <c:v>10.3</c:v>
                </c:pt>
                <c:pt idx="18546">
                  <c:v>11.1</c:v>
                </c:pt>
                <c:pt idx="18547">
                  <c:v>9.6999999999999993</c:v>
                </c:pt>
                <c:pt idx="18548">
                  <c:v>8.8000000000000007</c:v>
                </c:pt>
                <c:pt idx="18549">
                  <c:v>10.5</c:v>
                </c:pt>
                <c:pt idx="18550">
                  <c:v>9.5</c:v>
                </c:pt>
                <c:pt idx="18551">
                  <c:v>10.199999999999999</c:v>
                </c:pt>
                <c:pt idx="18552">
                  <c:v>10</c:v>
                </c:pt>
                <c:pt idx="18553">
                  <c:v>9.6</c:v>
                </c:pt>
                <c:pt idx="18554">
                  <c:v>10</c:v>
                </c:pt>
                <c:pt idx="18555">
                  <c:v>10.4</c:v>
                </c:pt>
                <c:pt idx="18556">
                  <c:v>10.5</c:v>
                </c:pt>
                <c:pt idx="18557">
                  <c:v>11.8</c:v>
                </c:pt>
                <c:pt idx="18558">
                  <c:v>11.5</c:v>
                </c:pt>
                <c:pt idx="18559">
                  <c:v>9.5</c:v>
                </c:pt>
                <c:pt idx="18560">
                  <c:v>9.5</c:v>
                </c:pt>
                <c:pt idx="18561">
                  <c:v>9.6</c:v>
                </c:pt>
                <c:pt idx="18562">
                  <c:v>9.4</c:v>
                </c:pt>
                <c:pt idx="18563">
                  <c:v>10.6</c:v>
                </c:pt>
                <c:pt idx="18564">
                  <c:v>12.8</c:v>
                </c:pt>
                <c:pt idx="18565">
                  <c:v>11.2</c:v>
                </c:pt>
                <c:pt idx="18566">
                  <c:v>11.1</c:v>
                </c:pt>
                <c:pt idx="18567">
                  <c:v>9.9</c:v>
                </c:pt>
                <c:pt idx="18568">
                  <c:v>9.9</c:v>
                </c:pt>
                <c:pt idx="18569">
                  <c:v>10.4</c:v>
                </c:pt>
                <c:pt idx="18570">
                  <c:v>9.8000000000000007</c:v>
                </c:pt>
                <c:pt idx="18571">
                  <c:v>9.6</c:v>
                </c:pt>
                <c:pt idx="18572">
                  <c:v>9.5</c:v>
                </c:pt>
                <c:pt idx="18573">
                  <c:v>9.6</c:v>
                </c:pt>
                <c:pt idx="18574">
                  <c:v>9.9</c:v>
                </c:pt>
                <c:pt idx="18575">
                  <c:v>9.6</c:v>
                </c:pt>
                <c:pt idx="18576">
                  <c:v>9.8000000000000007</c:v>
                </c:pt>
                <c:pt idx="18577">
                  <c:v>9.6999999999999993</c:v>
                </c:pt>
                <c:pt idx="18578">
                  <c:v>9.5</c:v>
                </c:pt>
                <c:pt idx="18579">
                  <c:v>9.3000000000000007</c:v>
                </c:pt>
                <c:pt idx="18580">
                  <c:v>9.1999999999999993</c:v>
                </c:pt>
                <c:pt idx="18581">
                  <c:v>9.6</c:v>
                </c:pt>
                <c:pt idx="18582">
                  <c:v>10.4</c:v>
                </c:pt>
                <c:pt idx="18583">
                  <c:v>10.5</c:v>
                </c:pt>
                <c:pt idx="18584">
                  <c:v>9.4</c:v>
                </c:pt>
                <c:pt idx="18585">
                  <c:v>9.3000000000000007</c:v>
                </c:pt>
                <c:pt idx="18586">
                  <c:v>9.9</c:v>
                </c:pt>
                <c:pt idx="18587">
                  <c:v>11.1</c:v>
                </c:pt>
                <c:pt idx="18588">
                  <c:v>11</c:v>
                </c:pt>
                <c:pt idx="18589">
                  <c:v>10.6</c:v>
                </c:pt>
                <c:pt idx="18590">
                  <c:v>10.6</c:v>
                </c:pt>
                <c:pt idx="18591">
                  <c:v>10.5</c:v>
                </c:pt>
                <c:pt idx="18592">
                  <c:v>10.1</c:v>
                </c:pt>
                <c:pt idx="18593">
                  <c:v>9.8000000000000007</c:v>
                </c:pt>
                <c:pt idx="18594">
                  <c:v>10</c:v>
                </c:pt>
                <c:pt idx="18595">
                  <c:v>9.6999999999999993</c:v>
                </c:pt>
                <c:pt idx="18596">
                  <c:v>9.6</c:v>
                </c:pt>
                <c:pt idx="18597">
                  <c:v>9.4</c:v>
                </c:pt>
                <c:pt idx="18598">
                  <c:v>9</c:v>
                </c:pt>
                <c:pt idx="18599">
                  <c:v>9.1999999999999993</c:v>
                </c:pt>
                <c:pt idx="18600">
                  <c:v>9</c:v>
                </c:pt>
                <c:pt idx="18601">
                  <c:v>9.6</c:v>
                </c:pt>
                <c:pt idx="18602">
                  <c:v>10.199999999999999</c:v>
                </c:pt>
                <c:pt idx="18603">
                  <c:v>11.9</c:v>
                </c:pt>
                <c:pt idx="18604">
                  <c:v>13</c:v>
                </c:pt>
                <c:pt idx="18605">
                  <c:v>12.6</c:v>
                </c:pt>
                <c:pt idx="18606">
                  <c:v>12.9</c:v>
                </c:pt>
                <c:pt idx="18607">
                  <c:v>10.6</c:v>
                </c:pt>
                <c:pt idx="18608">
                  <c:v>11.2</c:v>
                </c:pt>
                <c:pt idx="18609">
                  <c:v>12.2</c:v>
                </c:pt>
                <c:pt idx="18610">
                  <c:v>13.1</c:v>
                </c:pt>
                <c:pt idx="18611">
                  <c:v>13.3</c:v>
                </c:pt>
                <c:pt idx="18612">
                  <c:v>13.7</c:v>
                </c:pt>
                <c:pt idx="18613">
                  <c:v>13.9</c:v>
                </c:pt>
                <c:pt idx="18614">
                  <c:v>13.9</c:v>
                </c:pt>
                <c:pt idx="18615">
                  <c:v>13.9</c:v>
                </c:pt>
                <c:pt idx="18616">
                  <c:v>13.6</c:v>
                </c:pt>
                <c:pt idx="18617">
                  <c:v>13.6</c:v>
                </c:pt>
                <c:pt idx="18618">
                  <c:v>13.5</c:v>
                </c:pt>
                <c:pt idx="18619">
                  <c:v>13.3</c:v>
                </c:pt>
                <c:pt idx="18620">
                  <c:v>13.5</c:v>
                </c:pt>
                <c:pt idx="18621">
                  <c:v>13.3</c:v>
                </c:pt>
                <c:pt idx="18622">
                  <c:v>13</c:v>
                </c:pt>
                <c:pt idx="18623">
                  <c:v>12.3</c:v>
                </c:pt>
                <c:pt idx="18624">
                  <c:v>11.9</c:v>
                </c:pt>
                <c:pt idx="18625">
                  <c:v>11.1</c:v>
                </c:pt>
                <c:pt idx="18626">
                  <c:v>11.5</c:v>
                </c:pt>
                <c:pt idx="18627">
                  <c:v>11.9</c:v>
                </c:pt>
                <c:pt idx="18628">
                  <c:v>12.1</c:v>
                </c:pt>
                <c:pt idx="18629">
                  <c:v>11.9</c:v>
                </c:pt>
                <c:pt idx="18630">
                  <c:v>12.2</c:v>
                </c:pt>
                <c:pt idx="18631">
                  <c:v>12.2</c:v>
                </c:pt>
                <c:pt idx="18632">
                  <c:v>12.2</c:v>
                </c:pt>
                <c:pt idx="18633">
                  <c:v>10.9</c:v>
                </c:pt>
                <c:pt idx="18634">
                  <c:v>8.8000000000000007</c:v>
                </c:pt>
                <c:pt idx="18635">
                  <c:v>9.9</c:v>
                </c:pt>
                <c:pt idx="18636">
                  <c:v>10</c:v>
                </c:pt>
                <c:pt idx="18637">
                  <c:v>10</c:v>
                </c:pt>
                <c:pt idx="18638">
                  <c:v>10.1</c:v>
                </c:pt>
                <c:pt idx="18639">
                  <c:v>10.199999999999999</c:v>
                </c:pt>
                <c:pt idx="18640">
                  <c:v>10.4</c:v>
                </c:pt>
                <c:pt idx="18641">
                  <c:v>10.8</c:v>
                </c:pt>
                <c:pt idx="18642">
                  <c:v>10.7</c:v>
                </c:pt>
                <c:pt idx="18643">
                  <c:v>10.8</c:v>
                </c:pt>
                <c:pt idx="18644">
                  <c:v>10.9</c:v>
                </c:pt>
                <c:pt idx="18645">
                  <c:v>11.3</c:v>
                </c:pt>
                <c:pt idx="18646">
                  <c:v>11.1</c:v>
                </c:pt>
                <c:pt idx="18647">
                  <c:v>11.2</c:v>
                </c:pt>
                <c:pt idx="18648">
                  <c:v>11.3</c:v>
                </c:pt>
                <c:pt idx="18649">
                  <c:v>11.2</c:v>
                </c:pt>
                <c:pt idx="18650">
                  <c:v>11.8</c:v>
                </c:pt>
                <c:pt idx="18651">
                  <c:v>11.9</c:v>
                </c:pt>
                <c:pt idx="18652">
                  <c:v>12</c:v>
                </c:pt>
                <c:pt idx="18653">
                  <c:v>12.5</c:v>
                </c:pt>
                <c:pt idx="18654">
                  <c:v>12.9</c:v>
                </c:pt>
                <c:pt idx="18655">
                  <c:v>12.7</c:v>
                </c:pt>
                <c:pt idx="18656">
                  <c:v>12.2</c:v>
                </c:pt>
                <c:pt idx="18657">
                  <c:v>11.9</c:v>
                </c:pt>
                <c:pt idx="18658">
                  <c:v>12</c:v>
                </c:pt>
                <c:pt idx="18659">
                  <c:v>12.1</c:v>
                </c:pt>
                <c:pt idx="18660">
                  <c:v>11.8</c:v>
                </c:pt>
                <c:pt idx="18661">
                  <c:v>12.4</c:v>
                </c:pt>
                <c:pt idx="18662">
                  <c:v>12.2</c:v>
                </c:pt>
                <c:pt idx="18663">
                  <c:v>12.1</c:v>
                </c:pt>
                <c:pt idx="18664">
                  <c:v>12.2</c:v>
                </c:pt>
                <c:pt idx="18665">
                  <c:v>12.1</c:v>
                </c:pt>
                <c:pt idx="18666">
                  <c:v>12.5</c:v>
                </c:pt>
                <c:pt idx="18667">
                  <c:v>12.2</c:v>
                </c:pt>
                <c:pt idx="18668">
                  <c:v>12.4</c:v>
                </c:pt>
                <c:pt idx="18669">
                  <c:v>12.3</c:v>
                </c:pt>
                <c:pt idx="18670">
                  <c:v>12.5</c:v>
                </c:pt>
                <c:pt idx="18671">
                  <c:v>12.5</c:v>
                </c:pt>
                <c:pt idx="18672">
                  <c:v>12.5</c:v>
                </c:pt>
                <c:pt idx="18673">
                  <c:v>12.4</c:v>
                </c:pt>
                <c:pt idx="18674">
                  <c:v>12.4</c:v>
                </c:pt>
                <c:pt idx="18675">
                  <c:v>12.5</c:v>
                </c:pt>
                <c:pt idx="18676">
                  <c:v>12.4</c:v>
                </c:pt>
                <c:pt idx="18677">
                  <c:v>12.2</c:v>
                </c:pt>
                <c:pt idx="18678">
                  <c:v>12</c:v>
                </c:pt>
                <c:pt idx="18679">
                  <c:v>11.7</c:v>
                </c:pt>
                <c:pt idx="18680">
                  <c:v>11.5</c:v>
                </c:pt>
                <c:pt idx="18681">
                  <c:v>11.2</c:v>
                </c:pt>
                <c:pt idx="18682">
                  <c:v>11</c:v>
                </c:pt>
                <c:pt idx="18683">
                  <c:v>10.7</c:v>
                </c:pt>
                <c:pt idx="18684">
                  <c:v>10.3</c:v>
                </c:pt>
                <c:pt idx="18685">
                  <c:v>9.8000000000000007</c:v>
                </c:pt>
                <c:pt idx="18686">
                  <c:v>8.8000000000000007</c:v>
                </c:pt>
                <c:pt idx="18687">
                  <c:v>8.3000000000000007</c:v>
                </c:pt>
                <c:pt idx="18688">
                  <c:v>8</c:v>
                </c:pt>
                <c:pt idx="18689">
                  <c:v>7.8</c:v>
                </c:pt>
                <c:pt idx="18690">
                  <c:v>7.7</c:v>
                </c:pt>
                <c:pt idx="18691">
                  <c:v>7.6</c:v>
                </c:pt>
                <c:pt idx="18692">
                  <c:v>7.5</c:v>
                </c:pt>
                <c:pt idx="18693">
                  <c:v>7.4</c:v>
                </c:pt>
                <c:pt idx="18694">
                  <c:v>7.3</c:v>
                </c:pt>
                <c:pt idx="18695">
                  <c:v>7.5</c:v>
                </c:pt>
                <c:pt idx="18696">
                  <c:v>7.6</c:v>
                </c:pt>
                <c:pt idx="18697">
                  <c:v>7.6</c:v>
                </c:pt>
                <c:pt idx="18698">
                  <c:v>7.8</c:v>
                </c:pt>
                <c:pt idx="18699">
                  <c:v>7.8</c:v>
                </c:pt>
                <c:pt idx="18700">
                  <c:v>7.7</c:v>
                </c:pt>
                <c:pt idx="18701">
                  <c:v>7.6</c:v>
                </c:pt>
                <c:pt idx="18702">
                  <c:v>7.6</c:v>
                </c:pt>
                <c:pt idx="18703">
                  <c:v>7.6</c:v>
                </c:pt>
                <c:pt idx="18704">
                  <c:v>7.6</c:v>
                </c:pt>
                <c:pt idx="18705">
                  <c:v>7.5</c:v>
                </c:pt>
                <c:pt idx="18706">
                  <c:v>7.4</c:v>
                </c:pt>
                <c:pt idx="18707">
                  <c:v>7.4</c:v>
                </c:pt>
                <c:pt idx="18708">
                  <c:v>7.4</c:v>
                </c:pt>
                <c:pt idx="18709">
                  <c:v>7.4</c:v>
                </c:pt>
                <c:pt idx="18710">
                  <c:v>7.5</c:v>
                </c:pt>
                <c:pt idx="18711">
                  <c:v>7.4</c:v>
                </c:pt>
                <c:pt idx="18712">
                  <c:v>7.3</c:v>
                </c:pt>
                <c:pt idx="18713">
                  <c:v>7.2</c:v>
                </c:pt>
                <c:pt idx="18714">
                  <c:v>7</c:v>
                </c:pt>
                <c:pt idx="18715">
                  <c:v>7</c:v>
                </c:pt>
                <c:pt idx="18716">
                  <c:v>7.1</c:v>
                </c:pt>
                <c:pt idx="18717">
                  <c:v>7.2</c:v>
                </c:pt>
                <c:pt idx="18718">
                  <c:v>7.2</c:v>
                </c:pt>
                <c:pt idx="18719">
                  <c:v>7.2</c:v>
                </c:pt>
                <c:pt idx="18720">
                  <c:v>7.2</c:v>
                </c:pt>
                <c:pt idx="18721">
                  <c:v>7.3</c:v>
                </c:pt>
                <c:pt idx="18722">
                  <c:v>7.2</c:v>
                </c:pt>
                <c:pt idx="18723">
                  <c:v>7.2</c:v>
                </c:pt>
                <c:pt idx="18724">
                  <c:v>7</c:v>
                </c:pt>
                <c:pt idx="18725">
                  <c:v>7</c:v>
                </c:pt>
                <c:pt idx="18726">
                  <c:v>7</c:v>
                </c:pt>
                <c:pt idx="18727">
                  <c:v>6.9</c:v>
                </c:pt>
                <c:pt idx="18728">
                  <c:v>6.8</c:v>
                </c:pt>
                <c:pt idx="18729">
                  <c:v>6.8</c:v>
                </c:pt>
                <c:pt idx="18730">
                  <c:v>6.7</c:v>
                </c:pt>
                <c:pt idx="18731">
                  <c:v>6.6</c:v>
                </c:pt>
                <c:pt idx="18732">
                  <c:v>6.5</c:v>
                </c:pt>
                <c:pt idx="18733">
                  <c:v>6.5</c:v>
                </c:pt>
                <c:pt idx="18734">
                  <c:v>6.6</c:v>
                </c:pt>
                <c:pt idx="18735">
                  <c:v>6.5</c:v>
                </c:pt>
                <c:pt idx="18736">
                  <c:v>6.5</c:v>
                </c:pt>
                <c:pt idx="18737">
                  <c:v>6.6</c:v>
                </c:pt>
                <c:pt idx="18738">
                  <c:v>6.5</c:v>
                </c:pt>
                <c:pt idx="18739">
                  <c:v>6.5</c:v>
                </c:pt>
                <c:pt idx="18740">
                  <c:v>6.4</c:v>
                </c:pt>
                <c:pt idx="18741">
                  <c:v>6.4</c:v>
                </c:pt>
                <c:pt idx="18742">
                  <c:v>6.3</c:v>
                </c:pt>
                <c:pt idx="18743">
                  <c:v>6.3</c:v>
                </c:pt>
                <c:pt idx="18744">
                  <c:v>6.2</c:v>
                </c:pt>
                <c:pt idx="18745">
                  <c:v>6.2</c:v>
                </c:pt>
                <c:pt idx="18746">
                  <c:v>5.9</c:v>
                </c:pt>
                <c:pt idx="18747">
                  <c:v>5.7</c:v>
                </c:pt>
                <c:pt idx="18748">
                  <c:v>5.4</c:v>
                </c:pt>
                <c:pt idx="18749">
                  <c:v>5.3</c:v>
                </c:pt>
                <c:pt idx="18750">
                  <c:v>4.9000000000000004</c:v>
                </c:pt>
                <c:pt idx="18751">
                  <c:v>4.9000000000000004</c:v>
                </c:pt>
                <c:pt idx="18752">
                  <c:v>4.8</c:v>
                </c:pt>
                <c:pt idx="18753">
                  <c:v>4.5999999999999996</c:v>
                </c:pt>
                <c:pt idx="18754">
                  <c:v>4.5999999999999996</c:v>
                </c:pt>
                <c:pt idx="18755">
                  <c:v>4.5</c:v>
                </c:pt>
                <c:pt idx="18756">
                  <c:v>4.5</c:v>
                </c:pt>
                <c:pt idx="18757">
                  <c:v>4.2</c:v>
                </c:pt>
                <c:pt idx="18758">
                  <c:v>4.5999999999999996</c:v>
                </c:pt>
                <c:pt idx="18759">
                  <c:v>4.5</c:v>
                </c:pt>
                <c:pt idx="18760">
                  <c:v>4.4000000000000004</c:v>
                </c:pt>
                <c:pt idx="18761">
                  <c:v>4.2</c:v>
                </c:pt>
                <c:pt idx="18762">
                  <c:v>4.0999999999999996</c:v>
                </c:pt>
                <c:pt idx="18763">
                  <c:v>4.2</c:v>
                </c:pt>
                <c:pt idx="18764">
                  <c:v>4.2</c:v>
                </c:pt>
                <c:pt idx="18765">
                  <c:v>4</c:v>
                </c:pt>
                <c:pt idx="18766">
                  <c:v>3.9</c:v>
                </c:pt>
                <c:pt idx="18767">
                  <c:v>3.9</c:v>
                </c:pt>
                <c:pt idx="18768">
                  <c:v>3.8</c:v>
                </c:pt>
                <c:pt idx="18769">
                  <c:v>4</c:v>
                </c:pt>
                <c:pt idx="18770">
                  <c:v>4.4000000000000004</c:v>
                </c:pt>
                <c:pt idx="18771">
                  <c:v>4.5</c:v>
                </c:pt>
                <c:pt idx="18772">
                  <c:v>4.7</c:v>
                </c:pt>
                <c:pt idx="18773">
                  <c:v>4.7</c:v>
                </c:pt>
                <c:pt idx="18774">
                  <c:v>4.7</c:v>
                </c:pt>
                <c:pt idx="18775">
                  <c:v>4.9000000000000004</c:v>
                </c:pt>
                <c:pt idx="18776">
                  <c:v>4.9000000000000004</c:v>
                </c:pt>
                <c:pt idx="18777">
                  <c:v>5.0999999999999996</c:v>
                </c:pt>
                <c:pt idx="18778">
                  <c:v>5.2</c:v>
                </c:pt>
                <c:pt idx="18779">
                  <c:v>5.3</c:v>
                </c:pt>
                <c:pt idx="18780">
                  <c:v>5.5</c:v>
                </c:pt>
                <c:pt idx="18781">
                  <c:v>5.7</c:v>
                </c:pt>
                <c:pt idx="18782">
                  <c:v>5.8</c:v>
                </c:pt>
                <c:pt idx="18783">
                  <c:v>6</c:v>
                </c:pt>
                <c:pt idx="18784">
                  <c:v>6.2</c:v>
                </c:pt>
                <c:pt idx="18785">
                  <c:v>6.5</c:v>
                </c:pt>
                <c:pt idx="18786">
                  <c:v>6.5</c:v>
                </c:pt>
                <c:pt idx="18787">
                  <c:v>6.5</c:v>
                </c:pt>
                <c:pt idx="18788">
                  <c:v>6.3</c:v>
                </c:pt>
                <c:pt idx="18789">
                  <c:v>6.2</c:v>
                </c:pt>
                <c:pt idx="18790">
                  <c:v>6.3</c:v>
                </c:pt>
                <c:pt idx="18791">
                  <c:v>7</c:v>
                </c:pt>
                <c:pt idx="18792">
                  <c:v>7.5</c:v>
                </c:pt>
                <c:pt idx="18793">
                  <c:v>7.1</c:v>
                </c:pt>
                <c:pt idx="18794">
                  <c:v>7.2</c:v>
                </c:pt>
                <c:pt idx="18795">
                  <c:v>7.3</c:v>
                </c:pt>
                <c:pt idx="18796">
                  <c:v>7.6</c:v>
                </c:pt>
                <c:pt idx="18797">
                  <c:v>6.7</c:v>
                </c:pt>
                <c:pt idx="18798">
                  <c:v>7.7</c:v>
                </c:pt>
                <c:pt idx="18799">
                  <c:v>8.1999999999999993</c:v>
                </c:pt>
                <c:pt idx="18800">
                  <c:v>8</c:v>
                </c:pt>
                <c:pt idx="18801">
                  <c:v>8.1999999999999993</c:v>
                </c:pt>
                <c:pt idx="18802">
                  <c:v>8.1</c:v>
                </c:pt>
                <c:pt idx="18803">
                  <c:v>8</c:v>
                </c:pt>
                <c:pt idx="18804">
                  <c:v>8.4</c:v>
                </c:pt>
                <c:pt idx="18805">
                  <c:v>8.6999999999999993</c:v>
                </c:pt>
                <c:pt idx="18806">
                  <c:v>8.9</c:v>
                </c:pt>
                <c:pt idx="18807">
                  <c:v>7</c:v>
                </c:pt>
                <c:pt idx="18808">
                  <c:v>6.9</c:v>
                </c:pt>
                <c:pt idx="18809">
                  <c:v>6.8</c:v>
                </c:pt>
                <c:pt idx="18810">
                  <c:v>6.7</c:v>
                </c:pt>
                <c:pt idx="18811">
                  <c:v>6.8</c:v>
                </c:pt>
                <c:pt idx="18812">
                  <c:v>6.9</c:v>
                </c:pt>
                <c:pt idx="18813">
                  <c:v>7.4</c:v>
                </c:pt>
                <c:pt idx="18814">
                  <c:v>6.8</c:v>
                </c:pt>
                <c:pt idx="18815">
                  <c:v>7</c:v>
                </c:pt>
                <c:pt idx="18816">
                  <c:v>6.6</c:v>
                </c:pt>
                <c:pt idx="18817">
                  <c:v>6.7</c:v>
                </c:pt>
                <c:pt idx="18818">
                  <c:v>6.5</c:v>
                </c:pt>
                <c:pt idx="18819">
                  <c:v>6.7</c:v>
                </c:pt>
                <c:pt idx="18820">
                  <c:v>6.7</c:v>
                </c:pt>
                <c:pt idx="18821">
                  <c:v>7.2</c:v>
                </c:pt>
                <c:pt idx="18822">
                  <c:v>6.8</c:v>
                </c:pt>
                <c:pt idx="18823">
                  <c:v>6.7</c:v>
                </c:pt>
                <c:pt idx="18824">
                  <c:v>6.8</c:v>
                </c:pt>
                <c:pt idx="18825">
                  <c:v>7.1</c:v>
                </c:pt>
                <c:pt idx="18826">
                  <c:v>7.1</c:v>
                </c:pt>
                <c:pt idx="18827">
                  <c:v>6.7</c:v>
                </c:pt>
                <c:pt idx="18828">
                  <c:v>6.7</c:v>
                </c:pt>
                <c:pt idx="18829">
                  <c:v>6.3</c:v>
                </c:pt>
                <c:pt idx="18830">
                  <c:v>6</c:v>
                </c:pt>
                <c:pt idx="18831">
                  <c:v>5.9</c:v>
                </c:pt>
                <c:pt idx="18832">
                  <c:v>5.4</c:v>
                </c:pt>
                <c:pt idx="18833">
                  <c:v>5.4</c:v>
                </c:pt>
                <c:pt idx="18834">
                  <c:v>5.2</c:v>
                </c:pt>
                <c:pt idx="18835">
                  <c:v>4.9000000000000004</c:v>
                </c:pt>
                <c:pt idx="18836">
                  <c:v>5.0999999999999996</c:v>
                </c:pt>
                <c:pt idx="18837">
                  <c:v>5</c:v>
                </c:pt>
                <c:pt idx="18838">
                  <c:v>4.7</c:v>
                </c:pt>
                <c:pt idx="18839">
                  <c:v>4.5</c:v>
                </c:pt>
                <c:pt idx="18840">
                  <c:v>4.4000000000000004</c:v>
                </c:pt>
                <c:pt idx="18841">
                  <c:v>4.3</c:v>
                </c:pt>
                <c:pt idx="18842">
                  <c:v>3.7</c:v>
                </c:pt>
                <c:pt idx="18843">
                  <c:v>4.0999999999999996</c:v>
                </c:pt>
                <c:pt idx="18844">
                  <c:v>4.0999999999999996</c:v>
                </c:pt>
                <c:pt idx="18845">
                  <c:v>3.5</c:v>
                </c:pt>
                <c:pt idx="18846">
                  <c:v>3.9</c:v>
                </c:pt>
                <c:pt idx="18847">
                  <c:v>3.2</c:v>
                </c:pt>
                <c:pt idx="18848">
                  <c:v>2.7</c:v>
                </c:pt>
                <c:pt idx="18849">
                  <c:v>2.9</c:v>
                </c:pt>
                <c:pt idx="18850">
                  <c:v>3</c:v>
                </c:pt>
                <c:pt idx="18851">
                  <c:v>2.9</c:v>
                </c:pt>
                <c:pt idx="18852">
                  <c:v>3</c:v>
                </c:pt>
                <c:pt idx="18853">
                  <c:v>3.5</c:v>
                </c:pt>
                <c:pt idx="18854">
                  <c:v>2.6</c:v>
                </c:pt>
                <c:pt idx="18855">
                  <c:v>2.8</c:v>
                </c:pt>
                <c:pt idx="18856">
                  <c:v>3.2</c:v>
                </c:pt>
                <c:pt idx="18857">
                  <c:v>3.3</c:v>
                </c:pt>
                <c:pt idx="18858">
                  <c:v>3.4</c:v>
                </c:pt>
                <c:pt idx="18859">
                  <c:v>3.3</c:v>
                </c:pt>
                <c:pt idx="18860">
                  <c:v>3.3</c:v>
                </c:pt>
                <c:pt idx="18861">
                  <c:v>3.5</c:v>
                </c:pt>
                <c:pt idx="18862">
                  <c:v>3.5</c:v>
                </c:pt>
                <c:pt idx="18863">
                  <c:v>3.4</c:v>
                </c:pt>
                <c:pt idx="18864">
                  <c:v>3.2</c:v>
                </c:pt>
                <c:pt idx="18865">
                  <c:v>2.6</c:v>
                </c:pt>
                <c:pt idx="18866">
                  <c:v>2.2000000000000002</c:v>
                </c:pt>
                <c:pt idx="18867">
                  <c:v>2</c:v>
                </c:pt>
                <c:pt idx="18868">
                  <c:v>2.1</c:v>
                </c:pt>
                <c:pt idx="18869">
                  <c:v>2.2999999999999998</c:v>
                </c:pt>
                <c:pt idx="18870">
                  <c:v>2</c:v>
                </c:pt>
                <c:pt idx="18871">
                  <c:v>1.7</c:v>
                </c:pt>
                <c:pt idx="18872">
                  <c:v>1.4</c:v>
                </c:pt>
                <c:pt idx="18873">
                  <c:v>1.3</c:v>
                </c:pt>
                <c:pt idx="18874">
                  <c:v>1.6</c:v>
                </c:pt>
                <c:pt idx="18875">
                  <c:v>1.4</c:v>
                </c:pt>
                <c:pt idx="18876">
                  <c:v>1.9</c:v>
                </c:pt>
                <c:pt idx="18877">
                  <c:v>1.5</c:v>
                </c:pt>
                <c:pt idx="18878">
                  <c:v>1.6</c:v>
                </c:pt>
                <c:pt idx="18879">
                  <c:v>1.4</c:v>
                </c:pt>
                <c:pt idx="18880">
                  <c:v>1.7</c:v>
                </c:pt>
                <c:pt idx="18881">
                  <c:v>2.2000000000000002</c:v>
                </c:pt>
                <c:pt idx="18882">
                  <c:v>2.8</c:v>
                </c:pt>
                <c:pt idx="18883">
                  <c:v>2.2999999999999998</c:v>
                </c:pt>
                <c:pt idx="18884">
                  <c:v>1.6</c:v>
                </c:pt>
                <c:pt idx="18885">
                  <c:v>1.4</c:v>
                </c:pt>
                <c:pt idx="18886">
                  <c:v>2.2000000000000002</c:v>
                </c:pt>
                <c:pt idx="18887">
                  <c:v>2.1</c:v>
                </c:pt>
                <c:pt idx="18888">
                  <c:v>2.1</c:v>
                </c:pt>
                <c:pt idx="18889">
                  <c:v>2.2999999999999998</c:v>
                </c:pt>
                <c:pt idx="18890">
                  <c:v>2.1</c:v>
                </c:pt>
                <c:pt idx="18891">
                  <c:v>2.2000000000000002</c:v>
                </c:pt>
                <c:pt idx="18892">
                  <c:v>2.4</c:v>
                </c:pt>
                <c:pt idx="18893">
                  <c:v>2.5</c:v>
                </c:pt>
                <c:pt idx="18894">
                  <c:v>2.6</c:v>
                </c:pt>
                <c:pt idx="18895">
                  <c:v>2.6</c:v>
                </c:pt>
                <c:pt idx="18896">
                  <c:v>2.6</c:v>
                </c:pt>
                <c:pt idx="18897">
                  <c:v>2.8</c:v>
                </c:pt>
                <c:pt idx="18898">
                  <c:v>2.9</c:v>
                </c:pt>
                <c:pt idx="18899">
                  <c:v>2.7</c:v>
                </c:pt>
                <c:pt idx="18900">
                  <c:v>2.6</c:v>
                </c:pt>
                <c:pt idx="18901">
                  <c:v>2.4</c:v>
                </c:pt>
                <c:pt idx="18902">
                  <c:v>2.2000000000000002</c:v>
                </c:pt>
                <c:pt idx="18903">
                  <c:v>2.1</c:v>
                </c:pt>
                <c:pt idx="18904">
                  <c:v>2</c:v>
                </c:pt>
                <c:pt idx="18905">
                  <c:v>2.2000000000000002</c:v>
                </c:pt>
                <c:pt idx="18906">
                  <c:v>2.2999999999999998</c:v>
                </c:pt>
                <c:pt idx="18907">
                  <c:v>2.4</c:v>
                </c:pt>
                <c:pt idx="18908">
                  <c:v>2.6</c:v>
                </c:pt>
                <c:pt idx="18909">
                  <c:v>2.4</c:v>
                </c:pt>
                <c:pt idx="18910">
                  <c:v>2</c:v>
                </c:pt>
                <c:pt idx="18911">
                  <c:v>1.8</c:v>
                </c:pt>
                <c:pt idx="18912">
                  <c:v>2</c:v>
                </c:pt>
                <c:pt idx="18913">
                  <c:v>2</c:v>
                </c:pt>
                <c:pt idx="18914">
                  <c:v>2.1</c:v>
                </c:pt>
                <c:pt idx="18915">
                  <c:v>2.1</c:v>
                </c:pt>
                <c:pt idx="18916">
                  <c:v>2</c:v>
                </c:pt>
                <c:pt idx="18917">
                  <c:v>3.3</c:v>
                </c:pt>
                <c:pt idx="18918">
                  <c:v>3.4</c:v>
                </c:pt>
                <c:pt idx="18919">
                  <c:v>4</c:v>
                </c:pt>
                <c:pt idx="18920">
                  <c:v>4.4000000000000004</c:v>
                </c:pt>
                <c:pt idx="18921">
                  <c:v>4.4000000000000004</c:v>
                </c:pt>
                <c:pt idx="18922">
                  <c:v>4.4000000000000004</c:v>
                </c:pt>
                <c:pt idx="18923">
                  <c:v>4.3</c:v>
                </c:pt>
                <c:pt idx="18924">
                  <c:v>4.2</c:v>
                </c:pt>
                <c:pt idx="18925">
                  <c:v>4.3</c:v>
                </c:pt>
                <c:pt idx="18926">
                  <c:v>4.8</c:v>
                </c:pt>
                <c:pt idx="18927">
                  <c:v>4.8</c:v>
                </c:pt>
                <c:pt idx="18928">
                  <c:v>4.8</c:v>
                </c:pt>
                <c:pt idx="18929">
                  <c:v>4.9000000000000004</c:v>
                </c:pt>
                <c:pt idx="18930">
                  <c:v>5.0999999999999996</c:v>
                </c:pt>
                <c:pt idx="18931">
                  <c:v>5.5</c:v>
                </c:pt>
                <c:pt idx="18932">
                  <c:v>5.8</c:v>
                </c:pt>
                <c:pt idx="18933">
                  <c:v>6.1</c:v>
                </c:pt>
                <c:pt idx="18934">
                  <c:v>6.1</c:v>
                </c:pt>
                <c:pt idx="18935">
                  <c:v>6</c:v>
                </c:pt>
                <c:pt idx="18936">
                  <c:v>5.8</c:v>
                </c:pt>
                <c:pt idx="18937">
                  <c:v>5.2</c:v>
                </c:pt>
                <c:pt idx="18938">
                  <c:v>5.4</c:v>
                </c:pt>
                <c:pt idx="18939">
                  <c:v>4.5999999999999996</c:v>
                </c:pt>
                <c:pt idx="18940">
                  <c:v>4</c:v>
                </c:pt>
                <c:pt idx="18941">
                  <c:v>3.9</c:v>
                </c:pt>
                <c:pt idx="18942">
                  <c:v>3.7</c:v>
                </c:pt>
                <c:pt idx="18943">
                  <c:v>3.8</c:v>
                </c:pt>
                <c:pt idx="18944">
                  <c:v>4.0999999999999996</c:v>
                </c:pt>
                <c:pt idx="18945">
                  <c:v>4.5</c:v>
                </c:pt>
                <c:pt idx="18946">
                  <c:v>4.8</c:v>
                </c:pt>
                <c:pt idx="18947">
                  <c:v>4.9000000000000004</c:v>
                </c:pt>
                <c:pt idx="18948">
                  <c:v>5</c:v>
                </c:pt>
                <c:pt idx="18949">
                  <c:v>5.3</c:v>
                </c:pt>
                <c:pt idx="18950">
                  <c:v>5.7</c:v>
                </c:pt>
                <c:pt idx="18951">
                  <c:v>5.2</c:v>
                </c:pt>
                <c:pt idx="18952">
                  <c:v>5</c:v>
                </c:pt>
                <c:pt idx="18953">
                  <c:v>5.4</c:v>
                </c:pt>
                <c:pt idx="18954">
                  <c:v>5</c:v>
                </c:pt>
                <c:pt idx="18955">
                  <c:v>2.9</c:v>
                </c:pt>
                <c:pt idx="18956">
                  <c:v>2.2999999999999998</c:v>
                </c:pt>
                <c:pt idx="18957">
                  <c:v>2.4</c:v>
                </c:pt>
                <c:pt idx="18958">
                  <c:v>2.2999999999999998</c:v>
                </c:pt>
                <c:pt idx="18959">
                  <c:v>2.7</c:v>
                </c:pt>
                <c:pt idx="18960">
                  <c:v>2.4</c:v>
                </c:pt>
                <c:pt idx="18961">
                  <c:v>2.2000000000000002</c:v>
                </c:pt>
                <c:pt idx="18962">
                  <c:v>2.1</c:v>
                </c:pt>
                <c:pt idx="18963">
                  <c:v>1.9</c:v>
                </c:pt>
                <c:pt idx="18964">
                  <c:v>2.1</c:v>
                </c:pt>
                <c:pt idx="18965">
                  <c:v>2.2999999999999998</c:v>
                </c:pt>
                <c:pt idx="18966">
                  <c:v>2.2000000000000002</c:v>
                </c:pt>
                <c:pt idx="18967">
                  <c:v>2.4</c:v>
                </c:pt>
                <c:pt idx="18968">
                  <c:v>2.4</c:v>
                </c:pt>
                <c:pt idx="18969">
                  <c:v>2.5</c:v>
                </c:pt>
                <c:pt idx="18970">
                  <c:v>2.5</c:v>
                </c:pt>
                <c:pt idx="18971">
                  <c:v>2.4</c:v>
                </c:pt>
                <c:pt idx="18972">
                  <c:v>2.2999999999999998</c:v>
                </c:pt>
                <c:pt idx="18973">
                  <c:v>2.2999999999999998</c:v>
                </c:pt>
                <c:pt idx="18974">
                  <c:v>2.1</c:v>
                </c:pt>
                <c:pt idx="18975">
                  <c:v>2.5</c:v>
                </c:pt>
                <c:pt idx="18976">
                  <c:v>2.2999999999999998</c:v>
                </c:pt>
                <c:pt idx="18977">
                  <c:v>2.2999999999999998</c:v>
                </c:pt>
                <c:pt idx="18978">
                  <c:v>2.5</c:v>
                </c:pt>
                <c:pt idx="18979">
                  <c:v>2.5</c:v>
                </c:pt>
                <c:pt idx="18980">
                  <c:v>2.5</c:v>
                </c:pt>
                <c:pt idx="18981">
                  <c:v>2.2000000000000002</c:v>
                </c:pt>
                <c:pt idx="18982">
                  <c:v>2.2999999999999998</c:v>
                </c:pt>
                <c:pt idx="18983">
                  <c:v>2.2000000000000002</c:v>
                </c:pt>
                <c:pt idx="18984">
                  <c:v>2</c:v>
                </c:pt>
                <c:pt idx="18985">
                  <c:v>2.1</c:v>
                </c:pt>
                <c:pt idx="18986">
                  <c:v>2.1</c:v>
                </c:pt>
                <c:pt idx="18987">
                  <c:v>2.2999999999999998</c:v>
                </c:pt>
                <c:pt idx="18988">
                  <c:v>2.4</c:v>
                </c:pt>
                <c:pt idx="18989">
                  <c:v>2.4</c:v>
                </c:pt>
                <c:pt idx="18990">
                  <c:v>2.2999999999999998</c:v>
                </c:pt>
                <c:pt idx="18991">
                  <c:v>2.4</c:v>
                </c:pt>
                <c:pt idx="18992">
                  <c:v>2.2999999999999998</c:v>
                </c:pt>
                <c:pt idx="18993">
                  <c:v>2.1</c:v>
                </c:pt>
                <c:pt idx="18994">
                  <c:v>2.1</c:v>
                </c:pt>
                <c:pt idx="18995">
                  <c:v>2</c:v>
                </c:pt>
                <c:pt idx="18996">
                  <c:v>1.7</c:v>
                </c:pt>
                <c:pt idx="18997">
                  <c:v>1.6</c:v>
                </c:pt>
                <c:pt idx="18998">
                  <c:v>1.4</c:v>
                </c:pt>
                <c:pt idx="18999">
                  <c:v>1.3</c:v>
                </c:pt>
                <c:pt idx="19000">
                  <c:v>1.6</c:v>
                </c:pt>
                <c:pt idx="19001">
                  <c:v>1.6</c:v>
                </c:pt>
                <c:pt idx="19002">
                  <c:v>1.7</c:v>
                </c:pt>
                <c:pt idx="19003">
                  <c:v>1.7</c:v>
                </c:pt>
                <c:pt idx="19004">
                  <c:v>1.5</c:v>
                </c:pt>
                <c:pt idx="19005">
                  <c:v>1.3</c:v>
                </c:pt>
                <c:pt idx="19006">
                  <c:v>1.5</c:v>
                </c:pt>
                <c:pt idx="19007">
                  <c:v>1.3</c:v>
                </c:pt>
                <c:pt idx="19008">
                  <c:v>1.4</c:v>
                </c:pt>
                <c:pt idx="19009">
                  <c:v>1.3</c:v>
                </c:pt>
                <c:pt idx="19010">
                  <c:v>1.3</c:v>
                </c:pt>
                <c:pt idx="19011">
                  <c:v>1.2</c:v>
                </c:pt>
                <c:pt idx="19012">
                  <c:v>1.2</c:v>
                </c:pt>
                <c:pt idx="19013">
                  <c:v>1.3</c:v>
                </c:pt>
                <c:pt idx="19014">
                  <c:v>1.4</c:v>
                </c:pt>
                <c:pt idx="19015">
                  <c:v>1.3</c:v>
                </c:pt>
                <c:pt idx="19016">
                  <c:v>1.3</c:v>
                </c:pt>
                <c:pt idx="19017">
                  <c:v>1.2</c:v>
                </c:pt>
                <c:pt idx="19018">
                  <c:v>1.3</c:v>
                </c:pt>
                <c:pt idx="19019">
                  <c:v>1.4</c:v>
                </c:pt>
                <c:pt idx="19020">
                  <c:v>1.3</c:v>
                </c:pt>
                <c:pt idx="19021">
                  <c:v>1.2</c:v>
                </c:pt>
                <c:pt idx="19022">
                  <c:v>1.2</c:v>
                </c:pt>
                <c:pt idx="19023">
                  <c:v>0.6</c:v>
                </c:pt>
                <c:pt idx="19024">
                  <c:v>0.8</c:v>
                </c:pt>
                <c:pt idx="19025">
                  <c:v>0.9</c:v>
                </c:pt>
                <c:pt idx="19026">
                  <c:v>0.9</c:v>
                </c:pt>
                <c:pt idx="19027">
                  <c:v>0.8</c:v>
                </c:pt>
                <c:pt idx="19028">
                  <c:v>1</c:v>
                </c:pt>
                <c:pt idx="19029">
                  <c:v>1.1000000000000001</c:v>
                </c:pt>
                <c:pt idx="19030">
                  <c:v>1.2</c:v>
                </c:pt>
                <c:pt idx="19031">
                  <c:v>1.4</c:v>
                </c:pt>
                <c:pt idx="19032">
                  <c:v>1.7</c:v>
                </c:pt>
                <c:pt idx="19033">
                  <c:v>1.8</c:v>
                </c:pt>
                <c:pt idx="19034">
                  <c:v>1.8</c:v>
                </c:pt>
                <c:pt idx="19035">
                  <c:v>1.6</c:v>
                </c:pt>
                <c:pt idx="19036">
                  <c:v>1.9</c:v>
                </c:pt>
                <c:pt idx="19037">
                  <c:v>1.9</c:v>
                </c:pt>
                <c:pt idx="19038">
                  <c:v>1.9</c:v>
                </c:pt>
                <c:pt idx="19039">
                  <c:v>1.7</c:v>
                </c:pt>
                <c:pt idx="19040">
                  <c:v>1.9</c:v>
                </c:pt>
                <c:pt idx="19041">
                  <c:v>1.8</c:v>
                </c:pt>
                <c:pt idx="19042">
                  <c:v>1.8</c:v>
                </c:pt>
                <c:pt idx="19043">
                  <c:v>1.7</c:v>
                </c:pt>
                <c:pt idx="19044">
                  <c:v>1.5</c:v>
                </c:pt>
                <c:pt idx="19045">
                  <c:v>0.7</c:v>
                </c:pt>
                <c:pt idx="19046">
                  <c:v>0.5</c:v>
                </c:pt>
                <c:pt idx="19047">
                  <c:v>0.4</c:v>
                </c:pt>
                <c:pt idx="19048">
                  <c:v>0.6</c:v>
                </c:pt>
                <c:pt idx="19049">
                  <c:v>0.6</c:v>
                </c:pt>
                <c:pt idx="19050">
                  <c:v>0.6</c:v>
                </c:pt>
                <c:pt idx="19051">
                  <c:v>0.5</c:v>
                </c:pt>
                <c:pt idx="19052">
                  <c:v>0.7</c:v>
                </c:pt>
                <c:pt idx="19053">
                  <c:v>0.6</c:v>
                </c:pt>
                <c:pt idx="19054">
                  <c:v>0.5</c:v>
                </c:pt>
                <c:pt idx="19055">
                  <c:v>0.5</c:v>
                </c:pt>
                <c:pt idx="19056">
                  <c:v>0.5</c:v>
                </c:pt>
                <c:pt idx="19057">
                  <c:v>0.7</c:v>
                </c:pt>
                <c:pt idx="19058">
                  <c:v>0.8</c:v>
                </c:pt>
                <c:pt idx="19059">
                  <c:v>0.9</c:v>
                </c:pt>
                <c:pt idx="19060">
                  <c:v>0.5</c:v>
                </c:pt>
                <c:pt idx="19061">
                  <c:v>0.7</c:v>
                </c:pt>
                <c:pt idx="19062">
                  <c:v>0.7</c:v>
                </c:pt>
                <c:pt idx="19063">
                  <c:v>0.6</c:v>
                </c:pt>
                <c:pt idx="19064">
                  <c:v>0.8</c:v>
                </c:pt>
                <c:pt idx="19065">
                  <c:v>0.8</c:v>
                </c:pt>
                <c:pt idx="19066">
                  <c:v>1</c:v>
                </c:pt>
                <c:pt idx="19067">
                  <c:v>0.9</c:v>
                </c:pt>
                <c:pt idx="19068">
                  <c:v>1.1000000000000001</c:v>
                </c:pt>
                <c:pt idx="19069">
                  <c:v>1.4</c:v>
                </c:pt>
                <c:pt idx="19070">
                  <c:v>1.6</c:v>
                </c:pt>
                <c:pt idx="19071">
                  <c:v>1.8</c:v>
                </c:pt>
                <c:pt idx="19072">
                  <c:v>2</c:v>
                </c:pt>
                <c:pt idx="19073">
                  <c:v>2.1</c:v>
                </c:pt>
                <c:pt idx="19074">
                  <c:v>2.2999999999999998</c:v>
                </c:pt>
                <c:pt idx="19075">
                  <c:v>2.6</c:v>
                </c:pt>
                <c:pt idx="19076">
                  <c:v>3.2</c:v>
                </c:pt>
                <c:pt idx="19077">
                  <c:v>3.1</c:v>
                </c:pt>
                <c:pt idx="19078">
                  <c:v>3.5</c:v>
                </c:pt>
                <c:pt idx="19079">
                  <c:v>3.9</c:v>
                </c:pt>
                <c:pt idx="19080">
                  <c:v>3.9</c:v>
                </c:pt>
                <c:pt idx="19081">
                  <c:v>3.9</c:v>
                </c:pt>
                <c:pt idx="19082">
                  <c:v>4.0999999999999996</c:v>
                </c:pt>
                <c:pt idx="19083">
                  <c:v>4.2</c:v>
                </c:pt>
                <c:pt idx="19084">
                  <c:v>4.5</c:v>
                </c:pt>
                <c:pt idx="19085">
                  <c:v>4.8</c:v>
                </c:pt>
                <c:pt idx="19086">
                  <c:v>4.9000000000000004</c:v>
                </c:pt>
                <c:pt idx="19087">
                  <c:v>5.5</c:v>
                </c:pt>
                <c:pt idx="19088">
                  <c:v>6.1</c:v>
                </c:pt>
                <c:pt idx="19089">
                  <c:v>6.3</c:v>
                </c:pt>
                <c:pt idx="19090">
                  <c:v>6.2</c:v>
                </c:pt>
                <c:pt idx="19091">
                  <c:v>6.5</c:v>
                </c:pt>
                <c:pt idx="19092">
                  <c:v>6.4</c:v>
                </c:pt>
                <c:pt idx="19093">
                  <c:v>6.5</c:v>
                </c:pt>
                <c:pt idx="19094">
                  <c:v>6.4</c:v>
                </c:pt>
                <c:pt idx="19095">
                  <c:v>6.5</c:v>
                </c:pt>
                <c:pt idx="19096">
                  <c:v>6.8</c:v>
                </c:pt>
                <c:pt idx="19097">
                  <c:v>7.2</c:v>
                </c:pt>
                <c:pt idx="19098">
                  <c:v>7</c:v>
                </c:pt>
                <c:pt idx="19099">
                  <c:v>7.3</c:v>
                </c:pt>
                <c:pt idx="19100">
                  <c:v>7.3</c:v>
                </c:pt>
                <c:pt idx="19101">
                  <c:v>8</c:v>
                </c:pt>
                <c:pt idx="19102">
                  <c:v>7.8</c:v>
                </c:pt>
                <c:pt idx="19103">
                  <c:v>7.5</c:v>
                </c:pt>
                <c:pt idx="19104">
                  <c:v>7.6</c:v>
                </c:pt>
                <c:pt idx="19105">
                  <c:v>7.6</c:v>
                </c:pt>
                <c:pt idx="19106">
                  <c:v>7.9</c:v>
                </c:pt>
                <c:pt idx="19107">
                  <c:v>7.5</c:v>
                </c:pt>
                <c:pt idx="19108">
                  <c:v>7.8</c:v>
                </c:pt>
                <c:pt idx="19109">
                  <c:v>7.8</c:v>
                </c:pt>
                <c:pt idx="19110">
                  <c:v>7.9</c:v>
                </c:pt>
                <c:pt idx="19111">
                  <c:v>7.7</c:v>
                </c:pt>
                <c:pt idx="19112">
                  <c:v>7.7</c:v>
                </c:pt>
                <c:pt idx="19113">
                  <c:v>7.6</c:v>
                </c:pt>
                <c:pt idx="19114">
                  <c:v>7.3</c:v>
                </c:pt>
                <c:pt idx="19115">
                  <c:v>7.2</c:v>
                </c:pt>
                <c:pt idx="19116">
                  <c:v>7</c:v>
                </c:pt>
                <c:pt idx="19117">
                  <c:v>6.9</c:v>
                </c:pt>
                <c:pt idx="19118">
                  <c:v>6.8</c:v>
                </c:pt>
                <c:pt idx="19119">
                  <c:v>5.2</c:v>
                </c:pt>
                <c:pt idx="19120">
                  <c:v>5.0999999999999996</c:v>
                </c:pt>
                <c:pt idx="19121">
                  <c:v>5.0999999999999996</c:v>
                </c:pt>
                <c:pt idx="19122">
                  <c:v>5.4</c:v>
                </c:pt>
                <c:pt idx="19123">
                  <c:v>5.3</c:v>
                </c:pt>
                <c:pt idx="19124">
                  <c:v>5.4</c:v>
                </c:pt>
                <c:pt idx="19125">
                  <c:v>4.8</c:v>
                </c:pt>
                <c:pt idx="19126">
                  <c:v>4.9000000000000004</c:v>
                </c:pt>
                <c:pt idx="19127">
                  <c:v>4.4000000000000004</c:v>
                </c:pt>
                <c:pt idx="19128">
                  <c:v>4.8</c:v>
                </c:pt>
                <c:pt idx="19129">
                  <c:v>4.4000000000000004</c:v>
                </c:pt>
                <c:pt idx="19130">
                  <c:v>4.5</c:v>
                </c:pt>
                <c:pt idx="19131">
                  <c:v>4.2</c:v>
                </c:pt>
                <c:pt idx="19132">
                  <c:v>4.5</c:v>
                </c:pt>
                <c:pt idx="19133">
                  <c:v>4.5999999999999996</c:v>
                </c:pt>
                <c:pt idx="19134">
                  <c:v>4.2</c:v>
                </c:pt>
                <c:pt idx="19135">
                  <c:v>3.8</c:v>
                </c:pt>
                <c:pt idx="19136">
                  <c:v>3.3</c:v>
                </c:pt>
                <c:pt idx="19137">
                  <c:v>3.7</c:v>
                </c:pt>
                <c:pt idx="19138">
                  <c:v>3.7</c:v>
                </c:pt>
                <c:pt idx="19139">
                  <c:v>3.8</c:v>
                </c:pt>
                <c:pt idx="19140">
                  <c:v>3.5</c:v>
                </c:pt>
                <c:pt idx="19141">
                  <c:v>3.8</c:v>
                </c:pt>
                <c:pt idx="19142">
                  <c:v>3.4</c:v>
                </c:pt>
                <c:pt idx="19143">
                  <c:v>3.2</c:v>
                </c:pt>
                <c:pt idx="19144">
                  <c:v>3.2</c:v>
                </c:pt>
                <c:pt idx="19145">
                  <c:v>2.9</c:v>
                </c:pt>
                <c:pt idx="19146">
                  <c:v>2.8</c:v>
                </c:pt>
                <c:pt idx="19147">
                  <c:v>2.6</c:v>
                </c:pt>
                <c:pt idx="19148">
                  <c:v>2.8</c:v>
                </c:pt>
                <c:pt idx="19149">
                  <c:v>2.5</c:v>
                </c:pt>
                <c:pt idx="19150">
                  <c:v>2.6</c:v>
                </c:pt>
                <c:pt idx="19151">
                  <c:v>1.8</c:v>
                </c:pt>
                <c:pt idx="19152">
                  <c:v>3.2</c:v>
                </c:pt>
                <c:pt idx="19153">
                  <c:v>3.5</c:v>
                </c:pt>
                <c:pt idx="19154">
                  <c:v>3.6</c:v>
                </c:pt>
                <c:pt idx="19155">
                  <c:v>2.9</c:v>
                </c:pt>
                <c:pt idx="19156">
                  <c:v>2.1</c:v>
                </c:pt>
                <c:pt idx="19157">
                  <c:v>3.1</c:v>
                </c:pt>
                <c:pt idx="19158">
                  <c:v>4.3</c:v>
                </c:pt>
                <c:pt idx="19159">
                  <c:v>4.5</c:v>
                </c:pt>
                <c:pt idx="19160">
                  <c:v>5.8</c:v>
                </c:pt>
                <c:pt idx="19161">
                  <c:v>6.2</c:v>
                </c:pt>
                <c:pt idx="19162">
                  <c:v>6</c:v>
                </c:pt>
                <c:pt idx="19163">
                  <c:v>5.8</c:v>
                </c:pt>
                <c:pt idx="19164">
                  <c:v>5.6</c:v>
                </c:pt>
                <c:pt idx="19165">
                  <c:v>5.6</c:v>
                </c:pt>
                <c:pt idx="19166">
                  <c:v>6</c:v>
                </c:pt>
                <c:pt idx="19167">
                  <c:v>6.1</c:v>
                </c:pt>
                <c:pt idx="19168">
                  <c:v>6.4</c:v>
                </c:pt>
                <c:pt idx="19169">
                  <c:v>6.6</c:v>
                </c:pt>
                <c:pt idx="19170">
                  <c:v>7.3</c:v>
                </c:pt>
                <c:pt idx="19171">
                  <c:v>7.7</c:v>
                </c:pt>
                <c:pt idx="19172">
                  <c:v>7.4</c:v>
                </c:pt>
                <c:pt idx="19173">
                  <c:v>7.1</c:v>
                </c:pt>
                <c:pt idx="19174">
                  <c:v>7.3</c:v>
                </c:pt>
                <c:pt idx="19175">
                  <c:v>7.2</c:v>
                </c:pt>
                <c:pt idx="19176">
                  <c:v>6.9</c:v>
                </c:pt>
                <c:pt idx="19177">
                  <c:v>6.8</c:v>
                </c:pt>
                <c:pt idx="19178">
                  <c:v>6.8</c:v>
                </c:pt>
                <c:pt idx="19179">
                  <c:v>6.7</c:v>
                </c:pt>
                <c:pt idx="19180">
                  <c:v>6.7</c:v>
                </c:pt>
                <c:pt idx="19181">
                  <c:v>6</c:v>
                </c:pt>
                <c:pt idx="19182">
                  <c:v>4.4000000000000004</c:v>
                </c:pt>
                <c:pt idx="19183">
                  <c:v>4.2</c:v>
                </c:pt>
                <c:pt idx="19184">
                  <c:v>4.2</c:v>
                </c:pt>
                <c:pt idx="19185">
                  <c:v>4.3</c:v>
                </c:pt>
                <c:pt idx="19186">
                  <c:v>4.0999999999999996</c:v>
                </c:pt>
                <c:pt idx="19187">
                  <c:v>3.9</c:v>
                </c:pt>
                <c:pt idx="19188">
                  <c:v>3.7</c:v>
                </c:pt>
                <c:pt idx="19189">
                  <c:v>3.3</c:v>
                </c:pt>
                <c:pt idx="19190">
                  <c:v>3.2</c:v>
                </c:pt>
                <c:pt idx="19191">
                  <c:v>2.8</c:v>
                </c:pt>
                <c:pt idx="19192">
                  <c:v>2.9</c:v>
                </c:pt>
                <c:pt idx="19193">
                  <c:v>2.8</c:v>
                </c:pt>
                <c:pt idx="19194">
                  <c:v>2.5</c:v>
                </c:pt>
                <c:pt idx="19195">
                  <c:v>2.4</c:v>
                </c:pt>
                <c:pt idx="19196">
                  <c:v>2.2999999999999998</c:v>
                </c:pt>
                <c:pt idx="19197">
                  <c:v>2.2999999999999998</c:v>
                </c:pt>
                <c:pt idx="19198">
                  <c:v>2.2000000000000002</c:v>
                </c:pt>
                <c:pt idx="19199">
                  <c:v>2</c:v>
                </c:pt>
                <c:pt idx="19200">
                  <c:v>2.1</c:v>
                </c:pt>
                <c:pt idx="19201">
                  <c:v>2.1</c:v>
                </c:pt>
                <c:pt idx="19202">
                  <c:v>1.9</c:v>
                </c:pt>
                <c:pt idx="19203">
                  <c:v>1.9</c:v>
                </c:pt>
                <c:pt idx="19204">
                  <c:v>2.1</c:v>
                </c:pt>
                <c:pt idx="19205">
                  <c:v>2.2000000000000002</c:v>
                </c:pt>
                <c:pt idx="19206">
                  <c:v>2</c:v>
                </c:pt>
                <c:pt idx="19207">
                  <c:v>2.2000000000000002</c:v>
                </c:pt>
                <c:pt idx="19208">
                  <c:v>2.2000000000000002</c:v>
                </c:pt>
                <c:pt idx="19209">
                  <c:v>2.2999999999999998</c:v>
                </c:pt>
                <c:pt idx="19210">
                  <c:v>2.2999999999999998</c:v>
                </c:pt>
                <c:pt idx="19211">
                  <c:v>2.5</c:v>
                </c:pt>
                <c:pt idx="19212">
                  <c:v>3</c:v>
                </c:pt>
                <c:pt idx="19213">
                  <c:v>3</c:v>
                </c:pt>
                <c:pt idx="19214">
                  <c:v>3.2</c:v>
                </c:pt>
                <c:pt idx="19215">
                  <c:v>3.5</c:v>
                </c:pt>
                <c:pt idx="19216">
                  <c:v>3.6</c:v>
                </c:pt>
                <c:pt idx="19217">
                  <c:v>3.7</c:v>
                </c:pt>
                <c:pt idx="19218">
                  <c:v>3.7</c:v>
                </c:pt>
                <c:pt idx="19219">
                  <c:v>4.0999999999999996</c:v>
                </c:pt>
                <c:pt idx="19220">
                  <c:v>4.2</c:v>
                </c:pt>
                <c:pt idx="19221">
                  <c:v>4</c:v>
                </c:pt>
                <c:pt idx="19222">
                  <c:v>4</c:v>
                </c:pt>
                <c:pt idx="19223">
                  <c:v>3.9</c:v>
                </c:pt>
                <c:pt idx="19224">
                  <c:v>4.0999999999999996</c:v>
                </c:pt>
                <c:pt idx="19225">
                  <c:v>4</c:v>
                </c:pt>
                <c:pt idx="19226">
                  <c:v>4.4000000000000004</c:v>
                </c:pt>
                <c:pt idx="19227">
                  <c:v>4.3</c:v>
                </c:pt>
                <c:pt idx="19228">
                  <c:v>4.9000000000000004</c:v>
                </c:pt>
                <c:pt idx="19229">
                  <c:v>5.3</c:v>
                </c:pt>
                <c:pt idx="19230">
                  <c:v>4.9000000000000004</c:v>
                </c:pt>
                <c:pt idx="19231">
                  <c:v>5.0999999999999996</c:v>
                </c:pt>
                <c:pt idx="19232">
                  <c:v>5.0999999999999996</c:v>
                </c:pt>
                <c:pt idx="19233">
                  <c:v>5.5</c:v>
                </c:pt>
                <c:pt idx="19234">
                  <c:v>5.4</c:v>
                </c:pt>
                <c:pt idx="19235">
                  <c:v>5.6</c:v>
                </c:pt>
                <c:pt idx="19236">
                  <c:v>5.9</c:v>
                </c:pt>
                <c:pt idx="19237">
                  <c:v>6</c:v>
                </c:pt>
                <c:pt idx="19238">
                  <c:v>6.2</c:v>
                </c:pt>
                <c:pt idx="19239">
                  <c:v>6.5</c:v>
                </c:pt>
                <c:pt idx="19240">
                  <c:v>6.3</c:v>
                </c:pt>
                <c:pt idx="19241">
                  <c:v>6.8</c:v>
                </c:pt>
                <c:pt idx="19242">
                  <c:v>6.7</c:v>
                </c:pt>
                <c:pt idx="19243">
                  <c:v>6.8</c:v>
                </c:pt>
                <c:pt idx="19244">
                  <c:v>6.4</c:v>
                </c:pt>
                <c:pt idx="19245">
                  <c:v>6.7</c:v>
                </c:pt>
                <c:pt idx="19246">
                  <c:v>6.8</c:v>
                </c:pt>
                <c:pt idx="19247">
                  <c:v>6.9</c:v>
                </c:pt>
                <c:pt idx="19248">
                  <c:v>6.8</c:v>
                </c:pt>
                <c:pt idx="19249">
                  <c:v>7.1</c:v>
                </c:pt>
                <c:pt idx="19250">
                  <c:v>6.9</c:v>
                </c:pt>
                <c:pt idx="19251">
                  <c:v>6.8</c:v>
                </c:pt>
                <c:pt idx="19252">
                  <c:v>6.9</c:v>
                </c:pt>
                <c:pt idx="19253">
                  <c:v>6.8</c:v>
                </c:pt>
                <c:pt idx="19254">
                  <c:v>6.8</c:v>
                </c:pt>
                <c:pt idx="19255">
                  <c:v>6.6</c:v>
                </c:pt>
                <c:pt idx="19256">
                  <c:v>6.8</c:v>
                </c:pt>
                <c:pt idx="19257">
                  <c:v>6.6</c:v>
                </c:pt>
                <c:pt idx="19258">
                  <c:v>6.6</c:v>
                </c:pt>
                <c:pt idx="19259">
                  <c:v>6.5</c:v>
                </c:pt>
                <c:pt idx="19260">
                  <c:v>6.3</c:v>
                </c:pt>
                <c:pt idx="19261">
                  <c:v>6</c:v>
                </c:pt>
                <c:pt idx="19262">
                  <c:v>5.8</c:v>
                </c:pt>
                <c:pt idx="19263">
                  <c:v>5.6</c:v>
                </c:pt>
                <c:pt idx="19264">
                  <c:v>5.5</c:v>
                </c:pt>
                <c:pt idx="19265">
                  <c:v>4.8</c:v>
                </c:pt>
                <c:pt idx="19266">
                  <c:v>4.5999999999999996</c:v>
                </c:pt>
                <c:pt idx="19267">
                  <c:v>4.5</c:v>
                </c:pt>
                <c:pt idx="19268">
                  <c:v>4.2</c:v>
                </c:pt>
                <c:pt idx="19269">
                  <c:v>4.3</c:v>
                </c:pt>
                <c:pt idx="19270">
                  <c:v>3.4</c:v>
                </c:pt>
                <c:pt idx="19271">
                  <c:v>4.4000000000000004</c:v>
                </c:pt>
                <c:pt idx="19272">
                  <c:v>3.6</c:v>
                </c:pt>
                <c:pt idx="19273">
                  <c:v>3.8</c:v>
                </c:pt>
                <c:pt idx="19274">
                  <c:v>3.7</c:v>
                </c:pt>
                <c:pt idx="19275">
                  <c:v>4.0999999999999996</c:v>
                </c:pt>
                <c:pt idx="19276">
                  <c:v>3.9</c:v>
                </c:pt>
                <c:pt idx="19277">
                  <c:v>2.9</c:v>
                </c:pt>
                <c:pt idx="19278">
                  <c:v>4.3</c:v>
                </c:pt>
                <c:pt idx="19279">
                  <c:v>3.6</c:v>
                </c:pt>
                <c:pt idx="19280">
                  <c:v>3.9</c:v>
                </c:pt>
                <c:pt idx="19281">
                  <c:v>3.7</c:v>
                </c:pt>
                <c:pt idx="19282">
                  <c:v>3.5</c:v>
                </c:pt>
                <c:pt idx="19283">
                  <c:v>3.5</c:v>
                </c:pt>
                <c:pt idx="19284">
                  <c:v>3</c:v>
                </c:pt>
                <c:pt idx="19285">
                  <c:v>3.4</c:v>
                </c:pt>
                <c:pt idx="19286">
                  <c:v>3.2</c:v>
                </c:pt>
                <c:pt idx="19287">
                  <c:v>3.6</c:v>
                </c:pt>
                <c:pt idx="19288">
                  <c:v>3.5</c:v>
                </c:pt>
                <c:pt idx="19289">
                  <c:v>3.6</c:v>
                </c:pt>
                <c:pt idx="19290">
                  <c:v>3.2</c:v>
                </c:pt>
                <c:pt idx="19291">
                  <c:v>2.9</c:v>
                </c:pt>
                <c:pt idx="19292">
                  <c:v>2.8</c:v>
                </c:pt>
                <c:pt idx="19293">
                  <c:v>2.5</c:v>
                </c:pt>
                <c:pt idx="19294">
                  <c:v>2.9</c:v>
                </c:pt>
                <c:pt idx="19295">
                  <c:v>3.2</c:v>
                </c:pt>
                <c:pt idx="19296">
                  <c:v>3.8</c:v>
                </c:pt>
                <c:pt idx="19297">
                  <c:v>4</c:v>
                </c:pt>
                <c:pt idx="19298">
                  <c:v>3.8</c:v>
                </c:pt>
                <c:pt idx="19299">
                  <c:v>3.9</c:v>
                </c:pt>
                <c:pt idx="19300">
                  <c:v>4.2</c:v>
                </c:pt>
                <c:pt idx="19301">
                  <c:v>4.2</c:v>
                </c:pt>
                <c:pt idx="19302">
                  <c:v>4.2</c:v>
                </c:pt>
                <c:pt idx="19303">
                  <c:v>4</c:v>
                </c:pt>
                <c:pt idx="19304">
                  <c:v>3.9</c:v>
                </c:pt>
                <c:pt idx="19305">
                  <c:v>3.1</c:v>
                </c:pt>
                <c:pt idx="19306">
                  <c:v>3</c:v>
                </c:pt>
                <c:pt idx="19307">
                  <c:v>3.5</c:v>
                </c:pt>
                <c:pt idx="19308">
                  <c:v>3.4</c:v>
                </c:pt>
                <c:pt idx="19309">
                  <c:v>3.1</c:v>
                </c:pt>
                <c:pt idx="19310">
                  <c:v>3</c:v>
                </c:pt>
                <c:pt idx="19311">
                  <c:v>3</c:v>
                </c:pt>
                <c:pt idx="19312">
                  <c:v>3.4</c:v>
                </c:pt>
                <c:pt idx="19313">
                  <c:v>3.4</c:v>
                </c:pt>
                <c:pt idx="19314">
                  <c:v>3.7</c:v>
                </c:pt>
                <c:pt idx="19315">
                  <c:v>3.9</c:v>
                </c:pt>
                <c:pt idx="19316">
                  <c:v>3.9</c:v>
                </c:pt>
                <c:pt idx="19317">
                  <c:v>3.8</c:v>
                </c:pt>
                <c:pt idx="19318">
                  <c:v>3.7</c:v>
                </c:pt>
                <c:pt idx="19319">
                  <c:v>4.2</c:v>
                </c:pt>
                <c:pt idx="19320">
                  <c:v>4.2</c:v>
                </c:pt>
                <c:pt idx="19321">
                  <c:v>3.9</c:v>
                </c:pt>
                <c:pt idx="19322">
                  <c:v>3.6</c:v>
                </c:pt>
                <c:pt idx="19323">
                  <c:v>3.6</c:v>
                </c:pt>
                <c:pt idx="19324">
                  <c:v>3.6</c:v>
                </c:pt>
                <c:pt idx="19325">
                  <c:v>3.2</c:v>
                </c:pt>
                <c:pt idx="19326">
                  <c:v>3</c:v>
                </c:pt>
                <c:pt idx="19327">
                  <c:v>2.9</c:v>
                </c:pt>
                <c:pt idx="19328">
                  <c:v>2.2999999999999998</c:v>
                </c:pt>
                <c:pt idx="19329">
                  <c:v>2.4</c:v>
                </c:pt>
                <c:pt idx="19330">
                  <c:v>2.5</c:v>
                </c:pt>
                <c:pt idx="19331">
                  <c:v>3.6</c:v>
                </c:pt>
                <c:pt idx="19332">
                  <c:v>3.8</c:v>
                </c:pt>
                <c:pt idx="19333">
                  <c:v>3.8</c:v>
                </c:pt>
                <c:pt idx="19334">
                  <c:v>4.2</c:v>
                </c:pt>
                <c:pt idx="19335">
                  <c:v>4.0999999999999996</c:v>
                </c:pt>
                <c:pt idx="19336">
                  <c:v>4.3</c:v>
                </c:pt>
                <c:pt idx="19337">
                  <c:v>4.2</c:v>
                </c:pt>
                <c:pt idx="19338">
                  <c:v>3.8</c:v>
                </c:pt>
                <c:pt idx="19339">
                  <c:v>3.9</c:v>
                </c:pt>
                <c:pt idx="19340">
                  <c:v>3.7</c:v>
                </c:pt>
                <c:pt idx="19341">
                  <c:v>3.7</c:v>
                </c:pt>
                <c:pt idx="19342">
                  <c:v>3.6</c:v>
                </c:pt>
                <c:pt idx="19343">
                  <c:v>3.8</c:v>
                </c:pt>
                <c:pt idx="19344">
                  <c:v>3.4</c:v>
                </c:pt>
                <c:pt idx="19345">
                  <c:v>2.7</c:v>
                </c:pt>
                <c:pt idx="19346">
                  <c:v>2.2999999999999998</c:v>
                </c:pt>
                <c:pt idx="19347">
                  <c:v>1.6</c:v>
                </c:pt>
                <c:pt idx="19348">
                  <c:v>1.4</c:v>
                </c:pt>
                <c:pt idx="19349">
                  <c:v>1.9</c:v>
                </c:pt>
                <c:pt idx="19350">
                  <c:v>2.2999999999999998</c:v>
                </c:pt>
                <c:pt idx="19351">
                  <c:v>2.7</c:v>
                </c:pt>
                <c:pt idx="19352">
                  <c:v>3.1</c:v>
                </c:pt>
                <c:pt idx="19353">
                  <c:v>3.6</c:v>
                </c:pt>
                <c:pt idx="19354">
                  <c:v>4</c:v>
                </c:pt>
                <c:pt idx="19355">
                  <c:v>5.0999999999999996</c:v>
                </c:pt>
                <c:pt idx="19356">
                  <c:v>5.3</c:v>
                </c:pt>
                <c:pt idx="19357">
                  <c:v>5.9</c:v>
                </c:pt>
                <c:pt idx="19358">
                  <c:v>6</c:v>
                </c:pt>
                <c:pt idx="19359">
                  <c:v>6.3</c:v>
                </c:pt>
                <c:pt idx="19360">
                  <c:v>6</c:v>
                </c:pt>
                <c:pt idx="19361">
                  <c:v>6.2</c:v>
                </c:pt>
                <c:pt idx="19362">
                  <c:v>6.6</c:v>
                </c:pt>
                <c:pt idx="19363">
                  <c:v>7.1</c:v>
                </c:pt>
                <c:pt idx="19364">
                  <c:v>7.4</c:v>
                </c:pt>
                <c:pt idx="19365">
                  <c:v>7.6</c:v>
                </c:pt>
                <c:pt idx="19366">
                  <c:v>8.3000000000000007</c:v>
                </c:pt>
                <c:pt idx="19367">
                  <c:v>8.5</c:v>
                </c:pt>
                <c:pt idx="19368">
                  <c:v>9.6999999999999993</c:v>
                </c:pt>
                <c:pt idx="19369">
                  <c:v>10.199999999999999</c:v>
                </c:pt>
                <c:pt idx="19370">
                  <c:v>10.3</c:v>
                </c:pt>
                <c:pt idx="19371">
                  <c:v>10.9</c:v>
                </c:pt>
                <c:pt idx="19372">
                  <c:v>11.3</c:v>
                </c:pt>
                <c:pt idx="19373">
                  <c:v>11.1</c:v>
                </c:pt>
                <c:pt idx="19374">
                  <c:v>11.6</c:v>
                </c:pt>
                <c:pt idx="19375">
                  <c:v>11.4</c:v>
                </c:pt>
                <c:pt idx="19376">
                  <c:v>11.6</c:v>
                </c:pt>
                <c:pt idx="19377">
                  <c:v>12.3</c:v>
                </c:pt>
                <c:pt idx="19378">
                  <c:v>12.8</c:v>
                </c:pt>
                <c:pt idx="19379">
                  <c:v>12.7</c:v>
                </c:pt>
                <c:pt idx="19380">
                  <c:v>12.7</c:v>
                </c:pt>
                <c:pt idx="19381">
                  <c:v>13.1</c:v>
                </c:pt>
                <c:pt idx="19382">
                  <c:v>13.2</c:v>
                </c:pt>
                <c:pt idx="19383">
                  <c:v>13</c:v>
                </c:pt>
                <c:pt idx="19384">
                  <c:v>13.2</c:v>
                </c:pt>
                <c:pt idx="19385">
                  <c:v>13.1</c:v>
                </c:pt>
                <c:pt idx="19386">
                  <c:v>13.6</c:v>
                </c:pt>
                <c:pt idx="19387">
                  <c:v>13.4</c:v>
                </c:pt>
                <c:pt idx="19388">
                  <c:v>14.2</c:v>
                </c:pt>
                <c:pt idx="19389">
                  <c:v>14.8</c:v>
                </c:pt>
                <c:pt idx="19390">
                  <c:v>14.5</c:v>
                </c:pt>
                <c:pt idx="19391">
                  <c:v>15</c:v>
                </c:pt>
                <c:pt idx="19392">
                  <c:v>15.3</c:v>
                </c:pt>
                <c:pt idx="19393">
                  <c:v>15.3</c:v>
                </c:pt>
                <c:pt idx="19394">
                  <c:v>15.9</c:v>
                </c:pt>
                <c:pt idx="19395">
                  <c:v>15.6</c:v>
                </c:pt>
                <c:pt idx="19396">
                  <c:v>15.8</c:v>
                </c:pt>
                <c:pt idx="19397">
                  <c:v>15.6</c:v>
                </c:pt>
                <c:pt idx="19398">
                  <c:v>15.7</c:v>
                </c:pt>
                <c:pt idx="19399">
                  <c:v>15.6</c:v>
                </c:pt>
                <c:pt idx="19400">
                  <c:v>15.4</c:v>
                </c:pt>
                <c:pt idx="19401">
                  <c:v>15.4</c:v>
                </c:pt>
                <c:pt idx="19402">
                  <c:v>15.4</c:v>
                </c:pt>
                <c:pt idx="19403">
                  <c:v>15.2</c:v>
                </c:pt>
                <c:pt idx="19404">
                  <c:v>14.8</c:v>
                </c:pt>
                <c:pt idx="19405">
                  <c:v>14.7</c:v>
                </c:pt>
                <c:pt idx="19406">
                  <c:v>14.4</c:v>
                </c:pt>
                <c:pt idx="19407">
                  <c:v>14.2</c:v>
                </c:pt>
                <c:pt idx="19408">
                  <c:v>14.3</c:v>
                </c:pt>
                <c:pt idx="19409">
                  <c:v>13.8</c:v>
                </c:pt>
                <c:pt idx="19410">
                  <c:v>12.8</c:v>
                </c:pt>
                <c:pt idx="19411">
                  <c:v>12.9</c:v>
                </c:pt>
                <c:pt idx="19412">
                  <c:v>12.9</c:v>
                </c:pt>
                <c:pt idx="19413">
                  <c:v>12.8</c:v>
                </c:pt>
                <c:pt idx="19414">
                  <c:v>12.7</c:v>
                </c:pt>
                <c:pt idx="19415">
                  <c:v>12.1</c:v>
                </c:pt>
                <c:pt idx="19416">
                  <c:v>12</c:v>
                </c:pt>
                <c:pt idx="19417">
                  <c:v>12.2</c:v>
                </c:pt>
                <c:pt idx="19418">
                  <c:v>12.2</c:v>
                </c:pt>
                <c:pt idx="19419">
                  <c:v>12.2</c:v>
                </c:pt>
                <c:pt idx="19420">
                  <c:v>12.3</c:v>
                </c:pt>
                <c:pt idx="19421">
                  <c:v>12.3</c:v>
                </c:pt>
                <c:pt idx="19422">
                  <c:v>12.5</c:v>
                </c:pt>
                <c:pt idx="19423">
                  <c:v>12.4</c:v>
                </c:pt>
                <c:pt idx="19424">
                  <c:v>12.6</c:v>
                </c:pt>
                <c:pt idx="19425">
                  <c:v>12.9</c:v>
                </c:pt>
                <c:pt idx="19426">
                  <c:v>12.9</c:v>
                </c:pt>
                <c:pt idx="19427">
                  <c:v>12.9</c:v>
                </c:pt>
                <c:pt idx="19428">
                  <c:v>13</c:v>
                </c:pt>
                <c:pt idx="19429">
                  <c:v>13</c:v>
                </c:pt>
                <c:pt idx="19430">
                  <c:v>12.8</c:v>
                </c:pt>
                <c:pt idx="19431">
                  <c:v>12.7</c:v>
                </c:pt>
                <c:pt idx="19432">
                  <c:v>12.7</c:v>
                </c:pt>
                <c:pt idx="19433">
                  <c:v>12.7</c:v>
                </c:pt>
                <c:pt idx="19434">
                  <c:v>12.7</c:v>
                </c:pt>
                <c:pt idx="19435">
                  <c:v>12.6</c:v>
                </c:pt>
                <c:pt idx="19436">
                  <c:v>12.4</c:v>
                </c:pt>
                <c:pt idx="19437">
                  <c:v>12.5</c:v>
                </c:pt>
                <c:pt idx="19438">
                  <c:v>12.1</c:v>
                </c:pt>
                <c:pt idx="19439">
                  <c:v>12</c:v>
                </c:pt>
                <c:pt idx="19440">
                  <c:v>12.1</c:v>
                </c:pt>
                <c:pt idx="19441">
                  <c:v>12</c:v>
                </c:pt>
                <c:pt idx="19442">
                  <c:v>11.9</c:v>
                </c:pt>
                <c:pt idx="19443">
                  <c:v>12</c:v>
                </c:pt>
                <c:pt idx="19444">
                  <c:v>11.9</c:v>
                </c:pt>
                <c:pt idx="19445">
                  <c:v>11.8</c:v>
                </c:pt>
                <c:pt idx="19446">
                  <c:v>11.9</c:v>
                </c:pt>
                <c:pt idx="19447">
                  <c:v>11.7</c:v>
                </c:pt>
                <c:pt idx="19448">
                  <c:v>11.4</c:v>
                </c:pt>
                <c:pt idx="19449">
                  <c:v>11.2</c:v>
                </c:pt>
                <c:pt idx="19450">
                  <c:v>10.7</c:v>
                </c:pt>
                <c:pt idx="19451">
                  <c:v>10.4</c:v>
                </c:pt>
                <c:pt idx="19452">
                  <c:v>9.3000000000000007</c:v>
                </c:pt>
                <c:pt idx="19453">
                  <c:v>8.3000000000000007</c:v>
                </c:pt>
                <c:pt idx="19454">
                  <c:v>7.8</c:v>
                </c:pt>
                <c:pt idx="19455">
                  <c:v>7.4</c:v>
                </c:pt>
                <c:pt idx="19456">
                  <c:v>7.1</c:v>
                </c:pt>
                <c:pt idx="19457">
                  <c:v>6.9</c:v>
                </c:pt>
                <c:pt idx="19458">
                  <c:v>6.8</c:v>
                </c:pt>
                <c:pt idx="19459">
                  <c:v>6.8</c:v>
                </c:pt>
                <c:pt idx="19460">
                  <c:v>6.7</c:v>
                </c:pt>
                <c:pt idx="19461">
                  <c:v>6.7</c:v>
                </c:pt>
                <c:pt idx="19462">
                  <c:v>6.7</c:v>
                </c:pt>
                <c:pt idx="19463">
                  <c:v>6.8</c:v>
                </c:pt>
                <c:pt idx="19464">
                  <c:v>6.8</c:v>
                </c:pt>
                <c:pt idx="19465">
                  <c:v>7</c:v>
                </c:pt>
                <c:pt idx="19466">
                  <c:v>7.4</c:v>
                </c:pt>
                <c:pt idx="19467">
                  <c:v>7.6</c:v>
                </c:pt>
                <c:pt idx="19468">
                  <c:v>8.1999999999999993</c:v>
                </c:pt>
                <c:pt idx="19469">
                  <c:v>8.3000000000000007</c:v>
                </c:pt>
                <c:pt idx="19470">
                  <c:v>8.4</c:v>
                </c:pt>
                <c:pt idx="19471">
                  <c:v>8.1</c:v>
                </c:pt>
                <c:pt idx="19472">
                  <c:v>8.4</c:v>
                </c:pt>
                <c:pt idx="19473">
                  <c:v>8.6</c:v>
                </c:pt>
                <c:pt idx="19474">
                  <c:v>8.1999999999999993</c:v>
                </c:pt>
                <c:pt idx="19475">
                  <c:v>7.9</c:v>
                </c:pt>
                <c:pt idx="19476">
                  <c:v>8.1999999999999993</c:v>
                </c:pt>
                <c:pt idx="19477">
                  <c:v>8.6999999999999993</c:v>
                </c:pt>
                <c:pt idx="19478">
                  <c:v>8.6999999999999993</c:v>
                </c:pt>
                <c:pt idx="19479">
                  <c:v>8.8000000000000007</c:v>
                </c:pt>
                <c:pt idx="19480">
                  <c:v>8.6999999999999993</c:v>
                </c:pt>
                <c:pt idx="19481">
                  <c:v>8.6</c:v>
                </c:pt>
                <c:pt idx="19482">
                  <c:v>8.3000000000000007</c:v>
                </c:pt>
                <c:pt idx="19483">
                  <c:v>8.1</c:v>
                </c:pt>
                <c:pt idx="19484">
                  <c:v>7.8</c:v>
                </c:pt>
                <c:pt idx="19485">
                  <c:v>7.7</c:v>
                </c:pt>
                <c:pt idx="19486">
                  <c:v>7.4</c:v>
                </c:pt>
                <c:pt idx="19487">
                  <c:v>7.2</c:v>
                </c:pt>
                <c:pt idx="19488">
                  <c:v>7</c:v>
                </c:pt>
                <c:pt idx="19489">
                  <c:v>6.7</c:v>
                </c:pt>
                <c:pt idx="19490">
                  <c:v>6.4</c:v>
                </c:pt>
                <c:pt idx="19491">
                  <c:v>6.4</c:v>
                </c:pt>
                <c:pt idx="19492">
                  <c:v>6.6</c:v>
                </c:pt>
                <c:pt idx="19493">
                  <c:v>6.7</c:v>
                </c:pt>
                <c:pt idx="19494">
                  <c:v>6.6</c:v>
                </c:pt>
                <c:pt idx="19495">
                  <c:v>6.7</c:v>
                </c:pt>
                <c:pt idx="19496">
                  <c:v>6.8</c:v>
                </c:pt>
                <c:pt idx="19497">
                  <c:v>7.1</c:v>
                </c:pt>
                <c:pt idx="19498">
                  <c:v>7.5</c:v>
                </c:pt>
                <c:pt idx="19499">
                  <c:v>8</c:v>
                </c:pt>
                <c:pt idx="19500">
                  <c:v>8.1999999999999993</c:v>
                </c:pt>
                <c:pt idx="19501">
                  <c:v>8.3000000000000007</c:v>
                </c:pt>
                <c:pt idx="19502">
                  <c:v>8.6</c:v>
                </c:pt>
                <c:pt idx="19503">
                  <c:v>9</c:v>
                </c:pt>
                <c:pt idx="19504">
                  <c:v>9.1</c:v>
                </c:pt>
                <c:pt idx="19505">
                  <c:v>9.5</c:v>
                </c:pt>
                <c:pt idx="19506">
                  <c:v>9.6</c:v>
                </c:pt>
                <c:pt idx="19507">
                  <c:v>9.5</c:v>
                </c:pt>
                <c:pt idx="19508">
                  <c:v>9.1999999999999993</c:v>
                </c:pt>
                <c:pt idx="19509">
                  <c:v>9.3000000000000007</c:v>
                </c:pt>
                <c:pt idx="19510">
                  <c:v>9.4</c:v>
                </c:pt>
                <c:pt idx="19511">
                  <c:v>9.9</c:v>
                </c:pt>
                <c:pt idx="19512">
                  <c:v>10.4</c:v>
                </c:pt>
                <c:pt idx="19513">
                  <c:v>10.6</c:v>
                </c:pt>
                <c:pt idx="19514">
                  <c:v>11.1</c:v>
                </c:pt>
                <c:pt idx="19515">
                  <c:v>11.8</c:v>
                </c:pt>
                <c:pt idx="19516">
                  <c:v>12.4</c:v>
                </c:pt>
                <c:pt idx="19517">
                  <c:v>12.8</c:v>
                </c:pt>
                <c:pt idx="19518">
                  <c:v>13.3</c:v>
                </c:pt>
                <c:pt idx="19519">
                  <c:v>13.4</c:v>
                </c:pt>
                <c:pt idx="19520">
                  <c:v>13.5</c:v>
                </c:pt>
                <c:pt idx="19521">
                  <c:v>13.4</c:v>
                </c:pt>
                <c:pt idx="19522">
                  <c:v>13.6</c:v>
                </c:pt>
                <c:pt idx="19523">
                  <c:v>13.7</c:v>
                </c:pt>
                <c:pt idx="19524">
                  <c:v>13.8</c:v>
                </c:pt>
                <c:pt idx="19525">
                  <c:v>14</c:v>
                </c:pt>
                <c:pt idx="19526">
                  <c:v>14.1</c:v>
                </c:pt>
                <c:pt idx="19527">
                  <c:v>14.3</c:v>
                </c:pt>
                <c:pt idx="19528">
                  <c:v>14.3</c:v>
                </c:pt>
                <c:pt idx="19529">
                  <c:v>14.4</c:v>
                </c:pt>
                <c:pt idx="19530">
                  <c:v>14.4</c:v>
                </c:pt>
                <c:pt idx="19531">
                  <c:v>14.5</c:v>
                </c:pt>
                <c:pt idx="19532">
                  <c:v>14.6</c:v>
                </c:pt>
                <c:pt idx="19533">
                  <c:v>14.6</c:v>
                </c:pt>
                <c:pt idx="19534">
                  <c:v>14.7</c:v>
                </c:pt>
                <c:pt idx="19535">
                  <c:v>14.7</c:v>
                </c:pt>
                <c:pt idx="19536">
                  <c:v>14.7</c:v>
                </c:pt>
                <c:pt idx="19537">
                  <c:v>14.9</c:v>
                </c:pt>
                <c:pt idx="19538">
                  <c:v>15</c:v>
                </c:pt>
                <c:pt idx="19539">
                  <c:v>15.1</c:v>
                </c:pt>
                <c:pt idx="19540">
                  <c:v>15.1</c:v>
                </c:pt>
                <c:pt idx="19541">
                  <c:v>15.1</c:v>
                </c:pt>
                <c:pt idx="19542">
                  <c:v>15.1</c:v>
                </c:pt>
                <c:pt idx="19543">
                  <c:v>15</c:v>
                </c:pt>
                <c:pt idx="19544">
                  <c:v>15</c:v>
                </c:pt>
                <c:pt idx="19545">
                  <c:v>15.1</c:v>
                </c:pt>
                <c:pt idx="19546">
                  <c:v>15</c:v>
                </c:pt>
                <c:pt idx="19547">
                  <c:v>14.9</c:v>
                </c:pt>
                <c:pt idx="19548">
                  <c:v>14.9</c:v>
                </c:pt>
                <c:pt idx="19549">
                  <c:v>14.9</c:v>
                </c:pt>
                <c:pt idx="19550">
                  <c:v>15</c:v>
                </c:pt>
                <c:pt idx="19551">
                  <c:v>15</c:v>
                </c:pt>
                <c:pt idx="19552">
                  <c:v>15.2</c:v>
                </c:pt>
                <c:pt idx="19553">
                  <c:v>15.3</c:v>
                </c:pt>
                <c:pt idx="19554">
                  <c:v>15.3</c:v>
                </c:pt>
                <c:pt idx="19555">
                  <c:v>15.4</c:v>
                </c:pt>
                <c:pt idx="19556">
                  <c:v>15.3</c:v>
                </c:pt>
                <c:pt idx="19557">
                  <c:v>15.4</c:v>
                </c:pt>
                <c:pt idx="19558">
                  <c:v>15.3</c:v>
                </c:pt>
                <c:pt idx="19559">
                  <c:v>15.3</c:v>
                </c:pt>
                <c:pt idx="19560">
                  <c:v>15.3</c:v>
                </c:pt>
                <c:pt idx="19561">
                  <c:v>15.3</c:v>
                </c:pt>
                <c:pt idx="19562">
                  <c:v>15.4</c:v>
                </c:pt>
                <c:pt idx="19563">
                  <c:v>15.3</c:v>
                </c:pt>
                <c:pt idx="19564">
                  <c:v>15.4</c:v>
                </c:pt>
                <c:pt idx="19565">
                  <c:v>15.4</c:v>
                </c:pt>
                <c:pt idx="19566">
                  <c:v>15.4</c:v>
                </c:pt>
                <c:pt idx="19567">
                  <c:v>15.3</c:v>
                </c:pt>
                <c:pt idx="19568">
                  <c:v>15.3</c:v>
                </c:pt>
                <c:pt idx="19569">
                  <c:v>15.2</c:v>
                </c:pt>
                <c:pt idx="19570">
                  <c:v>15.2</c:v>
                </c:pt>
                <c:pt idx="19571">
                  <c:v>15.2</c:v>
                </c:pt>
                <c:pt idx="19572">
                  <c:v>15.2</c:v>
                </c:pt>
                <c:pt idx="19573">
                  <c:v>15</c:v>
                </c:pt>
                <c:pt idx="19574">
                  <c:v>15</c:v>
                </c:pt>
                <c:pt idx="19575">
                  <c:v>15</c:v>
                </c:pt>
                <c:pt idx="19576">
                  <c:v>14.9</c:v>
                </c:pt>
                <c:pt idx="19577">
                  <c:v>14.8</c:v>
                </c:pt>
                <c:pt idx="19578">
                  <c:v>14.7</c:v>
                </c:pt>
                <c:pt idx="19579">
                  <c:v>14.7</c:v>
                </c:pt>
                <c:pt idx="19580">
                  <c:v>14.6</c:v>
                </c:pt>
                <c:pt idx="19581">
                  <c:v>14.5</c:v>
                </c:pt>
                <c:pt idx="19582">
                  <c:v>14.5</c:v>
                </c:pt>
                <c:pt idx="19583">
                  <c:v>14.4</c:v>
                </c:pt>
                <c:pt idx="19584">
                  <c:v>14.1</c:v>
                </c:pt>
                <c:pt idx="19585">
                  <c:v>13.9</c:v>
                </c:pt>
                <c:pt idx="19586">
                  <c:v>13.4</c:v>
                </c:pt>
                <c:pt idx="19587">
                  <c:v>12.9</c:v>
                </c:pt>
                <c:pt idx="19588">
                  <c:v>12.3</c:v>
                </c:pt>
                <c:pt idx="19589">
                  <c:v>11.6</c:v>
                </c:pt>
                <c:pt idx="19590">
                  <c:v>11.2</c:v>
                </c:pt>
                <c:pt idx="19591">
                  <c:v>10.7</c:v>
                </c:pt>
                <c:pt idx="19592">
                  <c:v>10.4</c:v>
                </c:pt>
                <c:pt idx="19593">
                  <c:v>10.1</c:v>
                </c:pt>
                <c:pt idx="19594">
                  <c:v>10</c:v>
                </c:pt>
                <c:pt idx="19595">
                  <c:v>10.199999999999999</c:v>
                </c:pt>
                <c:pt idx="19596">
                  <c:v>10.5</c:v>
                </c:pt>
                <c:pt idx="19597">
                  <c:v>10.5</c:v>
                </c:pt>
                <c:pt idx="19598">
                  <c:v>10.6</c:v>
                </c:pt>
                <c:pt idx="19599">
                  <c:v>10.8</c:v>
                </c:pt>
                <c:pt idx="19600">
                  <c:v>10.7</c:v>
                </c:pt>
                <c:pt idx="19601">
                  <c:v>10.7</c:v>
                </c:pt>
                <c:pt idx="19602">
                  <c:v>10.8</c:v>
                </c:pt>
                <c:pt idx="19603">
                  <c:v>10.5</c:v>
                </c:pt>
                <c:pt idx="19604">
                  <c:v>10</c:v>
                </c:pt>
                <c:pt idx="19605">
                  <c:v>6.1</c:v>
                </c:pt>
                <c:pt idx="19606">
                  <c:v>5.0999999999999996</c:v>
                </c:pt>
                <c:pt idx="19607">
                  <c:v>4.5</c:v>
                </c:pt>
                <c:pt idx="19608">
                  <c:v>4.0999999999999996</c:v>
                </c:pt>
                <c:pt idx="19609">
                  <c:v>3.9</c:v>
                </c:pt>
                <c:pt idx="19610">
                  <c:v>3.8</c:v>
                </c:pt>
                <c:pt idx="19611">
                  <c:v>3.6</c:v>
                </c:pt>
                <c:pt idx="19612">
                  <c:v>3.5</c:v>
                </c:pt>
                <c:pt idx="19613">
                  <c:v>3.2</c:v>
                </c:pt>
                <c:pt idx="19614">
                  <c:v>3.2</c:v>
                </c:pt>
                <c:pt idx="19615">
                  <c:v>2.9</c:v>
                </c:pt>
                <c:pt idx="19616">
                  <c:v>2.6</c:v>
                </c:pt>
                <c:pt idx="19617">
                  <c:v>2.5</c:v>
                </c:pt>
                <c:pt idx="19618">
                  <c:v>2.5</c:v>
                </c:pt>
                <c:pt idx="19619">
                  <c:v>2.4</c:v>
                </c:pt>
                <c:pt idx="19620">
                  <c:v>2.2000000000000002</c:v>
                </c:pt>
                <c:pt idx="19621">
                  <c:v>2.2000000000000002</c:v>
                </c:pt>
                <c:pt idx="19622">
                  <c:v>2</c:v>
                </c:pt>
                <c:pt idx="19623">
                  <c:v>1.9</c:v>
                </c:pt>
                <c:pt idx="19624">
                  <c:v>1.9</c:v>
                </c:pt>
                <c:pt idx="19625">
                  <c:v>1.8</c:v>
                </c:pt>
                <c:pt idx="19626">
                  <c:v>1.6</c:v>
                </c:pt>
                <c:pt idx="19627">
                  <c:v>1.5</c:v>
                </c:pt>
                <c:pt idx="19628">
                  <c:v>1.5</c:v>
                </c:pt>
                <c:pt idx="19629">
                  <c:v>1.6</c:v>
                </c:pt>
                <c:pt idx="19630">
                  <c:v>1.5</c:v>
                </c:pt>
                <c:pt idx="19631">
                  <c:v>1.4</c:v>
                </c:pt>
                <c:pt idx="19632">
                  <c:v>1.4</c:v>
                </c:pt>
                <c:pt idx="19633">
                  <c:v>1.4</c:v>
                </c:pt>
                <c:pt idx="19634">
                  <c:v>1.3</c:v>
                </c:pt>
                <c:pt idx="19635">
                  <c:v>1.3</c:v>
                </c:pt>
                <c:pt idx="19636">
                  <c:v>1.3</c:v>
                </c:pt>
                <c:pt idx="19637">
                  <c:v>1.4</c:v>
                </c:pt>
                <c:pt idx="19638">
                  <c:v>1.3</c:v>
                </c:pt>
                <c:pt idx="19639">
                  <c:v>1.2</c:v>
                </c:pt>
                <c:pt idx="19640">
                  <c:v>1.2</c:v>
                </c:pt>
                <c:pt idx="19641">
                  <c:v>1.4</c:v>
                </c:pt>
                <c:pt idx="19642">
                  <c:v>1.6</c:v>
                </c:pt>
                <c:pt idx="19643">
                  <c:v>1.7</c:v>
                </c:pt>
                <c:pt idx="19644">
                  <c:v>1.7</c:v>
                </c:pt>
                <c:pt idx="19645">
                  <c:v>2.1</c:v>
                </c:pt>
                <c:pt idx="19646">
                  <c:v>2.2999999999999998</c:v>
                </c:pt>
                <c:pt idx="19647">
                  <c:v>2.2000000000000002</c:v>
                </c:pt>
                <c:pt idx="19648">
                  <c:v>2.7</c:v>
                </c:pt>
                <c:pt idx="19649">
                  <c:v>2.6</c:v>
                </c:pt>
                <c:pt idx="19650">
                  <c:v>2.8</c:v>
                </c:pt>
                <c:pt idx="19651">
                  <c:v>2.7</c:v>
                </c:pt>
                <c:pt idx="19652">
                  <c:v>2.8</c:v>
                </c:pt>
                <c:pt idx="19653">
                  <c:v>2.9</c:v>
                </c:pt>
                <c:pt idx="19654">
                  <c:v>3.1</c:v>
                </c:pt>
                <c:pt idx="19655">
                  <c:v>3.2</c:v>
                </c:pt>
                <c:pt idx="19656">
                  <c:v>3.4</c:v>
                </c:pt>
                <c:pt idx="19657">
                  <c:v>3.8</c:v>
                </c:pt>
                <c:pt idx="19658">
                  <c:v>3.7</c:v>
                </c:pt>
                <c:pt idx="19659">
                  <c:v>4.0999999999999996</c:v>
                </c:pt>
                <c:pt idx="19660">
                  <c:v>4</c:v>
                </c:pt>
                <c:pt idx="19661">
                  <c:v>4.3</c:v>
                </c:pt>
                <c:pt idx="19662">
                  <c:v>4.3</c:v>
                </c:pt>
                <c:pt idx="19663">
                  <c:v>4.3</c:v>
                </c:pt>
                <c:pt idx="19664">
                  <c:v>4.5</c:v>
                </c:pt>
                <c:pt idx="19665">
                  <c:v>4.5999999999999996</c:v>
                </c:pt>
                <c:pt idx="19666">
                  <c:v>4.8</c:v>
                </c:pt>
                <c:pt idx="19667">
                  <c:v>4.7</c:v>
                </c:pt>
                <c:pt idx="19668">
                  <c:v>4.5999999999999996</c:v>
                </c:pt>
                <c:pt idx="19669">
                  <c:v>4.4000000000000004</c:v>
                </c:pt>
                <c:pt idx="19670">
                  <c:v>4.7</c:v>
                </c:pt>
                <c:pt idx="19671">
                  <c:v>4.7</c:v>
                </c:pt>
                <c:pt idx="19672">
                  <c:v>4.5999999999999996</c:v>
                </c:pt>
                <c:pt idx="19673">
                  <c:v>4.4000000000000004</c:v>
                </c:pt>
                <c:pt idx="19674">
                  <c:v>4.0999999999999996</c:v>
                </c:pt>
                <c:pt idx="19675">
                  <c:v>4</c:v>
                </c:pt>
                <c:pt idx="19676">
                  <c:v>4.0999999999999996</c:v>
                </c:pt>
                <c:pt idx="19677">
                  <c:v>4.2</c:v>
                </c:pt>
                <c:pt idx="19678">
                  <c:v>4.4000000000000004</c:v>
                </c:pt>
                <c:pt idx="19679">
                  <c:v>4.5</c:v>
                </c:pt>
                <c:pt idx="19680">
                  <c:v>4.8</c:v>
                </c:pt>
                <c:pt idx="19681">
                  <c:v>4.8</c:v>
                </c:pt>
                <c:pt idx="19682">
                  <c:v>4.8</c:v>
                </c:pt>
                <c:pt idx="19683">
                  <c:v>5</c:v>
                </c:pt>
                <c:pt idx="19684">
                  <c:v>4.8</c:v>
                </c:pt>
                <c:pt idx="19685">
                  <c:v>4.9000000000000004</c:v>
                </c:pt>
                <c:pt idx="19686">
                  <c:v>5</c:v>
                </c:pt>
                <c:pt idx="19687">
                  <c:v>5.0999999999999996</c:v>
                </c:pt>
                <c:pt idx="19688">
                  <c:v>5.0999999999999996</c:v>
                </c:pt>
                <c:pt idx="19689">
                  <c:v>5.2</c:v>
                </c:pt>
                <c:pt idx="19690">
                  <c:v>5.2</c:v>
                </c:pt>
                <c:pt idx="19691">
                  <c:v>5.2</c:v>
                </c:pt>
                <c:pt idx="19692">
                  <c:v>5.2</c:v>
                </c:pt>
                <c:pt idx="19693">
                  <c:v>5</c:v>
                </c:pt>
                <c:pt idx="19694">
                  <c:v>5</c:v>
                </c:pt>
                <c:pt idx="19695">
                  <c:v>5.0999999999999996</c:v>
                </c:pt>
                <c:pt idx="19696">
                  <c:v>5.0999999999999996</c:v>
                </c:pt>
                <c:pt idx="19697">
                  <c:v>5.0999999999999996</c:v>
                </c:pt>
                <c:pt idx="19698">
                  <c:v>5.0999999999999996</c:v>
                </c:pt>
                <c:pt idx="19699">
                  <c:v>5</c:v>
                </c:pt>
                <c:pt idx="19700">
                  <c:v>5</c:v>
                </c:pt>
                <c:pt idx="19701">
                  <c:v>4.8</c:v>
                </c:pt>
                <c:pt idx="19702">
                  <c:v>4.5999999999999996</c:v>
                </c:pt>
                <c:pt idx="19703">
                  <c:v>4.4000000000000004</c:v>
                </c:pt>
                <c:pt idx="19704">
                  <c:v>4.3</c:v>
                </c:pt>
                <c:pt idx="19705">
                  <c:v>4.2</c:v>
                </c:pt>
                <c:pt idx="19706">
                  <c:v>4</c:v>
                </c:pt>
                <c:pt idx="19707">
                  <c:v>4.0999999999999996</c:v>
                </c:pt>
                <c:pt idx="19708">
                  <c:v>4</c:v>
                </c:pt>
                <c:pt idx="19709">
                  <c:v>4.0999999999999996</c:v>
                </c:pt>
                <c:pt idx="19710">
                  <c:v>4.0999999999999996</c:v>
                </c:pt>
                <c:pt idx="19711">
                  <c:v>4.5</c:v>
                </c:pt>
                <c:pt idx="19712">
                  <c:v>4.7</c:v>
                </c:pt>
                <c:pt idx="19713">
                  <c:v>5</c:v>
                </c:pt>
                <c:pt idx="19714">
                  <c:v>5</c:v>
                </c:pt>
                <c:pt idx="19715">
                  <c:v>5.0999999999999996</c:v>
                </c:pt>
                <c:pt idx="19716">
                  <c:v>5.3</c:v>
                </c:pt>
                <c:pt idx="19717">
                  <c:v>5.3</c:v>
                </c:pt>
                <c:pt idx="19718">
                  <c:v>5.3</c:v>
                </c:pt>
                <c:pt idx="19719">
                  <c:v>5.0999999999999996</c:v>
                </c:pt>
                <c:pt idx="19720">
                  <c:v>4.9000000000000004</c:v>
                </c:pt>
                <c:pt idx="19721">
                  <c:v>5.4</c:v>
                </c:pt>
                <c:pt idx="19722">
                  <c:v>5.7</c:v>
                </c:pt>
                <c:pt idx="19723">
                  <c:v>5.6</c:v>
                </c:pt>
                <c:pt idx="19724">
                  <c:v>5.0999999999999996</c:v>
                </c:pt>
                <c:pt idx="19725">
                  <c:v>4.9000000000000004</c:v>
                </c:pt>
                <c:pt idx="19726">
                  <c:v>5</c:v>
                </c:pt>
                <c:pt idx="19727">
                  <c:v>5.4</c:v>
                </c:pt>
                <c:pt idx="19728">
                  <c:v>7.1</c:v>
                </c:pt>
                <c:pt idx="19729">
                  <c:v>8</c:v>
                </c:pt>
                <c:pt idx="19730">
                  <c:v>8.5</c:v>
                </c:pt>
                <c:pt idx="19731">
                  <c:v>4.5</c:v>
                </c:pt>
                <c:pt idx="19732">
                  <c:v>4.7</c:v>
                </c:pt>
                <c:pt idx="19733">
                  <c:v>4.7</c:v>
                </c:pt>
                <c:pt idx="19734">
                  <c:v>5.2</c:v>
                </c:pt>
                <c:pt idx="19735">
                  <c:v>4.9000000000000004</c:v>
                </c:pt>
                <c:pt idx="19736">
                  <c:v>4.7</c:v>
                </c:pt>
                <c:pt idx="19737">
                  <c:v>4.7</c:v>
                </c:pt>
                <c:pt idx="19738">
                  <c:v>5.0999999999999996</c:v>
                </c:pt>
                <c:pt idx="19739">
                  <c:v>5.9</c:v>
                </c:pt>
                <c:pt idx="19740">
                  <c:v>6.9</c:v>
                </c:pt>
                <c:pt idx="19741">
                  <c:v>7.4</c:v>
                </c:pt>
                <c:pt idx="19742">
                  <c:v>8.3000000000000007</c:v>
                </c:pt>
                <c:pt idx="19743">
                  <c:v>7.8</c:v>
                </c:pt>
                <c:pt idx="19744">
                  <c:v>7.2</c:v>
                </c:pt>
                <c:pt idx="19745">
                  <c:v>7.2</c:v>
                </c:pt>
                <c:pt idx="19746">
                  <c:v>7.6</c:v>
                </c:pt>
                <c:pt idx="19747">
                  <c:v>7.9</c:v>
                </c:pt>
                <c:pt idx="19748">
                  <c:v>7.9</c:v>
                </c:pt>
                <c:pt idx="19749">
                  <c:v>8.1</c:v>
                </c:pt>
                <c:pt idx="19750">
                  <c:v>8.1999999999999993</c:v>
                </c:pt>
                <c:pt idx="19751">
                  <c:v>8.5</c:v>
                </c:pt>
                <c:pt idx="19752">
                  <c:v>8.3000000000000007</c:v>
                </c:pt>
                <c:pt idx="19753">
                  <c:v>9</c:v>
                </c:pt>
                <c:pt idx="19754">
                  <c:v>9.1999999999999993</c:v>
                </c:pt>
                <c:pt idx="19755">
                  <c:v>9.1999999999999993</c:v>
                </c:pt>
                <c:pt idx="19756">
                  <c:v>9.1</c:v>
                </c:pt>
                <c:pt idx="19757">
                  <c:v>9.4</c:v>
                </c:pt>
                <c:pt idx="19758">
                  <c:v>9.8000000000000007</c:v>
                </c:pt>
                <c:pt idx="19759">
                  <c:v>9.8000000000000007</c:v>
                </c:pt>
                <c:pt idx="19760">
                  <c:v>9.6999999999999993</c:v>
                </c:pt>
                <c:pt idx="19761">
                  <c:v>9.8000000000000007</c:v>
                </c:pt>
                <c:pt idx="19762">
                  <c:v>10.1</c:v>
                </c:pt>
                <c:pt idx="19763">
                  <c:v>10.4</c:v>
                </c:pt>
                <c:pt idx="19764">
                  <c:v>10.3</c:v>
                </c:pt>
                <c:pt idx="19765">
                  <c:v>10.6</c:v>
                </c:pt>
                <c:pt idx="19766">
                  <c:v>10.7</c:v>
                </c:pt>
                <c:pt idx="19767">
                  <c:v>10.3</c:v>
                </c:pt>
                <c:pt idx="19768">
                  <c:v>10.5</c:v>
                </c:pt>
                <c:pt idx="19769">
                  <c:v>10.3</c:v>
                </c:pt>
                <c:pt idx="19770">
                  <c:v>9.8000000000000007</c:v>
                </c:pt>
                <c:pt idx="19771">
                  <c:v>9.6999999999999993</c:v>
                </c:pt>
                <c:pt idx="19772">
                  <c:v>10.1</c:v>
                </c:pt>
                <c:pt idx="19773">
                  <c:v>10.1</c:v>
                </c:pt>
                <c:pt idx="19774">
                  <c:v>10.199999999999999</c:v>
                </c:pt>
                <c:pt idx="19775">
                  <c:v>10</c:v>
                </c:pt>
                <c:pt idx="19776">
                  <c:v>9.6</c:v>
                </c:pt>
                <c:pt idx="19777">
                  <c:v>9.4</c:v>
                </c:pt>
                <c:pt idx="19778">
                  <c:v>9</c:v>
                </c:pt>
                <c:pt idx="19779">
                  <c:v>8.8000000000000007</c:v>
                </c:pt>
                <c:pt idx="19780">
                  <c:v>8.9</c:v>
                </c:pt>
                <c:pt idx="19781">
                  <c:v>7.9</c:v>
                </c:pt>
                <c:pt idx="19782">
                  <c:v>5.6</c:v>
                </c:pt>
                <c:pt idx="19783">
                  <c:v>5.8</c:v>
                </c:pt>
                <c:pt idx="19784">
                  <c:v>5.9</c:v>
                </c:pt>
                <c:pt idx="19785">
                  <c:v>6.4</c:v>
                </c:pt>
                <c:pt idx="19786">
                  <c:v>8.6999999999999993</c:v>
                </c:pt>
                <c:pt idx="19787">
                  <c:v>9.1</c:v>
                </c:pt>
                <c:pt idx="19788">
                  <c:v>9</c:v>
                </c:pt>
                <c:pt idx="19789">
                  <c:v>9</c:v>
                </c:pt>
                <c:pt idx="19790">
                  <c:v>9.4</c:v>
                </c:pt>
                <c:pt idx="19791">
                  <c:v>9.1</c:v>
                </c:pt>
                <c:pt idx="19792">
                  <c:v>9.1999999999999993</c:v>
                </c:pt>
                <c:pt idx="19793">
                  <c:v>9.1999999999999993</c:v>
                </c:pt>
                <c:pt idx="19794">
                  <c:v>9</c:v>
                </c:pt>
                <c:pt idx="19795">
                  <c:v>9.1</c:v>
                </c:pt>
                <c:pt idx="19796">
                  <c:v>9.1999999999999993</c:v>
                </c:pt>
                <c:pt idx="19797">
                  <c:v>9.1999999999999993</c:v>
                </c:pt>
                <c:pt idx="19798">
                  <c:v>9.4</c:v>
                </c:pt>
                <c:pt idx="19799">
                  <c:v>9.4</c:v>
                </c:pt>
                <c:pt idx="19800">
                  <c:v>9.6</c:v>
                </c:pt>
                <c:pt idx="19801">
                  <c:v>9.1</c:v>
                </c:pt>
                <c:pt idx="19802">
                  <c:v>9.8000000000000007</c:v>
                </c:pt>
                <c:pt idx="19803">
                  <c:v>9.9</c:v>
                </c:pt>
                <c:pt idx="19804">
                  <c:v>9.9</c:v>
                </c:pt>
                <c:pt idx="19805">
                  <c:v>10</c:v>
                </c:pt>
                <c:pt idx="19806">
                  <c:v>10</c:v>
                </c:pt>
                <c:pt idx="19807">
                  <c:v>10</c:v>
                </c:pt>
                <c:pt idx="19808">
                  <c:v>10.199999999999999</c:v>
                </c:pt>
                <c:pt idx="19809">
                  <c:v>10.4</c:v>
                </c:pt>
                <c:pt idx="19810">
                  <c:v>10.5</c:v>
                </c:pt>
                <c:pt idx="19811">
                  <c:v>10.6</c:v>
                </c:pt>
                <c:pt idx="19812">
                  <c:v>10.7</c:v>
                </c:pt>
                <c:pt idx="19813">
                  <c:v>10.7</c:v>
                </c:pt>
                <c:pt idx="19814">
                  <c:v>10.7</c:v>
                </c:pt>
                <c:pt idx="19815">
                  <c:v>10.6</c:v>
                </c:pt>
                <c:pt idx="19816">
                  <c:v>10.6</c:v>
                </c:pt>
                <c:pt idx="19817">
                  <c:v>10.6</c:v>
                </c:pt>
                <c:pt idx="19818">
                  <c:v>10.6</c:v>
                </c:pt>
                <c:pt idx="19819">
                  <c:v>10.5</c:v>
                </c:pt>
                <c:pt idx="19820">
                  <c:v>10.5</c:v>
                </c:pt>
                <c:pt idx="19821">
                  <c:v>10.5</c:v>
                </c:pt>
                <c:pt idx="19822">
                  <c:v>10.4</c:v>
                </c:pt>
                <c:pt idx="19823">
                  <c:v>10.4</c:v>
                </c:pt>
                <c:pt idx="19824">
                  <c:v>10.4</c:v>
                </c:pt>
                <c:pt idx="19825">
                  <c:v>10.3</c:v>
                </c:pt>
                <c:pt idx="19826">
                  <c:v>10.199999999999999</c:v>
                </c:pt>
                <c:pt idx="19827">
                  <c:v>10</c:v>
                </c:pt>
                <c:pt idx="19828">
                  <c:v>9.9</c:v>
                </c:pt>
                <c:pt idx="19829">
                  <c:v>9.9</c:v>
                </c:pt>
                <c:pt idx="19830">
                  <c:v>9.6999999999999993</c:v>
                </c:pt>
                <c:pt idx="19831">
                  <c:v>9.6999999999999993</c:v>
                </c:pt>
                <c:pt idx="19832">
                  <c:v>9.6</c:v>
                </c:pt>
                <c:pt idx="19833">
                  <c:v>9.5</c:v>
                </c:pt>
                <c:pt idx="19834">
                  <c:v>9.4</c:v>
                </c:pt>
                <c:pt idx="19835">
                  <c:v>9.1999999999999993</c:v>
                </c:pt>
                <c:pt idx="19836">
                  <c:v>9.1999999999999993</c:v>
                </c:pt>
                <c:pt idx="19837">
                  <c:v>9</c:v>
                </c:pt>
                <c:pt idx="19838">
                  <c:v>8.6999999999999993</c:v>
                </c:pt>
                <c:pt idx="19839">
                  <c:v>8.6</c:v>
                </c:pt>
                <c:pt idx="19840">
                  <c:v>8.6</c:v>
                </c:pt>
                <c:pt idx="19841">
                  <c:v>8.4</c:v>
                </c:pt>
                <c:pt idx="19842">
                  <c:v>8.3000000000000007</c:v>
                </c:pt>
                <c:pt idx="19843">
                  <c:v>8.1999999999999993</c:v>
                </c:pt>
                <c:pt idx="19844">
                  <c:v>8.1</c:v>
                </c:pt>
                <c:pt idx="19845">
                  <c:v>7.9</c:v>
                </c:pt>
                <c:pt idx="19846">
                  <c:v>7.9</c:v>
                </c:pt>
                <c:pt idx="19847">
                  <c:v>7.7</c:v>
                </c:pt>
                <c:pt idx="19848">
                  <c:v>7.5</c:v>
                </c:pt>
                <c:pt idx="19849">
                  <c:v>7</c:v>
                </c:pt>
                <c:pt idx="19850">
                  <c:v>7.3</c:v>
                </c:pt>
                <c:pt idx="19851">
                  <c:v>7.2</c:v>
                </c:pt>
                <c:pt idx="19852">
                  <c:v>7.2</c:v>
                </c:pt>
                <c:pt idx="19853">
                  <c:v>7.1</c:v>
                </c:pt>
                <c:pt idx="19854">
                  <c:v>7</c:v>
                </c:pt>
                <c:pt idx="19855">
                  <c:v>7.1</c:v>
                </c:pt>
                <c:pt idx="19856">
                  <c:v>6.6</c:v>
                </c:pt>
                <c:pt idx="19857">
                  <c:v>6.8</c:v>
                </c:pt>
                <c:pt idx="19858">
                  <c:v>7</c:v>
                </c:pt>
                <c:pt idx="19859">
                  <c:v>6.7</c:v>
                </c:pt>
                <c:pt idx="19860">
                  <c:v>6.3</c:v>
                </c:pt>
                <c:pt idx="19861">
                  <c:v>6.2</c:v>
                </c:pt>
                <c:pt idx="19862">
                  <c:v>6.5</c:v>
                </c:pt>
                <c:pt idx="19863">
                  <c:v>6.9</c:v>
                </c:pt>
                <c:pt idx="19864">
                  <c:v>7.1</c:v>
                </c:pt>
                <c:pt idx="19865">
                  <c:v>7.2</c:v>
                </c:pt>
                <c:pt idx="19866">
                  <c:v>7.1</c:v>
                </c:pt>
                <c:pt idx="19867">
                  <c:v>7.1</c:v>
                </c:pt>
                <c:pt idx="19868">
                  <c:v>7.2</c:v>
                </c:pt>
                <c:pt idx="19869">
                  <c:v>7</c:v>
                </c:pt>
                <c:pt idx="19870">
                  <c:v>7.2</c:v>
                </c:pt>
                <c:pt idx="19871">
                  <c:v>7.1</c:v>
                </c:pt>
                <c:pt idx="19872">
                  <c:v>7.1</c:v>
                </c:pt>
                <c:pt idx="19873">
                  <c:v>6.9</c:v>
                </c:pt>
                <c:pt idx="19874">
                  <c:v>6.8</c:v>
                </c:pt>
                <c:pt idx="19875">
                  <c:v>6.7</c:v>
                </c:pt>
                <c:pt idx="19876">
                  <c:v>6.6</c:v>
                </c:pt>
                <c:pt idx="19877">
                  <c:v>6.6</c:v>
                </c:pt>
                <c:pt idx="19878">
                  <c:v>6.5</c:v>
                </c:pt>
                <c:pt idx="19879">
                  <c:v>6.5</c:v>
                </c:pt>
                <c:pt idx="19880">
                  <c:v>6.4</c:v>
                </c:pt>
                <c:pt idx="19881">
                  <c:v>6.4</c:v>
                </c:pt>
                <c:pt idx="19882">
                  <c:v>5.7</c:v>
                </c:pt>
                <c:pt idx="19883">
                  <c:v>4.7</c:v>
                </c:pt>
                <c:pt idx="19884">
                  <c:v>4.5999999999999996</c:v>
                </c:pt>
                <c:pt idx="19885">
                  <c:v>4.5999999999999996</c:v>
                </c:pt>
                <c:pt idx="19886">
                  <c:v>4.5</c:v>
                </c:pt>
                <c:pt idx="19887">
                  <c:v>4.4000000000000004</c:v>
                </c:pt>
                <c:pt idx="19888">
                  <c:v>4.3</c:v>
                </c:pt>
                <c:pt idx="19889">
                  <c:v>4.0999999999999996</c:v>
                </c:pt>
                <c:pt idx="19890">
                  <c:v>4.0999999999999996</c:v>
                </c:pt>
                <c:pt idx="19891">
                  <c:v>3.9</c:v>
                </c:pt>
                <c:pt idx="19892">
                  <c:v>3.8</c:v>
                </c:pt>
                <c:pt idx="19893">
                  <c:v>3.5</c:v>
                </c:pt>
                <c:pt idx="19894">
                  <c:v>3.4</c:v>
                </c:pt>
                <c:pt idx="19895">
                  <c:v>3.2</c:v>
                </c:pt>
                <c:pt idx="19896">
                  <c:v>3.3</c:v>
                </c:pt>
                <c:pt idx="19897">
                  <c:v>3.6</c:v>
                </c:pt>
                <c:pt idx="19898">
                  <c:v>4</c:v>
                </c:pt>
                <c:pt idx="19899">
                  <c:v>4.2</c:v>
                </c:pt>
                <c:pt idx="19900">
                  <c:v>4.5</c:v>
                </c:pt>
                <c:pt idx="19901">
                  <c:v>4.7</c:v>
                </c:pt>
                <c:pt idx="19902">
                  <c:v>4.7</c:v>
                </c:pt>
                <c:pt idx="19903">
                  <c:v>4.5999999999999996</c:v>
                </c:pt>
                <c:pt idx="19904">
                  <c:v>3.6</c:v>
                </c:pt>
                <c:pt idx="19905">
                  <c:v>3</c:v>
                </c:pt>
                <c:pt idx="19906">
                  <c:v>3</c:v>
                </c:pt>
                <c:pt idx="19907">
                  <c:v>3</c:v>
                </c:pt>
                <c:pt idx="19908">
                  <c:v>3</c:v>
                </c:pt>
                <c:pt idx="19909">
                  <c:v>3</c:v>
                </c:pt>
                <c:pt idx="19910">
                  <c:v>3.1</c:v>
                </c:pt>
                <c:pt idx="19911">
                  <c:v>3.2</c:v>
                </c:pt>
                <c:pt idx="19912">
                  <c:v>3.3</c:v>
                </c:pt>
                <c:pt idx="19913">
                  <c:v>3.3</c:v>
                </c:pt>
                <c:pt idx="19914">
                  <c:v>3.1</c:v>
                </c:pt>
                <c:pt idx="19915">
                  <c:v>2.7</c:v>
                </c:pt>
                <c:pt idx="19916">
                  <c:v>2.6</c:v>
                </c:pt>
                <c:pt idx="19917">
                  <c:v>2.5</c:v>
                </c:pt>
                <c:pt idx="19918">
                  <c:v>2.5</c:v>
                </c:pt>
                <c:pt idx="19919">
                  <c:v>2.5</c:v>
                </c:pt>
                <c:pt idx="19920">
                  <c:v>2.4</c:v>
                </c:pt>
                <c:pt idx="19921">
                  <c:v>2.5</c:v>
                </c:pt>
                <c:pt idx="19922">
                  <c:v>2.5</c:v>
                </c:pt>
                <c:pt idx="19923">
                  <c:v>2.5</c:v>
                </c:pt>
                <c:pt idx="19924">
                  <c:v>2.2000000000000002</c:v>
                </c:pt>
                <c:pt idx="19925">
                  <c:v>2</c:v>
                </c:pt>
                <c:pt idx="19926">
                  <c:v>1.8</c:v>
                </c:pt>
                <c:pt idx="19927">
                  <c:v>1.9</c:v>
                </c:pt>
                <c:pt idx="19928">
                  <c:v>1.9</c:v>
                </c:pt>
                <c:pt idx="19929">
                  <c:v>1.9</c:v>
                </c:pt>
                <c:pt idx="19930">
                  <c:v>1.9</c:v>
                </c:pt>
                <c:pt idx="19931">
                  <c:v>2.1</c:v>
                </c:pt>
                <c:pt idx="19932">
                  <c:v>2.5</c:v>
                </c:pt>
                <c:pt idx="19933">
                  <c:v>2.6</c:v>
                </c:pt>
                <c:pt idx="19934">
                  <c:v>2.6</c:v>
                </c:pt>
                <c:pt idx="19935">
                  <c:v>2.7</c:v>
                </c:pt>
                <c:pt idx="19936">
                  <c:v>2.9</c:v>
                </c:pt>
                <c:pt idx="19937">
                  <c:v>3.3</c:v>
                </c:pt>
                <c:pt idx="19938">
                  <c:v>3.6</c:v>
                </c:pt>
                <c:pt idx="19939">
                  <c:v>3.4</c:v>
                </c:pt>
                <c:pt idx="19940">
                  <c:v>3.7</c:v>
                </c:pt>
                <c:pt idx="19941">
                  <c:v>3.9</c:v>
                </c:pt>
                <c:pt idx="19942">
                  <c:v>4.3</c:v>
                </c:pt>
                <c:pt idx="19943">
                  <c:v>4.8</c:v>
                </c:pt>
                <c:pt idx="19944">
                  <c:v>4.5999999999999996</c:v>
                </c:pt>
                <c:pt idx="19945">
                  <c:v>4.0999999999999996</c:v>
                </c:pt>
                <c:pt idx="19946">
                  <c:v>3.8</c:v>
                </c:pt>
                <c:pt idx="19947">
                  <c:v>3.9</c:v>
                </c:pt>
                <c:pt idx="19948">
                  <c:v>4.5999999999999996</c:v>
                </c:pt>
                <c:pt idx="19949">
                  <c:v>5</c:v>
                </c:pt>
                <c:pt idx="19950">
                  <c:v>5</c:v>
                </c:pt>
                <c:pt idx="19951">
                  <c:v>4.5999999999999996</c:v>
                </c:pt>
                <c:pt idx="19952">
                  <c:v>4.8</c:v>
                </c:pt>
                <c:pt idx="19953">
                  <c:v>4.7</c:v>
                </c:pt>
                <c:pt idx="19954">
                  <c:v>4.5999999999999996</c:v>
                </c:pt>
                <c:pt idx="19955">
                  <c:v>4.5999999999999996</c:v>
                </c:pt>
                <c:pt idx="19956">
                  <c:v>4.4000000000000004</c:v>
                </c:pt>
                <c:pt idx="19957">
                  <c:v>4.5</c:v>
                </c:pt>
                <c:pt idx="19958">
                  <c:v>4.3</c:v>
                </c:pt>
                <c:pt idx="19959">
                  <c:v>4.5999999999999996</c:v>
                </c:pt>
                <c:pt idx="19960">
                  <c:v>4.4000000000000004</c:v>
                </c:pt>
                <c:pt idx="19961">
                  <c:v>3.9</c:v>
                </c:pt>
                <c:pt idx="19962">
                  <c:v>0.4</c:v>
                </c:pt>
                <c:pt idx="19963">
                  <c:v>0.6</c:v>
                </c:pt>
                <c:pt idx="19964">
                  <c:v>1</c:v>
                </c:pt>
                <c:pt idx="19965">
                  <c:v>0.9</c:v>
                </c:pt>
                <c:pt idx="19966">
                  <c:v>0.6</c:v>
                </c:pt>
                <c:pt idx="19967">
                  <c:v>0.9</c:v>
                </c:pt>
                <c:pt idx="19968">
                  <c:v>1.8</c:v>
                </c:pt>
                <c:pt idx="19969">
                  <c:v>1.2</c:v>
                </c:pt>
                <c:pt idx="19970">
                  <c:v>-1</c:v>
                </c:pt>
                <c:pt idx="19971">
                  <c:v>-1.2</c:v>
                </c:pt>
                <c:pt idx="19972">
                  <c:v>-1.1000000000000001</c:v>
                </c:pt>
                <c:pt idx="19973">
                  <c:v>-0.2</c:v>
                </c:pt>
                <c:pt idx="19974">
                  <c:v>-0.1</c:v>
                </c:pt>
                <c:pt idx="19975">
                  <c:v>0</c:v>
                </c:pt>
                <c:pt idx="19976">
                  <c:v>0.1</c:v>
                </c:pt>
                <c:pt idx="19977">
                  <c:v>0.2</c:v>
                </c:pt>
                <c:pt idx="19978">
                  <c:v>0.2</c:v>
                </c:pt>
                <c:pt idx="19979">
                  <c:v>0.2</c:v>
                </c:pt>
                <c:pt idx="19980">
                  <c:v>0.4</c:v>
                </c:pt>
                <c:pt idx="19981">
                  <c:v>0.4</c:v>
                </c:pt>
                <c:pt idx="19982">
                  <c:v>0.5</c:v>
                </c:pt>
                <c:pt idx="19983">
                  <c:v>0.3</c:v>
                </c:pt>
                <c:pt idx="19984">
                  <c:v>0.4</c:v>
                </c:pt>
                <c:pt idx="19985">
                  <c:v>0.4</c:v>
                </c:pt>
                <c:pt idx="19986">
                  <c:v>0.3</c:v>
                </c:pt>
                <c:pt idx="19987">
                  <c:v>0.3</c:v>
                </c:pt>
                <c:pt idx="19988">
                  <c:v>0.2</c:v>
                </c:pt>
                <c:pt idx="19989">
                  <c:v>0.1</c:v>
                </c:pt>
                <c:pt idx="19990">
                  <c:v>0</c:v>
                </c:pt>
                <c:pt idx="19991">
                  <c:v>0</c:v>
                </c:pt>
                <c:pt idx="19992">
                  <c:v>0</c:v>
                </c:pt>
                <c:pt idx="19993">
                  <c:v>0.1</c:v>
                </c:pt>
                <c:pt idx="19994">
                  <c:v>-0.1</c:v>
                </c:pt>
                <c:pt idx="19995">
                  <c:v>-0.1</c:v>
                </c:pt>
                <c:pt idx="19996">
                  <c:v>-0.3</c:v>
                </c:pt>
                <c:pt idx="19997">
                  <c:v>-0.3</c:v>
                </c:pt>
                <c:pt idx="19998">
                  <c:v>-0.3</c:v>
                </c:pt>
                <c:pt idx="19999">
                  <c:v>-0.2</c:v>
                </c:pt>
                <c:pt idx="20000">
                  <c:v>-0.1</c:v>
                </c:pt>
                <c:pt idx="20001">
                  <c:v>-0.1</c:v>
                </c:pt>
                <c:pt idx="20002">
                  <c:v>-0.1</c:v>
                </c:pt>
                <c:pt idx="20003">
                  <c:v>0</c:v>
                </c:pt>
                <c:pt idx="20004">
                  <c:v>-0.1</c:v>
                </c:pt>
                <c:pt idx="20005">
                  <c:v>0</c:v>
                </c:pt>
                <c:pt idx="20006">
                  <c:v>-0.5</c:v>
                </c:pt>
                <c:pt idx="20007">
                  <c:v>-0.6</c:v>
                </c:pt>
                <c:pt idx="20008">
                  <c:v>-0.6</c:v>
                </c:pt>
                <c:pt idx="20009">
                  <c:v>-0.6</c:v>
                </c:pt>
                <c:pt idx="20010">
                  <c:v>-0.5</c:v>
                </c:pt>
                <c:pt idx="20011">
                  <c:v>-0.4</c:v>
                </c:pt>
                <c:pt idx="20012">
                  <c:v>-0.3</c:v>
                </c:pt>
                <c:pt idx="20013">
                  <c:v>-0.3</c:v>
                </c:pt>
                <c:pt idx="20014">
                  <c:v>-0.5</c:v>
                </c:pt>
                <c:pt idx="20015">
                  <c:v>-0.5</c:v>
                </c:pt>
                <c:pt idx="20016">
                  <c:v>-0.6</c:v>
                </c:pt>
                <c:pt idx="20017">
                  <c:v>-0.5</c:v>
                </c:pt>
                <c:pt idx="20018">
                  <c:v>-0.5</c:v>
                </c:pt>
                <c:pt idx="20019">
                  <c:v>-0.4</c:v>
                </c:pt>
                <c:pt idx="20020">
                  <c:v>-0.5</c:v>
                </c:pt>
                <c:pt idx="20021">
                  <c:v>-0.5</c:v>
                </c:pt>
                <c:pt idx="20022">
                  <c:v>-0.4</c:v>
                </c:pt>
                <c:pt idx="20023">
                  <c:v>-0.4</c:v>
                </c:pt>
                <c:pt idx="20024">
                  <c:v>-0.3</c:v>
                </c:pt>
                <c:pt idx="20025">
                  <c:v>-0.2</c:v>
                </c:pt>
                <c:pt idx="20026">
                  <c:v>-0.2</c:v>
                </c:pt>
                <c:pt idx="20027">
                  <c:v>-0.2</c:v>
                </c:pt>
                <c:pt idx="20028">
                  <c:v>-0.3</c:v>
                </c:pt>
                <c:pt idx="20029">
                  <c:v>-0.3</c:v>
                </c:pt>
                <c:pt idx="20030">
                  <c:v>-0.4</c:v>
                </c:pt>
                <c:pt idx="20031">
                  <c:v>-0.4</c:v>
                </c:pt>
                <c:pt idx="20032">
                  <c:v>-0.4</c:v>
                </c:pt>
                <c:pt idx="20033">
                  <c:v>-0.4</c:v>
                </c:pt>
                <c:pt idx="20034">
                  <c:v>-0.4</c:v>
                </c:pt>
                <c:pt idx="20035">
                  <c:v>-0.3</c:v>
                </c:pt>
                <c:pt idx="20036">
                  <c:v>-0.3</c:v>
                </c:pt>
                <c:pt idx="20037">
                  <c:v>-0.3</c:v>
                </c:pt>
                <c:pt idx="20038">
                  <c:v>-0.3</c:v>
                </c:pt>
                <c:pt idx="20039">
                  <c:v>-0.3</c:v>
                </c:pt>
                <c:pt idx="20040">
                  <c:v>-0.3</c:v>
                </c:pt>
                <c:pt idx="20041">
                  <c:v>-0.3</c:v>
                </c:pt>
                <c:pt idx="20042">
                  <c:v>-0.3</c:v>
                </c:pt>
                <c:pt idx="20043">
                  <c:v>-0.2</c:v>
                </c:pt>
                <c:pt idx="20044">
                  <c:v>-0.2</c:v>
                </c:pt>
                <c:pt idx="20045">
                  <c:v>-0.3</c:v>
                </c:pt>
                <c:pt idx="20046">
                  <c:v>-0.3</c:v>
                </c:pt>
                <c:pt idx="20047">
                  <c:v>-0.3</c:v>
                </c:pt>
                <c:pt idx="20048">
                  <c:v>-0.3</c:v>
                </c:pt>
                <c:pt idx="20049">
                  <c:v>-0.3</c:v>
                </c:pt>
                <c:pt idx="20050">
                  <c:v>-0.3</c:v>
                </c:pt>
                <c:pt idx="20051">
                  <c:v>-0.1</c:v>
                </c:pt>
                <c:pt idx="20052">
                  <c:v>-0.1</c:v>
                </c:pt>
                <c:pt idx="20053">
                  <c:v>-0.2</c:v>
                </c:pt>
                <c:pt idx="20054">
                  <c:v>-0.3</c:v>
                </c:pt>
                <c:pt idx="20055">
                  <c:v>-0.3</c:v>
                </c:pt>
                <c:pt idx="20056">
                  <c:v>-0.3</c:v>
                </c:pt>
                <c:pt idx="20057">
                  <c:v>-0.4</c:v>
                </c:pt>
                <c:pt idx="20058">
                  <c:v>-0.4</c:v>
                </c:pt>
                <c:pt idx="20059">
                  <c:v>-0.4</c:v>
                </c:pt>
                <c:pt idx="20060">
                  <c:v>-0.3</c:v>
                </c:pt>
                <c:pt idx="20061">
                  <c:v>-0.3</c:v>
                </c:pt>
                <c:pt idx="20062">
                  <c:v>-0.3</c:v>
                </c:pt>
                <c:pt idx="20063">
                  <c:v>-0.4</c:v>
                </c:pt>
                <c:pt idx="20064">
                  <c:v>-0.3</c:v>
                </c:pt>
                <c:pt idx="20065">
                  <c:v>-0.5</c:v>
                </c:pt>
                <c:pt idx="20066">
                  <c:v>-0.5</c:v>
                </c:pt>
                <c:pt idx="20067">
                  <c:v>-0.5</c:v>
                </c:pt>
                <c:pt idx="20068">
                  <c:v>-0.5</c:v>
                </c:pt>
                <c:pt idx="20069">
                  <c:v>-0.5</c:v>
                </c:pt>
                <c:pt idx="20070">
                  <c:v>-0.2</c:v>
                </c:pt>
                <c:pt idx="20071">
                  <c:v>0.1</c:v>
                </c:pt>
                <c:pt idx="20072">
                  <c:v>0.1</c:v>
                </c:pt>
                <c:pt idx="20073">
                  <c:v>0.1</c:v>
                </c:pt>
                <c:pt idx="20074">
                  <c:v>0.1</c:v>
                </c:pt>
                <c:pt idx="20075">
                  <c:v>0.3</c:v>
                </c:pt>
                <c:pt idx="20076">
                  <c:v>0.5</c:v>
                </c:pt>
                <c:pt idx="20077">
                  <c:v>0.8</c:v>
                </c:pt>
                <c:pt idx="20078">
                  <c:v>0.9</c:v>
                </c:pt>
                <c:pt idx="20079">
                  <c:v>1.2</c:v>
                </c:pt>
                <c:pt idx="20080">
                  <c:v>1.2</c:v>
                </c:pt>
                <c:pt idx="20081">
                  <c:v>1</c:v>
                </c:pt>
                <c:pt idx="20082">
                  <c:v>0.8</c:v>
                </c:pt>
                <c:pt idx="20083">
                  <c:v>1.6</c:v>
                </c:pt>
                <c:pt idx="20084">
                  <c:v>2.2000000000000002</c:v>
                </c:pt>
                <c:pt idx="20085">
                  <c:v>2.1</c:v>
                </c:pt>
                <c:pt idx="20086">
                  <c:v>2.5</c:v>
                </c:pt>
                <c:pt idx="20087">
                  <c:v>2.8</c:v>
                </c:pt>
                <c:pt idx="20088">
                  <c:v>2.8</c:v>
                </c:pt>
                <c:pt idx="20089">
                  <c:v>3.3</c:v>
                </c:pt>
                <c:pt idx="20090">
                  <c:v>3.4</c:v>
                </c:pt>
                <c:pt idx="20091">
                  <c:v>3.6</c:v>
                </c:pt>
                <c:pt idx="20092">
                  <c:v>3.9</c:v>
                </c:pt>
                <c:pt idx="20093">
                  <c:v>3.7</c:v>
                </c:pt>
                <c:pt idx="20094">
                  <c:v>4.0999999999999996</c:v>
                </c:pt>
                <c:pt idx="20095">
                  <c:v>4.2</c:v>
                </c:pt>
                <c:pt idx="20096">
                  <c:v>4.5999999999999996</c:v>
                </c:pt>
                <c:pt idx="20097">
                  <c:v>4.2</c:v>
                </c:pt>
                <c:pt idx="20098">
                  <c:v>4.5999999999999996</c:v>
                </c:pt>
                <c:pt idx="20099">
                  <c:v>4.4000000000000004</c:v>
                </c:pt>
                <c:pt idx="20100">
                  <c:v>4.5999999999999996</c:v>
                </c:pt>
                <c:pt idx="20101">
                  <c:v>4.5999999999999996</c:v>
                </c:pt>
                <c:pt idx="20102">
                  <c:v>4.4000000000000004</c:v>
                </c:pt>
                <c:pt idx="20103">
                  <c:v>4.3</c:v>
                </c:pt>
                <c:pt idx="20104">
                  <c:v>4.2</c:v>
                </c:pt>
                <c:pt idx="20105">
                  <c:v>4.2</c:v>
                </c:pt>
                <c:pt idx="20106">
                  <c:v>4.2</c:v>
                </c:pt>
                <c:pt idx="20107">
                  <c:v>4.4000000000000004</c:v>
                </c:pt>
                <c:pt idx="20108">
                  <c:v>4.5</c:v>
                </c:pt>
                <c:pt idx="20109">
                  <c:v>4.4000000000000004</c:v>
                </c:pt>
                <c:pt idx="20110">
                  <c:v>4.4000000000000004</c:v>
                </c:pt>
                <c:pt idx="20111">
                  <c:v>4.4000000000000004</c:v>
                </c:pt>
                <c:pt idx="20112">
                  <c:v>4.2</c:v>
                </c:pt>
                <c:pt idx="20113">
                  <c:v>4</c:v>
                </c:pt>
                <c:pt idx="20114">
                  <c:v>4.0999999999999996</c:v>
                </c:pt>
                <c:pt idx="20115">
                  <c:v>4.2</c:v>
                </c:pt>
                <c:pt idx="20116">
                  <c:v>4.2</c:v>
                </c:pt>
                <c:pt idx="20117">
                  <c:v>4.0999999999999996</c:v>
                </c:pt>
                <c:pt idx="20118">
                  <c:v>4.0999999999999996</c:v>
                </c:pt>
                <c:pt idx="20119">
                  <c:v>3.9</c:v>
                </c:pt>
                <c:pt idx="20120">
                  <c:v>3.4</c:v>
                </c:pt>
                <c:pt idx="20121">
                  <c:v>3.4</c:v>
                </c:pt>
                <c:pt idx="20122">
                  <c:v>2.5</c:v>
                </c:pt>
                <c:pt idx="20123">
                  <c:v>1.2</c:v>
                </c:pt>
                <c:pt idx="20124">
                  <c:v>1.1000000000000001</c:v>
                </c:pt>
                <c:pt idx="20125">
                  <c:v>0.5</c:v>
                </c:pt>
                <c:pt idx="20126">
                  <c:v>0</c:v>
                </c:pt>
                <c:pt idx="20127">
                  <c:v>-0.1</c:v>
                </c:pt>
                <c:pt idx="20128">
                  <c:v>-0.1</c:v>
                </c:pt>
                <c:pt idx="20129">
                  <c:v>-0.1</c:v>
                </c:pt>
                <c:pt idx="20130">
                  <c:v>-0.1</c:v>
                </c:pt>
                <c:pt idx="20131">
                  <c:v>-0.1</c:v>
                </c:pt>
                <c:pt idx="20132">
                  <c:v>-0.2</c:v>
                </c:pt>
                <c:pt idx="20133">
                  <c:v>-0.2</c:v>
                </c:pt>
                <c:pt idx="20134">
                  <c:v>-0.2</c:v>
                </c:pt>
                <c:pt idx="20135">
                  <c:v>-0.2</c:v>
                </c:pt>
                <c:pt idx="20136">
                  <c:v>-0.2</c:v>
                </c:pt>
                <c:pt idx="20137">
                  <c:v>-0.2</c:v>
                </c:pt>
                <c:pt idx="20138">
                  <c:v>-0.1</c:v>
                </c:pt>
                <c:pt idx="20139">
                  <c:v>-0.1</c:v>
                </c:pt>
                <c:pt idx="20140">
                  <c:v>0</c:v>
                </c:pt>
                <c:pt idx="20141">
                  <c:v>0</c:v>
                </c:pt>
                <c:pt idx="20142">
                  <c:v>0.1</c:v>
                </c:pt>
                <c:pt idx="20143">
                  <c:v>0.2</c:v>
                </c:pt>
                <c:pt idx="20144">
                  <c:v>0.3</c:v>
                </c:pt>
                <c:pt idx="20145">
                  <c:v>0.7</c:v>
                </c:pt>
                <c:pt idx="20146">
                  <c:v>2.5</c:v>
                </c:pt>
                <c:pt idx="20147">
                  <c:v>3</c:v>
                </c:pt>
                <c:pt idx="20148">
                  <c:v>3.5</c:v>
                </c:pt>
                <c:pt idx="20149">
                  <c:v>3.7</c:v>
                </c:pt>
                <c:pt idx="20150">
                  <c:v>3.5</c:v>
                </c:pt>
                <c:pt idx="20151">
                  <c:v>3.5</c:v>
                </c:pt>
                <c:pt idx="20152">
                  <c:v>3.2</c:v>
                </c:pt>
                <c:pt idx="20153">
                  <c:v>2.9</c:v>
                </c:pt>
                <c:pt idx="20154">
                  <c:v>2.8</c:v>
                </c:pt>
                <c:pt idx="20155">
                  <c:v>2.5</c:v>
                </c:pt>
                <c:pt idx="20156">
                  <c:v>2.5</c:v>
                </c:pt>
                <c:pt idx="20157">
                  <c:v>2.2000000000000002</c:v>
                </c:pt>
                <c:pt idx="20158">
                  <c:v>2.1</c:v>
                </c:pt>
                <c:pt idx="20159">
                  <c:v>1.7</c:v>
                </c:pt>
                <c:pt idx="20160">
                  <c:v>1.4</c:v>
                </c:pt>
                <c:pt idx="20161">
                  <c:v>1.1000000000000001</c:v>
                </c:pt>
                <c:pt idx="20162">
                  <c:v>1.1000000000000001</c:v>
                </c:pt>
                <c:pt idx="20163">
                  <c:v>0.9</c:v>
                </c:pt>
                <c:pt idx="20164">
                  <c:v>0.6</c:v>
                </c:pt>
                <c:pt idx="20165">
                  <c:v>0.4</c:v>
                </c:pt>
                <c:pt idx="20166">
                  <c:v>0.3</c:v>
                </c:pt>
                <c:pt idx="20167">
                  <c:v>0.4</c:v>
                </c:pt>
                <c:pt idx="20168">
                  <c:v>0.5</c:v>
                </c:pt>
                <c:pt idx="20169">
                  <c:v>0.3</c:v>
                </c:pt>
                <c:pt idx="20170">
                  <c:v>0.2</c:v>
                </c:pt>
                <c:pt idx="20171">
                  <c:v>0.1</c:v>
                </c:pt>
                <c:pt idx="20172">
                  <c:v>0</c:v>
                </c:pt>
                <c:pt idx="20173">
                  <c:v>-0.1</c:v>
                </c:pt>
                <c:pt idx="20174">
                  <c:v>-0.2</c:v>
                </c:pt>
                <c:pt idx="20175">
                  <c:v>-0.2</c:v>
                </c:pt>
                <c:pt idx="20176">
                  <c:v>-0.2</c:v>
                </c:pt>
                <c:pt idx="20177">
                  <c:v>-0.1</c:v>
                </c:pt>
                <c:pt idx="20178">
                  <c:v>-0.2</c:v>
                </c:pt>
                <c:pt idx="20179">
                  <c:v>-0.1</c:v>
                </c:pt>
                <c:pt idx="20180">
                  <c:v>-0.1</c:v>
                </c:pt>
                <c:pt idx="20181">
                  <c:v>-0.1</c:v>
                </c:pt>
                <c:pt idx="20182">
                  <c:v>0</c:v>
                </c:pt>
                <c:pt idx="20183">
                  <c:v>-0.1</c:v>
                </c:pt>
                <c:pt idx="20184">
                  <c:v>-0.1</c:v>
                </c:pt>
                <c:pt idx="20185">
                  <c:v>-0.2</c:v>
                </c:pt>
                <c:pt idx="20186">
                  <c:v>-0.2</c:v>
                </c:pt>
                <c:pt idx="20187">
                  <c:v>-0.2</c:v>
                </c:pt>
                <c:pt idx="20188">
                  <c:v>-0.2</c:v>
                </c:pt>
                <c:pt idx="20189">
                  <c:v>-0.3</c:v>
                </c:pt>
                <c:pt idx="20190">
                  <c:v>-0.3</c:v>
                </c:pt>
                <c:pt idx="20191">
                  <c:v>-0.3</c:v>
                </c:pt>
                <c:pt idx="20192">
                  <c:v>-0.3</c:v>
                </c:pt>
                <c:pt idx="20193">
                  <c:v>-0.3</c:v>
                </c:pt>
                <c:pt idx="20194">
                  <c:v>-0.3</c:v>
                </c:pt>
                <c:pt idx="20195">
                  <c:v>-0.4</c:v>
                </c:pt>
                <c:pt idx="20196">
                  <c:v>-0.4</c:v>
                </c:pt>
                <c:pt idx="20197">
                  <c:v>-0.3</c:v>
                </c:pt>
                <c:pt idx="20198">
                  <c:v>-0.3</c:v>
                </c:pt>
                <c:pt idx="20199">
                  <c:v>-0.3</c:v>
                </c:pt>
                <c:pt idx="20200">
                  <c:v>-0.2</c:v>
                </c:pt>
                <c:pt idx="20201">
                  <c:v>-0.3</c:v>
                </c:pt>
                <c:pt idx="20202">
                  <c:v>-0.3</c:v>
                </c:pt>
                <c:pt idx="20203">
                  <c:v>-0.5</c:v>
                </c:pt>
                <c:pt idx="20204">
                  <c:v>-0.7</c:v>
                </c:pt>
                <c:pt idx="20205">
                  <c:v>-0.8</c:v>
                </c:pt>
                <c:pt idx="20206">
                  <c:v>-0.7</c:v>
                </c:pt>
                <c:pt idx="20207">
                  <c:v>-0.7</c:v>
                </c:pt>
                <c:pt idx="20208">
                  <c:v>-0.7</c:v>
                </c:pt>
                <c:pt idx="20209">
                  <c:v>-0.6</c:v>
                </c:pt>
                <c:pt idx="20210">
                  <c:v>-0.5</c:v>
                </c:pt>
                <c:pt idx="20211">
                  <c:v>-0.5</c:v>
                </c:pt>
                <c:pt idx="20212">
                  <c:v>-0.5</c:v>
                </c:pt>
                <c:pt idx="20213">
                  <c:v>-0.5</c:v>
                </c:pt>
                <c:pt idx="20214">
                  <c:v>-0.4</c:v>
                </c:pt>
                <c:pt idx="20215">
                  <c:v>-0.5</c:v>
                </c:pt>
                <c:pt idx="20216">
                  <c:v>-0.5</c:v>
                </c:pt>
                <c:pt idx="20217">
                  <c:v>-0.4</c:v>
                </c:pt>
                <c:pt idx="20218">
                  <c:v>-0.4</c:v>
                </c:pt>
                <c:pt idx="20219">
                  <c:v>-0.3</c:v>
                </c:pt>
                <c:pt idx="20220">
                  <c:v>0</c:v>
                </c:pt>
                <c:pt idx="20221">
                  <c:v>0.1</c:v>
                </c:pt>
                <c:pt idx="20222">
                  <c:v>0.3</c:v>
                </c:pt>
                <c:pt idx="20223">
                  <c:v>0.2</c:v>
                </c:pt>
                <c:pt idx="20224">
                  <c:v>0.2</c:v>
                </c:pt>
                <c:pt idx="20225">
                  <c:v>0.2</c:v>
                </c:pt>
                <c:pt idx="20226">
                  <c:v>0.1</c:v>
                </c:pt>
                <c:pt idx="20227">
                  <c:v>0.2</c:v>
                </c:pt>
                <c:pt idx="20228">
                  <c:v>0.3</c:v>
                </c:pt>
                <c:pt idx="20229">
                  <c:v>0.5</c:v>
                </c:pt>
                <c:pt idx="20230">
                  <c:v>0.5</c:v>
                </c:pt>
                <c:pt idx="20231">
                  <c:v>0.5</c:v>
                </c:pt>
                <c:pt idx="20232">
                  <c:v>0.7</c:v>
                </c:pt>
                <c:pt idx="20233">
                  <c:v>1.4</c:v>
                </c:pt>
                <c:pt idx="20234">
                  <c:v>1.5</c:v>
                </c:pt>
                <c:pt idx="20235">
                  <c:v>1.1000000000000001</c:v>
                </c:pt>
                <c:pt idx="20236">
                  <c:v>1.1000000000000001</c:v>
                </c:pt>
                <c:pt idx="20237">
                  <c:v>1.2</c:v>
                </c:pt>
                <c:pt idx="20238">
                  <c:v>1.1000000000000001</c:v>
                </c:pt>
                <c:pt idx="20239">
                  <c:v>1.4</c:v>
                </c:pt>
                <c:pt idx="20240">
                  <c:v>1.4</c:v>
                </c:pt>
                <c:pt idx="20241">
                  <c:v>1.6</c:v>
                </c:pt>
                <c:pt idx="20242">
                  <c:v>1.7</c:v>
                </c:pt>
                <c:pt idx="20243">
                  <c:v>1.6</c:v>
                </c:pt>
                <c:pt idx="20244">
                  <c:v>1.7</c:v>
                </c:pt>
                <c:pt idx="20245">
                  <c:v>1.9</c:v>
                </c:pt>
                <c:pt idx="20246">
                  <c:v>2</c:v>
                </c:pt>
                <c:pt idx="20247">
                  <c:v>2.1</c:v>
                </c:pt>
                <c:pt idx="20248">
                  <c:v>2.2000000000000002</c:v>
                </c:pt>
                <c:pt idx="20249">
                  <c:v>1.9</c:v>
                </c:pt>
                <c:pt idx="20250">
                  <c:v>1.9</c:v>
                </c:pt>
                <c:pt idx="20251">
                  <c:v>2.4</c:v>
                </c:pt>
                <c:pt idx="20252">
                  <c:v>2.2000000000000002</c:v>
                </c:pt>
                <c:pt idx="20253">
                  <c:v>2.1</c:v>
                </c:pt>
                <c:pt idx="20254">
                  <c:v>2.5</c:v>
                </c:pt>
                <c:pt idx="20255">
                  <c:v>2.6</c:v>
                </c:pt>
                <c:pt idx="20256">
                  <c:v>3.2</c:v>
                </c:pt>
                <c:pt idx="20257">
                  <c:v>2.9</c:v>
                </c:pt>
                <c:pt idx="20258">
                  <c:v>2.9</c:v>
                </c:pt>
                <c:pt idx="20259">
                  <c:v>3.3</c:v>
                </c:pt>
                <c:pt idx="20260">
                  <c:v>3.5</c:v>
                </c:pt>
                <c:pt idx="20261">
                  <c:v>3.5</c:v>
                </c:pt>
                <c:pt idx="20262">
                  <c:v>2.9</c:v>
                </c:pt>
                <c:pt idx="20263">
                  <c:v>3.2</c:v>
                </c:pt>
                <c:pt idx="20264">
                  <c:v>3</c:v>
                </c:pt>
                <c:pt idx="20265">
                  <c:v>3.3</c:v>
                </c:pt>
                <c:pt idx="20266">
                  <c:v>3.6</c:v>
                </c:pt>
                <c:pt idx="20267">
                  <c:v>3.1</c:v>
                </c:pt>
                <c:pt idx="20268">
                  <c:v>3.2</c:v>
                </c:pt>
                <c:pt idx="20269">
                  <c:v>3.4</c:v>
                </c:pt>
                <c:pt idx="20270">
                  <c:v>3.2</c:v>
                </c:pt>
                <c:pt idx="20271">
                  <c:v>2.8</c:v>
                </c:pt>
                <c:pt idx="20272">
                  <c:v>2.2999999999999998</c:v>
                </c:pt>
                <c:pt idx="20273">
                  <c:v>2.2000000000000002</c:v>
                </c:pt>
                <c:pt idx="20274">
                  <c:v>2</c:v>
                </c:pt>
                <c:pt idx="20275">
                  <c:v>1.1000000000000001</c:v>
                </c:pt>
                <c:pt idx="20276">
                  <c:v>0.7</c:v>
                </c:pt>
                <c:pt idx="20277">
                  <c:v>0.1</c:v>
                </c:pt>
                <c:pt idx="20278">
                  <c:v>0.3</c:v>
                </c:pt>
                <c:pt idx="20279">
                  <c:v>0.1</c:v>
                </c:pt>
                <c:pt idx="20280">
                  <c:v>0</c:v>
                </c:pt>
                <c:pt idx="20281">
                  <c:v>-0.2</c:v>
                </c:pt>
                <c:pt idx="20282">
                  <c:v>-0.4</c:v>
                </c:pt>
                <c:pt idx="20283">
                  <c:v>-0.2</c:v>
                </c:pt>
                <c:pt idx="20284">
                  <c:v>0.7</c:v>
                </c:pt>
                <c:pt idx="20285">
                  <c:v>0.4</c:v>
                </c:pt>
                <c:pt idx="20286">
                  <c:v>0.2</c:v>
                </c:pt>
                <c:pt idx="20287">
                  <c:v>0.2</c:v>
                </c:pt>
                <c:pt idx="20288">
                  <c:v>0.1</c:v>
                </c:pt>
                <c:pt idx="20289">
                  <c:v>-0.3</c:v>
                </c:pt>
                <c:pt idx="20290">
                  <c:v>-0.7</c:v>
                </c:pt>
                <c:pt idx="20291">
                  <c:v>0</c:v>
                </c:pt>
                <c:pt idx="20292">
                  <c:v>0</c:v>
                </c:pt>
                <c:pt idx="20293">
                  <c:v>-0.2</c:v>
                </c:pt>
                <c:pt idx="20294">
                  <c:v>-0.2</c:v>
                </c:pt>
                <c:pt idx="20295">
                  <c:v>-0.4</c:v>
                </c:pt>
                <c:pt idx="20296">
                  <c:v>-0.2</c:v>
                </c:pt>
                <c:pt idx="20297">
                  <c:v>0.2</c:v>
                </c:pt>
                <c:pt idx="20298">
                  <c:v>0.2</c:v>
                </c:pt>
                <c:pt idx="20299">
                  <c:v>0.3</c:v>
                </c:pt>
                <c:pt idx="20300">
                  <c:v>0.3</c:v>
                </c:pt>
                <c:pt idx="20301">
                  <c:v>0.3</c:v>
                </c:pt>
                <c:pt idx="20302">
                  <c:v>0.5</c:v>
                </c:pt>
                <c:pt idx="20303">
                  <c:v>0.4</c:v>
                </c:pt>
                <c:pt idx="20304">
                  <c:v>0.5</c:v>
                </c:pt>
                <c:pt idx="20305">
                  <c:v>0.5</c:v>
                </c:pt>
                <c:pt idx="20306">
                  <c:v>0.1</c:v>
                </c:pt>
                <c:pt idx="20307">
                  <c:v>0.3</c:v>
                </c:pt>
                <c:pt idx="20308">
                  <c:v>0.5</c:v>
                </c:pt>
                <c:pt idx="20309">
                  <c:v>0.5</c:v>
                </c:pt>
                <c:pt idx="20310">
                  <c:v>0.6</c:v>
                </c:pt>
                <c:pt idx="20311">
                  <c:v>0.8</c:v>
                </c:pt>
                <c:pt idx="20312">
                  <c:v>0.6</c:v>
                </c:pt>
                <c:pt idx="20313">
                  <c:v>0.7</c:v>
                </c:pt>
                <c:pt idx="20314">
                  <c:v>0.8</c:v>
                </c:pt>
                <c:pt idx="20315">
                  <c:v>0.7</c:v>
                </c:pt>
                <c:pt idx="20316">
                  <c:v>0.7</c:v>
                </c:pt>
                <c:pt idx="20317">
                  <c:v>1.1000000000000001</c:v>
                </c:pt>
                <c:pt idx="20318">
                  <c:v>2.2000000000000002</c:v>
                </c:pt>
                <c:pt idx="20319">
                  <c:v>0.5</c:v>
                </c:pt>
                <c:pt idx="20320">
                  <c:v>0.4</c:v>
                </c:pt>
                <c:pt idx="20321">
                  <c:v>0.3</c:v>
                </c:pt>
                <c:pt idx="20322">
                  <c:v>0.3</c:v>
                </c:pt>
                <c:pt idx="20323">
                  <c:v>0.3</c:v>
                </c:pt>
                <c:pt idx="20324">
                  <c:v>0</c:v>
                </c:pt>
                <c:pt idx="20325">
                  <c:v>0.4</c:v>
                </c:pt>
                <c:pt idx="20326">
                  <c:v>0.8</c:v>
                </c:pt>
                <c:pt idx="20327">
                  <c:v>0.9</c:v>
                </c:pt>
                <c:pt idx="20328">
                  <c:v>1</c:v>
                </c:pt>
                <c:pt idx="20329">
                  <c:v>1</c:v>
                </c:pt>
                <c:pt idx="20330">
                  <c:v>0.9</c:v>
                </c:pt>
                <c:pt idx="20331">
                  <c:v>1</c:v>
                </c:pt>
                <c:pt idx="20332">
                  <c:v>1</c:v>
                </c:pt>
                <c:pt idx="20333">
                  <c:v>1.6</c:v>
                </c:pt>
                <c:pt idx="20334">
                  <c:v>1.4</c:v>
                </c:pt>
                <c:pt idx="20335">
                  <c:v>1.4</c:v>
                </c:pt>
                <c:pt idx="20336">
                  <c:v>1.1000000000000001</c:v>
                </c:pt>
                <c:pt idx="20337">
                  <c:v>1.4</c:v>
                </c:pt>
                <c:pt idx="20338">
                  <c:v>1.5</c:v>
                </c:pt>
                <c:pt idx="20339">
                  <c:v>1.6</c:v>
                </c:pt>
                <c:pt idx="20340">
                  <c:v>1.3</c:v>
                </c:pt>
                <c:pt idx="20341">
                  <c:v>1.3</c:v>
                </c:pt>
                <c:pt idx="20342">
                  <c:v>1.2</c:v>
                </c:pt>
                <c:pt idx="20343">
                  <c:v>1.7</c:v>
                </c:pt>
                <c:pt idx="20344">
                  <c:v>1.6</c:v>
                </c:pt>
                <c:pt idx="20345">
                  <c:v>1.9</c:v>
                </c:pt>
                <c:pt idx="20346">
                  <c:v>1.8</c:v>
                </c:pt>
                <c:pt idx="20347">
                  <c:v>2.2000000000000002</c:v>
                </c:pt>
                <c:pt idx="20348">
                  <c:v>2.2000000000000002</c:v>
                </c:pt>
                <c:pt idx="20349">
                  <c:v>2.2999999999999998</c:v>
                </c:pt>
                <c:pt idx="20350">
                  <c:v>2</c:v>
                </c:pt>
                <c:pt idx="20351">
                  <c:v>2</c:v>
                </c:pt>
                <c:pt idx="20352">
                  <c:v>2.2000000000000002</c:v>
                </c:pt>
                <c:pt idx="20353">
                  <c:v>2.4</c:v>
                </c:pt>
                <c:pt idx="20354">
                  <c:v>2.2999999999999998</c:v>
                </c:pt>
                <c:pt idx="20355">
                  <c:v>1.8</c:v>
                </c:pt>
                <c:pt idx="20356">
                  <c:v>2</c:v>
                </c:pt>
                <c:pt idx="20357">
                  <c:v>2.1</c:v>
                </c:pt>
                <c:pt idx="20358">
                  <c:v>2.1</c:v>
                </c:pt>
                <c:pt idx="20359">
                  <c:v>2.1</c:v>
                </c:pt>
                <c:pt idx="20360">
                  <c:v>2.1</c:v>
                </c:pt>
                <c:pt idx="20361">
                  <c:v>2.4</c:v>
                </c:pt>
                <c:pt idx="20362">
                  <c:v>2.7</c:v>
                </c:pt>
                <c:pt idx="20363">
                  <c:v>3.1</c:v>
                </c:pt>
                <c:pt idx="20364">
                  <c:v>3.1</c:v>
                </c:pt>
                <c:pt idx="20365">
                  <c:v>3.2</c:v>
                </c:pt>
                <c:pt idx="20366">
                  <c:v>3.9</c:v>
                </c:pt>
                <c:pt idx="20367">
                  <c:v>3.8</c:v>
                </c:pt>
                <c:pt idx="20368">
                  <c:v>4.2</c:v>
                </c:pt>
                <c:pt idx="20369">
                  <c:v>4.5999999999999996</c:v>
                </c:pt>
                <c:pt idx="20370">
                  <c:v>5</c:v>
                </c:pt>
                <c:pt idx="20371">
                  <c:v>5.5</c:v>
                </c:pt>
                <c:pt idx="20372">
                  <c:v>6.2</c:v>
                </c:pt>
                <c:pt idx="20373">
                  <c:v>6.3</c:v>
                </c:pt>
                <c:pt idx="20374">
                  <c:v>6.5</c:v>
                </c:pt>
                <c:pt idx="20375">
                  <c:v>6.4</c:v>
                </c:pt>
                <c:pt idx="20376">
                  <c:v>6.9</c:v>
                </c:pt>
                <c:pt idx="20377">
                  <c:v>7.3</c:v>
                </c:pt>
                <c:pt idx="20378">
                  <c:v>7.1</c:v>
                </c:pt>
                <c:pt idx="20379">
                  <c:v>7.4</c:v>
                </c:pt>
                <c:pt idx="20380">
                  <c:v>7.7</c:v>
                </c:pt>
                <c:pt idx="20381">
                  <c:v>7.5</c:v>
                </c:pt>
                <c:pt idx="20382">
                  <c:v>8</c:v>
                </c:pt>
                <c:pt idx="20383">
                  <c:v>8.5</c:v>
                </c:pt>
                <c:pt idx="20384">
                  <c:v>8.6</c:v>
                </c:pt>
                <c:pt idx="20385">
                  <c:v>8.6999999999999993</c:v>
                </c:pt>
                <c:pt idx="20386">
                  <c:v>9</c:v>
                </c:pt>
                <c:pt idx="20387">
                  <c:v>9.5</c:v>
                </c:pt>
                <c:pt idx="20388">
                  <c:v>10.199999999999999</c:v>
                </c:pt>
                <c:pt idx="20389">
                  <c:v>10.199999999999999</c:v>
                </c:pt>
                <c:pt idx="20390">
                  <c:v>10.4</c:v>
                </c:pt>
                <c:pt idx="20391">
                  <c:v>10.6</c:v>
                </c:pt>
                <c:pt idx="20392">
                  <c:v>10.9</c:v>
                </c:pt>
                <c:pt idx="20393">
                  <c:v>10.9</c:v>
                </c:pt>
                <c:pt idx="20394">
                  <c:v>11.1</c:v>
                </c:pt>
                <c:pt idx="20395">
                  <c:v>11.3</c:v>
                </c:pt>
                <c:pt idx="20396">
                  <c:v>11.8</c:v>
                </c:pt>
                <c:pt idx="20397">
                  <c:v>12.4</c:v>
                </c:pt>
                <c:pt idx="20398">
                  <c:v>12.6</c:v>
                </c:pt>
                <c:pt idx="20399">
                  <c:v>12.3</c:v>
                </c:pt>
                <c:pt idx="20400">
                  <c:v>12.6</c:v>
                </c:pt>
                <c:pt idx="20401">
                  <c:v>12.6</c:v>
                </c:pt>
                <c:pt idx="20402">
                  <c:v>12.6</c:v>
                </c:pt>
                <c:pt idx="20403">
                  <c:v>12.5</c:v>
                </c:pt>
                <c:pt idx="20404">
                  <c:v>12.4</c:v>
                </c:pt>
                <c:pt idx="20405">
                  <c:v>12.3</c:v>
                </c:pt>
                <c:pt idx="20406">
                  <c:v>12</c:v>
                </c:pt>
                <c:pt idx="20407">
                  <c:v>11.2</c:v>
                </c:pt>
                <c:pt idx="20408">
                  <c:v>12.1</c:v>
                </c:pt>
                <c:pt idx="20409">
                  <c:v>11.5</c:v>
                </c:pt>
                <c:pt idx="20410">
                  <c:v>11.4</c:v>
                </c:pt>
                <c:pt idx="20411">
                  <c:v>10.8</c:v>
                </c:pt>
                <c:pt idx="20412">
                  <c:v>11.3</c:v>
                </c:pt>
                <c:pt idx="20413">
                  <c:v>11.9</c:v>
                </c:pt>
                <c:pt idx="20414">
                  <c:v>12.2</c:v>
                </c:pt>
                <c:pt idx="20415">
                  <c:v>10.9</c:v>
                </c:pt>
                <c:pt idx="20416">
                  <c:v>10.8</c:v>
                </c:pt>
                <c:pt idx="20417">
                  <c:v>10.7</c:v>
                </c:pt>
                <c:pt idx="20418">
                  <c:v>10</c:v>
                </c:pt>
                <c:pt idx="20419">
                  <c:v>10</c:v>
                </c:pt>
                <c:pt idx="20420">
                  <c:v>9.5</c:v>
                </c:pt>
                <c:pt idx="20421">
                  <c:v>9</c:v>
                </c:pt>
                <c:pt idx="20422">
                  <c:v>9.3000000000000007</c:v>
                </c:pt>
                <c:pt idx="20423">
                  <c:v>8.9</c:v>
                </c:pt>
                <c:pt idx="20424">
                  <c:v>9.6</c:v>
                </c:pt>
                <c:pt idx="20425">
                  <c:v>7.7</c:v>
                </c:pt>
                <c:pt idx="20426">
                  <c:v>8.4</c:v>
                </c:pt>
                <c:pt idx="20427">
                  <c:v>8</c:v>
                </c:pt>
                <c:pt idx="20428">
                  <c:v>8.8000000000000007</c:v>
                </c:pt>
                <c:pt idx="20429">
                  <c:v>8.8000000000000007</c:v>
                </c:pt>
                <c:pt idx="20430">
                  <c:v>9</c:v>
                </c:pt>
                <c:pt idx="20431">
                  <c:v>8.6</c:v>
                </c:pt>
                <c:pt idx="20432">
                  <c:v>8.5</c:v>
                </c:pt>
                <c:pt idx="20433">
                  <c:v>8.9</c:v>
                </c:pt>
                <c:pt idx="20434">
                  <c:v>9.6</c:v>
                </c:pt>
                <c:pt idx="20435">
                  <c:v>9.4</c:v>
                </c:pt>
                <c:pt idx="20436">
                  <c:v>8.8000000000000007</c:v>
                </c:pt>
                <c:pt idx="20437">
                  <c:v>9.6999999999999993</c:v>
                </c:pt>
                <c:pt idx="20438">
                  <c:v>8.6</c:v>
                </c:pt>
                <c:pt idx="20439">
                  <c:v>8.5</c:v>
                </c:pt>
                <c:pt idx="20440">
                  <c:v>9</c:v>
                </c:pt>
                <c:pt idx="20441">
                  <c:v>9</c:v>
                </c:pt>
                <c:pt idx="20442">
                  <c:v>9.6999999999999993</c:v>
                </c:pt>
                <c:pt idx="20443">
                  <c:v>9.6999999999999993</c:v>
                </c:pt>
                <c:pt idx="20444">
                  <c:v>9.6</c:v>
                </c:pt>
                <c:pt idx="20445">
                  <c:v>9.5</c:v>
                </c:pt>
                <c:pt idx="20446">
                  <c:v>9.1999999999999993</c:v>
                </c:pt>
                <c:pt idx="20447">
                  <c:v>8.8000000000000007</c:v>
                </c:pt>
                <c:pt idx="20448">
                  <c:v>8.5</c:v>
                </c:pt>
                <c:pt idx="20449">
                  <c:v>8.1</c:v>
                </c:pt>
                <c:pt idx="20450">
                  <c:v>7.7</c:v>
                </c:pt>
                <c:pt idx="20451">
                  <c:v>7.4</c:v>
                </c:pt>
                <c:pt idx="20452">
                  <c:v>7.2</c:v>
                </c:pt>
                <c:pt idx="20453">
                  <c:v>7.2</c:v>
                </c:pt>
                <c:pt idx="20454">
                  <c:v>7.1</c:v>
                </c:pt>
                <c:pt idx="20455">
                  <c:v>7</c:v>
                </c:pt>
                <c:pt idx="20456">
                  <c:v>7.3</c:v>
                </c:pt>
                <c:pt idx="20457">
                  <c:v>7.5</c:v>
                </c:pt>
                <c:pt idx="20458">
                  <c:v>7.5</c:v>
                </c:pt>
                <c:pt idx="20459">
                  <c:v>7.4</c:v>
                </c:pt>
                <c:pt idx="20460">
                  <c:v>7.4</c:v>
                </c:pt>
                <c:pt idx="20461">
                  <c:v>7.2</c:v>
                </c:pt>
                <c:pt idx="20462">
                  <c:v>6.8</c:v>
                </c:pt>
                <c:pt idx="20463">
                  <c:v>6.4</c:v>
                </c:pt>
                <c:pt idx="20464">
                  <c:v>5.8</c:v>
                </c:pt>
                <c:pt idx="20465">
                  <c:v>5.5</c:v>
                </c:pt>
                <c:pt idx="20466">
                  <c:v>5.0999999999999996</c:v>
                </c:pt>
                <c:pt idx="20467">
                  <c:v>5.2</c:v>
                </c:pt>
                <c:pt idx="20468">
                  <c:v>5.2</c:v>
                </c:pt>
                <c:pt idx="20469">
                  <c:v>5.0999999999999996</c:v>
                </c:pt>
                <c:pt idx="20470">
                  <c:v>5</c:v>
                </c:pt>
                <c:pt idx="20471">
                  <c:v>5</c:v>
                </c:pt>
                <c:pt idx="20472">
                  <c:v>5.0999999999999996</c:v>
                </c:pt>
                <c:pt idx="20473">
                  <c:v>4.8</c:v>
                </c:pt>
                <c:pt idx="20474">
                  <c:v>4.5999999999999996</c:v>
                </c:pt>
                <c:pt idx="20475">
                  <c:v>4.5999999999999996</c:v>
                </c:pt>
                <c:pt idx="20476">
                  <c:v>4.3</c:v>
                </c:pt>
                <c:pt idx="20477">
                  <c:v>4.5999999999999996</c:v>
                </c:pt>
                <c:pt idx="20478">
                  <c:v>4.8</c:v>
                </c:pt>
                <c:pt idx="20479">
                  <c:v>4.5999999999999996</c:v>
                </c:pt>
                <c:pt idx="20480">
                  <c:v>4.5999999999999996</c:v>
                </c:pt>
                <c:pt idx="20481">
                  <c:v>4.5</c:v>
                </c:pt>
                <c:pt idx="20482">
                  <c:v>4.3</c:v>
                </c:pt>
                <c:pt idx="20483">
                  <c:v>4.4000000000000004</c:v>
                </c:pt>
                <c:pt idx="20484">
                  <c:v>4.3</c:v>
                </c:pt>
                <c:pt idx="20485">
                  <c:v>4.2</c:v>
                </c:pt>
                <c:pt idx="20486">
                  <c:v>4.2</c:v>
                </c:pt>
                <c:pt idx="20487">
                  <c:v>4.2</c:v>
                </c:pt>
                <c:pt idx="20488">
                  <c:v>4.3</c:v>
                </c:pt>
                <c:pt idx="20489">
                  <c:v>4.0999999999999996</c:v>
                </c:pt>
                <c:pt idx="20490">
                  <c:v>4.0999999999999996</c:v>
                </c:pt>
                <c:pt idx="20491">
                  <c:v>4</c:v>
                </c:pt>
                <c:pt idx="20492">
                  <c:v>4.2</c:v>
                </c:pt>
                <c:pt idx="20493">
                  <c:v>4.2</c:v>
                </c:pt>
                <c:pt idx="20494">
                  <c:v>4.5</c:v>
                </c:pt>
                <c:pt idx="20495">
                  <c:v>4.2</c:v>
                </c:pt>
                <c:pt idx="20496">
                  <c:v>4.3</c:v>
                </c:pt>
                <c:pt idx="20497">
                  <c:v>4</c:v>
                </c:pt>
                <c:pt idx="20498">
                  <c:v>4.0999999999999996</c:v>
                </c:pt>
                <c:pt idx="20499">
                  <c:v>4</c:v>
                </c:pt>
                <c:pt idx="20500">
                  <c:v>3.9</c:v>
                </c:pt>
                <c:pt idx="20501">
                  <c:v>3.8</c:v>
                </c:pt>
                <c:pt idx="20502">
                  <c:v>3.8</c:v>
                </c:pt>
                <c:pt idx="20503">
                  <c:v>3.8</c:v>
                </c:pt>
                <c:pt idx="20504">
                  <c:v>3.8</c:v>
                </c:pt>
                <c:pt idx="20505">
                  <c:v>3.9</c:v>
                </c:pt>
                <c:pt idx="20506">
                  <c:v>4</c:v>
                </c:pt>
                <c:pt idx="20507">
                  <c:v>4.0999999999999996</c:v>
                </c:pt>
                <c:pt idx="20508">
                  <c:v>4.2</c:v>
                </c:pt>
                <c:pt idx="20509">
                  <c:v>4.3</c:v>
                </c:pt>
                <c:pt idx="20510">
                  <c:v>4.5</c:v>
                </c:pt>
                <c:pt idx="20511">
                  <c:v>4.7</c:v>
                </c:pt>
                <c:pt idx="20512">
                  <c:v>4.9000000000000004</c:v>
                </c:pt>
                <c:pt idx="20513">
                  <c:v>5.0999999999999996</c:v>
                </c:pt>
                <c:pt idx="20514">
                  <c:v>5.4</c:v>
                </c:pt>
                <c:pt idx="20515">
                  <c:v>5.5</c:v>
                </c:pt>
                <c:pt idx="20516">
                  <c:v>5.8</c:v>
                </c:pt>
                <c:pt idx="20517">
                  <c:v>6.2</c:v>
                </c:pt>
                <c:pt idx="20518">
                  <c:v>6.6</c:v>
                </c:pt>
                <c:pt idx="20519">
                  <c:v>7.1</c:v>
                </c:pt>
                <c:pt idx="20520">
                  <c:v>7.3</c:v>
                </c:pt>
                <c:pt idx="20521">
                  <c:v>7.9</c:v>
                </c:pt>
                <c:pt idx="20522">
                  <c:v>8.1999999999999993</c:v>
                </c:pt>
                <c:pt idx="20523">
                  <c:v>8.5</c:v>
                </c:pt>
                <c:pt idx="20524">
                  <c:v>8.6999999999999993</c:v>
                </c:pt>
                <c:pt idx="20525">
                  <c:v>8.5</c:v>
                </c:pt>
                <c:pt idx="20526">
                  <c:v>9.3000000000000007</c:v>
                </c:pt>
                <c:pt idx="20527">
                  <c:v>9.6999999999999993</c:v>
                </c:pt>
                <c:pt idx="20528">
                  <c:v>9.5</c:v>
                </c:pt>
                <c:pt idx="20529">
                  <c:v>9.1999999999999993</c:v>
                </c:pt>
                <c:pt idx="20530">
                  <c:v>8.9</c:v>
                </c:pt>
                <c:pt idx="20531">
                  <c:v>8.8000000000000007</c:v>
                </c:pt>
                <c:pt idx="20532">
                  <c:v>8.9</c:v>
                </c:pt>
                <c:pt idx="20533">
                  <c:v>8.9</c:v>
                </c:pt>
                <c:pt idx="20534">
                  <c:v>9.3000000000000007</c:v>
                </c:pt>
                <c:pt idx="20535">
                  <c:v>9.4</c:v>
                </c:pt>
                <c:pt idx="20536">
                  <c:v>9.6999999999999993</c:v>
                </c:pt>
                <c:pt idx="20537">
                  <c:v>9.3000000000000007</c:v>
                </c:pt>
                <c:pt idx="20538">
                  <c:v>9.8000000000000007</c:v>
                </c:pt>
                <c:pt idx="20539">
                  <c:v>9.8000000000000007</c:v>
                </c:pt>
                <c:pt idx="20540">
                  <c:v>10</c:v>
                </c:pt>
                <c:pt idx="20541">
                  <c:v>10</c:v>
                </c:pt>
                <c:pt idx="20542">
                  <c:v>10.3</c:v>
                </c:pt>
                <c:pt idx="20543">
                  <c:v>10.3</c:v>
                </c:pt>
                <c:pt idx="20544">
                  <c:v>10.1</c:v>
                </c:pt>
                <c:pt idx="20545">
                  <c:v>10.1</c:v>
                </c:pt>
                <c:pt idx="20546">
                  <c:v>10.5</c:v>
                </c:pt>
                <c:pt idx="20547">
                  <c:v>10.6</c:v>
                </c:pt>
                <c:pt idx="20548">
                  <c:v>10.5</c:v>
                </c:pt>
                <c:pt idx="20549">
                  <c:v>9.9</c:v>
                </c:pt>
                <c:pt idx="20550">
                  <c:v>9.6</c:v>
                </c:pt>
                <c:pt idx="20551">
                  <c:v>9.1999999999999993</c:v>
                </c:pt>
                <c:pt idx="20552">
                  <c:v>9.5</c:v>
                </c:pt>
                <c:pt idx="20553">
                  <c:v>9.8000000000000007</c:v>
                </c:pt>
                <c:pt idx="20554">
                  <c:v>9.6</c:v>
                </c:pt>
                <c:pt idx="20555">
                  <c:v>9.6</c:v>
                </c:pt>
                <c:pt idx="20556">
                  <c:v>9.3000000000000007</c:v>
                </c:pt>
                <c:pt idx="20557">
                  <c:v>9</c:v>
                </c:pt>
                <c:pt idx="20558">
                  <c:v>9</c:v>
                </c:pt>
                <c:pt idx="20559">
                  <c:v>9</c:v>
                </c:pt>
                <c:pt idx="20560">
                  <c:v>8.4</c:v>
                </c:pt>
                <c:pt idx="20561">
                  <c:v>7.9</c:v>
                </c:pt>
                <c:pt idx="20562">
                  <c:v>7.9</c:v>
                </c:pt>
                <c:pt idx="20563">
                  <c:v>7.6</c:v>
                </c:pt>
                <c:pt idx="20564">
                  <c:v>7.6</c:v>
                </c:pt>
                <c:pt idx="20565">
                  <c:v>7.3</c:v>
                </c:pt>
                <c:pt idx="20566">
                  <c:v>7.4</c:v>
                </c:pt>
                <c:pt idx="20567">
                  <c:v>7.2</c:v>
                </c:pt>
                <c:pt idx="20568">
                  <c:v>6.8</c:v>
                </c:pt>
                <c:pt idx="20569">
                  <c:v>6.8</c:v>
                </c:pt>
                <c:pt idx="20570">
                  <c:v>6.3</c:v>
                </c:pt>
                <c:pt idx="20571">
                  <c:v>5.5</c:v>
                </c:pt>
                <c:pt idx="20572">
                  <c:v>4.7</c:v>
                </c:pt>
                <c:pt idx="20573">
                  <c:v>5.8</c:v>
                </c:pt>
                <c:pt idx="20574">
                  <c:v>6.1</c:v>
                </c:pt>
                <c:pt idx="20575">
                  <c:v>5.3</c:v>
                </c:pt>
                <c:pt idx="20576">
                  <c:v>5</c:v>
                </c:pt>
                <c:pt idx="20577">
                  <c:v>5.0999999999999996</c:v>
                </c:pt>
                <c:pt idx="20578">
                  <c:v>4.5999999999999996</c:v>
                </c:pt>
                <c:pt idx="20579">
                  <c:v>5.0999999999999996</c:v>
                </c:pt>
                <c:pt idx="20580">
                  <c:v>5.7</c:v>
                </c:pt>
                <c:pt idx="20581">
                  <c:v>5.2</c:v>
                </c:pt>
                <c:pt idx="20582">
                  <c:v>5.9</c:v>
                </c:pt>
                <c:pt idx="20583">
                  <c:v>5.6</c:v>
                </c:pt>
                <c:pt idx="20584">
                  <c:v>5.5</c:v>
                </c:pt>
                <c:pt idx="20585">
                  <c:v>5.3</c:v>
                </c:pt>
                <c:pt idx="20586">
                  <c:v>5.2</c:v>
                </c:pt>
                <c:pt idx="20587">
                  <c:v>4.8</c:v>
                </c:pt>
                <c:pt idx="20588">
                  <c:v>5</c:v>
                </c:pt>
                <c:pt idx="20589">
                  <c:v>5.0999999999999996</c:v>
                </c:pt>
                <c:pt idx="20590">
                  <c:v>5.2</c:v>
                </c:pt>
                <c:pt idx="20591">
                  <c:v>4.7</c:v>
                </c:pt>
                <c:pt idx="20592">
                  <c:v>4.3</c:v>
                </c:pt>
                <c:pt idx="20593">
                  <c:v>5.3</c:v>
                </c:pt>
                <c:pt idx="20594">
                  <c:v>2.7</c:v>
                </c:pt>
                <c:pt idx="20595">
                  <c:v>2.6</c:v>
                </c:pt>
                <c:pt idx="20596">
                  <c:v>2.9</c:v>
                </c:pt>
                <c:pt idx="20597">
                  <c:v>3</c:v>
                </c:pt>
                <c:pt idx="20598">
                  <c:v>3.2</c:v>
                </c:pt>
                <c:pt idx="20599">
                  <c:v>3.4</c:v>
                </c:pt>
                <c:pt idx="20600">
                  <c:v>3.6</c:v>
                </c:pt>
                <c:pt idx="20601">
                  <c:v>3.7</c:v>
                </c:pt>
                <c:pt idx="20602">
                  <c:v>3.8</c:v>
                </c:pt>
                <c:pt idx="20603">
                  <c:v>3.8</c:v>
                </c:pt>
                <c:pt idx="20604">
                  <c:v>3.9</c:v>
                </c:pt>
                <c:pt idx="20605">
                  <c:v>3.9</c:v>
                </c:pt>
                <c:pt idx="20606">
                  <c:v>4</c:v>
                </c:pt>
                <c:pt idx="20607">
                  <c:v>3.9</c:v>
                </c:pt>
                <c:pt idx="20608">
                  <c:v>3.8</c:v>
                </c:pt>
                <c:pt idx="20609">
                  <c:v>3.8</c:v>
                </c:pt>
                <c:pt idx="20610">
                  <c:v>3.7</c:v>
                </c:pt>
                <c:pt idx="20611">
                  <c:v>4.0999999999999996</c:v>
                </c:pt>
                <c:pt idx="20612">
                  <c:v>3.8</c:v>
                </c:pt>
                <c:pt idx="20613">
                  <c:v>4.0999999999999996</c:v>
                </c:pt>
                <c:pt idx="20614">
                  <c:v>4.2</c:v>
                </c:pt>
                <c:pt idx="20615">
                  <c:v>4.2</c:v>
                </c:pt>
                <c:pt idx="20616">
                  <c:v>3.7</c:v>
                </c:pt>
                <c:pt idx="20617">
                  <c:v>3.8</c:v>
                </c:pt>
                <c:pt idx="20618">
                  <c:v>3.9</c:v>
                </c:pt>
                <c:pt idx="20619">
                  <c:v>3.9</c:v>
                </c:pt>
                <c:pt idx="20620">
                  <c:v>3.9</c:v>
                </c:pt>
                <c:pt idx="20621">
                  <c:v>3.8</c:v>
                </c:pt>
                <c:pt idx="20622">
                  <c:v>3.8</c:v>
                </c:pt>
                <c:pt idx="20623">
                  <c:v>3.9</c:v>
                </c:pt>
                <c:pt idx="20624">
                  <c:v>4</c:v>
                </c:pt>
                <c:pt idx="20625">
                  <c:v>3.7</c:v>
                </c:pt>
                <c:pt idx="20626">
                  <c:v>3.6</c:v>
                </c:pt>
                <c:pt idx="20627">
                  <c:v>3.4</c:v>
                </c:pt>
                <c:pt idx="20628">
                  <c:v>3.3</c:v>
                </c:pt>
                <c:pt idx="20629">
                  <c:v>3.1</c:v>
                </c:pt>
                <c:pt idx="20630">
                  <c:v>3.2</c:v>
                </c:pt>
                <c:pt idx="20631">
                  <c:v>3.2</c:v>
                </c:pt>
                <c:pt idx="20632">
                  <c:v>2.8</c:v>
                </c:pt>
                <c:pt idx="20633">
                  <c:v>2.9</c:v>
                </c:pt>
                <c:pt idx="20634">
                  <c:v>2.9</c:v>
                </c:pt>
                <c:pt idx="20635">
                  <c:v>2.1</c:v>
                </c:pt>
                <c:pt idx="20636">
                  <c:v>2</c:v>
                </c:pt>
                <c:pt idx="20637">
                  <c:v>1.8</c:v>
                </c:pt>
                <c:pt idx="20638">
                  <c:v>1.9</c:v>
                </c:pt>
                <c:pt idx="20639">
                  <c:v>1.5</c:v>
                </c:pt>
                <c:pt idx="20640">
                  <c:v>1.6</c:v>
                </c:pt>
                <c:pt idx="20641">
                  <c:v>1.7</c:v>
                </c:pt>
                <c:pt idx="20642">
                  <c:v>2.1</c:v>
                </c:pt>
                <c:pt idx="20643">
                  <c:v>2.1</c:v>
                </c:pt>
                <c:pt idx="20644">
                  <c:v>2.6</c:v>
                </c:pt>
                <c:pt idx="20645">
                  <c:v>2.1</c:v>
                </c:pt>
                <c:pt idx="20646">
                  <c:v>3.2</c:v>
                </c:pt>
                <c:pt idx="20647">
                  <c:v>3.3</c:v>
                </c:pt>
                <c:pt idx="20648">
                  <c:v>5.0999999999999996</c:v>
                </c:pt>
                <c:pt idx="20649">
                  <c:v>4.4000000000000004</c:v>
                </c:pt>
                <c:pt idx="20650">
                  <c:v>4.4000000000000004</c:v>
                </c:pt>
                <c:pt idx="20651">
                  <c:v>4.0999999999999996</c:v>
                </c:pt>
                <c:pt idx="20652">
                  <c:v>4.2</c:v>
                </c:pt>
                <c:pt idx="20653">
                  <c:v>4.5999999999999996</c:v>
                </c:pt>
                <c:pt idx="20654">
                  <c:v>5</c:v>
                </c:pt>
                <c:pt idx="20655">
                  <c:v>5.2</c:v>
                </c:pt>
                <c:pt idx="20656">
                  <c:v>5.2</c:v>
                </c:pt>
                <c:pt idx="20657">
                  <c:v>5.6</c:v>
                </c:pt>
                <c:pt idx="20658">
                  <c:v>5.6</c:v>
                </c:pt>
                <c:pt idx="20659">
                  <c:v>5.4</c:v>
                </c:pt>
                <c:pt idx="20660">
                  <c:v>6.5</c:v>
                </c:pt>
                <c:pt idx="20661">
                  <c:v>6.6</c:v>
                </c:pt>
                <c:pt idx="20662">
                  <c:v>6.5</c:v>
                </c:pt>
                <c:pt idx="20663">
                  <c:v>6.9</c:v>
                </c:pt>
                <c:pt idx="20664">
                  <c:v>7</c:v>
                </c:pt>
                <c:pt idx="20665">
                  <c:v>7</c:v>
                </c:pt>
                <c:pt idx="20666">
                  <c:v>7</c:v>
                </c:pt>
                <c:pt idx="20667">
                  <c:v>6.8</c:v>
                </c:pt>
                <c:pt idx="20668">
                  <c:v>7</c:v>
                </c:pt>
                <c:pt idx="20669">
                  <c:v>7.4</c:v>
                </c:pt>
                <c:pt idx="20670">
                  <c:v>7.3</c:v>
                </c:pt>
                <c:pt idx="20671">
                  <c:v>7.1</c:v>
                </c:pt>
                <c:pt idx="20672">
                  <c:v>7.1</c:v>
                </c:pt>
                <c:pt idx="20673">
                  <c:v>7.2</c:v>
                </c:pt>
                <c:pt idx="20674">
                  <c:v>7.1</c:v>
                </c:pt>
                <c:pt idx="20675">
                  <c:v>7.1</c:v>
                </c:pt>
                <c:pt idx="20676">
                  <c:v>7.1</c:v>
                </c:pt>
                <c:pt idx="20677">
                  <c:v>7.2</c:v>
                </c:pt>
                <c:pt idx="20678">
                  <c:v>7.3</c:v>
                </c:pt>
                <c:pt idx="20679">
                  <c:v>7.3</c:v>
                </c:pt>
                <c:pt idx="20680">
                  <c:v>7.3</c:v>
                </c:pt>
                <c:pt idx="20681">
                  <c:v>7.3</c:v>
                </c:pt>
                <c:pt idx="20682">
                  <c:v>7.3</c:v>
                </c:pt>
                <c:pt idx="20683">
                  <c:v>7.5</c:v>
                </c:pt>
                <c:pt idx="20684">
                  <c:v>7.9</c:v>
                </c:pt>
                <c:pt idx="20685">
                  <c:v>8</c:v>
                </c:pt>
                <c:pt idx="20686">
                  <c:v>8</c:v>
                </c:pt>
                <c:pt idx="20687">
                  <c:v>8</c:v>
                </c:pt>
                <c:pt idx="20688">
                  <c:v>8</c:v>
                </c:pt>
                <c:pt idx="20689">
                  <c:v>7.8</c:v>
                </c:pt>
                <c:pt idx="20690">
                  <c:v>7.7</c:v>
                </c:pt>
                <c:pt idx="20691">
                  <c:v>7.7</c:v>
                </c:pt>
                <c:pt idx="20692">
                  <c:v>7.7</c:v>
                </c:pt>
                <c:pt idx="20693">
                  <c:v>7.6</c:v>
                </c:pt>
                <c:pt idx="20694">
                  <c:v>7.6</c:v>
                </c:pt>
                <c:pt idx="20695">
                  <c:v>7.7</c:v>
                </c:pt>
                <c:pt idx="20696">
                  <c:v>7.6</c:v>
                </c:pt>
                <c:pt idx="20697">
                  <c:v>7.6</c:v>
                </c:pt>
                <c:pt idx="20698">
                  <c:v>7.5</c:v>
                </c:pt>
                <c:pt idx="20699">
                  <c:v>7.5</c:v>
                </c:pt>
                <c:pt idx="20700">
                  <c:v>7.4</c:v>
                </c:pt>
                <c:pt idx="20701">
                  <c:v>7.4</c:v>
                </c:pt>
                <c:pt idx="20702">
                  <c:v>7.4</c:v>
                </c:pt>
                <c:pt idx="20703">
                  <c:v>7.2</c:v>
                </c:pt>
                <c:pt idx="20704">
                  <c:v>7.2</c:v>
                </c:pt>
                <c:pt idx="20705">
                  <c:v>6.9</c:v>
                </c:pt>
                <c:pt idx="20706">
                  <c:v>6.9</c:v>
                </c:pt>
                <c:pt idx="20707">
                  <c:v>6.8</c:v>
                </c:pt>
                <c:pt idx="20708">
                  <c:v>6.9</c:v>
                </c:pt>
                <c:pt idx="20709">
                  <c:v>6.7</c:v>
                </c:pt>
                <c:pt idx="20710">
                  <c:v>6.7</c:v>
                </c:pt>
                <c:pt idx="20711">
                  <c:v>6.7</c:v>
                </c:pt>
                <c:pt idx="20712">
                  <c:v>6.3</c:v>
                </c:pt>
                <c:pt idx="20713">
                  <c:v>6.6</c:v>
                </c:pt>
                <c:pt idx="20714">
                  <c:v>6.4</c:v>
                </c:pt>
                <c:pt idx="20715">
                  <c:v>6.4</c:v>
                </c:pt>
                <c:pt idx="20716">
                  <c:v>6.2</c:v>
                </c:pt>
                <c:pt idx="20717">
                  <c:v>5.8</c:v>
                </c:pt>
                <c:pt idx="20718">
                  <c:v>6.3</c:v>
                </c:pt>
                <c:pt idx="20719">
                  <c:v>5.7</c:v>
                </c:pt>
                <c:pt idx="20720">
                  <c:v>6.7</c:v>
                </c:pt>
                <c:pt idx="20721">
                  <c:v>6.5</c:v>
                </c:pt>
                <c:pt idx="20722">
                  <c:v>5.5</c:v>
                </c:pt>
                <c:pt idx="20723">
                  <c:v>5.7</c:v>
                </c:pt>
                <c:pt idx="20724">
                  <c:v>6</c:v>
                </c:pt>
                <c:pt idx="20725">
                  <c:v>6.3</c:v>
                </c:pt>
                <c:pt idx="20726">
                  <c:v>6.2</c:v>
                </c:pt>
                <c:pt idx="20727">
                  <c:v>6.4</c:v>
                </c:pt>
                <c:pt idx="20728">
                  <c:v>6.4</c:v>
                </c:pt>
                <c:pt idx="20729">
                  <c:v>6.4</c:v>
                </c:pt>
                <c:pt idx="20730">
                  <c:v>6.2</c:v>
                </c:pt>
                <c:pt idx="20731">
                  <c:v>6</c:v>
                </c:pt>
                <c:pt idx="20732">
                  <c:v>6</c:v>
                </c:pt>
                <c:pt idx="20733">
                  <c:v>5.9</c:v>
                </c:pt>
                <c:pt idx="20734">
                  <c:v>5.9</c:v>
                </c:pt>
                <c:pt idx="20735">
                  <c:v>5.9</c:v>
                </c:pt>
                <c:pt idx="20736">
                  <c:v>5.8</c:v>
                </c:pt>
                <c:pt idx="20737">
                  <c:v>5.7</c:v>
                </c:pt>
                <c:pt idx="20738">
                  <c:v>5.6</c:v>
                </c:pt>
                <c:pt idx="20739">
                  <c:v>5.4</c:v>
                </c:pt>
                <c:pt idx="20740">
                  <c:v>5.5</c:v>
                </c:pt>
                <c:pt idx="20741">
                  <c:v>5.3</c:v>
                </c:pt>
                <c:pt idx="20742">
                  <c:v>5</c:v>
                </c:pt>
                <c:pt idx="20743">
                  <c:v>4.7</c:v>
                </c:pt>
                <c:pt idx="20744">
                  <c:v>4.5</c:v>
                </c:pt>
                <c:pt idx="20745">
                  <c:v>4.4000000000000004</c:v>
                </c:pt>
                <c:pt idx="20746">
                  <c:v>4.2</c:v>
                </c:pt>
                <c:pt idx="20747">
                  <c:v>4.2</c:v>
                </c:pt>
                <c:pt idx="20748">
                  <c:v>4.0999999999999996</c:v>
                </c:pt>
                <c:pt idx="20749">
                  <c:v>4</c:v>
                </c:pt>
                <c:pt idx="20750">
                  <c:v>4.0999999999999996</c:v>
                </c:pt>
                <c:pt idx="20751">
                  <c:v>4</c:v>
                </c:pt>
                <c:pt idx="20752">
                  <c:v>4</c:v>
                </c:pt>
                <c:pt idx="20753">
                  <c:v>3.9</c:v>
                </c:pt>
                <c:pt idx="20754">
                  <c:v>3.9</c:v>
                </c:pt>
                <c:pt idx="20755">
                  <c:v>3.9</c:v>
                </c:pt>
                <c:pt idx="20756">
                  <c:v>3.9</c:v>
                </c:pt>
                <c:pt idx="20757">
                  <c:v>3.8</c:v>
                </c:pt>
                <c:pt idx="20758">
                  <c:v>3.7</c:v>
                </c:pt>
                <c:pt idx="20759">
                  <c:v>3.6</c:v>
                </c:pt>
                <c:pt idx="20760">
                  <c:v>3.5</c:v>
                </c:pt>
                <c:pt idx="20761">
                  <c:v>3.5</c:v>
                </c:pt>
                <c:pt idx="20762">
                  <c:v>3.5</c:v>
                </c:pt>
                <c:pt idx="20763">
                  <c:v>3.4</c:v>
                </c:pt>
                <c:pt idx="20764">
                  <c:v>3.3</c:v>
                </c:pt>
                <c:pt idx="20765">
                  <c:v>3.2</c:v>
                </c:pt>
                <c:pt idx="20766">
                  <c:v>3.3</c:v>
                </c:pt>
                <c:pt idx="20767">
                  <c:v>3.2</c:v>
                </c:pt>
                <c:pt idx="20768">
                  <c:v>3.1</c:v>
                </c:pt>
                <c:pt idx="20769">
                  <c:v>3.1</c:v>
                </c:pt>
                <c:pt idx="20770">
                  <c:v>2.9</c:v>
                </c:pt>
                <c:pt idx="20771">
                  <c:v>2.8</c:v>
                </c:pt>
                <c:pt idx="20772">
                  <c:v>2.7</c:v>
                </c:pt>
                <c:pt idx="20773">
                  <c:v>2.6</c:v>
                </c:pt>
                <c:pt idx="20774">
                  <c:v>2.4</c:v>
                </c:pt>
                <c:pt idx="20775">
                  <c:v>2.4</c:v>
                </c:pt>
                <c:pt idx="20776">
                  <c:v>2.2999999999999998</c:v>
                </c:pt>
                <c:pt idx="20777">
                  <c:v>2.2000000000000002</c:v>
                </c:pt>
                <c:pt idx="20778">
                  <c:v>2.2000000000000002</c:v>
                </c:pt>
                <c:pt idx="20779">
                  <c:v>2.2000000000000002</c:v>
                </c:pt>
                <c:pt idx="20780">
                  <c:v>2.2000000000000002</c:v>
                </c:pt>
                <c:pt idx="20781">
                  <c:v>2.1</c:v>
                </c:pt>
                <c:pt idx="20782">
                  <c:v>2.1</c:v>
                </c:pt>
                <c:pt idx="20783">
                  <c:v>2.1</c:v>
                </c:pt>
                <c:pt idx="20784">
                  <c:v>2.1</c:v>
                </c:pt>
                <c:pt idx="20785">
                  <c:v>2.1</c:v>
                </c:pt>
                <c:pt idx="20786">
                  <c:v>2</c:v>
                </c:pt>
                <c:pt idx="20787">
                  <c:v>2</c:v>
                </c:pt>
                <c:pt idx="20788">
                  <c:v>2</c:v>
                </c:pt>
                <c:pt idx="20789">
                  <c:v>1.9</c:v>
                </c:pt>
                <c:pt idx="20790">
                  <c:v>1.7</c:v>
                </c:pt>
                <c:pt idx="20791">
                  <c:v>1.6</c:v>
                </c:pt>
                <c:pt idx="20792">
                  <c:v>1.3</c:v>
                </c:pt>
                <c:pt idx="20793">
                  <c:v>1.2</c:v>
                </c:pt>
                <c:pt idx="20794">
                  <c:v>1.1000000000000001</c:v>
                </c:pt>
                <c:pt idx="20795">
                  <c:v>0.9</c:v>
                </c:pt>
                <c:pt idx="20796">
                  <c:v>0.7</c:v>
                </c:pt>
                <c:pt idx="20797">
                  <c:v>1</c:v>
                </c:pt>
                <c:pt idx="20798">
                  <c:v>1.3</c:v>
                </c:pt>
                <c:pt idx="20799">
                  <c:v>1.6</c:v>
                </c:pt>
                <c:pt idx="20800">
                  <c:v>1.9</c:v>
                </c:pt>
                <c:pt idx="20801">
                  <c:v>1.9</c:v>
                </c:pt>
                <c:pt idx="20802">
                  <c:v>2.1</c:v>
                </c:pt>
                <c:pt idx="20803">
                  <c:v>2.2999999999999998</c:v>
                </c:pt>
                <c:pt idx="20804">
                  <c:v>2.4</c:v>
                </c:pt>
                <c:pt idx="20805">
                  <c:v>2.2999999999999998</c:v>
                </c:pt>
                <c:pt idx="20806">
                  <c:v>2.4</c:v>
                </c:pt>
                <c:pt idx="20807">
                  <c:v>2.5</c:v>
                </c:pt>
                <c:pt idx="20808">
                  <c:v>2.6</c:v>
                </c:pt>
                <c:pt idx="20809">
                  <c:v>2.6</c:v>
                </c:pt>
                <c:pt idx="20810">
                  <c:v>2.7</c:v>
                </c:pt>
                <c:pt idx="20811">
                  <c:v>2.9</c:v>
                </c:pt>
                <c:pt idx="20812">
                  <c:v>3</c:v>
                </c:pt>
                <c:pt idx="20813">
                  <c:v>3</c:v>
                </c:pt>
                <c:pt idx="20814">
                  <c:v>3.1</c:v>
                </c:pt>
                <c:pt idx="20815">
                  <c:v>3.3</c:v>
                </c:pt>
                <c:pt idx="20816">
                  <c:v>3.5</c:v>
                </c:pt>
                <c:pt idx="20817">
                  <c:v>3.4</c:v>
                </c:pt>
                <c:pt idx="20818">
                  <c:v>3.8</c:v>
                </c:pt>
                <c:pt idx="20819">
                  <c:v>3.9</c:v>
                </c:pt>
                <c:pt idx="20820">
                  <c:v>3.8</c:v>
                </c:pt>
                <c:pt idx="20821">
                  <c:v>3.6</c:v>
                </c:pt>
                <c:pt idx="20822">
                  <c:v>3.5</c:v>
                </c:pt>
                <c:pt idx="20823">
                  <c:v>3.5</c:v>
                </c:pt>
                <c:pt idx="20824">
                  <c:v>3.4</c:v>
                </c:pt>
                <c:pt idx="20825">
                  <c:v>3.4</c:v>
                </c:pt>
                <c:pt idx="20826">
                  <c:v>3.5</c:v>
                </c:pt>
                <c:pt idx="20827">
                  <c:v>3.8</c:v>
                </c:pt>
                <c:pt idx="20828">
                  <c:v>4</c:v>
                </c:pt>
                <c:pt idx="20829">
                  <c:v>3.8</c:v>
                </c:pt>
                <c:pt idx="20830">
                  <c:v>3.8</c:v>
                </c:pt>
                <c:pt idx="20831">
                  <c:v>3.8</c:v>
                </c:pt>
                <c:pt idx="20832">
                  <c:v>4.3</c:v>
                </c:pt>
                <c:pt idx="20833">
                  <c:v>4.2</c:v>
                </c:pt>
                <c:pt idx="20834">
                  <c:v>4.2</c:v>
                </c:pt>
                <c:pt idx="20835">
                  <c:v>4.3</c:v>
                </c:pt>
                <c:pt idx="20836">
                  <c:v>4.2</c:v>
                </c:pt>
                <c:pt idx="20837">
                  <c:v>4.2</c:v>
                </c:pt>
                <c:pt idx="20838">
                  <c:v>4.2</c:v>
                </c:pt>
                <c:pt idx="20839">
                  <c:v>4.0999999999999996</c:v>
                </c:pt>
                <c:pt idx="20840">
                  <c:v>4</c:v>
                </c:pt>
                <c:pt idx="20841">
                  <c:v>4</c:v>
                </c:pt>
                <c:pt idx="20842">
                  <c:v>3.8</c:v>
                </c:pt>
                <c:pt idx="20843">
                  <c:v>3.8</c:v>
                </c:pt>
                <c:pt idx="20844">
                  <c:v>3.7</c:v>
                </c:pt>
                <c:pt idx="20845">
                  <c:v>3.4</c:v>
                </c:pt>
                <c:pt idx="20846">
                  <c:v>3</c:v>
                </c:pt>
                <c:pt idx="20847">
                  <c:v>1.6</c:v>
                </c:pt>
                <c:pt idx="20848">
                  <c:v>1.4</c:v>
                </c:pt>
                <c:pt idx="20849">
                  <c:v>1.4</c:v>
                </c:pt>
                <c:pt idx="20850">
                  <c:v>1.5</c:v>
                </c:pt>
                <c:pt idx="20851">
                  <c:v>1.5</c:v>
                </c:pt>
                <c:pt idx="20852">
                  <c:v>1.3</c:v>
                </c:pt>
                <c:pt idx="20853">
                  <c:v>1.1000000000000001</c:v>
                </c:pt>
                <c:pt idx="20854">
                  <c:v>0.9</c:v>
                </c:pt>
                <c:pt idx="20855">
                  <c:v>0.8</c:v>
                </c:pt>
                <c:pt idx="20856">
                  <c:v>0.7</c:v>
                </c:pt>
                <c:pt idx="20857">
                  <c:v>0.7</c:v>
                </c:pt>
                <c:pt idx="20858">
                  <c:v>0.7</c:v>
                </c:pt>
                <c:pt idx="20859">
                  <c:v>0.7</c:v>
                </c:pt>
                <c:pt idx="20860">
                  <c:v>0.7</c:v>
                </c:pt>
                <c:pt idx="20861">
                  <c:v>0.7</c:v>
                </c:pt>
                <c:pt idx="20862">
                  <c:v>0.8</c:v>
                </c:pt>
                <c:pt idx="20863">
                  <c:v>1.2</c:v>
                </c:pt>
                <c:pt idx="20864">
                  <c:v>1.2</c:v>
                </c:pt>
                <c:pt idx="20865">
                  <c:v>1.2</c:v>
                </c:pt>
                <c:pt idx="20866">
                  <c:v>1.2</c:v>
                </c:pt>
                <c:pt idx="20867">
                  <c:v>1.3</c:v>
                </c:pt>
                <c:pt idx="20868">
                  <c:v>1.3</c:v>
                </c:pt>
                <c:pt idx="20869">
                  <c:v>1.5</c:v>
                </c:pt>
                <c:pt idx="20870">
                  <c:v>1.4</c:v>
                </c:pt>
                <c:pt idx="20871">
                  <c:v>1.6</c:v>
                </c:pt>
                <c:pt idx="20872">
                  <c:v>1.8</c:v>
                </c:pt>
                <c:pt idx="20873">
                  <c:v>1.7</c:v>
                </c:pt>
                <c:pt idx="20874">
                  <c:v>1.8</c:v>
                </c:pt>
                <c:pt idx="20875">
                  <c:v>1.7</c:v>
                </c:pt>
                <c:pt idx="20876">
                  <c:v>1.2</c:v>
                </c:pt>
                <c:pt idx="20877">
                  <c:v>0.8</c:v>
                </c:pt>
                <c:pt idx="20878">
                  <c:v>0.8</c:v>
                </c:pt>
                <c:pt idx="20879">
                  <c:v>0.7</c:v>
                </c:pt>
                <c:pt idx="20880">
                  <c:v>0.8</c:v>
                </c:pt>
                <c:pt idx="20881">
                  <c:v>0.7</c:v>
                </c:pt>
                <c:pt idx="20882">
                  <c:v>0.7</c:v>
                </c:pt>
                <c:pt idx="20883">
                  <c:v>0.9</c:v>
                </c:pt>
                <c:pt idx="20884">
                  <c:v>1</c:v>
                </c:pt>
                <c:pt idx="20885">
                  <c:v>0.9</c:v>
                </c:pt>
                <c:pt idx="20886">
                  <c:v>0.7</c:v>
                </c:pt>
                <c:pt idx="20887">
                  <c:v>0.5</c:v>
                </c:pt>
                <c:pt idx="20888">
                  <c:v>0.4</c:v>
                </c:pt>
                <c:pt idx="20889">
                  <c:v>0.4</c:v>
                </c:pt>
                <c:pt idx="20890">
                  <c:v>0.2</c:v>
                </c:pt>
                <c:pt idx="20891">
                  <c:v>0.2</c:v>
                </c:pt>
                <c:pt idx="20892">
                  <c:v>-0.1</c:v>
                </c:pt>
                <c:pt idx="20893">
                  <c:v>-0.1</c:v>
                </c:pt>
                <c:pt idx="20894">
                  <c:v>-0.3</c:v>
                </c:pt>
                <c:pt idx="20895">
                  <c:v>0</c:v>
                </c:pt>
                <c:pt idx="20896">
                  <c:v>-0.1</c:v>
                </c:pt>
                <c:pt idx="20897">
                  <c:v>0.1</c:v>
                </c:pt>
                <c:pt idx="20898">
                  <c:v>0.5</c:v>
                </c:pt>
                <c:pt idx="20899">
                  <c:v>0.4</c:v>
                </c:pt>
                <c:pt idx="20900">
                  <c:v>0.5</c:v>
                </c:pt>
                <c:pt idx="20901">
                  <c:v>0.5</c:v>
                </c:pt>
                <c:pt idx="20902">
                  <c:v>1.2</c:v>
                </c:pt>
                <c:pt idx="20903">
                  <c:v>1.2</c:v>
                </c:pt>
                <c:pt idx="20904">
                  <c:v>1.1000000000000001</c:v>
                </c:pt>
                <c:pt idx="20905">
                  <c:v>1.3</c:v>
                </c:pt>
                <c:pt idx="20906">
                  <c:v>1.2</c:v>
                </c:pt>
                <c:pt idx="20907">
                  <c:v>1.1000000000000001</c:v>
                </c:pt>
                <c:pt idx="20908">
                  <c:v>1.2</c:v>
                </c:pt>
                <c:pt idx="20909">
                  <c:v>1.3</c:v>
                </c:pt>
                <c:pt idx="20910">
                  <c:v>1.1000000000000001</c:v>
                </c:pt>
                <c:pt idx="20911">
                  <c:v>1.1000000000000001</c:v>
                </c:pt>
                <c:pt idx="20912">
                  <c:v>1.3</c:v>
                </c:pt>
                <c:pt idx="20913">
                  <c:v>1.3</c:v>
                </c:pt>
                <c:pt idx="20914">
                  <c:v>1.4</c:v>
                </c:pt>
                <c:pt idx="20915">
                  <c:v>1.2</c:v>
                </c:pt>
                <c:pt idx="20916">
                  <c:v>1.2</c:v>
                </c:pt>
                <c:pt idx="20917">
                  <c:v>1.3</c:v>
                </c:pt>
                <c:pt idx="20918">
                  <c:v>1.4</c:v>
                </c:pt>
                <c:pt idx="20919">
                  <c:v>1.3</c:v>
                </c:pt>
                <c:pt idx="20920">
                  <c:v>1</c:v>
                </c:pt>
                <c:pt idx="20921">
                  <c:v>0.7</c:v>
                </c:pt>
                <c:pt idx="20922">
                  <c:v>0.6</c:v>
                </c:pt>
                <c:pt idx="20923">
                  <c:v>0.2</c:v>
                </c:pt>
                <c:pt idx="20924">
                  <c:v>-0.1</c:v>
                </c:pt>
                <c:pt idx="20925">
                  <c:v>-0.1</c:v>
                </c:pt>
                <c:pt idx="20926">
                  <c:v>-0.1</c:v>
                </c:pt>
                <c:pt idx="20927">
                  <c:v>0</c:v>
                </c:pt>
                <c:pt idx="20928">
                  <c:v>0.2</c:v>
                </c:pt>
                <c:pt idx="20929">
                  <c:v>0.4</c:v>
                </c:pt>
                <c:pt idx="20930">
                  <c:v>0.5</c:v>
                </c:pt>
                <c:pt idx="20931">
                  <c:v>0.5</c:v>
                </c:pt>
                <c:pt idx="20932">
                  <c:v>0.7</c:v>
                </c:pt>
                <c:pt idx="20933">
                  <c:v>0.8</c:v>
                </c:pt>
                <c:pt idx="20934">
                  <c:v>0.8</c:v>
                </c:pt>
                <c:pt idx="20935">
                  <c:v>1.1000000000000001</c:v>
                </c:pt>
                <c:pt idx="20936">
                  <c:v>1.3</c:v>
                </c:pt>
                <c:pt idx="20937">
                  <c:v>1.6</c:v>
                </c:pt>
                <c:pt idx="20938">
                  <c:v>1.9</c:v>
                </c:pt>
                <c:pt idx="20939">
                  <c:v>2.2000000000000002</c:v>
                </c:pt>
                <c:pt idx="20940">
                  <c:v>2.5</c:v>
                </c:pt>
                <c:pt idx="20941">
                  <c:v>2.8</c:v>
                </c:pt>
                <c:pt idx="20942">
                  <c:v>3.1</c:v>
                </c:pt>
                <c:pt idx="20943">
                  <c:v>3</c:v>
                </c:pt>
                <c:pt idx="20944">
                  <c:v>2.8</c:v>
                </c:pt>
                <c:pt idx="20945">
                  <c:v>3.2</c:v>
                </c:pt>
                <c:pt idx="20946">
                  <c:v>3.6</c:v>
                </c:pt>
                <c:pt idx="20947">
                  <c:v>3.4</c:v>
                </c:pt>
                <c:pt idx="20948">
                  <c:v>3.8</c:v>
                </c:pt>
                <c:pt idx="20949">
                  <c:v>4.0999999999999996</c:v>
                </c:pt>
                <c:pt idx="20950">
                  <c:v>5</c:v>
                </c:pt>
                <c:pt idx="20951">
                  <c:v>4</c:v>
                </c:pt>
                <c:pt idx="20952">
                  <c:v>4.5999999999999996</c:v>
                </c:pt>
                <c:pt idx="20953">
                  <c:v>4.3</c:v>
                </c:pt>
                <c:pt idx="20954">
                  <c:v>4.5</c:v>
                </c:pt>
                <c:pt idx="20955">
                  <c:v>4.5</c:v>
                </c:pt>
                <c:pt idx="20956">
                  <c:v>4.5</c:v>
                </c:pt>
                <c:pt idx="20957">
                  <c:v>4.4000000000000004</c:v>
                </c:pt>
                <c:pt idx="20958">
                  <c:v>4.4000000000000004</c:v>
                </c:pt>
                <c:pt idx="20959">
                  <c:v>4.5999999999999996</c:v>
                </c:pt>
                <c:pt idx="20960">
                  <c:v>4.8</c:v>
                </c:pt>
                <c:pt idx="20961">
                  <c:v>4.8</c:v>
                </c:pt>
                <c:pt idx="20962">
                  <c:v>5.2</c:v>
                </c:pt>
                <c:pt idx="20963">
                  <c:v>5.0999999999999996</c:v>
                </c:pt>
                <c:pt idx="20964">
                  <c:v>4.9000000000000004</c:v>
                </c:pt>
                <c:pt idx="20965">
                  <c:v>5.0999999999999996</c:v>
                </c:pt>
                <c:pt idx="20966">
                  <c:v>5.4</c:v>
                </c:pt>
                <c:pt idx="20967">
                  <c:v>5.5</c:v>
                </c:pt>
                <c:pt idx="20968">
                  <c:v>5.3</c:v>
                </c:pt>
                <c:pt idx="20969">
                  <c:v>5.2</c:v>
                </c:pt>
                <c:pt idx="20970">
                  <c:v>5.4</c:v>
                </c:pt>
                <c:pt idx="20971">
                  <c:v>5.5</c:v>
                </c:pt>
                <c:pt idx="20972">
                  <c:v>5.6</c:v>
                </c:pt>
                <c:pt idx="20973">
                  <c:v>5.3</c:v>
                </c:pt>
                <c:pt idx="20974">
                  <c:v>5.0999999999999996</c:v>
                </c:pt>
                <c:pt idx="20975">
                  <c:v>5.2</c:v>
                </c:pt>
                <c:pt idx="20976">
                  <c:v>5.4</c:v>
                </c:pt>
                <c:pt idx="20977">
                  <c:v>5.3</c:v>
                </c:pt>
                <c:pt idx="20978">
                  <c:v>5.3</c:v>
                </c:pt>
                <c:pt idx="20979">
                  <c:v>5.2</c:v>
                </c:pt>
                <c:pt idx="20980">
                  <c:v>5.2</c:v>
                </c:pt>
                <c:pt idx="20981">
                  <c:v>5.0999999999999996</c:v>
                </c:pt>
                <c:pt idx="20982">
                  <c:v>5.0999999999999996</c:v>
                </c:pt>
                <c:pt idx="20983">
                  <c:v>5.3</c:v>
                </c:pt>
                <c:pt idx="20984">
                  <c:v>5.3</c:v>
                </c:pt>
                <c:pt idx="20985">
                  <c:v>5.2</c:v>
                </c:pt>
                <c:pt idx="20986">
                  <c:v>5.0999999999999996</c:v>
                </c:pt>
                <c:pt idx="20987">
                  <c:v>5</c:v>
                </c:pt>
                <c:pt idx="20988">
                  <c:v>4.8</c:v>
                </c:pt>
                <c:pt idx="20989">
                  <c:v>4.8</c:v>
                </c:pt>
                <c:pt idx="20990">
                  <c:v>4.5</c:v>
                </c:pt>
                <c:pt idx="20991">
                  <c:v>4.4000000000000004</c:v>
                </c:pt>
                <c:pt idx="20992">
                  <c:v>4.4000000000000004</c:v>
                </c:pt>
                <c:pt idx="20993">
                  <c:v>4.4000000000000004</c:v>
                </c:pt>
                <c:pt idx="20994">
                  <c:v>4.2</c:v>
                </c:pt>
                <c:pt idx="20995">
                  <c:v>4.0999999999999996</c:v>
                </c:pt>
                <c:pt idx="20996">
                  <c:v>3.9</c:v>
                </c:pt>
                <c:pt idx="20997">
                  <c:v>3.9</c:v>
                </c:pt>
                <c:pt idx="20998">
                  <c:v>3.3</c:v>
                </c:pt>
                <c:pt idx="20999">
                  <c:v>3.4</c:v>
                </c:pt>
                <c:pt idx="21000">
                  <c:v>3.4</c:v>
                </c:pt>
                <c:pt idx="21001">
                  <c:v>3.3</c:v>
                </c:pt>
                <c:pt idx="21002">
                  <c:v>3.6</c:v>
                </c:pt>
                <c:pt idx="21003">
                  <c:v>3.1</c:v>
                </c:pt>
                <c:pt idx="21004">
                  <c:v>2.9</c:v>
                </c:pt>
                <c:pt idx="21005">
                  <c:v>2.9</c:v>
                </c:pt>
                <c:pt idx="21006">
                  <c:v>3</c:v>
                </c:pt>
                <c:pt idx="21007">
                  <c:v>2.2000000000000002</c:v>
                </c:pt>
                <c:pt idx="21008">
                  <c:v>2.8</c:v>
                </c:pt>
                <c:pt idx="21009">
                  <c:v>2.5</c:v>
                </c:pt>
                <c:pt idx="21010">
                  <c:v>2.1</c:v>
                </c:pt>
                <c:pt idx="21011">
                  <c:v>2.2999999999999998</c:v>
                </c:pt>
                <c:pt idx="21012">
                  <c:v>2.2000000000000002</c:v>
                </c:pt>
                <c:pt idx="21013">
                  <c:v>1.4</c:v>
                </c:pt>
                <c:pt idx="21014">
                  <c:v>1</c:v>
                </c:pt>
                <c:pt idx="21015">
                  <c:v>1.7</c:v>
                </c:pt>
                <c:pt idx="21016">
                  <c:v>1.2</c:v>
                </c:pt>
                <c:pt idx="21017">
                  <c:v>1.3</c:v>
                </c:pt>
                <c:pt idx="21018">
                  <c:v>0.9</c:v>
                </c:pt>
                <c:pt idx="21019">
                  <c:v>1</c:v>
                </c:pt>
                <c:pt idx="21020">
                  <c:v>1.3</c:v>
                </c:pt>
                <c:pt idx="21021">
                  <c:v>1.3</c:v>
                </c:pt>
                <c:pt idx="21022">
                  <c:v>1.3</c:v>
                </c:pt>
                <c:pt idx="21023">
                  <c:v>0.8</c:v>
                </c:pt>
                <c:pt idx="21024">
                  <c:v>0.8</c:v>
                </c:pt>
                <c:pt idx="21025">
                  <c:v>-0.1</c:v>
                </c:pt>
                <c:pt idx="21026">
                  <c:v>0.5</c:v>
                </c:pt>
                <c:pt idx="21027">
                  <c:v>0.3</c:v>
                </c:pt>
                <c:pt idx="21028">
                  <c:v>-0.2</c:v>
                </c:pt>
                <c:pt idx="21029">
                  <c:v>0.4</c:v>
                </c:pt>
                <c:pt idx="21030">
                  <c:v>-0.1</c:v>
                </c:pt>
                <c:pt idx="21031">
                  <c:v>-0.3</c:v>
                </c:pt>
                <c:pt idx="21032">
                  <c:v>0</c:v>
                </c:pt>
                <c:pt idx="21033">
                  <c:v>-0.5</c:v>
                </c:pt>
                <c:pt idx="21034">
                  <c:v>-0.6</c:v>
                </c:pt>
                <c:pt idx="21035">
                  <c:v>-0.4</c:v>
                </c:pt>
                <c:pt idx="21036">
                  <c:v>-0.1</c:v>
                </c:pt>
                <c:pt idx="21037">
                  <c:v>-0.2</c:v>
                </c:pt>
                <c:pt idx="21038">
                  <c:v>-0.3</c:v>
                </c:pt>
                <c:pt idx="21039">
                  <c:v>-1</c:v>
                </c:pt>
                <c:pt idx="21040">
                  <c:v>-1.5</c:v>
                </c:pt>
                <c:pt idx="21041">
                  <c:v>-0.9</c:v>
                </c:pt>
                <c:pt idx="21042">
                  <c:v>-0.8</c:v>
                </c:pt>
                <c:pt idx="21043">
                  <c:v>-1.3</c:v>
                </c:pt>
                <c:pt idx="21044">
                  <c:v>-1.2</c:v>
                </c:pt>
                <c:pt idx="21045">
                  <c:v>-1.4</c:v>
                </c:pt>
                <c:pt idx="21046">
                  <c:v>-1.1000000000000001</c:v>
                </c:pt>
                <c:pt idx="21047">
                  <c:v>-1.3</c:v>
                </c:pt>
                <c:pt idx="21048">
                  <c:v>-1.7</c:v>
                </c:pt>
                <c:pt idx="21049">
                  <c:v>-1.3</c:v>
                </c:pt>
                <c:pt idx="21050">
                  <c:v>-1.5</c:v>
                </c:pt>
                <c:pt idx="21051">
                  <c:v>-1.4</c:v>
                </c:pt>
                <c:pt idx="21052">
                  <c:v>-1.2</c:v>
                </c:pt>
                <c:pt idx="21053">
                  <c:v>-0.7</c:v>
                </c:pt>
                <c:pt idx="21054">
                  <c:v>-0.3</c:v>
                </c:pt>
                <c:pt idx="21055">
                  <c:v>-0.5</c:v>
                </c:pt>
                <c:pt idx="21056">
                  <c:v>-0.7</c:v>
                </c:pt>
                <c:pt idx="21057">
                  <c:v>-0.8</c:v>
                </c:pt>
                <c:pt idx="21058">
                  <c:v>-0.6</c:v>
                </c:pt>
                <c:pt idx="21059">
                  <c:v>-0.7</c:v>
                </c:pt>
                <c:pt idx="21060">
                  <c:v>-1</c:v>
                </c:pt>
                <c:pt idx="21061">
                  <c:v>-0.7</c:v>
                </c:pt>
                <c:pt idx="21062">
                  <c:v>-0.9</c:v>
                </c:pt>
                <c:pt idx="21063">
                  <c:v>-0.9</c:v>
                </c:pt>
                <c:pt idx="21064">
                  <c:v>-0.9</c:v>
                </c:pt>
                <c:pt idx="21065">
                  <c:v>-0.9</c:v>
                </c:pt>
                <c:pt idx="21066">
                  <c:v>-0.7</c:v>
                </c:pt>
                <c:pt idx="21067">
                  <c:v>-0.8</c:v>
                </c:pt>
                <c:pt idx="21068">
                  <c:v>-0.8</c:v>
                </c:pt>
                <c:pt idx="21069">
                  <c:v>-0.4</c:v>
                </c:pt>
                <c:pt idx="21070">
                  <c:v>-0.5</c:v>
                </c:pt>
                <c:pt idx="21071">
                  <c:v>-0.5</c:v>
                </c:pt>
                <c:pt idx="21072">
                  <c:v>-0.4</c:v>
                </c:pt>
                <c:pt idx="21073">
                  <c:v>-0.3</c:v>
                </c:pt>
                <c:pt idx="21074">
                  <c:v>-0.1</c:v>
                </c:pt>
                <c:pt idx="21075">
                  <c:v>0</c:v>
                </c:pt>
                <c:pt idx="21076">
                  <c:v>0.4</c:v>
                </c:pt>
                <c:pt idx="21077">
                  <c:v>0.6</c:v>
                </c:pt>
                <c:pt idx="21078">
                  <c:v>0.5</c:v>
                </c:pt>
                <c:pt idx="21079">
                  <c:v>1</c:v>
                </c:pt>
                <c:pt idx="21080">
                  <c:v>1</c:v>
                </c:pt>
                <c:pt idx="21081">
                  <c:v>0.8</c:v>
                </c:pt>
                <c:pt idx="21082">
                  <c:v>1.6</c:v>
                </c:pt>
                <c:pt idx="21083">
                  <c:v>1.8</c:v>
                </c:pt>
                <c:pt idx="21084">
                  <c:v>1.8</c:v>
                </c:pt>
                <c:pt idx="21085">
                  <c:v>2</c:v>
                </c:pt>
                <c:pt idx="21086">
                  <c:v>2.5</c:v>
                </c:pt>
                <c:pt idx="21087">
                  <c:v>2.6</c:v>
                </c:pt>
                <c:pt idx="21088">
                  <c:v>2.6</c:v>
                </c:pt>
                <c:pt idx="21089">
                  <c:v>3.1</c:v>
                </c:pt>
                <c:pt idx="21090">
                  <c:v>3.7</c:v>
                </c:pt>
                <c:pt idx="21091">
                  <c:v>3.4</c:v>
                </c:pt>
                <c:pt idx="21092">
                  <c:v>3.6</c:v>
                </c:pt>
                <c:pt idx="21093">
                  <c:v>3.5</c:v>
                </c:pt>
                <c:pt idx="21094">
                  <c:v>4</c:v>
                </c:pt>
                <c:pt idx="21095">
                  <c:v>4.3</c:v>
                </c:pt>
                <c:pt idx="21096">
                  <c:v>4.3</c:v>
                </c:pt>
                <c:pt idx="21097">
                  <c:v>4.4000000000000004</c:v>
                </c:pt>
                <c:pt idx="21098">
                  <c:v>4.8</c:v>
                </c:pt>
                <c:pt idx="21099">
                  <c:v>5</c:v>
                </c:pt>
                <c:pt idx="21100">
                  <c:v>5.3</c:v>
                </c:pt>
                <c:pt idx="21101">
                  <c:v>5.5</c:v>
                </c:pt>
                <c:pt idx="21102">
                  <c:v>5.5</c:v>
                </c:pt>
                <c:pt idx="21103">
                  <c:v>6.2</c:v>
                </c:pt>
                <c:pt idx="21104">
                  <c:v>6</c:v>
                </c:pt>
                <c:pt idx="21105">
                  <c:v>6.3</c:v>
                </c:pt>
                <c:pt idx="21106">
                  <c:v>6.2</c:v>
                </c:pt>
                <c:pt idx="21107">
                  <c:v>6.5</c:v>
                </c:pt>
                <c:pt idx="21108">
                  <c:v>6.5</c:v>
                </c:pt>
                <c:pt idx="21109">
                  <c:v>6.5</c:v>
                </c:pt>
                <c:pt idx="21110">
                  <c:v>6.8</c:v>
                </c:pt>
                <c:pt idx="21111">
                  <c:v>6.9</c:v>
                </c:pt>
                <c:pt idx="21112">
                  <c:v>7.1</c:v>
                </c:pt>
                <c:pt idx="21113">
                  <c:v>7.3</c:v>
                </c:pt>
                <c:pt idx="21114">
                  <c:v>7.6</c:v>
                </c:pt>
                <c:pt idx="21115">
                  <c:v>7.6</c:v>
                </c:pt>
                <c:pt idx="21116">
                  <c:v>7.6</c:v>
                </c:pt>
                <c:pt idx="21117">
                  <c:v>7.6</c:v>
                </c:pt>
                <c:pt idx="21118">
                  <c:v>7.4</c:v>
                </c:pt>
                <c:pt idx="21119">
                  <c:v>7.3</c:v>
                </c:pt>
                <c:pt idx="21120">
                  <c:v>7.2</c:v>
                </c:pt>
                <c:pt idx="21121">
                  <c:v>7.2</c:v>
                </c:pt>
                <c:pt idx="21122">
                  <c:v>7.2</c:v>
                </c:pt>
                <c:pt idx="21123">
                  <c:v>7.1</c:v>
                </c:pt>
                <c:pt idx="21124">
                  <c:v>7</c:v>
                </c:pt>
                <c:pt idx="21125">
                  <c:v>6.9</c:v>
                </c:pt>
                <c:pt idx="21126">
                  <c:v>6.8</c:v>
                </c:pt>
                <c:pt idx="21127">
                  <c:v>7.1</c:v>
                </c:pt>
                <c:pt idx="21128">
                  <c:v>6.7</c:v>
                </c:pt>
                <c:pt idx="21129">
                  <c:v>6.3</c:v>
                </c:pt>
                <c:pt idx="21130">
                  <c:v>5.5</c:v>
                </c:pt>
                <c:pt idx="21131">
                  <c:v>5.4</c:v>
                </c:pt>
                <c:pt idx="21132">
                  <c:v>5.3</c:v>
                </c:pt>
                <c:pt idx="21133">
                  <c:v>5.5</c:v>
                </c:pt>
                <c:pt idx="21134">
                  <c:v>5.3</c:v>
                </c:pt>
                <c:pt idx="21135">
                  <c:v>5</c:v>
                </c:pt>
                <c:pt idx="21136">
                  <c:v>4.7</c:v>
                </c:pt>
                <c:pt idx="21137">
                  <c:v>4.5999999999999996</c:v>
                </c:pt>
                <c:pt idx="21138">
                  <c:v>4.5999999999999996</c:v>
                </c:pt>
                <c:pt idx="21139">
                  <c:v>4.7</c:v>
                </c:pt>
                <c:pt idx="21140">
                  <c:v>5</c:v>
                </c:pt>
                <c:pt idx="21141">
                  <c:v>4.8</c:v>
                </c:pt>
                <c:pt idx="21142">
                  <c:v>4.8</c:v>
                </c:pt>
                <c:pt idx="21143">
                  <c:v>4.8</c:v>
                </c:pt>
                <c:pt idx="21144">
                  <c:v>4.7</c:v>
                </c:pt>
                <c:pt idx="21145">
                  <c:v>4.5999999999999996</c:v>
                </c:pt>
                <c:pt idx="21146">
                  <c:v>4.5999999999999996</c:v>
                </c:pt>
                <c:pt idx="21147">
                  <c:v>4.4000000000000004</c:v>
                </c:pt>
                <c:pt idx="21148">
                  <c:v>4.5</c:v>
                </c:pt>
                <c:pt idx="21149">
                  <c:v>4.5999999999999996</c:v>
                </c:pt>
                <c:pt idx="21150">
                  <c:v>4.5999999999999996</c:v>
                </c:pt>
                <c:pt idx="21151">
                  <c:v>4.5999999999999996</c:v>
                </c:pt>
                <c:pt idx="21152">
                  <c:v>4.5</c:v>
                </c:pt>
                <c:pt idx="21153">
                  <c:v>4.5</c:v>
                </c:pt>
                <c:pt idx="21154">
                  <c:v>4.5</c:v>
                </c:pt>
                <c:pt idx="21155">
                  <c:v>4.7</c:v>
                </c:pt>
                <c:pt idx="21156">
                  <c:v>4.7</c:v>
                </c:pt>
                <c:pt idx="21157">
                  <c:v>4.7</c:v>
                </c:pt>
                <c:pt idx="21158">
                  <c:v>4.5</c:v>
                </c:pt>
                <c:pt idx="21159">
                  <c:v>4.5999999999999996</c:v>
                </c:pt>
                <c:pt idx="21160">
                  <c:v>4.7</c:v>
                </c:pt>
                <c:pt idx="21161">
                  <c:v>4.5</c:v>
                </c:pt>
                <c:pt idx="21162">
                  <c:v>4.3</c:v>
                </c:pt>
                <c:pt idx="21163">
                  <c:v>4</c:v>
                </c:pt>
                <c:pt idx="21164">
                  <c:v>4.0999999999999996</c:v>
                </c:pt>
                <c:pt idx="21165">
                  <c:v>4.2</c:v>
                </c:pt>
                <c:pt idx="21166">
                  <c:v>4.4000000000000004</c:v>
                </c:pt>
                <c:pt idx="21167">
                  <c:v>4.3</c:v>
                </c:pt>
                <c:pt idx="21168">
                  <c:v>4.4000000000000004</c:v>
                </c:pt>
                <c:pt idx="21169">
                  <c:v>4.8</c:v>
                </c:pt>
                <c:pt idx="21170">
                  <c:v>4.9000000000000004</c:v>
                </c:pt>
                <c:pt idx="21171">
                  <c:v>4.7</c:v>
                </c:pt>
                <c:pt idx="21172">
                  <c:v>5.0999999999999996</c:v>
                </c:pt>
                <c:pt idx="21173">
                  <c:v>5.2</c:v>
                </c:pt>
                <c:pt idx="21174">
                  <c:v>5.5</c:v>
                </c:pt>
                <c:pt idx="21175">
                  <c:v>5.0999999999999996</c:v>
                </c:pt>
                <c:pt idx="21176">
                  <c:v>5.2</c:v>
                </c:pt>
                <c:pt idx="21177">
                  <c:v>4.8</c:v>
                </c:pt>
                <c:pt idx="21178">
                  <c:v>4.5999999999999996</c:v>
                </c:pt>
                <c:pt idx="21179">
                  <c:v>4.7</c:v>
                </c:pt>
                <c:pt idx="21180">
                  <c:v>5</c:v>
                </c:pt>
                <c:pt idx="21181">
                  <c:v>5.0999999999999996</c:v>
                </c:pt>
                <c:pt idx="21182">
                  <c:v>4.8</c:v>
                </c:pt>
                <c:pt idx="21183">
                  <c:v>4.8</c:v>
                </c:pt>
                <c:pt idx="21184">
                  <c:v>4.8</c:v>
                </c:pt>
                <c:pt idx="21185">
                  <c:v>4.5</c:v>
                </c:pt>
                <c:pt idx="21186">
                  <c:v>4.9000000000000004</c:v>
                </c:pt>
                <c:pt idx="21187">
                  <c:v>4.7</c:v>
                </c:pt>
                <c:pt idx="21188">
                  <c:v>4.9000000000000004</c:v>
                </c:pt>
                <c:pt idx="21189">
                  <c:v>4.8</c:v>
                </c:pt>
                <c:pt idx="21190">
                  <c:v>4.9000000000000004</c:v>
                </c:pt>
                <c:pt idx="21191">
                  <c:v>5.4</c:v>
                </c:pt>
                <c:pt idx="21192">
                  <c:v>5.2</c:v>
                </c:pt>
                <c:pt idx="21193">
                  <c:v>4.8</c:v>
                </c:pt>
                <c:pt idx="21194">
                  <c:v>5</c:v>
                </c:pt>
                <c:pt idx="21195">
                  <c:v>6.8</c:v>
                </c:pt>
                <c:pt idx="21196">
                  <c:v>7</c:v>
                </c:pt>
                <c:pt idx="21197">
                  <c:v>6.9</c:v>
                </c:pt>
                <c:pt idx="21198">
                  <c:v>6.5</c:v>
                </c:pt>
                <c:pt idx="21199">
                  <c:v>6</c:v>
                </c:pt>
                <c:pt idx="21200">
                  <c:v>6.3</c:v>
                </c:pt>
                <c:pt idx="21201">
                  <c:v>6.4</c:v>
                </c:pt>
                <c:pt idx="21202">
                  <c:v>6.3</c:v>
                </c:pt>
                <c:pt idx="21203">
                  <c:v>6.2</c:v>
                </c:pt>
                <c:pt idx="21204">
                  <c:v>6</c:v>
                </c:pt>
                <c:pt idx="21205">
                  <c:v>6.1</c:v>
                </c:pt>
                <c:pt idx="21206">
                  <c:v>6</c:v>
                </c:pt>
                <c:pt idx="21207">
                  <c:v>6</c:v>
                </c:pt>
                <c:pt idx="21208">
                  <c:v>6.2</c:v>
                </c:pt>
                <c:pt idx="21209">
                  <c:v>6.2</c:v>
                </c:pt>
                <c:pt idx="21210">
                  <c:v>6.3</c:v>
                </c:pt>
                <c:pt idx="21211">
                  <c:v>6.3</c:v>
                </c:pt>
                <c:pt idx="21212">
                  <c:v>6.3</c:v>
                </c:pt>
                <c:pt idx="21213">
                  <c:v>6.2</c:v>
                </c:pt>
                <c:pt idx="21214">
                  <c:v>6.3</c:v>
                </c:pt>
                <c:pt idx="21215">
                  <c:v>6.3</c:v>
                </c:pt>
                <c:pt idx="21216">
                  <c:v>6.2</c:v>
                </c:pt>
                <c:pt idx="21217">
                  <c:v>6.3</c:v>
                </c:pt>
                <c:pt idx="21218">
                  <c:v>6.2</c:v>
                </c:pt>
                <c:pt idx="21219">
                  <c:v>6.1</c:v>
                </c:pt>
                <c:pt idx="21220">
                  <c:v>6.1</c:v>
                </c:pt>
                <c:pt idx="21221">
                  <c:v>5.9</c:v>
                </c:pt>
                <c:pt idx="21222">
                  <c:v>6</c:v>
                </c:pt>
                <c:pt idx="21223">
                  <c:v>6</c:v>
                </c:pt>
                <c:pt idx="21224">
                  <c:v>6.1</c:v>
                </c:pt>
                <c:pt idx="21225">
                  <c:v>6.3</c:v>
                </c:pt>
                <c:pt idx="21226">
                  <c:v>6.6</c:v>
                </c:pt>
                <c:pt idx="21227">
                  <c:v>7.1</c:v>
                </c:pt>
                <c:pt idx="21228">
                  <c:v>7.1</c:v>
                </c:pt>
                <c:pt idx="21229">
                  <c:v>7.6</c:v>
                </c:pt>
                <c:pt idx="21230">
                  <c:v>7.7</c:v>
                </c:pt>
                <c:pt idx="21231">
                  <c:v>7.7</c:v>
                </c:pt>
                <c:pt idx="21232">
                  <c:v>7.9</c:v>
                </c:pt>
                <c:pt idx="21233">
                  <c:v>7.6</c:v>
                </c:pt>
                <c:pt idx="21234">
                  <c:v>7.9</c:v>
                </c:pt>
                <c:pt idx="21235">
                  <c:v>7.8</c:v>
                </c:pt>
                <c:pt idx="21236">
                  <c:v>7.9</c:v>
                </c:pt>
                <c:pt idx="21237">
                  <c:v>7.3</c:v>
                </c:pt>
                <c:pt idx="21238">
                  <c:v>7.1</c:v>
                </c:pt>
                <c:pt idx="21239">
                  <c:v>7.3</c:v>
                </c:pt>
                <c:pt idx="21240">
                  <c:v>7.3</c:v>
                </c:pt>
                <c:pt idx="21241">
                  <c:v>7.4</c:v>
                </c:pt>
                <c:pt idx="21242">
                  <c:v>7.2</c:v>
                </c:pt>
                <c:pt idx="21243">
                  <c:v>7.2</c:v>
                </c:pt>
                <c:pt idx="21244">
                  <c:v>7.2</c:v>
                </c:pt>
                <c:pt idx="21245">
                  <c:v>7.2</c:v>
                </c:pt>
                <c:pt idx="21246">
                  <c:v>7</c:v>
                </c:pt>
                <c:pt idx="21247">
                  <c:v>7.1</c:v>
                </c:pt>
                <c:pt idx="21248">
                  <c:v>6.9</c:v>
                </c:pt>
                <c:pt idx="21249">
                  <c:v>6.8</c:v>
                </c:pt>
                <c:pt idx="21250">
                  <c:v>6.8</c:v>
                </c:pt>
                <c:pt idx="21251">
                  <c:v>7</c:v>
                </c:pt>
                <c:pt idx="21252">
                  <c:v>6.8</c:v>
                </c:pt>
                <c:pt idx="21253">
                  <c:v>6.8</c:v>
                </c:pt>
                <c:pt idx="21254">
                  <c:v>6.9</c:v>
                </c:pt>
                <c:pt idx="21255">
                  <c:v>7</c:v>
                </c:pt>
                <c:pt idx="21256">
                  <c:v>7</c:v>
                </c:pt>
                <c:pt idx="21257">
                  <c:v>7.5</c:v>
                </c:pt>
                <c:pt idx="21258">
                  <c:v>7.2</c:v>
                </c:pt>
                <c:pt idx="21259">
                  <c:v>7.3</c:v>
                </c:pt>
                <c:pt idx="21260">
                  <c:v>7.2</c:v>
                </c:pt>
                <c:pt idx="21261">
                  <c:v>7</c:v>
                </c:pt>
                <c:pt idx="21262">
                  <c:v>6.9</c:v>
                </c:pt>
                <c:pt idx="21263">
                  <c:v>6.9</c:v>
                </c:pt>
                <c:pt idx="21264">
                  <c:v>6.7</c:v>
                </c:pt>
                <c:pt idx="21265">
                  <c:v>6.7</c:v>
                </c:pt>
                <c:pt idx="21266">
                  <c:v>6.5</c:v>
                </c:pt>
                <c:pt idx="21267">
                  <c:v>6.4</c:v>
                </c:pt>
                <c:pt idx="21268">
                  <c:v>6.3</c:v>
                </c:pt>
                <c:pt idx="21269">
                  <c:v>6.2</c:v>
                </c:pt>
                <c:pt idx="21270">
                  <c:v>6.2</c:v>
                </c:pt>
                <c:pt idx="21271">
                  <c:v>6.2</c:v>
                </c:pt>
                <c:pt idx="21272">
                  <c:v>6.1</c:v>
                </c:pt>
                <c:pt idx="21273">
                  <c:v>5.9</c:v>
                </c:pt>
                <c:pt idx="21274">
                  <c:v>5.8</c:v>
                </c:pt>
                <c:pt idx="21275">
                  <c:v>5.7</c:v>
                </c:pt>
                <c:pt idx="21276">
                  <c:v>5.6</c:v>
                </c:pt>
                <c:pt idx="21277">
                  <c:v>5.5</c:v>
                </c:pt>
                <c:pt idx="21278">
                  <c:v>5.3</c:v>
                </c:pt>
                <c:pt idx="21279">
                  <c:v>5.2</c:v>
                </c:pt>
                <c:pt idx="21280">
                  <c:v>5.0999999999999996</c:v>
                </c:pt>
                <c:pt idx="21281">
                  <c:v>5</c:v>
                </c:pt>
                <c:pt idx="21282">
                  <c:v>4.8</c:v>
                </c:pt>
                <c:pt idx="21283">
                  <c:v>4.8</c:v>
                </c:pt>
                <c:pt idx="21284">
                  <c:v>4.7</c:v>
                </c:pt>
                <c:pt idx="21285">
                  <c:v>4.5</c:v>
                </c:pt>
                <c:pt idx="21286">
                  <c:v>4.3</c:v>
                </c:pt>
                <c:pt idx="21287">
                  <c:v>4</c:v>
                </c:pt>
                <c:pt idx="21288">
                  <c:v>4</c:v>
                </c:pt>
                <c:pt idx="21289">
                  <c:v>4</c:v>
                </c:pt>
                <c:pt idx="21290">
                  <c:v>3.9</c:v>
                </c:pt>
                <c:pt idx="21291">
                  <c:v>3.7</c:v>
                </c:pt>
                <c:pt idx="21292">
                  <c:v>3.6</c:v>
                </c:pt>
                <c:pt idx="21293">
                  <c:v>3.4</c:v>
                </c:pt>
                <c:pt idx="21294">
                  <c:v>3.3</c:v>
                </c:pt>
                <c:pt idx="21295">
                  <c:v>3.3</c:v>
                </c:pt>
                <c:pt idx="21296">
                  <c:v>3.2</c:v>
                </c:pt>
                <c:pt idx="21297">
                  <c:v>3.2</c:v>
                </c:pt>
                <c:pt idx="21298">
                  <c:v>3.2</c:v>
                </c:pt>
                <c:pt idx="21299">
                  <c:v>2.9</c:v>
                </c:pt>
                <c:pt idx="21300">
                  <c:v>2.9</c:v>
                </c:pt>
                <c:pt idx="21301">
                  <c:v>2.9</c:v>
                </c:pt>
                <c:pt idx="21302">
                  <c:v>2.9</c:v>
                </c:pt>
                <c:pt idx="21303">
                  <c:v>2.8</c:v>
                </c:pt>
                <c:pt idx="21304">
                  <c:v>2.6</c:v>
                </c:pt>
                <c:pt idx="21305">
                  <c:v>2.5</c:v>
                </c:pt>
                <c:pt idx="21306">
                  <c:v>2.4</c:v>
                </c:pt>
                <c:pt idx="21307">
                  <c:v>2.4</c:v>
                </c:pt>
                <c:pt idx="21308">
                  <c:v>2.5</c:v>
                </c:pt>
                <c:pt idx="21309">
                  <c:v>2.5</c:v>
                </c:pt>
                <c:pt idx="21310">
                  <c:v>2.5</c:v>
                </c:pt>
                <c:pt idx="21311">
                  <c:v>2.5</c:v>
                </c:pt>
                <c:pt idx="21312">
                  <c:v>2.6</c:v>
                </c:pt>
                <c:pt idx="21313">
                  <c:v>2.7</c:v>
                </c:pt>
                <c:pt idx="21314">
                  <c:v>2.8</c:v>
                </c:pt>
                <c:pt idx="21315">
                  <c:v>2.8</c:v>
                </c:pt>
                <c:pt idx="21316">
                  <c:v>2.9</c:v>
                </c:pt>
                <c:pt idx="21317">
                  <c:v>2.9</c:v>
                </c:pt>
                <c:pt idx="21318">
                  <c:v>2.9</c:v>
                </c:pt>
                <c:pt idx="21319">
                  <c:v>2.9</c:v>
                </c:pt>
                <c:pt idx="21320">
                  <c:v>2.9</c:v>
                </c:pt>
                <c:pt idx="21321">
                  <c:v>2.9</c:v>
                </c:pt>
                <c:pt idx="21322">
                  <c:v>2.9</c:v>
                </c:pt>
                <c:pt idx="21323">
                  <c:v>2.9</c:v>
                </c:pt>
                <c:pt idx="21324">
                  <c:v>2.9</c:v>
                </c:pt>
                <c:pt idx="21325">
                  <c:v>2.9</c:v>
                </c:pt>
                <c:pt idx="21326">
                  <c:v>2.8</c:v>
                </c:pt>
                <c:pt idx="21327">
                  <c:v>2.8</c:v>
                </c:pt>
                <c:pt idx="21328">
                  <c:v>2.8</c:v>
                </c:pt>
                <c:pt idx="21329">
                  <c:v>2.8</c:v>
                </c:pt>
                <c:pt idx="21330">
                  <c:v>2.8</c:v>
                </c:pt>
                <c:pt idx="21331">
                  <c:v>2.8</c:v>
                </c:pt>
                <c:pt idx="21332">
                  <c:v>2.8</c:v>
                </c:pt>
                <c:pt idx="21333">
                  <c:v>2.9</c:v>
                </c:pt>
                <c:pt idx="21334">
                  <c:v>2.9</c:v>
                </c:pt>
                <c:pt idx="21335">
                  <c:v>2.9</c:v>
                </c:pt>
                <c:pt idx="21336">
                  <c:v>2.7</c:v>
                </c:pt>
                <c:pt idx="21337">
                  <c:v>2.5</c:v>
                </c:pt>
                <c:pt idx="21338">
                  <c:v>2.2999999999999998</c:v>
                </c:pt>
                <c:pt idx="21339">
                  <c:v>2.2999999999999998</c:v>
                </c:pt>
                <c:pt idx="21340">
                  <c:v>2.2999999999999998</c:v>
                </c:pt>
                <c:pt idx="21341">
                  <c:v>2.2999999999999998</c:v>
                </c:pt>
                <c:pt idx="21342">
                  <c:v>2.2999999999999998</c:v>
                </c:pt>
                <c:pt idx="21343">
                  <c:v>2.4</c:v>
                </c:pt>
                <c:pt idx="21344">
                  <c:v>2.4</c:v>
                </c:pt>
                <c:pt idx="21345">
                  <c:v>2.5</c:v>
                </c:pt>
                <c:pt idx="21346">
                  <c:v>2.5</c:v>
                </c:pt>
                <c:pt idx="21347">
                  <c:v>2.2999999999999998</c:v>
                </c:pt>
                <c:pt idx="21348">
                  <c:v>2.2000000000000002</c:v>
                </c:pt>
                <c:pt idx="21349">
                  <c:v>2.2000000000000002</c:v>
                </c:pt>
                <c:pt idx="21350">
                  <c:v>2.2999999999999998</c:v>
                </c:pt>
                <c:pt idx="21351">
                  <c:v>2.4</c:v>
                </c:pt>
                <c:pt idx="21352">
                  <c:v>2.5</c:v>
                </c:pt>
                <c:pt idx="21353">
                  <c:v>2.5</c:v>
                </c:pt>
                <c:pt idx="21354">
                  <c:v>2.5</c:v>
                </c:pt>
                <c:pt idx="21355">
                  <c:v>2.2000000000000002</c:v>
                </c:pt>
                <c:pt idx="21356">
                  <c:v>2.1</c:v>
                </c:pt>
                <c:pt idx="21357">
                  <c:v>2.1</c:v>
                </c:pt>
                <c:pt idx="21358">
                  <c:v>2.1</c:v>
                </c:pt>
                <c:pt idx="21359">
                  <c:v>2.2000000000000002</c:v>
                </c:pt>
                <c:pt idx="21360">
                  <c:v>2.2000000000000002</c:v>
                </c:pt>
                <c:pt idx="21361">
                  <c:v>2.2999999999999998</c:v>
                </c:pt>
                <c:pt idx="21362">
                  <c:v>2.2999999999999998</c:v>
                </c:pt>
                <c:pt idx="21363">
                  <c:v>2.4</c:v>
                </c:pt>
                <c:pt idx="21364">
                  <c:v>2.5</c:v>
                </c:pt>
                <c:pt idx="21365">
                  <c:v>2.7</c:v>
                </c:pt>
                <c:pt idx="21366">
                  <c:v>2.9</c:v>
                </c:pt>
                <c:pt idx="21367">
                  <c:v>2.9</c:v>
                </c:pt>
                <c:pt idx="21368">
                  <c:v>2.9</c:v>
                </c:pt>
                <c:pt idx="21369">
                  <c:v>2.9</c:v>
                </c:pt>
                <c:pt idx="21370">
                  <c:v>2.9</c:v>
                </c:pt>
                <c:pt idx="21371">
                  <c:v>3</c:v>
                </c:pt>
                <c:pt idx="21372">
                  <c:v>3.1</c:v>
                </c:pt>
                <c:pt idx="21373">
                  <c:v>3.1</c:v>
                </c:pt>
                <c:pt idx="21374">
                  <c:v>3.2</c:v>
                </c:pt>
                <c:pt idx="21375">
                  <c:v>3.1</c:v>
                </c:pt>
                <c:pt idx="21376">
                  <c:v>3.2</c:v>
                </c:pt>
                <c:pt idx="21377">
                  <c:v>3.1</c:v>
                </c:pt>
                <c:pt idx="21378">
                  <c:v>3.2</c:v>
                </c:pt>
                <c:pt idx="21379">
                  <c:v>3</c:v>
                </c:pt>
                <c:pt idx="21380">
                  <c:v>3.1</c:v>
                </c:pt>
                <c:pt idx="21381">
                  <c:v>3.2</c:v>
                </c:pt>
                <c:pt idx="21382">
                  <c:v>3.3</c:v>
                </c:pt>
                <c:pt idx="21383">
                  <c:v>3.5</c:v>
                </c:pt>
                <c:pt idx="21384">
                  <c:v>3.7</c:v>
                </c:pt>
                <c:pt idx="21385">
                  <c:v>4</c:v>
                </c:pt>
                <c:pt idx="21386">
                  <c:v>4.0999999999999996</c:v>
                </c:pt>
                <c:pt idx="21387">
                  <c:v>4.7</c:v>
                </c:pt>
                <c:pt idx="21388">
                  <c:v>4</c:v>
                </c:pt>
                <c:pt idx="21389">
                  <c:v>4.3</c:v>
                </c:pt>
                <c:pt idx="21390">
                  <c:v>4.5</c:v>
                </c:pt>
                <c:pt idx="21391">
                  <c:v>3.1</c:v>
                </c:pt>
                <c:pt idx="21392">
                  <c:v>4.0999999999999996</c:v>
                </c:pt>
                <c:pt idx="21393">
                  <c:v>4.4000000000000004</c:v>
                </c:pt>
                <c:pt idx="21394">
                  <c:v>4.7</c:v>
                </c:pt>
                <c:pt idx="21395">
                  <c:v>4.4000000000000004</c:v>
                </c:pt>
                <c:pt idx="21396">
                  <c:v>3.9</c:v>
                </c:pt>
                <c:pt idx="21397">
                  <c:v>3.6</c:v>
                </c:pt>
                <c:pt idx="21398">
                  <c:v>4.2</c:v>
                </c:pt>
                <c:pt idx="21399">
                  <c:v>5.4</c:v>
                </c:pt>
                <c:pt idx="21400">
                  <c:v>4.7</c:v>
                </c:pt>
                <c:pt idx="21401">
                  <c:v>4.0999999999999996</c:v>
                </c:pt>
                <c:pt idx="21402">
                  <c:v>4</c:v>
                </c:pt>
                <c:pt idx="21403">
                  <c:v>4.3</c:v>
                </c:pt>
                <c:pt idx="21404">
                  <c:v>4.4000000000000004</c:v>
                </c:pt>
                <c:pt idx="21405">
                  <c:v>4.0999999999999996</c:v>
                </c:pt>
                <c:pt idx="21406">
                  <c:v>2.8</c:v>
                </c:pt>
                <c:pt idx="21407">
                  <c:v>2</c:v>
                </c:pt>
                <c:pt idx="21408">
                  <c:v>2.2000000000000002</c:v>
                </c:pt>
                <c:pt idx="21409">
                  <c:v>2.2999999999999998</c:v>
                </c:pt>
                <c:pt idx="21410">
                  <c:v>1.5</c:v>
                </c:pt>
                <c:pt idx="21411">
                  <c:v>2.1</c:v>
                </c:pt>
                <c:pt idx="21412">
                  <c:v>2.4</c:v>
                </c:pt>
                <c:pt idx="21413">
                  <c:v>2.5</c:v>
                </c:pt>
                <c:pt idx="21414">
                  <c:v>2</c:v>
                </c:pt>
                <c:pt idx="21415">
                  <c:v>1.9</c:v>
                </c:pt>
                <c:pt idx="21416">
                  <c:v>1.5</c:v>
                </c:pt>
                <c:pt idx="21417">
                  <c:v>0.8</c:v>
                </c:pt>
                <c:pt idx="21418">
                  <c:v>0.9</c:v>
                </c:pt>
                <c:pt idx="21419">
                  <c:v>1</c:v>
                </c:pt>
                <c:pt idx="21420">
                  <c:v>1</c:v>
                </c:pt>
                <c:pt idx="21421">
                  <c:v>1.1000000000000001</c:v>
                </c:pt>
                <c:pt idx="21422">
                  <c:v>1.2</c:v>
                </c:pt>
                <c:pt idx="21423">
                  <c:v>1.3</c:v>
                </c:pt>
                <c:pt idx="21424">
                  <c:v>1.2</c:v>
                </c:pt>
                <c:pt idx="21425">
                  <c:v>1.6</c:v>
                </c:pt>
                <c:pt idx="21426">
                  <c:v>1.9</c:v>
                </c:pt>
                <c:pt idx="21427">
                  <c:v>1.9</c:v>
                </c:pt>
                <c:pt idx="21428">
                  <c:v>2.2000000000000002</c:v>
                </c:pt>
                <c:pt idx="21429">
                  <c:v>2.1</c:v>
                </c:pt>
                <c:pt idx="21430">
                  <c:v>2</c:v>
                </c:pt>
                <c:pt idx="21431">
                  <c:v>1.7</c:v>
                </c:pt>
                <c:pt idx="21432">
                  <c:v>1.8</c:v>
                </c:pt>
                <c:pt idx="21433">
                  <c:v>1.7</c:v>
                </c:pt>
                <c:pt idx="21434">
                  <c:v>1.8</c:v>
                </c:pt>
                <c:pt idx="21435">
                  <c:v>1.8</c:v>
                </c:pt>
                <c:pt idx="21436">
                  <c:v>1.8</c:v>
                </c:pt>
                <c:pt idx="21437">
                  <c:v>1.8</c:v>
                </c:pt>
                <c:pt idx="21438">
                  <c:v>1.8</c:v>
                </c:pt>
                <c:pt idx="21439">
                  <c:v>1.7</c:v>
                </c:pt>
                <c:pt idx="21440">
                  <c:v>1.7</c:v>
                </c:pt>
                <c:pt idx="21441">
                  <c:v>1.5</c:v>
                </c:pt>
                <c:pt idx="21442">
                  <c:v>1.4</c:v>
                </c:pt>
                <c:pt idx="21443">
                  <c:v>1.4</c:v>
                </c:pt>
                <c:pt idx="21444">
                  <c:v>1.4</c:v>
                </c:pt>
                <c:pt idx="21445">
                  <c:v>1.2</c:v>
                </c:pt>
                <c:pt idx="21446">
                  <c:v>1.1000000000000001</c:v>
                </c:pt>
                <c:pt idx="21447">
                  <c:v>1</c:v>
                </c:pt>
                <c:pt idx="21448">
                  <c:v>1</c:v>
                </c:pt>
                <c:pt idx="21449">
                  <c:v>1</c:v>
                </c:pt>
                <c:pt idx="21450">
                  <c:v>1</c:v>
                </c:pt>
                <c:pt idx="21451">
                  <c:v>0.9</c:v>
                </c:pt>
                <c:pt idx="21452">
                  <c:v>0.9</c:v>
                </c:pt>
                <c:pt idx="21453">
                  <c:v>1.1000000000000001</c:v>
                </c:pt>
                <c:pt idx="21454">
                  <c:v>1</c:v>
                </c:pt>
                <c:pt idx="21455">
                  <c:v>1</c:v>
                </c:pt>
                <c:pt idx="21456">
                  <c:v>0.9</c:v>
                </c:pt>
                <c:pt idx="21457">
                  <c:v>1</c:v>
                </c:pt>
                <c:pt idx="21458">
                  <c:v>1</c:v>
                </c:pt>
                <c:pt idx="21459">
                  <c:v>0.9</c:v>
                </c:pt>
                <c:pt idx="21460">
                  <c:v>1</c:v>
                </c:pt>
                <c:pt idx="21461">
                  <c:v>1.2</c:v>
                </c:pt>
                <c:pt idx="21462">
                  <c:v>1.4</c:v>
                </c:pt>
                <c:pt idx="21463">
                  <c:v>1.4</c:v>
                </c:pt>
                <c:pt idx="21464">
                  <c:v>1.3</c:v>
                </c:pt>
                <c:pt idx="21465">
                  <c:v>1.1000000000000001</c:v>
                </c:pt>
                <c:pt idx="21466">
                  <c:v>0.7</c:v>
                </c:pt>
                <c:pt idx="21467">
                  <c:v>0.6</c:v>
                </c:pt>
                <c:pt idx="21468">
                  <c:v>0.7</c:v>
                </c:pt>
                <c:pt idx="21469">
                  <c:v>0.9</c:v>
                </c:pt>
                <c:pt idx="21470">
                  <c:v>0.7</c:v>
                </c:pt>
                <c:pt idx="21471">
                  <c:v>1</c:v>
                </c:pt>
                <c:pt idx="21472">
                  <c:v>0.8</c:v>
                </c:pt>
                <c:pt idx="21473">
                  <c:v>0.9</c:v>
                </c:pt>
                <c:pt idx="21474">
                  <c:v>0.9</c:v>
                </c:pt>
                <c:pt idx="21475">
                  <c:v>0.8</c:v>
                </c:pt>
                <c:pt idx="21476">
                  <c:v>0.7</c:v>
                </c:pt>
                <c:pt idx="21477">
                  <c:v>0.6</c:v>
                </c:pt>
                <c:pt idx="21478">
                  <c:v>0.9</c:v>
                </c:pt>
                <c:pt idx="21479">
                  <c:v>0.8</c:v>
                </c:pt>
                <c:pt idx="21480">
                  <c:v>0.7</c:v>
                </c:pt>
                <c:pt idx="21481">
                  <c:v>0.3</c:v>
                </c:pt>
                <c:pt idx="21482">
                  <c:v>-0.1</c:v>
                </c:pt>
                <c:pt idx="21483">
                  <c:v>-0.2</c:v>
                </c:pt>
                <c:pt idx="21484">
                  <c:v>-0.8</c:v>
                </c:pt>
                <c:pt idx="21485">
                  <c:v>-0.6</c:v>
                </c:pt>
                <c:pt idx="21486">
                  <c:v>-0.6</c:v>
                </c:pt>
                <c:pt idx="21487">
                  <c:v>-0.6</c:v>
                </c:pt>
                <c:pt idx="21488">
                  <c:v>-0.5</c:v>
                </c:pt>
                <c:pt idx="21489">
                  <c:v>-0.4</c:v>
                </c:pt>
                <c:pt idx="21490">
                  <c:v>-0.7</c:v>
                </c:pt>
                <c:pt idx="21491">
                  <c:v>-0.7</c:v>
                </c:pt>
                <c:pt idx="21492">
                  <c:v>-0.8</c:v>
                </c:pt>
                <c:pt idx="21493">
                  <c:v>-0.7</c:v>
                </c:pt>
                <c:pt idx="21494">
                  <c:v>-0.8</c:v>
                </c:pt>
                <c:pt idx="21495">
                  <c:v>-1</c:v>
                </c:pt>
                <c:pt idx="21496">
                  <c:v>-1.3</c:v>
                </c:pt>
                <c:pt idx="21497">
                  <c:v>-1.7</c:v>
                </c:pt>
                <c:pt idx="21498">
                  <c:v>-1.3</c:v>
                </c:pt>
                <c:pt idx="21499">
                  <c:v>-1.4</c:v>
                </c:pt>
                <c:pt idx="21500">
                  <c:v>-1.2</c:v>
                </c:pt>
                <c:pt idx="21501">
                  <c:v>-1.3</c:v>
                </c:pt>
                <c:pt idx="21502">
                  <c:v>-1.3</c:v>
                </c:pt>
                <c:pt idx="21503">
                  <c:v>-1.1000000000000001</c:v>
                </c:pt>
                <c:pt idx="21504">
                  <c:v>-0.8</c:v>
                </c:pt>
                <c:pt idx="21505">
                  <c:v>-0.4</c:v>
                </c:pt>
                <c:pt idx="21506">
                  <c:v>-0.1</c:v>
                </c:pt>
                <c:pt idx="21507">
                  <c:v>0.1</c:v>
                </c:pt>
                <c:pt idx="21508">
                  <c:v>0.3</c:v>
                </c:pt>
                <c:pt idx="21509">
                  <c:v>0.7</c:v>
                </c:pt>
                <c:pt idx="21510">
                  <c:v>0.6</c:v>
                </c:pt>
                <c:pt idx="21511">
                  <c:v>1</c:v>
                </c:pt>
                <c:pt idx="21512">
                  <c:v>0.9</c:v>
                </c:pt>
                <c:pt idx="21513">
                  <c:v>1.2</c:v>
                </c:pt>
                <c:pt idx="21514">
                  <c:v>2</c:v>
                </c:pt>
                <c:pt idx="21515">
                  <c:v>2.5</c:v>
                </c:pt>
                <c:pt idx="21516">
                  <c:v>2.7</c:v>
                </c:pt>
                <c:pt idx="21517">
                  <c:v>2.8</c:v>
                </c:pt>
                <c:pt idx="21518">
                  <c:v>3.5</c:v>
                </c:pt>
                <c:pt idx="21519">
                  <c:v>3.8</c:v>
                </c:pt>
                <c:pt idx="21520">
                  <c:v>4.3</c:v>
                </c:pt>
                <c:pt idx="21521">
                  <c:v>4.7</c:v>
                </c:pt>
                <c:pt idx="21522">
                  <c:v>4.5999999999999996</c:v>
                </c:pt>
                <c:pt idx="21523">
                  <c:v>4.7</c:v>
                </c:pt>
                <c:pt idx="21524">
                  <c:v>5.2</c:v>
                </c:pt>
                <c:pt idx="21525">
                  <c:v>5.2</c:v>
                </c:pt>
                <c:pt idx="21526">
                  <c:v>5.6</c:v>
                </c:pt>
                <c:pt idx="21527">
                  <c:v>5.8</c:v>
                </c:pt>
                <c:pt idx="21528">
                  <c:v>6.2</c:v>
                </c:pt>
                <c:pt idx="21529">
                  <c:v>6.3</c:v>
                </c:pt>
                <c:pt idx="21530">
                  <c:v>6.3</c:v>
                </c:pt>
                <c:pt idx="21531">
                  <c:v>6.6</c:v>
                </c:pt>
                <c:pt idx="21532">
                  <c:v>7</c:v>
                </c:pt>
                <c:pt idx="21533">
                  <c:v>6.9</c:v>
                </c:pt>
                <c:pt idx="21534">
                  <c:v>7</c:v>
                </c:pt>
                <c:pt idx="21535">
                  <c:v>7.3</c:v>
                </c:pt>
                <c:pt idx="21536">
                  <c:v>7.3</c:v>
                </c:pt>
                <c:pt idx="21537">
                  <c:v>7.5</c:v>
                </c:pt>
                <c:pt idx="21538">
                  <c:v>7.2</c:v>
                </c:pt>
                <c:pt idx="21539">
                  <c:v>7.3</c:v>
                </c:pt>
                <c:pt idx="21540">
                  <c:v>8.1999999999999993</c:v>
                </c:pt>
                <c:pt idx="21541">
                  <c:v>8.5</c:v>
                </c:pt>
                <c:pt idx="21542">
                  <c:v>8.3000000000000007</c:v>
                </c:pt>
                <c:pt idx="21543">
                  <c:v>8.1999999999999993</c:v>
                </c:pt>
                <c:pt idx="21544">
                  <c:v>8.6999999999999993</c:v>
                </c:pt>
                <c:pt idx="21545">
                  <c:v>8</c:v>
                </c:pt>
                <c:pt idx="21546">
                  <c:v>8.9</c:v>
                </c:pt>
                <c:pt idx="21547">
                  <c:v>8.9</c:v>
                </c:pt>
                <c:pt idx="21548">
                  <c:v>8.6999999999999993</c:v>
                </c:pt>
                <c:pt idx="21549">
                  <c:v>8.9</c:v>
                </c:pt>
                <c:pt idx="21550">
                  <c:v>8.6999999999999993</c:v>
                </c:pt>
                <c:pt idx="21551">
                  <c:v>9</c:v>
                </c:pt>
                <c:pt idx="21552">
                  <c:v>8.9</c:v>
                </c:pt>
                <c:pt idx="21553">
                  <c:v>9.1</c:v>
                </c:pt>
                <c:pt idx="21554">
                  <c:v>9</c:v>
                </c:pt>
                <c:pt idx="21555">
                  <c:v>9.1999999999999993</c:v>
                </c:pt>
                <c:pt idx="21556">
                  <c:v>9</c:v>
                </c:pt>
                <c:pt idx="21557">
                  <c:v>9.1999999999999993</c:v>
                </c:pt>
                <c:pt idx="21558">
                  <c:v>9</c:v>
                </c:pt>
                <c:pt idx="21559">
                  <c:v>8.9</c:v>
                </c:pt>
                <c:pt idx="21560">
                  <c:v>9.1999999999999993</c:v>
                </c:pt>
                <c:pt idx="21561">
                  <c:v>8.9</c:v>
                </c:pt>
                <c:pt idx="21562">
                  <c:v>8.6999999999999993</c:v>
                </c:pt>
                <c:pt idx="21563">
                  <c:v>7.6</c:v>
                </c:pt>
                <c:pt idx="21564">
                  <c:v>8.1999999999999993</c:v>
                </c:pt>
                <c:pt idx="21565">
                  <c:v>7.5</c:v>
                </c:pt>
                <c:pt idx="21566">
                  <c:v>7.4</c:v>
                </c:pt>
                <c:pt idx="21567">
                  <c:v>5.9</c:v>
                </c:pt>
                <c:pt idx="21568">
                  <c:v>6.2</c:v>
                </c:pt>
                <c:pt idx="21569">
                  <c:v>5.8</c:v>
                </c:pt>
                <c:pt idx="21570">
                  <c:v>5.3</c:v>
                </c:pt>
                <c:pt idx="21571">
                  <c:v>5.2</c:v>
                </c:pt>
                <c:pt idx="21572">
                  <c:v>5.2</c:v>
                </c:pt>
                <c:pt idx="21573">
                  <c:v>5.0999999999999996</c:v>
                </c:pt>
                <c:pt idx="21574">
                  <c:v>5.3</c:v>
                </c:pt>
                <c:pt idx="21575">
                  <c:v>5.2</c:v>
                </c:pt>
                <c:pt idx="21576">
                  <c:v>4.9000000000000004</c:v>
                </c:pt>
                <c:pt idx="21577">
                  <c:v>5.2</c:v>
                </c:pt>
                <c:pt idx="21578">
                  <c:v>5.2</c:v>
                </c:pt>
                <c:pt idx="21579">
                  <c:v>5.2</c:v>
                </c:pt>
                <c:pt idx="21580">
                  <c:v>5.0999999999999996</c:v>
                </c:pt>
                <c:pt idx="21581">
                  <c:v>4.9000000000000004</c:v>
                </c:pt>
                <c:pt idx="21582">
                  <c:v>4.9000000000000004</c:v>
                </c:pt>
                <c:pt idx="21583">
                  <c:v>5</c:v>
                </c:pt>
                <c:pt idx="21584">
                  <c:v>4.7</c:v>
                </c:pt>
                <c:pt idx="21585">
                  <c:v>5.0999999999999996</c:v>
                </c:pt>
                <c:pt idx="21586">
                  <c:v>5.0999999999999996</c:v>
                </c:pt>
                <c:pt idx="21587">
                  <c:v>5.3</c:v>
                </c:pt>
                <c:pt idx="21588">
                  <c:v>4.8</c:v>
                </c:pt>
                <c:pt idx="21589">
                  <c:v>5</c:v>
                </c:pt>
                <c:pt idx="21590">
                  <c:v>4.5</c:v>
                </c:pt>
                <c:pt idx="21591">
                  <c:v>4.3</c:v>
                </c:pt>
                <c:pt idx="21592">
                  <c:v>3.9</c:v>
                </c:pt>
                <c:pt idx="21593">
                  <c:v>3.8</c:v>
                </c:pt>
                <c:pt idx="21594">
                  <c:v>3.8</c:v>
                </c:pt>
                <c:pt idx="21595">
                  <c:v>3.8</c:v>
                </c:pt>
                <c:pt idx="21596">
                  <c:v>3.7</c:v>
                </c:pt>
                <c:pt idx="21597">
                  <c:v>3.4</c:v>
                </c:pt>
                <c:pt idx="21598">
                  <c:v>3.3</c:v>
                </c:pt>
                <c:pt idx="21599">
                  <c:v>3.2</c:v>
                </c:pt>
                <c:pt idx="21600">
                  <c:v>3.4</c:v>
                </c:pt>
                <c:pt idx="21601">
                  <c:v>3.4</c:v>
                </c:pt>
                <c:pt idx="21602">
                  <c:v>3.4</c:v>
                </c:pt>
                <c:pt idx="21603">
                  <c:v>3.6</c:v>
                </c:pt>
                <c:pt idx="21604">
                  <c:v>3.4</c:v>
                </c:pt>
                <c:pt idx="21605">
                  <c:v>3.8</c:v>
                </c:pt>
                <c:pt idx="21606">
                  <c:v>3.7</c:v>
                </c:pt>
                <c:pt idx="21607">
                  <c:v>3.7</c:v>
                </c:pt>
                <c:pt idx="21608">
                  <c:v>3.7</c:v>
                </c:pt>
                <c:pt idx="21609">
                  <c:v>3.7</c:v>
                </c:pt>
                <c:pt idx="21610">
                  <c:v>3.6</c:v>
                </c:pt>
                <c:pt idx="21611">
                  <c:v>3.6</c:v>
                </c:pt>
                <c:pt idx="21612">
                  <c:v>3.9</c:v>
                </c:pt>
                <c:pt idx="21613">
                  <c:v>4</c:v>
                </c:pt>
                <c:pt idx="21614">
                  <c:v>4.3</c:v>
                </c:pt>
                <c:pt idx="21615">
                  <c:v>3.3</c:v>
                </c:pt>
                <c:pt idx="21616">
                  <c:v>3</c:v>
                </c:pt>
                <c:pt idx="21617">
                  <c:v>2.8</c:v>
                </c:pt>
                <c:pt idx="21618">
                  <c:v>2.5</c:v>
                </c:pt>
                <c:pt idx="21619">
                  <c:v>2.5</c:v>
                </c:pt>
                <c:pt idx="21620">
                  <c:v>3</c:v>
                </c:pt>
                <c:pt idx="21621">
                  <c:v>3</c:v>
                </c:pt>
                <c:pt idx="21622">
                  <c:v>2.5</c:v>
                </c:pt>
                <c:pt idx="21623">
                  <c:v>3</c:v>
                </c:pt>
                <c:pt idx="21624">
                  <c:v>3.3</c:v>
                </c:pt>
                <c:pt idx="21625">
                  <c:v>4.8</c:v>
                </c:pt>
                <c:pt idx="21626">
                  <c:v>4.0999999999999996</c:v>
                </c:pt>
                <c:pt idx="21627">
                  <c:v>5.2</c:v>
                </c:pt>
                <c:pt idx="21628">
                  <c:v>5.4</c:v>
                </c:pt>
                <c:pt idx="21629">
                  <c:v>5.7</c:v>
                </c:pt>
                <c:pt idx="21630">
                  <c:v>5.6</c:v>
                </c:pt>
                <c:pt idx="21631">
                  <c:v>5.3</c:v>
                </c:pt>
                <c:pt idx="21632">
                  <c:v>5.0999999999999996</c:v>
                </c:pt>
                <c:pt idx="21633">
                  <c:v>5.2</c:v>
                </c:pt>
                <c:pt idx="21634">
                  <c:v>5.2</c:v>
                </c:pt>
                <c:pt idx="21635">
                  <c:v>5.3</c:v>
                </c:pt>
                <c:pt idx="21636">
                  <c:v>5.2</c:v>
                </c:pt>
                <c:pt idx="21637">
                  <c:v>5.2</c:v>
                </c:pt>
                <c:pt idx="21638">
                  <c:v>5.0999999999999996</c:v>
                </c:pt>
                <c:pt idx="21639">
                  <c:v>4.9000000000000004</c:v>
                </c:pt>
                <c:pt idx="21640">
                  <c:v>4.8</c:v>
                </c:pt>
                <c:pt idx="21641">
                  <c:v>4.5</c:v>
                </c:pt>
                <c:pt idx="21642">
                  <c:v>4.3</c:v>
                </c:pt>
                <c:pt idx="21643">
                  <c:v>4.2</c:v>
                </c:pt>
                <c:pt idx="21644">
                  <c:v>4.0999999999999996</c:v>
                </c:pt>
                <c:pt idx="21645">
                  <c:v>4</c:v>
                </c:pt>
                <c:pt idx="21646">
                  <c:v>4.0999999999999996</c:v>
                </c:pt>
                <c:pt idx="21647">
                  <c:v>4.2</c:v>
                </c:pt>
                <c:pt idx="21648">
                  <c:v>4.2</c:v>
                </c:pt>
                <c:pt idx="21649">
                  <c:v>4.3</c:v>
                </c:pt>
                <c:pt idx="21650">
                  <c:v>4.3</c:v>
                </c:pt>
                <c:pt idx="21651">
                  <c:v>4.4000000000000004</c:v>
                </c:pt>
                <c:pt idx="21652">
                  <c:v>4.5999999999999996</c:v>
                </c:pt>
                <c:pt idx="21653">
                  <c:v>4.7</c:v>
                </c:pt>
                <c:pt idx="21654">
                  <c:v>4.9000000000000004</c:v>
                </c:pt>
                <c:pt idx="21655">
                  <c:v>5.0999999999999996</c:v>
                </c:pt>
                <c:pt idx="21656">
                  <c:v>5.0999999999999996</c:v>
                </c:pt>
                <c:pt idx="21657">
                  <c:v>5.3</c:v>
                </c:pt>
                <c:pt idx="21658">
                  <c:v>5.4</c:v>
                </c:pt>
                <c:pt idx="21659">
                  <c:v>5.3</c:v>
                </c:pt>
                <c:pt idx="21660">
                  <c:v>5.5</c:v>
                </c:pt>
                <c:pt idx="21661">
                  <c:v>5.5</c:v>
                </c:pt>
                <c:pt idx="21662">
                  <c:v>5.5</c:v>
                </c:pt>
                <c:pt idx="21663">
                  <c:v>5.5</c:v>
                </c:pt>
                <c:pt idx="21664">
                  <c:v>5.7</c:v>
                </c:pt>
                <c:pt idx="21665">
                  <c:v>5.5</c:v>
                </c:pt>
                <c:pt idx="21666">
                  <c:v>5.4</c:v>
                </c:pt>
                <c:pt idx="21667">
                  <c:v>5.4</c:v>
                </c:pt>
                <c:pt idx="21668">
                  <c:v>5.4</c:v>
                </c:pt>
                <c:pt idx="21669">
                  <c:v>5.3</c:v>
                </c:pt>
                <c:pt idx="21670">
                  <c:v>5.0999999999999996</c:v>
                </c:pt>
                <c:pt idx="21671">
                  <c:v>5.0999999999999996</c:v>
                </c:pt>
                <c:pt idx="21672">
                  <c:v>5.0999999999999996</c:v>
                </c:pt>
                <c:pt idx="21673">
                  <c:v>4.9000000000000004</c:v>
                </c:pt>
                <c:pt idx="21674">
                  <c:v>5.0999999999999996</c:v>
                </c:pt>
                <c:pt idx="21675">
                  <c:v>5.0999999999999996</c:v>
                </c:pt>
                <c:pt idx="21676">
                  <c:v>4.9000000000000004</c:v>
                </c:pt>
                <c:pt idx="21677">
                  <c:v>5</c:v>
                </c:pt>
                <c:pt idx="21678">
                  <c:v>4.8</c:v>
                </c:pt>
                <c:pt idx="21679">
                  <c:v>5.0999999999999996</c:v>
                </c:pt>
                <c:pt idx="21680">
                  <c:v>5</c:v>
                </c:pt>
                <c:pt idx="21681">
                  <c:v>5</c:v>
                </c:pt>
                <c:pt idx="21682">
                  <c:v>5.3</c:v>
                </c:pt>
                <c:pt idx="21683">
                  <c:v>5.6</c:v>
                </c:pt>
                <c:pt idx="21684">
                  <c:v>5.4</c:v>
                </c:pt>
                <c:pt idx="21685">
                  <c:v>5.3</c:v>
                </c:pt>
                <c:pt idx="21686">
                  <c:v>5.9</c:v>
                </c:pt>
                <c:pt idx="21687">
                  <c:v>5.9</c:v>
                </c:pt>
                <c:pt idx="21688">
                  <c:v>6.8</c:v>
                </c:pt>
                <c:pt idx="21689">
                  <c:v>6.2</c:v>
                </c:pt>
                <c:pt idx="21690">
                  <c:v>5.7</c:v>
                </c:pt>
                <c:pt idx="21691">
                  <c:v>5.8</c:v>
                </c:pt>
                <c:pt idx="21692">
                  <c:v>5.8</c:v>
                </c:pt>
                <c:pt idx="21693">
                  <c:v>5.9</c:v>
                </c:pt>
                <c:pt idx="21694">
                  <c:v>6.5</c:v>
                </c:pt>
                <c:pt idx="21695">
                  <c:v>6.5</c:v>
                </c:pt>
                <c:pt idx="21696">
                  <c:v>6.2</c:v>
                </c:pt>
                <c:pt idx="21697">
                  <c:v>6.2</c:v>
                </c:pt>
                <c:pt idx="21698">
                  <c:v>5.7</c:v>
                </c:pt>
                <c:pt idx="21699">
                  <c:v>5.4</c:v>
                </c:pt>
                <c:pt idx="21700">
                  <c:v>5.4</c:v>
                </c:pt>
                <c:pt idx="21701">
                  <c:v>5.8</c:v>
                </c:pt>
                <c:pt idx="21702">
                  <c:v>5.9</c:v>
                </c:pt>
                <c:pt idx="21703">
                  <c:v>6</c:v>
                </c:pt>
                <c:pt idx="21704">
                  <c:v>6.2</c:v>
                </c:pt>
                <c:pt idx="21705">
                  <c:v>5.9</c:v>
                </c:pt>
                <c:pt idx="21706">
                  <c:v>5.8</c:v>
                </c:pt>
                <c:pt idx="21707">
                  <c:v>5.7</c:v>
                </c:pt>
                <c:pt idx="21708">
                  <c:v>5.7</c:v>
                </c:pt>
                <c:pt idx="21709">
                  <c:v>5.7</c:v>
                </c:pt>
                <c:pt idx="21710">
                  <c:v>5.5</c:v>
                </c:pt>
                <c:pt idx="21711">
                  <c:v>5.2</c:v>
                </c:pt>
                <c:pt idx="21712">
                  <c:v>5</c:v>
                </c:pt>
                <c:pt idx="21713">
                  <c:v>4.9000000000000004</c:v>
                </c:pt>
                <c:pt idx="21714">
                  <c:v>4.7</c:v>
                </c:pt>
                <c:pt idx="21715">
                  <c:v>4.5999999999999996</c:v>
                </c:pt>
                <c:pt idx="21716">
                  <c:v>4.5</c:v>
                </c:pt>
                <c:pt idx="21717">
                  <c:v>4.5</c:v>
                </c:pt>
                <c:pt idx="21718">
                  <c:v>4.2</c:v>
                </c:pt>
                <c:pt idx="21719">
                  <c:v>4.3</c:v>
                </c:pt>
                <c:pt idx="21720">
                  <c:v>4.5999999999999996</c:v>
                </c:pt>
                <c:pt idx="21721">
                  <c:v>4.5</c:v>
                </c:pt>
                <c:pt idx="21722">
                  <c:v>4.4000000000000004</c:v>
                </c:pt>
                <c:pt idx="21723">
                  <c:v>4.5</c:v>
                </c:pt>
                <c:pt idx="21724">
                  <c:v>4.5999999999999996</c:v>
                </c:pt>
                <c:pt idx="21725">
                  <c:v>4.3</c:v>
                </c:pt>
                <c:pt idx="21726">
                  <c:v>4.4000000000000004</c:v>
                </c:pt>
                <c:pt idx="21727">
                  <c:v>4.4000000000000004</c:v>
                </c:pt>
                <c:pt idx="21728">
                  <c:v>4.5</c:v>
                </c:pt>
                <c:pt idx="21729">
                  <c:v>4.5</c:v>
                </c:pt>
                <c:pt idx="21730">
                  <c:v>4.4000000000000004</c:v>
                </c:pt>
                <c:pt idx="21731">
                  <c:v>4.3</c:v>
                </c:pt>
                <c:pt idx="21732">
                  <c:v>4.2</c:v>
                </c:pt>
                <c:pt idx="21733">
                  <c:v>4.0999999999999996</c:v>
                </c:pt>
                <c:pt idx="21734">
                  <c:v>4.0999999999999996</c:v>
                </c:pt>
                <c:pt idx="21735">
                  <c:v>4.0999999999999996</c:v>
                </c:pt>
                <c:pt idx="21736">
                  <c:v>4.0999999999999996</c:v>
                </c:pt>
                <c:pt idx="21737">
                  <c:v>4</c:v>
                </c:pt>
                <c:pt idx="21738">
                  <c:v>3.8</c:v>
                </c:pt>
                <c:pt idx="21739">
                  <c:v>3.8</c:v>
                </c:pt>
                <c:pt idx="21740">
                  <c:v>3.7</c:v>
                </c:pt>
                <c:pt idx="21741">
                  <c:v>3.5</c:v>
                </c:pt>
                <c:pt idx="21742">
                  <c:v>3.6</c:v>
                </c:pt>
                <c:pt idx="21743">
                  <c:v>3.6</c:v>
                </c:pt>
                <c:pt idx="21744">
                  <c:v>3.6</c:v>
                </c:pt>
                <c:pt idx="21745">
                  <c:v>3.7</c:v>
                </c:pt>
                <c:pt idx="21746">
                  <c:v>3.6</c:v>
                </c:pt>
                <c:pt idx="21747">
                  <c:v>3.5</c:v>
                </c:pt>
                <c:pt idx="21748">
                  <c:v>3.4</c:v>
                </c:pt>
                <c:pt idx="21749">
                  <c:v>3.2</c:v>
                </c:pt>
                <c:pt idx="21750">
                  <c:v>3.1</c:v>
                </c:pt>
                <c:pt idx="21751">
                  <c:v>3</c:v>
                </c:pt>
                <c:pt idx="21752">
                  <c:v>2.9</c:v>
                </c:pt>
                <c:pt idx="21753">
                  <c:v>2.8</c:v>
                </c:pt>
                <c:pt idx="21754">
                  <c:v>2.7</c:v>
                </c:pt>
                <c:pt idx="21755">
                  <c:v>2.7</c:v>
                </c:pt>
                <c:pt idx="21756">
                  <c:v>2.7</c:v>
                </c:pt>
                <c:pt idx="21757">
                  <c:v>2.8</c:v>
                </c:pt>
                <c:pt idx="21758">
                  <c:v>2.8</c:v>
                </c:pt>
                <c:pt idx="21759">
                  <c:v>2.8</c:v>
                </c:pt>
                <c:pt idx="21760">
                  <c:v>2.9</c:v>
                </c:pt>
                <c:pt idx="21761">
                  <c:v>2.9</c:v>
                </c:pt>
                <c:pt idx="21762">
                  <c:v>2.8</c:v>
                </c:pt>
                <c:pt idx="21763">
                  <c:v>2.9</c:v>
                </c:pt>
                <c:pt idx="21764">
                  <c:v>2.7</c:v>
                </c:pt>
                <c:pt idx="21765">
                  <c:v>2.6</c:v>
                </c:pt>
                <c:pt idx="21766">
                  <c:v>2.5</c:v>
                </c:pt>
                <c:pt idx="21767">
                  <c:v>2.5</c:v>
                </c:pt>
                <c:pt idx="21768">
                  <c:v>2.6</c:v>
                </c:pt>
                <c:pt idx="21769">
                  <c:v>2.7</c:v>
                </c:pt>
                <c:pt idx="21770">
                  <c:v>2.6</c:v>
                </c:pt>
                <c:pt idx="21771">
                  <c:v>2.6</c:v>
                </c:pt>
                <c:pt idx="21772">
                  <c:v>2.1</c:v>
                </c:pt>
                <c:pt idx="21773">
                  <c:v>2</c:v>
                </c:pt>
                <c:pt idx="21774">
                  <c:v>1.5</c:v>
                </c:pt>
                <c:pt idx="21775">
                  <c:v>1.3</c:v>
                </c:pt>
                <c:pt idx="21776">
                  <c:v>1.3</c:v>
                </c:pt>
                <c:pt idx="21777">
                  <c:v>1</c:v>
                </c:pt>
                <c:pt idx="21778">
                  <c:v>1</c:v>
                </c:pt>
                <c:pt idx="21779">
                  <c:v>1.1000000000000001</c:v>
                </c:pt>
                <c:pt idx="21780">
                  <c:v>1.5</c:v>
                </c:pt>
                <c:pt idx="21781">
                  <c:v>1.6</c:v>
                </c:pt>
                <c:pt idx="21782">
                  <c:v>1.5</c:v>
                </c:pt>
                <c:pt idx="21783">
                  <c:v>1.8</c:v>
                </c:pt>
                <c:pt idx="21784">
                  <c:v>1.6</c:v>
                </c:pt>
                <c:pt idx="21785">
                  <c:v>1.2</c:v>
                </c:pt>
                <c:pt idx="21786">
                  <c:v>0.9</c:v>
                </c:pt>
                <c:pt idx="21787">
                  <c:v>0.9</c:v>
                </c:pt>
                <c:pt idx="21788">
                  <c:v>0.7</c:v>
                </c:pt>
                <c:pt idx="21789">
                  <c:v>0.7</c:v>
                </c:pt>
                <c:pt idx="21790">
                  <c:v>1</c:v>
                </c:pt>
                <c:pt idx="21791">
                  <c:v>1</c:v>
                </c:pt>
                <c:pt idx="21792">
                  <c:v>1.2</c:v>
                </c:pt>
                <c:pt idx="21793">
                  <c:v>1.3</c:v>
                </c:pt>
                <c:pt idx="21794">
                  <c:v>1.5</c:v>
                </c:pt>
                <c:pt idx="21795">
                  <c:v>1.5</c:v>
                </c:pt>
                <c:pt idx="21796">
                  <c:v>1.6</c:v>
                </c:pt>
                <c:pt idx="21797">
                  <c:v>1.6</c:v>
                </c:pt>
                <c:pt idx="21798">
                  <c:v>1.7</c:v>
                </c:pt>
                <c:pt idx="21799">
                  <c:v>1.9</c:v>
                </c:pt>
                <c:pt idx="21800">
                  <c:v>2</c:v>
                </c:pt>
                <c:pt idx="21801">
                  <c:v>2.4</c:v>
                </c:pt>
                <c:pt idx="21802">
                  <c:v>3.3</c:v>
                </c:pt>
                <c:pt idx="21803">
                  <c:v>3.8</c:v>
                </c:pt>
                <c:pt idx="21804">
                  <c:v>3.4</c:v>
                </c:pt>
                <c:pt idx="21805">
                  <c:v>3.3</c:v>
                </c:pt>
                <c:pt idx="21806">
                  <c:v>3.3</c:v>
                </c:pt>
                <c:pt idx="21807">
                  <c:v>3.5</c:v>
                </c:pt>
                <c:pt idx="21808">
                  <c:v>3.6</c:v>
                </c:pt>
                <c:pt idx="21809">
                  <c:v>3.7</c:v>
                </c:pt>
                <c:pt idx="21810">
                  <c:v>3.9</c:v>
                </c:pt>
                <c:pt idx="21811">
                  <c:v>4.2</c:v>
                </c:pt>
                <c:pt idx="21812">
                  <c:v>4.3</c:v>
                </c:pt>
                <c:pt idx="21813">
                  <c:v>4.3</c:v>
                </c:pt>
                <c:pt idx="21814">
                  <c:v>4.2</c:v>
                </c:pt>
                <c:pt idx="21815">
                  <c:v>4.2</c:v>
                </c:pt>
                <c:pt idx="21816">
                  <c:v>3.9</c:v>
                </c:pt>
                <c:pt idx="21817">
                  <c:v>3.8</c:v>
                </c:pt>
                <c:pt idx="21818">
                  <c:v>3.6</c:v>
                </c:pt>
                <c:pt idx="21819">
                  <c:v>3.4</c:v>
                </c:pt>
                <c:pt idx="21820">
                  <c:v>3.2</c:v>
                </c:pt>
                <c:pt idx="21821">
                  <c:v>3.3</c:v>
                </c:pt>
                <c:pt idx="21822">
                  <c:v>3.4</c:v>
                </c:pt>
                <c:pt idx="21823">
                  <c:v>3.2</c:v>
                </c:pt>
                <c:pt idx="21824">
                  <c:v>3.4</c:v>
                </c:pt>
                <c:pt idx="21825">
                  <c:v>3.3</c:v>
                </c:pt>
                <c:pt idx="21826">
                  <c:v>3.4</c:v>
                </c:pt>
                <c:pt idx="21827">
                  <c:v>3.5</c:v>
                </c:pt>
                <c:pt idx="21828">
                  <c:v>3.7</c:v>
                </c:pt>
                <c:pt idx="21829">
                  <c:v>3.7</c:v>
                </c:pt>
                <c:pt idx="21830">
                  <c:v>3.6</c:v>
                </c:pt>
                <c:pt idx="21831">
                  <c:v>3.7</c:v>
                </c:pt>
                <c:pt idx="21832">
                  <c:v>3.8</c:v>
                </c:pt>
                <c:pt idx="21833">
                  <c:v>3.9</c:v>
                </c:pt>
                <c:pt idx="21834">
                  <c:v>4</c:v>
                </c:pt>
                <c:pt idx="21835">
                  <c:v>4.0999999999999996</c:v>
                </c:pt>
                <c:pt idx="21836">
                  <c:v>4.2</c:v>
                </c:pt>
                <c:pt idx="21837">
                  <c:v>4.4000000000000004</c:v>
                </c:pt>
                <c:pt idx="21838">
                  <c:v>4.4000000000000004</c:v>
                </c:pt>
                <c:pt idx="21839">
                  <c:v>4.5999999999999996</c:v>
                </c:pt>
                <c:pt idx="21840">
                  <c:v>4.7</c:v>
                </c:pt>
                <c:pt idx="21841">
                  <c:v>4.7</c:v>
                </c:pt>
                <c:pt idx="21842">
                  <c:v>4.8</c:v>
                </c:pt>
                <c:pt idx="21843">
                  <c:v>5</c:v>
                </c:pt>
                <c:pt idx="21844">
                  <c:v>5.0999999999999996</c:v>
                </c:pt>
                <c:pt idx="21845">
                  <c:v>5.3</c:v>
                </c:pt>
                <c:pt idx="21846">
                  <c:v>5.3</c:v>
                </c:pt>
                <c:pt idx="21847">
                  <c:v>5.4</c:v>
                </c:pt>
                <c:pt idx="21848">
                  <c:v>5.5</c:v>
                </c:pt>
                <c:pt idx="21849">
                  <c:v>5.5</c:v>
                </c:pt>
                <c:pt idx="21850">
                  <c:v>5.5</c:v>
                </c:pt>
                <c:pt idx="21851">
                  <c:v>5.5</c:v>
                </c:pt>
                <c:pt idx="21852">
                  <c:v>5.5</c:v>
                </c:pt>
                <c:pt idx="21853">
                  <c:v>5.6</c:v>
                </c:pt>
                <c:pt idx="21854">
                  <c:v>5.7</c:v>
                </c:pt>
                <c:pt idx="21855">
                  <c:v>5.7</c:v>
                </c:pt>
                <c:pt idx="21856">
                  <c:v>5.7</c:v>
                </c:pt>
                <c:pt idx="21857">
                  <c:v>5.8</c:v>
                </c:pt>
                <c:pt idx="21858">
                  <c:v>5.7</c:v>
                </c:pt>
                <c:pt idx="21859">
                  <c:v>5.8</c:v>
                </c:pt>
                <c:pt idx="21860">
                  <c:v>5.8</c:v>
                </c:pt>
                <c:pt idx="21861">
                  <c:v>5.8</c:v>
                </c:pt>
                <c:pt idx="21862">
                  <c:v>5.8</c:v>
                </c:pt>
                <c:pt idx="21863">
                  <c:v>5.9</c:v>
                </c:pt>
                <c:pt idx="21864">
                  <c:v>5.9</c:v>
                </c:pt>
                <c:pt idx="21865">
                  <c:v>6</c:v>
                </c:pt>
                <c:pt idx="21866">
                  <c:v>6</c:v>
                </c:pt>
                <c:pt idx="21867">
                  <c:v>6</c:v>
                </c:pt>
                <c:pt idx="21868">
                  <c:v>6.2</c:v>
                </c:pt>
                <c:pt idx="21869">
                  <c:v>6.4</c:v>
                </c:pt>
                <c:pt idx="21870">
                  <c:v>6.6</c:v>
                </c:pt>
                <c:pt idx="21871">
                  <c:v>6.7</c:v>
                </c:pt>
                <c:pt idx="21872">
                  <c:v>6.9</c:v>
                </c:pt>
                <c:pt idx="21873">
                  <c:v>7</c:v>
                </c:pt>
                <c:pt idx="21874">
                  <c:v>7.1</c:v>
                </c:pt>
                <c:pt idx="21875">
                  <c:v>7.1</c:v>
                </c:pt>
                <c:pt idx="21876">
                  <c:v>7.2</c:v>
                </c:pt>
                <c:pt idx="21877">
                  <c:v>7.3</c:v>
                </c:pt>
                <c:pt idx="21878">
                  <c:v>7.3</c:v>
                </c:pt>
                <c:pt idx="21879">
                  <c:v>7.4</c:v>
                </c:pt>
                <c:pt idx="21880">
                  <c:v>7.6</c:v>
                </c:pt>
                <c:pt idx="21881">
                  <c:v>7.7</c:v>
                </c:pt>
                <c:pt idx="21882">
                  <c:v>7.9</c:v>
                </c:pt>
                <c:pt idx="21883">
                  <c:v>8.1</c:v>
                </c:pt>
                <c:pt idx="21884">
                  <c:v>8.1999999999999993</c:v>
                </c:pt>
                <c:pt idx="21885">
                  <c:v>8.1999999999999993</c:v>
                </c:pt>
                <c:pt idx="21886">
                  <c:v>8.4</c:v>
                </c:pt>
                <c:pt idx="21887">
                  <c:v>8.5</c:v>
                </c:pt>
                <c:pt idx="21888">
                  <c:v>8.6</c:v>
                </c:pt>
                <c:pt idx="21889">
                  <c:v>8.6999999999999993</c:v>
                </c:pt>
                <c:pt idx="21890">
                  <c:v>8.8000000000000007</c:v>
                </c:pt>
                <c:pt idx="21891">
                  <c:v>8.9</c:v>
                </c:pt>
                <c:pt idx="21892">
                  <c:v>9</c:v>
                </c:pt>
                <c:pt idx="21893">
                  <c:v>9.1999999999999993</c:v>
                </c:pt>
                <c:pt idx="21894">
                  <c:v>9.1</c:v>
                </c:pt>
                <c:pt idx="21895">
                  <c:v>9.1999999999999993</c:v>
                </c:pt>
                <c:pt idx="21896">
                  <c:v>9.4</c:v>
                </c:pt>
                <c:pt idx="21897">
                  <c:v>9.3000000000000007</c:v>
                </c:pt>
                <c:pt idx="21898">
                  <c:v>9.3000000000000007</c:v>
                </c:pt>
                <c:pt idx="21899">
                  <c:v>9.4</c:v>
                </c:pt>
                <c:pt idx="21900">
                  <c:v>9.5</c:v>
                </c:pt>
                <c:pt idx="21901">
                  <c:v>9.3000000000000007</c:v>
                </c:pt>
                <c:pt idx="21902">
                  <c:v>9.4</c:v>
                </c:pt>
                <c:pt idx="21903">
                  <c:v>9.5</c:v>
                </c:pt>
                <c:pt idx="21904">
                  <c:v>9.6</c:v>
                </c:pt>
                <c:pt idx="21905">
                  <c:v>9.6999999999999993</c:v>
                </c:pt>
                <c:pt idx="21906">
                  <c:v>9.9</c:v>
                </c:pt>
                <c:pt idx="21907">
                  <c:v>9.9</c:v>
                </c:pt>
                <c:pt idx="21908">
                  <c:v>10</c:v>
                </c:pt>
                <c:pt idx="21909">
                  <c:v>10</c:v>
                </c:pt>
                <c:pt idx="21910">
                  <c:v>10</c:v>
                </c:pt>
                <c:pt idx="21911">
                  <c:v>10</c:v>
                </c:pt>
                <c:pt idx="21912">
                  <c:v>10.1</c:v>
                </c:pt>
                <c:pt idx="21913">
                  <c:v>10.1</c:v>
                </c:pt>
                <c:pt idx="21914">
                  <c:v>10.1</c:v>
                </c:pt>
                <c:pt idx="21915">
                  <c:v>10</c:v>
                </c:pt>
                <c:pt idx="21916">
                  <c:v>10.1</c:v>
                </c:pt>
                <c:pt idx="21917">
                  <c:v>10.199999999999999</c:v>
                </c:pt>
                <c:pt idx="21918">
                  <c:v>10.199999999999999</c:v>
                </c:pt>
                <c:pt idx="21919">
                  <c:v>10.3</c:v>
                </c:pt>
                <c:pt idx="21920">
                  <c:v>10.1</c:v>
                </c:pt>
                <c:pt idx="21921">
                  <c:v>10.199999999999999</c:v>
                </c:pt>
                <c:pt idx="21922">
                  <c:v>10.1</c:v>
                </c:pt>
                <c:pt idx="21923">
                  <c:v>10.199999999999999</c:v>
                </c:pt>
                <c:pt idx="21924">
                  <c:v>10.199999999999999</c:v>
                </c:pt>
                <c:pt idx="21925">
                  <c:v>10.1</c:v>
                </c:pt>
                <c:pt idx="21926">
                  <c:v>10.199999999999999</c:v>
                </c:pt>
                <c:pt idx="21927">
                  <c:v>10.3</c:v>
                </c:pt>
                <c:pt idx="21928">
                  <c:v>10.4</c:v>
                </c:pt>
                <c:pt idx="21929">
                  <c:v>10.3</c:v>
                </c:pt>
                <c:pt idx="21930">
                  <c:v>10.3</c:v>
                </c:pt>
                <c:pt idx="21931">
                  <c:v>10.3</c:v>
                </c:pt>
                <c:pt idx="21932">
                  <c:v>10.4</c:v>
                </c:pt>
                <c:pt idx="21933">
                  <c:v>10.4</c:v>
                </c:pt>
                <c:pt idx="21934">
                  <c:v>10.4</c:v>
                </c:pt>
                <c:pt idx="21935">
                  <c:v>10.4</c:v>
                </c:pt>
                <c:pt idx="21936">
                  <c:v>10.4</c:v>
                </c:pt>
                <c:pt idx="21937">
                  <c:v>10.5</c:v>
                </c:pt>
                <c:pt idx="21938">
                  <c:v>10.5</c:v>
                </c:pt>
                <c:pt idx="21939">
                  <c:v>10.5</c:v>
                </c:pt>
                <c:pt idx="21940">
                  <c:v>10.5</c:v>
                </c:pt>
                <c:pt idx="21941">
                  <c:v>10.6</c:v>
                </c:pt>
                <c:pt idx="21942">
                  <c:v>10.8</c:v>
                </c:pt>
                <c:pt idx="21943">
                  <c:v>10.9</c:v>
                </c:pt>
                <c:pt idx="21944">
                  <c:v>11</c:v>
                </c:pt>
                <c:pt idx="21945">
                  <c:v>11.1</c:v>
                </c:pt>
                <c:pt idx="21946">
                  <c:v>11.3</c:v>
                </c:pt>
                <c:pt idx="21947">
                  <c:v>11.5</c:v>
                </c:pt>
                <c:pt idx="21948">
                  <c:v>11.5</c:v>
                </c:pt>
                <c:pt idx="21949">
                  <c:v>11.6</c:v>
                </c:pt>
                <c:pt idx="21950">
                  <c:v>11.8</c:v>
                </c:pt>
                <c:pt idx="21951">
                  <c:v>12.1</c:v>
                </c:pt>
                <c:pt idx="21952">
                  <c:v>12.3</c:v>
                </c:pt>
                <c:pt idx="21953">
                  <c:v>12.4</c:v>
                </c:pt>
                <c:pt idx="21954">
                  <c:v>12.8</c:v>
                </c:pt>
                <c:pt idx="21955">
                  <c:v>13</c:v>
                </c:pt>
                <c:pt idx="21956">
                  <c:v>12.6</c:v>
                </c:pt>
                <c:pt idx="21957">
                  <c:v>12.5</c:v>
                </c:pt>
                <c:pt idx="21958">
                  <c:v>12.5</c:v>
                </c:pt>
                <c:pt idx="21959">
                  <c:v>12.7</c:v>
                </c:pt>
                <c:pt idx="21960">
                  <c:v>13</c:v>
                </c:pt>
                <c:pt idx="21961">
                  <c:v>13.4</c:v>
                </c:pt>
                <c:pt idx="21962">
                  <c:v>13.2</c:v>
                </c:pt>
                <c:pt idx="21963">
                  <c:v>13.8</c:v>
                </c:pt>
                <c:pt idx="21964">
                  <c:v>13.9</c:v>
                </c:pt>
                <c:pt idx="21965">
                  <c:v>13.3</c:v>
                </c:pt>
                <c:pt idx="21966">
                  <c:v>13.2</c:v>
                </c:pt>
                <c:pt idx="21967">
                  <c:v>13.2</c:v>
                </c:pt>
                <c:pt idx="21968">
                  <c:v>13.3</c:v>
                </c:pt>
                <c:pt idx="21969">
                  <c:v>13.4</c:v>
                </c:pt>
                <c:pt idx="21970">
                  <c:v>13.8</c:v>
                </c:pt>
                <c:pt idx="21971">
                  <c:v>14.1</c:v>
                </c:pt>
                <c:pt idx="21972">
                  <c:v>13.9</c:v>
                </c:pt>
                <c:pt idx="21973">
                  <c:v>14</c:v>
                </c:pt>
                <c:pt idx="21974">
                  <c:v>13.7</c:v>
                </c:pt>
                <c:pt idx="21975">
                  <c:v>13.6</c:v>
                </c:pt>
                <c:pt idx="21976">
                  <c:v>13.5</c:v>
                </c:pt>
                <c:pt idx="21977">
                  <c:v>14</c:v>
                </c:pt>
                <c:pt idx="21978">
                  <c:v>14.1</c:v>
                </c:pt>
                <c:pt idx="21979">
                  <c:v>13.7</c:v>
                </c:pt>
                <c:pt idx="21980">
                  <c:v>14.1</c:v>
                </c:pt>
                <c:pt idx="21981">
                  <c:v>14.2</c:v>
                </c:pt>
                <c:pt idx="21982">
                  <c:v>13.8</c:v>
                </c:pt>
                <c:pt idx="21983">
                  <c:v>13.8</c:v>
                </c:pt>
                <c:pt idx="21984">
                  <c:v>14.3</c:v>
                </c:pt>
                <c:pt idx="21985">
                  <c:v>14.2</c:v>
                </c:pt>
                <c:pt idx="21986">
                  <c:v>14.1</c:v>
                </c:pt>
                <c:pt idx="21987">
                  <c:v>14</c:v>
                </c:pt>
                <c:pt idx="21988">
                  <c:v>14</c:v>
                </c:pt>
                <c:pt idx="21989">
                  <c:v>14.5</c:v>
                </c:pt>
                <c:pt idx="21990">
                  <c:v>14.8</c:v>
                </c:pt>
                <c:pt idx="21991">
                  <c:v>14.8</c:v>
                </c:pt>
                <c:pt idx="21992">
                  <c:v>14.5</c:v>
                </c:pt>
                <c:pt idx="21993">
                  <c:v>14.6</c:v>
                </c:pt>
                <c:pt idx="21994">
                  <c:v>14.5</c:v>
                </c:pt>
                <c:pt idx="21995">
                  <c:v>14.5</c:v>
                </c:pt>
                <c:pt idx="21996">
                  <c:v>14.2</c:v>
                </c:pt>
                <c:pt idx="21997">
                  <c:v>13.9</c:v>
                </c:pt>
                <c:pt idx="21998">
                  <c:v>13.8</c:v>
                </c:pt>
                <c:pt idx="21999">
                  <c:v>13.5</c:v>
                </c:pt>
                <c:pt idx="22000">
                  <c:v>13.4</c:v>
                </c:pt>
                <c:pt idx="22001">
                  <c:v>13.1</c:v>
                </c:pt>
                <c:pt idx="22002">
                  <c:v>12.8</c:v>
                </c:pt>
                <c:pt idx="22003">
                  <c:v>12.9</c:v>
                </c:pt>
                <c:pt idx="22004">
                  <c:v>12.7</c:v>
                </c:pt>
                <c:pt idx="22005">
                  <c:v>12.7</c:v>
                </c:pt>
                <c:pt idx="22006">
                  <c:v>12.4</c:v>
                </c:pt>
                <c:pt idx="22007">
                  <c:v>12.1</c:v>
                </c:pt>
                <c:pt idx="22008">
                  <c:v>12.1</c:v>
                </c:pt>
                <c:pt idx="22009">
                  <c:v>12</c:v>
                </c:pt>
                <c:pt idx="22010">
                  <c:v>12</c:v>
                </c:pt>
                <c:pt idx="22011">
                  <c:v>11.7</c:v>
                </c:pt>
                <c:pt idx="22012">
                  <c:v>11.9</c:v>
                </c:pt>
                <c:pt idx="22013">
                  <c:v>11.9</c:v>
                </c:pt>
                <c:pt idx="22014">
                  <c:v>11.8</c:v>
                </c:pt>
                <c:pt idx="22015">
                  <c:v>11.9</c:v>
                </c:pt>
                <c:pt idx="22016">
                  <c:v>11.7</c:v>
                </c:pt>
                <c:pt idx="22017">
                  <c:v>11.5</c:v>
                </c:pt>
                <c:pt idx="22018">
                  <c:v>11.5</c:v>
                </c:pt>
                <c:pt idx="22019">
                  <c:v>11.6</c:v>
                </c:pt>
                <c:pt idx="22020">
                  <c:v>11.3</c:v>
                </c:pt>
                <c:pt idx="22021">
                  <c:v>11.4</c:v>
                </c:pt>
                <c:pt idx="22022">
                  <c:v>11.5</c:v>
                </c:pt>
                <c:pt idx="22023">
                  <c:v>11.7</c:v>
                </c:pt>
                <c:pt idx="22024">
                  <c:v>11.7</c:v>
                </c:pt>
                <c:pt idx="22025">
                  <c:v>11.7</c:v>
                </c:pt>
                <c:pt idx="22026">
                  <c:v>11.5</c:v>
                </c:pt>
                <c:pt idx="22027">
                  <c:v>11.6</c:v>
                </c:pt>
                <c:pt idx="22028">
                  <c:v>11.6</c:v>
                </c:pt>
                <c:pt idx="22029">
                  <c:v>11.1</c:v>
                </c:pt>
                <c:pt idx="22030">
                  <c:v>10.9</c:v>
                </c:pt>
                <c:pt idx="22031">
                  <c:v>10.8</c:v>
                </c:pt>
                <c:pt idx="22032">
                  <c:v>11</c:v>
                </c:pt>
                <c:pt idx="22033">
                  <c:v>11</c:v>
                </c:pt>
                <c:pt idx="22034">
                  <c:v>10.9</c:v>
                </c:pt>
                <c:pt idx="22035">
                  <c:v>10.9</c:v>
                </c:pt>
                <c:pt idx="22036">
                  <c:v>10.9</c:v>
                </c:pt>
                <c:pt idx="22037">
                  <c:v>11.1</c:v>
                </c:pt>
                <c:pt idx="22038">
                  <c:v>10.9</c:v>
                </c:pt>
                <c:pt idx="22039">
                  <c:v>10.9</c:v>
                </c:pt>
                <c:pt idx="22040">
                  <c:v>10.4</c:v>
                </c:pt>
                <c:pt idx="22041">
                  <c:v>10.5</c:v>
                </c:pt>
                <c:pt idx="22042">
                  <c:v>11</c:v>
                </c:pt>
                <c:pt idx="22043">
                  <c:v>10.4</c:v>
                </c:pt>
                <c:pt idx="22044">
                  <c:v>10.1</c:v>
                </c:pt>
                <c:pt idx="22045">
                  <c:v>9.8000000000000007</c:v>
                </c:pt>
                <c:pt idx="22046">
                  <c:v>10.6</c:v>
                </c:pt>
                <c:pt idx="22047">
                  <c:v>9.8000000000000007</c:v>
                </c:pt>
                <c:pt idx="22048">
                  <c:v>9.8000000000000007</c:v>
                </c:pt>
                <c:pt idx="22049">
                  <c:v>10.199999999999999</c:v>
                </c:pt>
                <c:pt idx="22050">
                  <c:v>10.199999999999999</c:v>
                </c:pt>
                <c:pt idx="22051">
                  <c:v>9.8000000000000007</c:v>
                </c:pt>
                <c:pt idx="22052">
                  <c:v>9.8000000000000007</c:v>
                </c:pt>
                <c:pt idx="22053">
                  <c:v>9.5</c:v>
                </c:pt>
                <c:pt idx="22054">
                  <c:v>9.1999999999999993</c:v>
                </c:pt>
                <c:pt idx="22055">
                  <c:v>9.6</c:v>
                </c:pt>
                <c:pt idx="22056">
                  <c:v>8.1999999999999993</c:v>
                </c:pt>
                <c:pt idx="22057">
                  <c:v>7.5</c:v>
                </c:pt>
                <c:pt idx="22058">
                  <c:v>7.3</c:v>
                </c:pt>
                <c:pt idx="22059">
                  <c:v>7.3</c:v>
                </c:pt>
                <c:pt idx="22060">
                  <c:v>7.2</c:v>
                </c:pt>
                <c:pt idx="22061">
                  <c:v>6.8</c:v>
                </c:pt>
                <c:pt idx="22062">
                  <c:v>6.6</c:v>
                </c:pt>
                <c:pt idx="22063">
                  <c:v>6.3</c:v>
                </c:pt>
                <c:pt idx="22064">
                  <c:v>6.4</c:v>
                </c:pt>
                <c:pt idx="22065">
                  <c:v>6.4</c:v>
                </c:pt>
                <c:pt idx="22066">
                  <c:v>6.5</c:v>
                </c:pt>
                <c:pt idx="22067">
                  <c:v>6.4</c:v>
                </c:pt>
                <c:pt idx="22068">
                  <c:v>7.1</c:v>
                </c:pt>
                <c:pt idx="22069">
                  <c:v>8</c:v>
                </c:pt>
                <c:pt idx="22070">
                  <c:v>6.9</c:v>
                </c:pt>
                <c:pt idx="22071">
                  <c:v>7.1</c:v>
                </c:pt>
                <c:pt idx="22072">
                  <c:v>7.6</c:v>
                </c:pt>
                <c:pt idx="22073">
                  <c:v>7.6</c:v>
                </c:pt>
                <c:pt idx="22074">
                  <c:v>6.8</c:v>
                </c:pt>
                <c:pt idx="22075">
                  <c:v>6.3</c:v>
                </c:pt>
                <c:pt idx="22076">
                  <c:v>5.9</c:v>
                </c:pt>
                <c:pt idx="22077">
                  <c:v>5.6</c:v>
                </c:pt>
                <c:pt idx="22078">
                  <c:v>5.9</c:v>
                </c:pt>
                <c:pt idx="22079">
                  <c:v>5.9</c:v>
                </c:pt>
                <c:pt idx="22080">
                  <c:v>6.8</c:v>
                </c:pt>
                <c:pt idx="22081">
                  <c:v>7</c:v>
                </c:pt>
                <c:pt idx="22082">
                  <c:v>7.7</c:v>
                </c:pt>
                <c:pt idx="22083">
                  <c:v>7.1</c:v>
                </c:pt>
                <c:pt idx="22084">
                  <c:v>7.3</c:v>
                </c:pt>
                <c:pt idx="22085">
                  <c:v>7</c:v>
                </c:pt>
                <c:pt idx="22086">
                  <c:v>7.2</c:v>
                </c:pt>
                <c:pt idx="22087">
                  <c:v>7.3</c:v>
                </c:pt>
                <c:pt idx="22088">
                  <c:v>7.8</c:v>
                </c:pt>
                <c:pt idx="22089">
                  <c:v>8.1</c:v>
                </c:pt>
                <c:pt idx="22090">
                  <c:v>8.4</c:v>
                </c:pt>
                <c:pt idx="22091">
                  <c:v>8.6</c:v>
                </c:pt>
                <c:pt idx="22092">
                  <c:v>8.8000000000000007</c:v>
                </c:pt>
                <c:pt idx="22093">
                  <c:v>9.1999999999999993</c:v>
                </c:pt>
                <c:pt idx="22094">
                  <c:v>9.5</c:v>
                </c:pt>
                <c:pt idx="22095">
                  <c:v>9.9</c:v>
                </c:pt>
                <c:pt idx="22096">
                  <c:v>10.4</c:v>
                </c:pt>
                <c:pt idx="22097">
                  <c:v>10.7</c:v>
                </c:pt>
                <c:pt idx="22098">
                  <c:v>11.2</c:v>
                </c:pt>
                <c:pt idx="22099">
                  <c:v>11.7</c:v>
                </c:pt>
                <c:pt idx="22100">
                  <c:v>13.5</c:v>
                </c:pt>
                <c:pt idx="22101">
                  <c:v>14.7</c:v>
                </c:pt>
                <c:pt idx="22102">
                  <c:v>15.2</c:v>
                </c:pt>
                <c:pt idx="22103">
                  <c:v>15.1</c:v>
                </c:pt>
                <c:pt idx="22104">
                  <c:v>15.3</c:v>
                </c:pt>
                <c:pt idx="22105">
                  <c:v>15.1</c:v>
                </c:pt>
                <c:pt idx="22106">
                  <c:v>15.3</c:v>
                </c:pt>
                <c:pt idx="22107">
                  <c:v>15.7</c:v>
                </c:pt>
                <c:pt idx="22108">
                  <c:v>15</c:v>
                </c:pt>
                <c:pt idx="22109">
                  <c:v>15.5</c:v>
                </c:pt>
                <c:pt idx="22110">
                  <c:v>15.7</c:v>
                </c:pt>
                <c:pt idx="22111">
                  <c:v>16.3</c:v>
                </c:pt>
                <c:pt idx="22112">
                  <c:v>16.7</c:v>
                </c:pt>
                <c:pt idx="22113">
                  <c:v>16.399999999999999</c:v>
                </c:pt>
                <c:pt idx="22114">
                  <c:v>16.399999999999999</c:v>
                </c:pt>
                <c:pt idx="22115">
                  <c:v>15.7</c:v>
                </c:pt>
                <c:pt idx="22116">
                  <c:v>15.8</c:v>
                </c:pt>
                <c:pt idx="22117">
                  <c:v>15.7</c:v>
                </c:pt>
                <c:pt idx="22118">
                  <c:v>16.100000000000001</c:v>
                </c:pt>
                <c:pt idx="22119">
                  <c:v>15.9</c:v>
                </c:pt>
                <c:pt idx="22120">
                  <c:v>16</c:v>
                </c:pt>
                <c:pt idx="22121">
                  <c:v>16.399999999999999</c:v>
                </c:pt>
                <c:pt idx="22122">
                  <c:v>16.399999999999999</c:v>
                </c:pt>
                <c:pt idx="22123">
                  <c:v>16</c:v>
                </c:pt>
                <c:pt idx="22124">
                  <c:v>16.3</c:v>
                </c:pt>
                <c:pt idx="22125">
                  <c:v>16.899999999999999</c:v>
                </c:pt>
                <c:pt idx="22126">
                  <c:v>16.8</c:v>
                </c:pt>
                <c:pt idx="22127">
                  <c:v>16.5</c:v>
                </c:pt>
                <c:pt idx="22128">
                  <c:v>16.399999999999999</c:v>
                </c:pt>
                <c:pt idx="22129">
                  <c:v>16</c:v>
                </c:pt>
                <c:pt idx="22130">
                  <c:v>16.2</c:v>
                </c:pt>
                <c:pt idx="22131">
                  <c:v>15.7</c:v>
                </c:pt>
                <c:pt idx="22132">
                  <c:v>15.6</c:v>
                </c:pt>
                <c:pt idx="22133">
                  <c:v>15.4</c:v>
                </c:pt>
                <c:pt idx="22134">
                  <c:v>15.5</c:v>
                </c:pt>
                <c:pt idx="22135">
                  <c:v>15.4</c:v>
                </c:pt>
                <c:pt idx="22136">
                  <c:v>15.2</c:v>
                </c:pt>
                <c:pt idx="22137">
                  <c:v>14.8</c:v>
                </c:pt>
                <c:pt idx="22138">
                  <c:v>14.7</c:v>
                </c:pt>
                <c:pt idx="22139">
                  <c:v>14.5</c:v>
                </c:pt>
                <c:pt idx="22140">
                  <c:v>14.4</c:v>
                </c:pt>
                <c:pt idx="22141">
                  <c:v>14.1</c:v>
                </c:pt>
                <c:pt idx="22142">
                  <c:v>14</c:v>
                </c:pt>
                <c:pt idx="22143">
                  <c:v>13.8</c:v>
                </c:pt>
                <c:pt idx="22144">
                  <c:v>13.8</c:v>
                </c:pt>
                <c:pt idx="22145">
                  <c:v>13.7</c:v>
                </c:pt>
                <c:pt idx="22146">
                  <c:v>13.7</c:v>
                </c:pt>
                <c:pt idx="22147">
                  <c:v>13.6</c:v>
                </c:pt>
                <c:pt idx="22148">
                  <c:v>13.5</c:v>
                </c:pt>
                <c:pt idx="22149">
                  <c:v>13.6</c:v>
                </c:pt>
                <c:pt idx="22150">
                  <c:v>13.7</c:v>
                </c:pt>
                <c:pt idx="22151">
                  <c:v>13.6</c:v>
                </c:pt>
                <c:pt idx="22152">
                  <c:v>13.6</c:v>
                </c:pt>
                <c:pt idx="22153">
                  <c:v>13.4</c:v>
                </c:pt>
                <c:pt idx="22154">
                  <c:v>13.1</c:v>
                </c:pt>
                <c:pt idx="22155">
                  <c:v>13</c:v>
                </c:pt>
                <c:pt idx="22156">
                  <c:v>12.4</c:v>
                </c:pt>
                <c:pt idx="22157">
                  <c:v>12.2</c:v>
                </c:pt>
                <c:pt idx="22158">
                  <c:v>12.3</c:v>
                </c:pt>
                <c:pt idx="22159">
                  <c:v>11.6</c:v>
                </c:pt>
                <c:pt idx="22160">
                  <c:v>11.4</c:v>
                </c:pt>
                <c:pt idx="22161">
                  <c:v>10.5</c:v>
                </c:pt>
                <c:pt idx="22162">
                  <c:v>9.6999999999999993</c:v>
                </c:pt>
                <c:pt idx="22163">
                  <c:v>9.1</c:v>
                </c:pt>
                <c:pt idx="22164">
                  <c:v>8.6999999999999993</c:v>
                </c:pt>
                <c:pt idx="22165">
                  <c:v>8.6</c:v>
                </c:pt>
                <c:pt idx="22166">
                  <c:v>8.5</c:v>
                </c:pt>
                <c:pt idx="22167">
                  <c:v>8.5</c:v>
                </c:pt>
                <c:pt idx="22168">
                  <c:v>8.3000000000000007</c:v>
                </c:pt>
                <c:pt idx="22169">
                  <c:v>8.4</c:v>
                </c:pt>
                <c:pt idx="22170">
                  <c:v>8.4</c:v>
                </c:pt>
                <c:pt idx="22171">
                  <c:v>8.3000000000000007</c:v>
                </c:pt>
                <c:pt idx="22172">
                  <c:v>8.3000000000000007</c:v>
                </c:pt>
                <c:pt idx="22173">
                  <c:v>8.1</c:v>
                </c:pt>
                <c:pt idx="22174">
                  <c:v>8.1999999999999993</c:v>
                </c:pt>
                <c:pt idx="22175">
                  <c:v>8.1</c:v>
                </c:pt>
                <c:pt idx="22176">
                  <c:v>7.9</c:v>
                </c:pt>
                <c:pt idx="22177">
                  <c:v>7.8</c:v>
                </c:pt>
                <c:pt idx="22178">
                  <c:v>7.7</c:v>
                </c:pt>
                <c:pt idx="22179">
                  <c:v>7.8</c:v>
                </c:pt>
                <c:pt idx="22180">
                  <c:v>7.6</c:v>
                </c:pt>
                <c:pt idx="22181">
                  <c:v>7.7</c:v>
                </c:pt>
                <c:pt idx="22182">
                  <c:v>7.9</c:v>
                </c:pt>
                <c:pt idx="22183">
                  <c:v>8.1999999999999993</c:v>
                </c:pt>
                <c:pt idx="22184">
                  <c:v>8.6</c:v>
                </c:pt>
                <c:pt idx="22185">
                  <c:v>8.3000000000000007</c:v>
                </c:pt>
                <c:pt idx="22186">
                  <c:v>6.9</c:v>
                </c:pt>
                <c:pt idx="22187">
                  <c:v>6.4</c:v>
                </c:pt>
                <c:pt idx="22188">
                  <c:v>6.2</c:v>
                </c:pt>
                <c:pt idx="22189">
                  <c:v>6</c:v>
                </c:pt>
                <c:pt idx="22190">
                  <c:v>6</c:v>
                </c:pt>
                <c:pt idx="22191">
                  <c:v>5.8</c:v>
                </c:pt>
                <c:pt idx="22192">
                  <c:v>5.5</c:v>
                </c:pt>
                <c:pt idx="22193">
                  <c:v>5</c:v>
                </c:pt>
                <c:pt idx="22194">
                  <c:v>4.8</c:v>
                </c:pt>
                <c:pt idx="22195">
                  <c:v>4.8</c:v>
                </c:pt>
                <c:pt idx="22196">
                  <c:v>4.8</c:v>
                </c:pt>
                <c:pt idx="22197">
                  <c:v>4.8</c:v>
                </c:pt>
                <c:pt idx="22198">
                  <c:v>4.7</c:v>
                </c:pt>
                <c:pt idx="22199">
                  <c:v>4.8</c:v>
                </c:pt>
                <c:pt idx="22200">
                  <c:v>4.8</c:v>
                </c:pt>
                <c:pt idx="22201">
                  <c:v>4.9000000000000004</c:v>
                </c:pt>
                <c:pt idx="22202">
                  <c:v>5</c:v>
                </c:pt>
                <c:pt idx="22203">
                  <c:v>5</c:v>
                </c:pt>
                <c:pt idx="22204">
                  <c:v>4.9000000000000004</c:v>
                </c:pt>
                <c:pt idx="22205">
                  <c:v>4.9000000000000004</c:v>
                </c:pt>
                <c:pt idx="22206">
                  <c:v>4.8</c:v>
                </c:pt>
                <c:pt idx="22207">
                  <c:v>4.8</c:v>
                </c:pt>
                <c:pt idx="22208">
                  <c:v>4.8</c:v>
                </c:pt>
                <c:pt idx="22209">
                  <c:v>4.7</c:v>
                </c:pt>
                <c:pt idx="22210">
                  <c:v>4.7</c:v>
                </c:pt>
                <c:pt idx="22211">
                  <c:v>4.7</c:v>
                </c:pt>
                <c:pt idx="22212">
                  <c:v>4.7</c:v>
                </c:pt>
                <c:pt idx="22213">
                  <c:v>4.7</c:v>
                </c:pt>
                <c:pt idx="22214">
                  <c:v>4.7</c:v>
                </c:pt>
                <c:pt idx="22215">
                  <c:v>4.8</c:v>
                </c:pt>
                <c:pt idx="22216">
                  <c:v>4.7</c:v>
                </c:pt>
                <c:pt idx="22217">
                  <c:v>4.8</c:v>
                </c:pt>
                <c:pt idx="22218">
                  <c:v>4.7</c:v>
                </c:pt>
                <c:pt idx="22219">
                  <c:v>4.7</c:v>
                </c:pt>
                <c:pt idx="22220">
                  <c:v>4.7</c:v>
                </c:pt>
                <c:pt idx="22221">
                  <c:v>4.8</c:v>
                </c:pt>
                <c:pt idx="22222">
                  <c:v>4.8</c:v>
                </c:pt>
                <c:pt idx="22223">
                  <c:v>4.8</c:v>
                </c:pt>
                <c:pt idx="22224">
                  <c:v>4.9000000000000004</c:v>
                </c:pt>
                <c:pt idx="22225">
                  <c:v>4.8</c:v>
                </c:pt>
                <c:pt idx="22226">
                  <c:v>4.9000000000000004</c:v>
                </c:pt>
                <c:pt idx="22227">
                  <c:v>5</c:v>
                </c:pt>
                <c:pt idx="22228">
                  <c:v>5</c:v>
                </c:pt>
                <c:pt idx="22229">
                  <c:v>5</c:v>
                </c:pt>
                <c:pt idx="22230">
                  <c:v>4.9000000000000004</c:v>
                </c:pt>
                <c:pt idx="22231">
                  <c:v>4.4000000000000004</c:v>
                </c:pt>
                <c:pt idx="22232">
                  <c:v>2.6</c:v>
                </c:pt>
                <c:pt idx="22233">
                  <c:v>2.6</c:v>
                </c:pt>
                <c:pt idx="22234">
                  <c:v>2.8</c:v>
                </c:pt>
                <c:pt idx="22235">
                  <c:v>2.9</c:v>
                </c:pt>
                <c:pt idx="22236">
                  <c:v>2.9</c:v>
                </c:pt>
                <c:pt idx="22237">
                  <c:v>2.8</c:v>
                </c:pt>
                <c:pt idx="22238">
                  <c:v>2.9</c:v>
                </c:pt>
                <c:pt idx="22239">
                  <c:v>3</c:v>
                </c:pt>
                <c:pt idx="22240">
                  <c:v>3.1</c:v>
                </c:pt>
                <c:pt idx="22241">
                  <c:v>3.1</c:v>
                </c:pt>
                <c:pt idx="22242">
                  <c:v>3.2</c:v>
                </c:pt>
                <c:pt idx="22243">
                  <c:v>3.3</c:v>
                </c:pt>
                <c:pt idx="22244">
                  <c:v>3.4</c:v>
                </c:pt>
                <c:pt idx="22245">
                  <c:v>3.4</c:v>
                </c:pt>
                <c:pt idx="22246">
                  <c:v>3.5</c:v>
                </c:pt>
                <c:pt idx="22247">
                  <c:v>3.7</c:v>
                </c:pt>
                <c:pt idx="22248">
                  <c:v>3.9</c:v>
                </c:pt>
                <c:pt idx="22249">
                  <c:v>3.9</c:v>
                </c:pt>
                <c:pt idx="22250">
                  <c:v>4.0999999999999996</c:v>
                </c:pt>
                <c:pt idx="22251">
                  <c:v>4.5</c:v>
                </c:pt>
                <c:pt idx="22252">
                  <c:v>4.5</c:v>
                </c:pt>
                <c:pt idx="22253">
                  <c:v>5</c:v>
                </c:pt>
                <c:pt idx="22254">
                  <c:v>5.9</c:v>
                </c:pt>
                <c:pt idx="22255">
                  <c:v>6.4</c:v>
                </c:pt>
                <c:pt idx="22256">
                  <c:v>6.6</c:v>
                </c:pt>
                <c:pt idx="22257">
                  <c:v>6.9</c:v>
                </c:pt>
                <c:pt idx="22258">
                  <c:v>7.3</c:v>
                </c:pt>
                <c:pt idx="22259">
                  <c:v>7.7</c:v>
                </c:pt>
                <c:pt idx="22260">
                  <c:v>7.8</c:v>
                </c:pt>
                <c:pt idx="22261">
                  <c:v>7.8</c:v>
                </c:pt>
                <c:pt idx="22262">
                  <c:v>7.8</c:v>
                </c:pt>
                <c:pt idx="22263">
                  <c:v>8.4</c:v>
                </c:pt>
                <c:pt idx="22264">
                  <c:v>8.3000000000000007</c:v>
                </c:pt>
                <c:pt idx="22265">
                  <c:v>8.1999999999999993</c:v>
                </c:pt>
                <c:pt idx="22266">
                  <c:v>8.3000000000000007</c:v>
                </c:pt>
                <c:pt idx="22267">
                  <c:v>8.9</c:v>
                </c:pt>
                <c:pt idx="22268">
                  <c:v>8.3000000000000007</c:v>
                </c:pt>
                <c:pt idx="22269">
                  <c:v>8.8000000000000007</c:v>
                </c:pt>
                <c:pt idx="22270">
                  <c:v>8.8000000000000007</c:v>
                </c:pt>
                <c:pt idx="22271">
                  <c:v>9.6</c:v>
                </c:pt>
                <c:pt idx="22272">
                  <c:v>9.3000000000000007</c:v>
                </c:pt>
                <c:pt idx="22273">
                  <c:v>9.5</c:v>
                </c:pt>
                <c:pt idx="22274">
                  <c:v>9</c:v>
                </c:pt>
                <c:pt idx="22275">
                  <c:v>8.8000000000000007</c:v>
                </c:pt>
                <c:pt idx="22276">
                  <c:v>9.8000000000000007</c:v>
                </c:pt>
                <c:pt idx="22277">
                  <c:v>8.6999999999999993</c:v>
                </c:pt>
                <c:pt idx="22278">
                  <c:v>9</c:v>
                </c:pt>
                <c:pt idx="22279">
                  <c:v>9</c:v>
                </c:pt>
                <c:pt idx="22280">
                  <c:v>8.1999999999999993</c:v>
                </c:pt>
                <c:pt idx="22281">
                  <c:v>7.8</c:v>
                </c:pt>
                <c:pt idx="22282">
                  <c:v>7.5</c:v>
                </c:pt>
                <c:pt idx="22283">
                  <c:v>7.9</c:v>
                </c:pt>
                <c:pt idx="22284">
                  <c:v>8.1999999999999993</c:v>
                </c:pt>
                <c:pt idx="22285">
                  <c:v>8.4</c:v>
                </c:pt>
                <c:pt idx="22286">
                  <c:v>8.1</c:v>
                </c:pt>
                <c:pt idx="22287">
                  <c:v>8.1999999999999993</c:v>
                </c:pt>
                <c:pt idx="22288">
                  <c:v>7.8</c:v>
                </c:pt>
                <c:pt idx="22289">
                  <c:v>7.6</c:v>
                </c:pt>
                <c:pt idx="22290">
                  <c:v>7.4</c:v>
                </c:pt>
                <c:pt idx="22291">
                  <c:v>6.6</c:v>
                </c:pt>
                <c:pt idx="22292">
                  <c:v>6.3</c:v>
                </c:pt>
                <c:pt idx="22293">
                  <c:v>5.8</c:v>
                </c:pt>
                <c:pt idx="22294">
                  <c:v>5.6</c:v>
                </c:pt>
                <c:pt idx="22295">
                  <c:v>4.9000000000000004</c:v>
                </c:pt>
                <c:pt idx="22296">
                  <c:v>5.3</c:v>
                </c:pt>
                <c:pt idx="22297">
                  <c:v>4.7</c:v>
                </c:pt>
                <c:pt idx="22298">
                  <c:v>5.4</c:v>
                </c:pt>
                <c:pt idx="22299">
                  <c:v>5.3</c:v>
                </c:pt>
                <c:pt idx="22300">
                  <c:v>4.7</c:v>
                </c:pt>
                <c:pt idx="22301">
                  <c:v>4.2</c:v>
                </c:pt>
                <c:pt idx="22302">
                  <c:v>4.0999999999999996</c:v>
                </c:pt>
                <c:pt idx="22303">
                  <c:v>3.9</c:v>
                </c:pt>
                <c:pt idx="22304">
                  <c:v>3.7</c:v>
                </c:pt>
                <c:pt idx="22305">
                  <c:v>4.3</c:v>
                </c:pt>
                <c:pt idx="22306">
                  <c:v>3.7</c:v>
                </c:pt>
                <c:pt idx="22307">
                  <c:v>3.3</c:v>
                </c:pt>
                <c:pt idx="22308">
                  <c:v>2.8</c:v>
                </c:pt>
                <c:pt idx="22309">
                  <c:v>2.9</c:v>
                </c:pt>
                <c:pt idx="22310">
                  <c:v>2.7</c:v>
                </c:pt>
                <c:pt idx="22311">
                  <c:v>2.7</c:v>
                </c:pt>
                <c:pt idx="22312">
                  <c:v>2.5</c:v>
                </c:pt>
                <c:pt idx="22313">
                  <c:v>2.2999999999999998</c:v>
                </c:pt>
                <c:pt idx="22314">
                  <c:v>2.1</c:v>
                </c:pt>
                <c:pt idx="22315">
                  <c:v>2.1</c:v>
                </c:pt>
                <c:pt idx="22316">
                  <c:v>1.8</c:v>
                </c:pt>
                <c:pt idx="22317">
                  <c:v>2.2999999999999998</c:v>
                </c:pt>
                <c:pt idx="22318">
                  <c:v>2.8</c:v>
                </c:pt>
                <c:pt idx="22319">
                  <c:v>2.2999999999999998</c:v>
                </c:pt>
                <c:pt idx="22320">
                  <c:v>2.2999999999999998</c:v>
                </c:pt>
                <c:pt idx="22321">
                  <c:v>2.4</c:v>
                </c:pt>
                <c:pt idx="22322">
                  <c:v>2.5</c:v>
                </c:pt>
                <c:pt idx="22323">
                  <c:v>2.5</c:v>
                </c:pt>
                <c:pt idx="22324">
                  <c:v>2.5</c:v>
                </c:pt>
                <c:pt idx="22325">
                  <c:v>2.8</c:v>
                </c:pt>
                <c:pt idx="22326">
                  <c:v>3.1</c:v>
                </c:pt>
                <c:pt idx="22327">
                  <c:v>2.9</c:v>
                </c:pt>
                <c:pt idx="22328">
                  <c:v>3.2</c:v>
                </c:pt>
                <c:pt idx="22329">
                  <c:v>3.4</c:v>
                </c:pt>
                <c:pt idx="22330">
                  <c:v>3.1</c:v>
                </c:pt>
                <c:pt idx="22331">
                  <c:v>3.3</c:v>
                </c:pt>
                <c:pt idx="22332">
                  <c:v>2.8</c:v>
                </c:pt>
                <c:pt idx="22333">
                  <c:v>3</c:v>
                </c:pt>
                <c:pt idx="22334">
                  <c:v>3</c:v>
                </c:pt>
                <c:pt idx="22335">
                  <c:v>2.8</c:v>
                </c:pt>
                <c:pt idx="22336">
                  <c:v>2.9</c:v>
                </c:pt>
                <c:pt idx="22337">
                  <c:v>3.1</c:v>
                </c:pt>
                <c:pt idx="22338">
                  <c:v>2.6</c:v>
                </c:pt>
                <c:pt idx="22339">
                  <c:v>2.4</c:v>
                </c:pt>
                <c:pt idx="22340">
                  <c:v>2.5</c:v>
                </c:pt>
                <c:pt idx="22341">
                  <c:v>2.6</c:v>
                </c:pt>
                <c:pt idx="22342">
                  <c:v>2.4</c:v>
                </c:pt>
                <c:pt idx="22343">
                  <c:v>2.2000000000000002</c:v>
                </c:pt>
                <c:pt idx="22344">
                  <c:v>1.9</c:v>
                </c:pt>
                <c:pt idx="22345">
                  <c:v>1.9</c:v>
                </c:pt>
                <c:pt idx="22346">
                  <c:v>2.1</c:v>
                </c:pt>
                <c:pt idx="22347">
                  <c:v>2</c:v>
                </c:pt>
                <c:pt idx="22348">
                  <c:v>1.9</c:v>
                </c:pt>
                <c:pt idx="22349">
                  <c:v>2.1</c:v>
                </c:pt>
                <c:pt idx="22350">
                  <c:v>2.1</c:v>
                </c:pt>
                <c:pt idx="22351">
                  <c:v>2.4</c:v>
                </c:pt>
                <c:pt idx="22352">
                  <c:v>2.2999999999999998</c:v>
                </c:pt>
                <c:pt idx="22353">
                  <c:v>2.2000000000000002</c:v>
                </c:pt>
                <c:pt idx="22354">
                  <c:v>2.2000000000000002</c:v>
                </c:pt>
                <c:pt idx="22355">
                  <c:v>2.2000000000000002</c:v>
                </c:pt>
                <c:pt idx="22356">
                  <c:v>2.1</c:v>
                </c:pt>
                <c:pt idx="22357">
                  <c:v>2</c:v>
                </c:pt>
                <c:pt idx="22358">
                  <c:v>1.1000000000000001</c:v>
                </c:pt>
                <c:pt idx="22359">
                  <c:v>0.3</c:v>
                </c:pt>
                <c:pt idx="22360">
                  <c:v>0.2</c:v>
                </c:pt>
                <c:pt idx="22361">
                  <c:v>0.5</c:v>
                </c:pt>
                <c:pt idx="22362">
                  <c:v>1</c:v>
                </c:pt>
                <c:pt idx="22363">
                  <c:v>1.1000000000000001</c:v>
                </c:pt>
                <c:pt idx="22364">
                  <c:v>0.8</c:v>
                </c:pt>
                <c:pt idx="22365">
                  <c:v>0.8</c:v>
                </c:pt>
                <c:pt idx="22366">
                  <c:v>1.3</c:v>
                </c:pt>
                <c:pt idx="22367">
                  <c:v>2</c:v>
                </c:pt>
                <c:pt idx="22368">
                  <c:v>2.2999999999999998</c:v>
                </c:pt>
                <c:pt idx="22369">
                  <c:v>2.2000000000000002</c:v>
                </c:pt>
                <c:pt idx="22370">
                  <c:v>2.4</c:v>
                </c:pt>
                <c:pt idx="22371">
                  <c:v>2.6</c:v>
                </c:pt>
                <c:pt idx="22372">
                  <c:v>2.8</c:v>
                </c:pt>
                <c:pt idx="22373">
                  <c:v>3.6</c:v>
                </c:pt>
                <c:pt idx="22374">
                  <c:v>5</c:v>
                </c:pt>
                <c:pt idx="22375">
                  <c:v>5.0999999999999996</c:v>
                </c:pt>
                <c:pt idx="22376">
                  <c:v>4.7</c:v>
                </c:pt>
                <c:pt idx="22377">
                  <c:v>4.4000000000000004</c:v>
                </c:pt>
                <c:pt idx="22378">
                  <c:v>4.5999999999999996</c:v>
                </c:pt>
                <c:pt idx="22379">
                  <c:v>4.5999999999999996</c:v>
                </c:pt>
                <c:pt idx="22380">
                  <c:v>4.4000000000000004</c:v>
                </c:pt>
                <c:pt idx="22381">
                  <c:v>4.7</c:v>
                </c:pt>
                <c:pt idx="22382">
                  <c:v>4.8</c:v>
                </c:pt>
                <c:pt idx="22383">
                  <c:v>4.9000000000000004</c:v>
                </c:pt>
                <c:pt idx="22384">
                  <c:v>5.3</c:v>
                </c:pt>
                <c:pt idx="22385">
                  <c:v>5</c:v>
                </c:pt>
                <c:pt idx="22386">
                  <c:v>5.6</c:v>
                </c:pt>
                <c:pt idx="22387">
                  <c:v>5.8</c:v>
                </c:pt>
                <c:pt idx="22388">
                  <c:v>6</c:v>
                </c:pt>
                <c:pt idx="22389">
                  <c:v>6.7</c:v>
                </c:pt>
                <c:pt idx="22390">
                  <c:v>6.5</c:v>
                </c:pt>
                <c:pt idx="22391">
                  <c:v>6.9</c:v>
                </c:pt>
                <c:pt idx="22392">
                  <c:v>7</c:v>
                </c:pt>
                <c:pt idx="22393">
                  <c:v>6.8</c:v>
                </c:pt>
                <c:pt idx="22394">
                  <c:v>6.7</c:v>
                </c:pt>
                <c:pt idx="22395">
                  <c:v>6.6</c:v>
                </c:pt>
                <c:pt idx="22396">
                  <c:v>6.9</c:v>
                </c:pt>
                <c:pt idx="22397">
                  <c:v>6.8</c:v>
                </c:pt>
                <c:pt idx="22398">
                  <c:v>7.2</c:v>
                </c:pt>
                <c:pt idx="22399">
                  <c:v>7.4</c:v>
                </c:pt>
                <c:pt idx="22400">
                  <c:v>7</c:v>
                </c:pt>
                <c:pt idx="22401">
                  <c:v>7.6</c:v>
                </c:pt>
                <c:pt idx="22402">
                  <c:v>7.2</c:v>
                </c:pt>
                <c:pt idx="22403">
                  <c:v>7.5</c:v>
                </c:pt>
                <c:pt idx="22404">
                  <c:v>7.4</c:v>
                </c:pt>
                <c:pt idx="22405">
                  <c:v>8.1999999999999993</c:v>
                </c:pt>
                <c:pt idx="22406">
                  <c:v>7.8</c:v>
                </c:pt>
                <c:pt idx="22407">
                  <c:v>7.7</c:v>
                </c:pt>
                <c:pt idx="22408">
                  <c:v>7.6</c:v>
                </c:pt>
                <c:pt idx="22409">
                  <c:v>8</c:v>
                </c:pt>
                <c:pt idx="22410">
                  <c:v>7.7</c:v>
                </c:pt>
                <c:pt idx="22411">
                  <c:v>8</c:v>
                </c:pt>
                <c:pt idx="22412">
                  <c:v>7.6</c:v>
                </c:pt>
                <c:pt idx="22413">
                  <c:v>7.9</c:v>
                </c:pt>
                <c:pt idx="22414">
                  <c:v>7.9</c:v>
                </c:pt>
                <c:pt idx="22415">
                  <c:v>7.6</c:v>
                </c:pt>
                <c:pt idx="22416">
                  <c:v>7.7</c:v>
                </c:pt>
                <c:pt idx="22417">
                  <c:v>7.8</c:v>
                </c:pt>
                <c:pt idx="22418">
                  <c:v>7.9</c:v>
                </c:pt>
                <c:pt idx="22419">
                  <c:v>8</c:v>
                </c:pt>
                <c:pt idx="22420">
                  <c:v>7.8</c:v>
                </c:pt>
                <c:pt idx="22421">
                  <c:v>8.4</c:v>
                </c:pt>
                <c:pt idx="22422">
                  <c:v>7.8</c:v>
                </c:pt>
                <c:pt idx="22423">
                  <c:v>7.9</c:v>
                </c:pt>
                <c:pt idx="22424">
                  <c:v>7.7</c:v>
                </c:pt>
                <c:pt idx="22425">
                  <c:v>7.6</c:v>
                </c:pt>
                <c:pt idx="22426">
                  <c:v>7.3</c:v>
                </c:pt>
                <c:pt idx="22427">
                  <c:v>7.2</c:v>
                </c:pt>
                <c:pt idx="22428">
                  <c:v>7.1</c:v>
                </c:pt>
                <c:pt idx="22429">
                  <c:v>6.7</c:v>
                </c:pt>
                <c:pt idx="22430">
                  <c:v>6.6</c:v>
                </c:pt>
                <c:pt idx="22431">
                  <c:v>5.9</c:v>
                </c:pt>
                <c:pt idx="22432">
                  <c:v>5.8</c:v>
                </c:pt>
                <c:pt idx="22433">
                  <c:v>5.4</c:v>
                </c:pt>
                <c:pt idx="22434">
                  <c:v>5.2</c:v>
                </c:pt>
                <c:pt idx="22435">
                  <c:v>5.0999999999999996</c:v>
                </c:pt>
                <c:pt idx="22436">
                  <c:v>4.8</c:v>
                </c:pt>
                <c:pt idx="22437">
                  <c:v>5.0999999999999996</c:v>
                </c:pt>
                <c:pt idx="22438">
                  <c:v>4.7</c:v>
                </c:pt>
                <c:pt idx="22439">
                  <c:v>4.5999999999999996</c:v>
                </c:pt>
                <c:pt idx="22440">
                  <c:v>4.5999999999999996</c:v>
                </c:pt>
                <c:pt idx="22441">
                  <c:v>4.4000000000000004</c:v>
                </c:pt>
                <c:pt idx="22442">
                  <c:v>4.7</c:v>
                </c:pt>
                <c:pt idx="22443">
                  <c:v>4.5</c:v>
                </c:pt>
                <c:pt idx="22444">
                  <c:v>4.5</c:v>
                </c:pt>
                <c:pt idx="22445">
                  <c:v>4.5</c:v>
                </c:pt>
                <c:pt idx="22446">
                  <c:v>4.5999999999999996</c:v>
                </c:pt>
                <c:pt idx="22447">
                  <c:v>4.5</c:v>
                </c:pt>
                <c:pt idx="22448">
                  <c:v>4.4000000000000004</c:v>
                </c:pt>
                <c:pt idx="22449">
                  <c:v>4.3</c:v>
                </c:pt>
                <c:pt idx="22450">
                  <c:v>4</c:v>
                </c:pt>
                <c:pt idx="22451">
                  <c:v>4</c:v>
                </c:pt>
                <c:pt idx="22452">
                  <c:v>4</c:v>
                </c:pt>
                <c:pt idx="22453">
                  <c:v>3.8</c:v>
                </c:pt>
                <c:pt idx="22454">
                  <c:v>3.8</c:v>
                </c:pt>
                <c:pt idx="22455">
                  <c:v>3.6</c:v>
                </c:pt>
                <c:pt idx="22456">
                  <c:v>3.6</c:v>
                </c:pt>
                <c:pt idx="22457">
                  <c:v>3.5</c:v>
                </c:pt>
                <c:pt idx="22458">
                  <c:v>3.3</c:v>
                </c:pt>
                <c:pt idx="22459">
                  <c:v>3.8</c:v>
                </c:pt>
                <c:pt idx="22460">
                  <c:v>3.6</c:v>
                </c:pt>
                <c:pt idx="22461">
                  <c:v>3.5</c:v>
                </c:pt>
                <c:pt idx="22462">
                  <c:v>3.8</c:v>
                </c:pt>
                <c:pt idx="22463">
                  <c:v>3.6</c:v>
                </c:pt>
                <c:pt idx="22464">
                  <c:v>3.3</c:v>
                </c:pt>
                <c:pt idx="22465">
                  <c:v>3.3</c:v>
                </c:pt>
                <c:pt idx="22466">
                  <c:v>3.1</c:v>
                </c:pt>
                <c:pt idx="22467">
                  <c:v>3</c:v>
                </c:pt>
                <c:pt idx="22468">
                  <c:v>2.8</c:v>
                </c:pt>
                <c:pt idx="22469">
                  <c:v>2.8</c:v>
                </c:pt>
                <c:pt idx="22470">
                  <c:v>2.6</c:v>
                </c:pt>
                <c:pt idx="22471">
                  <c:v>2.7</c:v>
                </c:pt>
                <c:pt idx="22472">
                  <c:v>2.5</c:v>
                </c:pt>
                <c:pt idx="22473">
                  <c:v>2.2999999999999998</c:v>
                </c:pt>
                <c:pt idx="22474">
                  <c:v>2.2999999999999998</c:v>
                </c:pt>
                <c:pt idx="22475">
                  <c:v>2.1</c:v>
                </c:pt>
                <c:pt idx="22476">
                  <c:v>1.9</c:v>
                </c:pt>
                <c:pt idx="22477">
                  <c:v>2.1</c:v>
                </c:pt>
                <c:pt idx="22478">
                  <c:v>1.7</c:v>
                </c:pt>
                <c:pt idx="22479">
                  <c:v>1.9</c:v>
                </c:pt>
                <c:pt idx="22480">
                  <c:v>1.6</c:v>
                </c:pt>
                <c:pt idx="22481">
                  <c:v>1.6</c:v>
                </c:pt>
                <c:pt idx="22482">
                  <c:v>1.4</c:v>
                </c:pt>
                <c:pt idx="22483">
                  <c:v>1.4</c:v>
                </c:pt>
                <c:pt idx="22484">
                  <c:v>1.4</c:v>
                </c:pt>
                <c:pt idx="22485">
                  <c:v>1</c:v>
                </c:pt>
                <c:pt idx="22486">
                  <c:v>1.1000000000000001</c:v>
                </c:pt>
                <c:pt idx="22487">
                  <c:v>1</c:v>
                </c:pt>
                <c:pt idx="22488">
                  <c:v>0.9</c:v>
                </c:pt>
                <c:pt idx="22489">
                  <c:v>1</c:v>
                </c:pt>
                <c:pt idx="22490">
                  <c:v>0.7</c:v>
                </c:pt>
                <c:pt idx="22491">
                  <c:v>0.7</c:v>
                </c:pt>
                <c:pt idx="22492">
                  <c:v>0.7</c:v>
                </c:pt>
                <c:pt idx="22493">
                  <c:v>0.6</c:v>
                </c:pt>
                <c:pt idx="22494">
                  <c:v>0.4</c:v>
                </c:pt>
                <c:pt idx="22495">
                  <c:v>0.4</c:v>
                </c:pt>
                <c:pt idx="22496">
                  <c:v>0.2</c:v>
                </c:pt>
                <c:pt idx="22497">
                  <c:v>0</c:v>
                </c:pt>
                <c:pt idx="22498">
                  <c:v>-0.1</c:v>
                </c:pt>
                <c:pt idx="22499">
                  <c:v>-0.2</c:v>
                </c:pt>
                <c:pt idx="22500">
                  <c:v>-0.3</c:v>
                </c:pt>
                <c:pt idx="22501">
                  <c:v>-0.4</c:v>
                </c:pt>
                <c:pt idx="22502">
                  <c:v>-0.4</c:v>
                </c:pt>
                <c:pt idx="22503">
                  <c:v>-0.6</c:v>
                </c:pt>
                <c:pt idx="22504">
                  <c:v>-0.7</c:v>
                </c:pt>
                <c:pt idx="22505">
                  <c:v>-0.8</c:v>
                </c:pt>
                <c:pt idx="22506">
                  <c:v>-0.9</c:v>
                </c:pt>
                <c:pt idx="22507">
                  <c:v>-0.9</c:v>
                </c:pt>
                <c:pt idx="22508">
                  <c:v>-1.1000000000000001</c:v>
                </c:pt>
                <c:pt idx="22509">
                  <c:v>-1.1000000000000001</c:v>
                </c:pt>
                <c:pt idx="22510">
                  <c:v>-1.1000000000000001</c:v>
                </c:pt>
                <c:pt idx="22511">
                  <c:v>-1</c:v>
                </c:pt>
                <c:pt idx="22512">
                  <c:v>-0.7</c:v>
                </c:pt>
                <c:pt idx="22513">
                  <c:v>-0.5</c:v>
                </c:pt>
                <c:pt idx="22514">
                  <c:v>-0.2</c:v>
                </c:pt>
                <c:pt idx="22515">
                  <c:v>0</c:v>
                </c:pt>
                <c:pt idx="22516">
                  <c:v>0.3</c:v>
                </c:pt>
                <c:pt idx="22517">
                  <c:v>0.7</c:v>
                </c:pt>
                <c:pt idx="22518">
                  <c:v>1.3</c:v>
                </c:pt>
                <c:pt idx="22519">
                  <c:v>1.2</c:v>
                </c:pt>
                <c:pt idx="22520">
                  <c:v>1.2</c:v>
                </c:pt>
                <c:pt idx="22521">
                  <c:v>1.3</c:v>
                </c:pt>
                <c:pt idx="22522">
                  <c:v>1.7</c:v>
                </c:pt>
                <c:pt idx="22523">
                  <c:v>1.9</c:v>
                </c:pt>
                <c:pt idx="22524">
                  <c:v>2.1</c:v>
                </c:pt>
                <c:pt idx="22525">
                  <c:v>2.2000000000000002</c:v>
                </c:pt>
                <c:pt idx="22526">
                  <c:v>2.5</c:v>
                </c:pt>
                <c:pt idx="22527">
                  <c:v>3.5</c:v>
                </c:pt>
                <c:pt idx="22528">
                  <c:v>3.7</c:v>
                </c:pt>
                <c:pt idx="22529">
                  <c:v>4.3</c:v>
                </c:pt>
                <c:pt idx="22530">
                  <c:v>4.4000000000000004</c:v>
                </c:pt>
                <c:pt idx="22531">
                  <c:v>5</c:v>
                </c:pt>
                <c:pt idx="22532">
                  <c:v>5.4</c:v>
                </c:pt>
                <c:pt idx="22533">
                  <c:v>5.6</c:v>
                </c:pt>
                <c:pt idx="22534">
                  <c:v>6.1</c:v>
                </c:pt>
                <c:pt idx="22535">
                  <c:v>6.3</c:v>
                </c:pt>
                <c:pt idx="22536">
                  <c:v>7.2</c:v>
                </c:pt>
                <c:pt idx="22537">
                  <c:v>7.3</c:v>
                </c:pt>
                <c:pt idx="22538">
                  <c:v>7.7</c:v>
                </c:pt>
                <c:pt idx="22539">
                  <c:v>8</c:v>
                </c:pt>
                <c:pt idx="22540">
                  <c:v>8.8000000000000007</c:v>
                </c:pt>
                <c:pt idx="22541">
                  <c:v>8.8000000000000007</c:v>
                </c:pt>
                <c:pt idx="22542">
                  <c:v>9.1</c:v>
                </c:pt>
                <c:pt idx="22543">
                  <c:v>9</c:v>
                </c:pt>
                <c:pt idx="22544">
                  <c:v>9.8000000000000007</c:v>
                </c:pt>
                <c:pt idx="22545">
                  <c:v>9.6</c:v>
                </c:pt>
                <c:pt idx="22546">
                  <c:v>9.8000000000000007</c:v>
                </c:pt>
                <c:pt idx="22547">
                  <c:v>9.9</c:v>
                </c:pt>
                <c:pt idx="22548">
                  <c:v>10.1</c:v>
                </c:pt>
                <c:pt idx="22549">
                  <c:v>10.3</c:v>
                </c:pt>
                <c:pt idx="22550">
                  <c:v>10.199999999999999</c:v>
                </c:pt>
                <c:pt idx="22551">
                  <c:v>10.5</c:v>
                </c:pt>
                <c:pt idx="22552">
                  <c:v>10.9</c:v>
                </c:pt>
                <c:pt idx="22553">
                  <c:v>10.8</c:v>
                </c:pt>
                <c:pt idx="22554">
                  <c:v>10.7</c:v>
                </c:pt>
                <c:pt idx="22555">
                  <c:v>10.9</c:v>
                </c:pt>
                <c:pt idx="22556">
                  <c:v>11.2</c:v>
                </c:pt>
                <c:pt idx="22557">
                  <c:v>11.2</c:v>
                </c:pt>
                <c:pt idx="22558">
                  <c:v>11.1</c:v>
                </c:pt>
                <c:pt idx="22559">
                  <c:v>11.3</c:v>
                </c:pt>
                <c:pt idx="22560">
                  <c:v>11.4</c:v>
                </c:pt>
                <c:pt idx="22561">
                  <c:v>11.3</c:v>
                </c:pt>
                <c:pt idx="22562">
                  <c:v>11.9</c:v>
                </c:pt>
                <c:pt idx="22563">
                  <c:v>11.8</c:v>
                </c:pt>
                <c:pt idx="22564">
                  <c:v>11.8</c:v>
                </c:pt>
                <c:pt idx="22565">
                  <c:v>11.7</c:v>
                </c:pt>
                <c:pt idx="22566">
                  <c:v>11.7</c:v>
                </c:pt>
                <c:pt idx="22567">
                  <c:v>11.4</c:v>
                </c:pt>
                <c:pt idx="22568">
                  <c:v>10.9</c:v>
                </c:pt>
                <c:pt idx="22569">
                  <c:v>10.8</c:v>
                </c:pt>
                <c:pt idx="22570">
                  <c:v>10.5</c:v>
                </c:pt>
                <c:pt idx="22571">
                  <c:v>10.199999999999999</c:v>
                </c:pt>
                <c:pt idx="22572">
                  <c:v>9.9</c:v>
                </c:pt>
                <c:pt idx="22573">
                  <c:v>9.6</c:v>
                </c:pt>
                <c:pt idx="22574">
                  <c:v>9.1999999999999993</c:v>
                </c:pt>
                <c:pt idx="22575">
                  <c:v>8.9</c:v>
                </c:pt>
                <c:pt idx="22576">
                  <c:v>8.4</c:v>
                </c:pt>
                <c:pt idx="22577">
                  <c:v>7.9</c:v>
                </c:pt>
                <c:pt idx="22578">
                  <c:v>7.8</c:v>
                </c:pt>
                <c:pt idx="22579">
                  <c:v>7.6</c:v>
                </c:pt>
                <c:pt idx="22580">
                  <c:v>7.4</c:v>
                </c:pt>
                <c:pt idx="22581">
                  <c:v>7</c:v>
                </c:pt>
                <c:pt idx="22582">
                  <c:v>7</c:v>
                </c:pt>
                <c:pt idx="22583">
                  <c:v>6.7</c:v>
                </c:pt>
                <c:pt idx="22584">
                  <c:v>6.8</c:v>
                </c:pt>
                <c:pt idx="22585">
                  <c:v>6.5</c:v>
                </c:pt>
                <c:pt idx="22586">
                  <c:v>6.5</c:v>
                </c:pt>
                <c:pt idx="22587">
                  <c:v>6.6</c:v>
                </c:pt>
                <c:pt idx="22588">
                  <c:v>6.7</c:v>
                </c:pt>
                <c:pt idx="22589">
                  <c:v>6</c:v>
                </c:pt>
                <c:pt idx="22590">
                  <c:v>6</c:v>
                </c:pt>
                <c:pt idx="22591">
                  <c:v>5.9</c:v>
                </c:pt>
                <c:pt idx="22592">
                  <c:v>6.1</c:v>
                </c:pt>
                <c:pt idx="22593">
                  <c:v>6.1</c:v>
                </c:pt>
                <c:pt idx="22594">
                  <c:v>6</c:v>
                </c:pt>
                <c:pt idx="22595">
                  <c:v>5.7</c:v>
                </c:pt>
                <c:pt idx="22596">
                  <c:v>5.3</c:v>
                </c:pt>
                <c:pt idx="22597">
                  <c:v>5.4</c:v>
                </c:pt>
                <c:pt idx="22598">
                  <c:v>5.2</c:v>
                </c:pt>
                <c:pt idx="22599">
                  <c:v>5</c:v>
                </c:pt>
                <c:pt idx="22600">
                  <c:v>4.5</c:v>
                </c:pt>
                <c:pt idx="22601">
                  <c:v>4.2</c:v>
                </c:pt>
                <c:pt idx="22602">
                  <c:v>4.0999999999999996</c:v>
                </c:pt>
                <c:pt idx="22603">
                  <c:v>4.0999999999999996</c:v>
                </c:pt>
                <c:pt idx="22604">
                  <c:v>4.2</c:v>
                </c:pt>
                <c:pt idx="22605">
                  <c:v>4.3</c:v>
                </c:pt>
                <c:pt idx="22606">
                  <c:v>4.0999999999999996</c:v>
                </c:pt>
                <c:pt idx="22607">
                  <c:v>4.8</c:v>
                </c:pt>
                <c:pt idx="22608">
                  <c:v>4.7</c:v>
                </c:pt>
                <c:pt idx="22609">
                  <c:v>4.7</c:v>
                </c:pt>
                <c:pt idx="22610">
                  <c:v>4.9000000000000004</c:v>
                </c:pt>
                <c:pt idx="22611">
                  <c:v>5.5</c:v>
                </c:pt>
                <c:pt idx="22612">
                  <c:v>4.8</c:v>
                </c:pt>
                <c:pt idx="22613">
                  <c:v>5</c:v>
                </c:pt>
                <c:pt idx="22614">
                  <c:v>4.7</c:v>
                </c:pt>
                <c:pt idx="22615">
                  <c:v>5</c:v>
                </c:pt>
                <c:pt idx="22616">
                  <c:v>4.8</c:v>
                </c:pt>
                <c:pt idx="22617">
                  <c:v>4.9000000000000004</c:v>
                </c:pt>
                <c:pt idx="22618">
                  <c:v>5.0999999999999996</c:v>
                </c:pt>
                <c:pt idx="22619">
                  <c:v>4.3</c:v>
                </c:pt>
                <c:pt idx="22620">
                  <c:v>3.9</c:v>
                </c:pt>
                <c:pt idx="22621">
                  <c:v>3.6</c:v>
                </c:pt>
                <c:pt idx="22622">
                  <c:v>3.3</c:v>
                </c:pt>
                <c:pt idx="22623">
                  <c:v>3.5</c:v>
                </c:pt>
                <c:pt idx="22624">
                  <c:v>3.1</c:v>
                </c:pt>
                <c:pt idx="22625">
                  <c:v>2.9</c:v>
                </c:pt>
                <c:pt idx="22626">
                  <c:v>2.9</c:v>
                </c:pt>
                <c:pt idx="22627">
                  <c:v>3</c:v>
                </c:pt>
                <c:pt idx="22628">
                  <c:v>3.1</c:v>
                </c:pt>
                <c:pt idx="22629">
                  <c:v>3.4</c:v>
                </c:pt>
                <c:pt idx="22630">
                  <c:v>3.2</c:v>
                </c:pt>
                <c:pt idx="22631">
                  <c:v>3.2</c:v>
                </c:pt>
                <c:pt idx="22632">
                  <c:v>3</c:v>
                </c:pt>
                <c:pt idx="22633">
                  <c:v>3</c:v>
                </c:pt>
                <c:pt idx="22634">
                  <c:v>3.7</c:v>
                </c:pt>
                <c:pt idx="22635">
                  <c:v>4.3</c:v>
                </c:pt>
                <c:pt idx="22636">
                  <c:v>4.3</c:v>
                </c:pt>
                <c:pt idx="22637">
                  <c:v>4.0999999999999996</c:v>
                </c:pt>
                <c:pt idx="22638">
                  <c:v>3.9</c:v>
                </c:pt>
                <c:pt idx="22639">
                  <c:v>4.5999999999999996</c:v>
                </c:pt>
                <c:pt idx="22640">
                  <c:v>4.9000000000000004</c:v>
                </c:pt>
                <c:pt idx="22641">
                  <c:v>4.9000000000000004</c:v>
                </c:pt>
                <c:pt idx="22642">
                  <c:v>4.4000000000000004</c:v>
                </c:pt>
                <c:pt idx="22643">
                  <c:v>3.9</c:v>
                </c:pt>
                <c:pt idx="22644">
                  <c:v>3.6</c:v>
                </c:pt>
                <c:pt idx="22645">
                  <c:v>4</c:v>
                </c:pt>
                <c:pt idx="22646">
                  <c:v>3.8</c:v>
                </c:pt>
                <c:pt idx="22647">
                  <c:v>4</c:v>
                </c:pt>
                <c:pt idx="22648">
                  <c:v>4.7</c:v>
                </c:pt>
                <c:pt idx="22649">
                  <c:v>4.2</c:v>
                </c:pt>
                <c:pt idx="22650">
                  <c:v>3.7</c:v>
                </c:pt>
                <c:pt idx="22651">
                  <c:v>3.8</c:v>
                </c:pt>
                <c:pt idx="22652">
                  <c:v>3.7</c:v>
                </c:pt>
                <c:pt idx="22653">
                  <c:v>3.7</c:v>
                </c:pt>
                <c:pt idx="22654">
                  <c:v>3.8</c:v>
                </c:pt>
                <c:pt idx="22655">
                  <c:v>4.5</c:v>
                </c:pt>
                <c:pt idx="22656">
                  <c:v>4.7</c:v>
                </c:pt>
                <c:pt idx="22657">
                  <c:v>5.0999999999999996</c:v>
                </c:pt>
                <c:pt idx="22658">
                  <c:v>5.2</c:v>
                </c:pt>
                <c:pt idx="22659">
                  <c:v>5.7</c:v>
                </c:pt>
                <c:pt idx="22660">
                  <c:v>5.9</c:v>
                </c:pt>
                <c:pt idx="22661">
                  <c:v>6.3</c:v>
                </c:pt>
                <c:pt idx="22662">
                  <c:v>6.9</c:v>
                </c:pt>
                <c:pt idx="22663">
                  <c:v>7.1</c:v>
                </c:pt>
                <c:pt idx="22664">
                  <c:v>7.6</c:v>
                </c:pt>
                <c:pt idx="22665">
                  <c:v>8.3000000000000007</c:v>
                </c:pt>
                <c:pt idx="22666">
                  <c:v>8.8000000000000007</c:v>
                </c:pt>
                <c:pt idx="22667">
                  <c:v>8.6</c:v>
                </c:pt>
                <c:pt idx="22668">
                  <c:v>8.9</c:v>
                </c:pt>
                <c:pt idx="22669">
                  <c:v>8.9</c:v>
                </c:pt>
                <c:pt idx="22670">
                  <c:v>10</c:v>
                </c:pt>
                <c:pt idx="22671">
                  <c:v>9.8000000000000007</c:v>
                </c:pt>
                <c:pt idx="22672">
                  <c:v>10.7</c:v>
                </c:pt>
                <c:pt idx="22673">
                  <c:v>10.7</c:v>
                </c:pt>
                <c:pt idx="22674">
                  <c:v>11.5</c:v>
                </c:pt>
                <c:pt idx="22675">
                  <c:v>11.3</c:v>
                </c:pt>
                <c:pt idx="22676">
                  <c:v>12</c:v>
                </c:pt>
                <c:pt idx="22677">
                  <c:v>12.3</c:v>
                </c:pt>
                <c:pt idx="22678">
                  <c:v>12.1</c:v>
                </c:pt>
                <c:pt idx="22679">
                  <c:v>12.3</c:v>
                </c:pt>
                <c:pt idx="22680">
                  <c:v>12.9</c:v>
                </c:pt>
                <c:pt idx="22681">
                  <c:v>13.6</c:v>
                </c:pt>
                <c:pt idx="22682">
                  <c:v>12.9</c:v>
                </c:pt>
                <c:pt idx="22683">
                  <c:v>13.6</c:v>
                </c:pt>
                <c:pt idx="22684">
                  <c:v>13.8</c:v>
                </c:pt>
                <c:pt idx="22685">
                  <c:v>13.7</c:v>
                </c:pt>
                <c:pt idx="22686">
                  <c:v>13.8</c:v>
                </c:pt>
                <c:pt idx="22687">
                  <c:v>14.2</c:v>
                </c:pt>
                <c:pt idx="22688">
                  <c:v>14</c:v>
                </c:pt>
                <c:pt idx="22689">
                  <c:v>14.5</c:v>
                </c:pt>
                <c:pt idx="22690">
                  <c:v>14.3</c:v>
                </c:pt>
                <c:pt idx="22691">
                  <c:v>14.8</c:v>
                </c:pt>
                <c:pt idx="22692">
                  <c:v>15.4</c:v>
                </c:pt>
                <c:pt idx="22693">
                  <c:v>14.9</c:v>
                </c:pt>
                <c:pt idx="22694">
                  <c:v>14.8</c:v>
                </c:pt>
                <c:pt idx="22695">
                  <c:v>15.2</c:v>
                </c:pt>
                <c:pt idx="22696">
                  <c:v>15</c:v>
                </c:pt>
                <c:pt idx="22697">
                  <c:v>14.9</c:v>
                </c:pt>
                <c:pt idx="22698">
                  <c:v>15.8</c:v>
                </c:pt>
                <c:pt idx="22699">
                  <c:v>15.8</c:v>
                </c:pt>
                <c:pt idx="22700">
                  <c:v>15.7</c:v>
                </c:pt>
                <c:pt idx="22701">
                  <c:v>15.7</c:v>
                </c:pt>
                <c:pt idx="22702">
                  <c:v>16.100000000000001</c:v>
                </c:pt>
                <c:pt idx="22703">
                  <c:v>16.100000000000001</c:v>
                </c:pt>
                <c:pt idx="22704">
                  <c:v>15.9</c:v>
                </c:pt>
                <c:pt idx="22705">
                  <c:v>16</c:v>
                </c:pt>
                <c:pt idx="22706">
                  <c:v>16</c:v>
                </c:pt>
                <c:pt idx="22707">
                  <c:v>16.100000000000001</c:v>
                </c:pt>
                <c:pt idx="22708">
                  <c:v>15.8</c:v>
                </c:pt>
                <c:pt idx="22709">
                  <c:v>15.4</c:v>
                </c:pt>
                <c:pt idx="22710">
                  <c:v>15.7</c:v>
                </c:pt>
                <c:pt idx="22711">
                  <c:v>15.8</c:v>
                </c:pt>
                <c:pt idx="22712">
                  <c:v>15.1</c:v>
                </c:pt>
                <c:pt idx="22713">
                  <c:v>15</c:v>
                </c:pt>
                <c:pt idx="22714">
                  <c:v>14.7</c:v>
                </c:pt>
                <c:pt idx="22715">
                  <c:v>14.3</c:v>
                </c:pt>
                <c:pt idx="22716">
                  <c:v>14</c:v>
                </c:pt>
                <c:pt idx="22717">
                  <c:v>13.4</c:v>
                </c:pt>
                <c:pt idx="22718">
                  <c:v>12.9</c:v>
                </c:pt>
                <c:pt idx="22719">
                  <c:v>12.8</c:v>
                </c:pt>
                <c:pt idx="22720">
                  <c:v>12.1</c:v>
                </c:pt>
                <c:pt idx="22721">
                  <c:v>11.6</c:v>
                </c:pt>
                <c:pt idx="22722">
                  <c:v>11.5</c:v>
                </c:pt>
                <c:pt idx="22723">
                  <c:v>10.9</c:v>
                </c:pt>
                <c:pt idx="22724">
                  <c:v>10.7</c:v>
                </c:pt>
                <c:pt idx="22725">
                  <c:v>10.7</c:v>
                </c:pt>
                <c:pt idx="22726">
                  <c:v>10.4</c:v>
                </c:pt>
                <c:pt idx="22727">
                  <c:v>10.199999999999999</c:v>
                </c:pt>
                <c:pt idx="22728">
                  <c:v>10.5</c:v>
                </c:pt>
                <c:pt idx="22729">
                  <c:v>9.6999999999999993</c:v>
                </c:pt>
                <c:pt idx="22730">
                  <c:v>10.1</c:v>
                </c:pt>
                <c:pt idx="22731">
                  <c:v>9.6</c:v>
                </c:pt>
                <c:pt idx="22732">
                  <c:v>9.3000000000000007</c:v>
                </c:pt>
                <c:pt idx="22733">
                  <c:v>9.5</c:v>
                </c:pt>
                <c:pt idx="22734">
                  <c:v>9.3000000000000007</c:v>
                </c:pt>
                <c:pt idx="22735">
                  <c:v>9.1</c:v>
                </c:pt>
                <c:pt idx="22736">
                  <c:v>9.1</c:v>
                </c:pt>
                <c:pt idx="22737">
                  <c:v>9.1</c:v>
                </c:pt>
                <c:pt idx="22738">
                  <c:v>9.1</c:v>
                </c:pt>
                <c:pt idx="22739">
                  <c:v>9.1</c:v>
                </c:pt>
                <c:pt idx="22740">
                  <c:v>9.5</c:v>
                </c:pt>
                <c:pt idx="22741">
                  <c:v>8.8000000000000007</c:v>
                </c:pt>
                <c:pt idx="22742">
                  <c:v>9.4</c:v>
                </c:pt>
                <c:pt idx="22743">
                  <c:v>9.4</c:v>
                </c:pt>
                <c:pt idx="22744">
                  <c:v>10.8</c:v>
                </c:pt>
                <c:pt idx="22745">
                  <c:v>9.1999999999999993</c:v>
                </c:pt>
                <c:pt idx="22746">
                  <c:v>9.4</c:v>
                </c:pt>
                <c:pt idx="22747">
                  <c:v>9</c:v>
                </c:pt>
                <c:pt idx="22748">
                  <c:v>9.1</c:v>
                </c:pt>
                <c:pt idx="22749">
                  <c:v>8.9</c:v>
                </c:pt>
                <c:pt idx="22750">
                  <c:v>8.6</c:v>
                </c:pt>
                <c:pt idx="22751">
                  <c:v>8.4</c:v>
                </c:pt>
                <c:pt idx="22752">
                  <c:v>8.6999999999999993</c:v>
                </c:pt>
                <c:pt idx="22753">
                  <c:v>8.4</c:v>
                </c:pt>
                <c:pt idx="22754">
                  <c:v>8.4</c:v>
                </c:pt>
                <c:pt idx="22755">
                  <c:v>8.5</c:v>
                </c:pt>
                <c:pt idx="22756">
                  <c:v>8.1999999999999993</c:v>
                </c:pt>
                <c:pt idx="22757">
                  <c:v>8.5</c:v>
                </c:pt>
                <c:pt idx="22758">
                  <c:v>8.1</c:v>
                </c:pt>
                <c:pt idx="22759">
                  <c:v>8.3000000000000007</c:v>
                </c:pt>
                <c:pt idx="22760">
                  <c:v>7.9</c:v>
                </c:pt>
                <c:pt idx="22761">
                  <c:v>7.7</c:v>
                </c:pt>
                <c:pt idx="22762">
                  <c:v>8.5</c:v>
                </c:pt>
                <c:pt idx="22763">
                  <c:v>8.1</c:v>
                </c:pt>
                <c:pt idx="22764">
                  <c:v>8</c:v>
                </c:pt>
                <c:pt idx="22765">
                  <c:v>8.4</c:v>
                </c:pt>
                <c:pt idx="22766">
                  <c:v>8.3000000000000007</c:v>
                </c:pt>
                <c:pt idx="22767">
                  <c:v>7.7</c:v>
                </c:pt>
                <c:pt idx="22768">
                  <c:v>7.5</c:v>
                </c:pt>
                <c:pt idx="22769">
                  <c:v>6.8</c:v>
                </c:pt>
                <c:pt idx="22770">
                  <c:v>7.2</c:v>
                </c:pt>
                <c:pt idx="22771">
                  <c:v>6.8</c:v>
                </c:pt>
                <c:pt idx="22772">
                  <c:v>6.6</c:v>
                </c:pt>
                <c:pt idx="22773">
                  <c:v>7.1</c:v>
                </c:pt>
                <c:pt idx="22774">
                  <c:v>6.8</c:v>
                </c:pt>
                <c:pt idx="22775">
                  <c:v>6.5</c:v>
                </c:pt>
                <c:pt idx="22776">
                  <c:v>6.7</c:v>
                </c:pt>
                <c:pt idx="22777">
                  <c:v>6.7</c:v>
                </c:pt>
                <c:pt idx="22778">
                  <c:v>6.2</c:v>
                </c:pt>
                <c:pt idx="22779">
                  <c:v>6.3</c:v>
                </c:pt>
                <c:pt idx="22780">
                  <c:v>6.1</c:v>
                </c:pt>
                <c:pt idx="22781">
                  <c:v>6.2</c:v>
                </c:pt>
                <c:pt idx="22782">
                  <c:v>6.5</c:v>
                </c:pt>
                <c:pt idx="22783">
                  <c:v>6.5</c:v>
                </c:pt>
                <c:pt idx="22784">
                  <c:v>6.3</c:v>
                </c:pt>
                <c:pt idx="22785">
                  <c:v>5.9</c:v>
                </c:pt>
                <c:pt idx="22786">
                  <c:v>5.9</c:v>
                </c:pt>
                <c:pt idx="22787">
                  <c:v>6.1</c:v>
                </c:pt>
                <c:pt idx="22788">
                  <c:v>6.4</c:v>
                </c:pt>
                <c:pt idx="22789">
                  <c:v>6.5</c:v>
                </c:pt>
                <c:pt idx="22790">
                  <c:v>6.6</c:v>
                </c:pt>
                <c:pt idx="22791">
                  <c:v>6.5</c:v>
                </c:pt>
                <c:pt idx="22792">
                  <c:v>6.7</c:v>
                </c:pt>
                <c:pt idx="22793">
                  <c:v>6.6</c:v>
                </c:pt>
                <c:pt idx="22794">
                  <c:v>6.5</c:v>
                </c:pt>
                <c:pt idx="22795">
                  <c:v>6.7</c:v>
                </c:pt>
                <c:pt idx="22796">
                  <c:v>6.5</c:v>
                </c:pt>
                <c:pt idx="22797">
                  <c:v>6.7</c:v>
                </c:pt>
                <c:pt idx="22798">
                  <c:v>6.6</c:v>
                </c:pt>
                <c:pt idx="22799">
                  <c:v>6.3</c:v>
                </c:pt>
                <c:pt idx="22800">
                  <c:v>7.3</c:v>
                </c:pt>
                <c:pt idx="22801">
                  <c:v>7.4</c:v>
                </c:pt>
                <c:pt idx="22802">
                  <c:v>8.5</c:v>
                </c:pt>
                <c:pt idx="22803">
                  <c:v>8.9</c:v>
                </c:pt>
                <c:pt idx="22804">
                  <c:v>9</c:v>
                </c:pt>
                <c:pt idx="22805">
                  <c:v>9</c:v>
                </c:pt>
                <c:pt idx="22806">
                  <c:v>9.1</c:v>
                </c:pt>
                <c:pt idx="22807">
                  <c:v>9.1999999999999993</c:v>
                </c:pt>
                <c:pt idx="22808">
                  <c:v>9.4</c:v>
                </c:pt>
                <c:pt idx="22809">
                  <c:v>9.5</c:v>
                </c:pt>
                <c:pt idx="22810">
                  <c:v>9.4</c:v>
                </c:pt>
                <c:pt idx="22811">
                  <c:v>9.6</c:v>
                </c:pt>
                <c:pt idx="22812">
                  <c:v>9.9</c:v>
                </c:pt>
                <c:pt idx="22813">
                  <c:v>10.3</c:v>
                </c:pt>
                <c:pt idx="22814">
                  <c:v>10.3</c:v>
                </c:pt>
                <c:pt idx="22815">
                  <c:v>10.9</c:v>
                </c:pt>
                <c:pt idx="22816">
                  <c:v>11.7</c:v>
                </c:pt>
                <c:pt idx="22817">
                  <c:v>11.9</c:v>
                </c:pt>
                <c:pt idx="22818">
                  <c:v>12.2</c:v>
                </c:pt>
                <c:pt idx="22819">
                  <c:v>11.9</c:v>
                </c:pt>
                <c:pt idx="22820">
                  <c:v>12.2</c:v>
                </c:pt>
                <c:pt idx="22821">
                  <c:v>12.3</c:v>
                </c:pt>
                <c:pt idx="22822">
                  <c:v>12.2</c:v>
                </c:pt>
                <c:pt idx="22823">
                  <c:v>12.6</c:v>
                </c:pt>
                <c:pt idx="22824">
                  <c:v>12.9</c:v>
                </c:pt>
                <c:pt idx="22825">
                  <c:v>12.7</c:v>
                </c:pt>
                <c:pt idx="22826">
                  <c:v>13</c:v>
                </c:pt>
                <c:pt idx="22827">
                  <c:v>12.8</c:v>
                </c:pt>
                <c:pt idx="22828">
                  <c:v>12.2</c:v>
                </c:pt>
                <c:pt idx="22829">
                  <c:v>12.3</c:v>
                </c:pt>
                <c:pt idx="22830">
                  <c:v>12.6</c:v>
                </c:pt>
                <c:pt idx="22831">
                  <c:v>12.7</c:v>
                </c:pt>
                <c:pt idx="22832">
                  <c:v>12.8</c:v>
                </c:pt>
                <c:pt idx="22833">
                  <c:v>12.6</c:v>
                </c:pt>
                <c:pt idx="22834">
                  <c:v>12</c:v>
                </c:pt>
                <c:pt idx="22835">
                  <c:v>11.8</c:v>
                </c:pt>
                <c:pt idx="22836">
                  <c:v>11.6</c:v>
                </c:pt>
                <c:pt idx="22837">
                  <c:v>11.6</c:v>
                </c:pt>
                <c:pt idx="22838">
                  <c:v>11.1</c:v>
                </c:pt>
                <c:pt idx="22839">
                  <c:v>10.9</c:v>
                </c:pt>
                <c:pt idx="22840">
                  <c:v>10.7</c:v>
                </c:pt>
                <c:pt idx="22841">
                  <c:v>10.6</c:v>
                </c:pt>
                <c:pt idx="22842">
                  <c:v>10.4</c:v>
                </c:pt>
                <c:pt idx="22843">
                  <c:v>10.5</c:v>
                </c:pt>
                <c:pt idx="22844">
                  <c:v>10.5</c:v>
                </c:pt>
                <c:pt idx="22845">
                  <c:v>10.4</c:v>
                </c:pt>
                <c:pt idx="22846">
                  <c:v>10.5</c:v>
                </c:pt>
                <c:pt idx="22847">
                  <c:v>10.4</c:v>
                </c:pt>
                <c:pt idx="22848">
                  <c:v>9.9</c:v>
                </c:pt>
                <c:pt idx="22849">
                  <c:v>9.6999999999999993</c:v>
                </c:pt>
                <c:pt idx="22850">
                  <c:v>9.3000000000000007</c:v>
                </c:pt>
                <c:pt idx="22851">
                  <c:v>9.4</c:v>
                </c:pt>
                <c:pt idx="22852">
                  <c:v>9.5</c:v>
                </c:pt>
                <c:pt idx="22853">
                  <c:v>9.6999999999999993</c:v>
                </c:pt>
                <c:pt idx="22854">
                  <c:v>9.9</c:v>
                </c:pt>
                <c:pt idx="22855">
                  <c:v>9.9</c:v>
                </c:pt>
                <c:pt idx="22856">
                  <c:v>9.9</c:v>
                </c:pt>
                <c:pt idx="22857">
                  <c:v>9.8000000000000007</c:v>
                </c:pt>
                <c:pt idx="22858">
                  <c:v>9.6999999999999993</c:v>
                </c:pt>
                <c:pt idx="22859">
                  <c:v>9.5</c:v>
                </c:pt>
                <c:pt idx="22860">
                  <c:v>9.4</c:v>
                </c:pt>
                <c:pt idx="22861">
                  <c:v>9.3000000000000007</c:v>
                </c:pt>
                <c:pt idx="22862">
                  <c:v>9.1999999999999993</c:v>
                </c:pt>
                <c:pt idx="22863">
                  <c:v>9.1999999999999993</c:v>
                </c:pt>
                <c:pt idx="22864">
                  <c:v>9</c:v>
                </c:pt>
                <c:pt idx="22865">
                  <c:v>8.8000000000000007</c:v>
                </c:pt>
                <c:pt idx="22866">
                  <c:v>8.8000000000000007</c:v>
                </c:pt>
                <c:pt idx="22867">
                  <c:v>8.8000000000000007</c:v>
                </c:pt>
                <c:pt idx="22868">
                  <c:v>8.6999999999999993</c:v>
                </c:pt>
                <c:pt idx="22869">
                  <c:v>8.9</c:v>
                </c:pt>
                <c:pt idx="22870">
                  <c:v>8.6999999999999993</c:v>
                </c:pt>
                <c:pt idx="22871">
                  <c:v>8.6</c:v>
                </c:pt>
                <c:pt idx="22872">
                  <c:v>8.5</c:v>
                </c:pt>
                <c:pt idx="22873">
                  <c:v>8.6</c:v>
                </c:pt>
                <c:pt idx="22874">
                  <c:v>8.4</c:v>
                </c:pt>
                <c:pt idx="22875">
                  <c:v>8.5</c:v>
                </c:pt>
                <c:pt idx="22876">
                  <c:v>8.6999999999999993</c:v>
                </c:pt>
                <c:pt idx="22877">
                  <c:v>8.8000000000000007</c:v>
                </c:pt>
                <c:pt idx="22878">
                  <c:v>8.3000000000000007</c:v>
                </c:pt>
                <c:pt idx="22879">
                  <c:v>8.3000000000000007</c:v>
                </c:pt>
                <c:pt idx="22880">
                  <c:v>8.1999999999999993</c:v>
                </c:pt>
                <c:pt idx="22881">
                  <c:v>8.3000000000000007</c:v>
                </c:pt>
                <c:pt idx="22882">
                  <c:v>8.5</c:v>
                </c:pt>
                <c:pt idx="22883">
                  <c:v>8.6</c:v>
                </c:pt>
                <c:pt idx="22884">
                  <c:v>9</c:v>
                </c:pt>
                <c:pt idx="22885">
                  <c:v>8.6999999999999993</c:v>
                </c:pt>
                <c:pt idx="22886">
                  <c:v>8.9</c:v>
                </c:pt>
                <c:pt idx="22887">
                  <c:v>8.5</c:v>
                </c:pt>
                <c:pt idx="22888">
                  <c:v>8.3000000000000007</c:v>
                </c:pt>
                <c:pt idx="22889">
                  <c:v>8.6999999999999993</c:v>
                </c:pt>
                <c:pt idx="22890">
                  <c:v>8.1999999999999993</c:v>
                </c:pt>
                <c:pt idx="22891">
                  <c:v>7.9</c:v>
                </c:pt>
                <c:pt idx="22892">
                  <c:v>7.8</c:v>
                </c:pt>
                <c:pt idx="22893">
                  <c:v>8.1</c:v>
                </c:pt>
                <c:pt idx="22894">
                  <c:v>8.5</c:v>
                </c:pt>
                <c:pt idx="22895">
                  <c:v>8.1</c:v>
                </c:pt>
                <c:pt idx="22896">
                  <c:v>7.9</c:v>
                </c:pt>
                <c:pt idx="22897">
                  <c:v>7.6</c:v>
                </c:pt>
                <c:pt idx="22898">
                  <c:v>8.1</c:v>
                </c:pt>
                <c:pt idx="22899">
                  <c:v>8.3000000000000007</c:v>
                </c:pt>
                <c:pt idx="22900">
                  <c:v>8.1999999999999993</c:v>
                </c:pt>
                <c:pt idx="22901">
                  <c:v>8.4</c:v>
                </c:pt>
                <c:pt idx="22902">
                  <c:v>7.4</c:v>
                </c:pt>
                <c:pt idx="22903">
                  <c:v>7.2</c:v>
                </c:pt>
                <c:pt idx="22904">
                  <c:v>7.2</c:v>
                </c:pt>
                <c:pt idx="22905">
                  <c:v>6.9</c:v>
                </c:pt>
                <c:pt idx="22906">
                  <c:v>7</c:v>
                </c:pt>
                <c:pt idx="22907">
                  <c:v>7.5</c:v>
                </c:pt>
                <c:pt idx="22908">
                  <c:v>7.9</c:v>
                </c:pt>
                <c:pt idx="22909">
                  <c:v>8.1999999999999993</c:v>
                </c:pt>
                <c:pt idx="22910">
                  <c:v>8.4</c:v>
                </c:pt>
                <c:pt idx="22911">
                  <c:v>8.1</c:v>
                </c:pt>
                <c:pt idx="22912">
                  <c:v>8</c:v>
                </c:pt>
                <c:pt idx="22913">
                  <c:v>7.8</c:v>
                </c:pt>
                <c:pt idx="22914">
                  <c:v>7.3</c:v>
                </c:pt>
                <c:pt idx="22915">
                  <c:v>6.6</c:v>
                </c:pt>
                <c:pt idx="22916">
                  <c:v>7</c:v>
                </c:pt>
                <c:pt idx="22917">
                  <c:v>7.2</c:v>
                </c:pt>
                <c:pt idx="22918">
                  <c:v>7.3</c:v>
                </c:pt>
                <c:pt idx="22919">
                  <c:v>7.1</c:v>
                </c:pt>
                <c:pt idx="22920">
                  <c:v>7.3</c:v>
                </c:pt>
                <c:pt idx="22921">
                  <c:v>7.5</c:v>
                </c:pt>
                <c:pt idx="22922">
                  <c:v>7.4</c:v>
                </c:pt>
                <c:pt idx="22923">
                  <c:v>6.8</c:v>
                </c:pt>
                <c:pt idx="22924">
                  <c:v>6.1</c:v>
                </c:pt>
                <c:pt idx="22925">
                  <c:v>5.6</c:v>
                </c:pt>
                <c:pt idx="22926">
                  <c:v>5.9</c:v>
                </c:pt>
                <c:pt idx="22927">
                  <c:v>6.1</c:v>
                </c:pt>
                <c:pt idx="22928">
                  <c:v>6</c:v>
                </c:pt>
                <c:pt idx="22929">
                  <c:v>6.3</c:v>
                </c:pt>
                <c:pt idx="22930">
                  <c:v>5.7</c:v>
                </c:pt>
                <c:pt idx="22931">
                  <c:v>5.8</c:v>
                </c:pt>
                <c:pt idx="22932">
                  <c:v>5.7</c:v>
                </c:pt>
                <c:pt idx="22933">
                  <c:v>5.8</c:v>
                </c:pt>
                <c:pt idx="22934">
                  <c:v>5.9</c:v>
                </c:pt>
                <c:pt idx="22935">
                  <c:v>6.2</c:v>
                </c:pt>
                <c:pt idx="22936">
                  <c:v>6.2</c:v>
                </c:pt>
                <c:pt idx="22937">
                  <c:v>6.1</c:v>
                </c:pt>
                <c:pt idx="22938">
                  <c:v>5.4</c:v>
                </c:pt>
                <c:pt idx="22939">
                  <c:v>5.5</c:v>
                </c:pt>
                <c:pt idx="22940">
                  <c:v>5.0999999999999996</c:v>
                </c:pt>
                <c:pt idx="22941">
                  <c:v>4.8</c:v>
                </c:pt>
                <c:pt idx="22942">
                  <c:v>3.4</c:v>
                </c:pt>
                <c:pt idx="22943">
                  <c:v>3.8</c:v>
                </c:pt>
                <c:pt idx="22944">
                  <c:v>5.8</c:v>
                </c:pt>
                <c:pt idx="22945">
                  <c:v>6.3</c:v>
                </c:pt>
                <c:pt idx="22946">
                  <c:v>6.9</c:v>
                </c:pt>
                <c:pt idx="22947">
                  <c:v>7.6</c:v>
                </c:pt>
                <c:pt idx="22948">
                  <c:v>8.1999999999999993</c:v>
                </c:pt>
                <c:pt idx="22949">
                  <c:v>8</c:v>
                </c:pt>
                <c:pt idx="22950">
                  <c:v>8.3000000000000007</c:v>
                </c:pt>
                <c:pt idx="22951">
                  <c:v>8</c:v>
                </c:pt>
                <c:pt idx="22952">
                  <c:v>8</c:v>
                </c:pt>
                <c:pt idx="22953">
                  <c:v>8.6</c:v>
                </c:pt>
                <c:pt idx="22954">
                  <c:v>8.6999999999999993</c:v>
                </c:pt>
                <c:pt idx="22955">
                  <c:v>8.8000000000000007</c:v>
                </c:pt>
                <c:pt idx="22956">
                  <c:v>9.1</c:v>
                </c:pt>
                <c:pt idx="22957">
                  <c:v>9.4</c:v>
                </c:pt>
                <c:pt idx="22958">
                  <c:v>10.5</c:v>
                </c:pt>
                <c:pt idx="22959">
                  <c:v>10.4</c:v>
                </c:pt>
                <c:pt idx="22960">
                  <c:v>10.9</c:v>
                </c:pt>
                <c:pt idx="22961">
                  <c:v>11.3</c:v>
                </c:pt>
                <c:pt idx="22962">
                  <c:v>11.3</c:v>
                </c:pt>
                <c:pt idx="22963">
                  <c:v>12.1</c:v>
                </c:pt>
                <c:pt idx="22964">
                  <c:v>12.1</c:v>
                </c:pt>
                <c:pt idx="22965">
                  <c:v>12.3</c:v>
                </c:pt>
                <c:pt idx="22966">
                  <c:v>12.6</c:v>
                </c:pt>
                <c:pt idx="22967">
                  <c:v>12.6</c:v>
                </c:pt>
                <c:pt idx="22968">
                  <c:v>13.1</c:v>
                </c:pt>
                <c:pt idx="22969">
                  <c:v>12.6</c:v>
                </c:pt>
                <c:pt idx="22970">
                  <c:v>13.3</c:v>
                </c:pt>
                <c:pt idx="22971">
                  <c:v>14.1</c:v>
                </c:pt>
                <c:pt idx="22972">
                  <c:v>13.6</c:v>
                </c:pt>
                <c:pt idx="22973">
                  <c:v>14.1</c:v>
                </c:pt>
                <c:pt idx="22974">
                  <c:v>13.9</c:v>
                </c:pt>
                <c:pt idx="22975">
                  <c:v>13.9</c:v>
                </c:pt>
                <c:pt idx="22976">
                  <c:v>14.4</c:v>
                </c:pt>
                <c:pt idx="22977">
                  <c:v>14.8</c:v>
                </c:pt>
                <c:pt idx="22978">
                  <c:v>14.7</c:v>
                </c:pt>
                <c:pt idx="22979">
                  <c:v>15</c:v>
                </c:pt>
                <c:pt idx="22980">
                  <c:v>15.1</c:v>
                </c:pt>
                <c:pt idx="22981">
                  <c:v>15.3</c:v>
                </c:pt>
                <c:pt idx="22982">
                  <c:v>15.3</c:v>
                </c:pt>
                <c:pt idx="22983">
                  <c:v>15.2</c:v>
                </c:pt>
                <c:pt idx="22984">
                  <c:v>15.6</c:v>
                </c:pt>
                <c:pt idx="22985">
                  <c:v>15.3</c:v>
                </c:pt>
                <c:pt idx="22986">
                  <c:v>15</c:v>
                </c:pt>
                <c:pt idx="22987">
                  <c:v>14.9</c:v>
                </c:pt>
                <c:pt idx="22988">
                  <c:v>15.3</c:v>
                </c:pt>
                <c:pt idx="22989">
                  <c:v>15.4</c:v>
                </c:pt>
                <c:pt idx="22990">
                  <c:v>15</c:v>
                </c:pt>
                <c:pt idx="22991">
                  <c:v>16.3</c:v>
                </c:pt>
                <c:pt idx="22992">
                  <c:v>15.7</c:v>
                </c:pt>
                <c:pt idx="22993">
                  <c:v>14.9</c:v>
                </c:pt>
                <c:pt idx="22994">
                  <c:v>15.4</c:v>
                </c:pt>
                <c:pt idx="22995">
                  <c:v>14.9</c:v>
                </c:pt>
                <c:pt idx="22996">
                  <c:v>15</c:v>
                </c:pt>
                <c:pt idx="22997">
                  <c:v>14.9</c:v>
                </c:pt>
                <c:pt idx="22998">
                  <c:v>14.9</c:v>
                </c:pt>
                <c:pt idx="22999">
                  <c:v>15</c:v>
                </c:pt>
                <c:pt idx="23000">
                  <c:v>14.9</c:v>
                </c:pt>
                <c:pt idx="23001">
                  <c:v>14.8</c:v>
                </c:pt>
                <c:pt idx="23002">
                  <c:v>14.6</c:v>
                </c:pt>
                <c:pt idx="23003">
                  <c:v>14.3</c:v>
                </c:pt>
                <c:pt idx="23004">
                  <c:v>14</c:v>
                </c:pt>
                <c:pt idx="23005">
                  <c:v>13.9</c:v>
                </c:pt>
                <c:pt idx="23006">
                  <c:v>13.3</c:v>
                </c:pt>
                <c:pt idx="23007">
                  <c:v>13</c:v>
                </c:pt>
                <c:pt idx="23008">
                  <c:v>12.3</c:v>
                </c:pt>
                <c:pt idx="23009">
                  <c:v>12</c:v>
                </c:pt>
                <c:pt idx="23010">
                  <c:v>11.9</c:v>
                </c:pt>
                <c:pt idx="23011">
                  <c:v>11.6</c:v>
                </c:pt>
                <c:pt idx="23012">
                  <c:v>11.4</c:v>
                </c:pt>
                <c:pt idx="23013">
                  <c:v>11.2</c:v>
                </c:pt>
                <c:pt idx="23014">
                  <c:v>11.2</c:v>
                </c:pt>
                <c:pt idx="23015">
                  <c:v>11</c:v>
                </c:pt>
                <c:pt idx="23016">
                  <c:v>10.9</c:v>
                </c:pt>
                <c:pt idx="23017">
                  <c:v>11</c:v>
                </c:pt>
                <c:pt idx="23018">
                  <c:v>11</c:v>
                </c:pt>
                <c:pt idx="23019">
                  <c:v>11</c:v>
                </c:pt>
                <c:pt idx="23020">
                  <c:v>11</c:v>
                </c:pt>
                <c:pt idx="23021">
                  <c:v>10.8</c:v>
                </c:pt>
                <c:pt idx="23022">
                  <c:v>10.7</c:v>
                </c:pt>
                <c:pt idx="23023">
                  <c:v>10.6</c:v>
                </c:pt>
                <c:pt idx="23024">
                  <c:v>10.4</c:v>
                </c:pt>
                <c:pt idx="23025">
                  <c:v>10.6</c:v>
                </c:pt>
                <c:pt idx="23026">
                  <c:v>10.199999999999999</c:v>
                </c:pt>
                <c:pt idx="23027">
                  <c:v>10.4</c:v>
                </c:pt>
                <c:pt idx="23028">
                  <c:v>10.5</c:v>
                </c:pt>
                <c:pt idx="23029">
                  <c:v>10.199999999999999</c:v>
                </c:pt>
                <c:pt idx="23030">
                  <c:v>10.4</c:v>
                </c:pt>
                <c:pt idx="23031">
                  <c:v>10.3</c:v>
                </c:pt>
                <c:pt idx="23032">
                  <c:v>10.3</c:v>
                </c:pt>
                <c:pt idx="23033">
                  <c:v>10.1</c:v>
                </c:pt>
                <c:pt idx="23034">
                  <c:v>9.8000000000000007</c:v>
                </c:pt>
                <c:pt idx="23035">
                  <c:v>9.9</c:v>
                </c:pt>
                <c:pt idx="23036">
                  <c:v>9.8000000000000007</c:v>
                </c:pt>
                <c:pt idx="23037">
                  <c:v>9.9</c:v>
                </c:pt>
                <c:pt idx="23038">
                  <c:v>10</c:v>
                </c:pt>
                <c:pt idx="23039">
                  <c:v>10.199999999999999</c:v>
                </c:pt>
                <c:pt idx="23040">
                  <c:v>9.8000000000000007</c:v>
                </c:pt>
                <c:pt idx="23041">
                  <c:v>9.9</c:v>
                </c:pt>
                <c:pt idx="23042">
                  <c:v>9.5</c:v>
                </c:pt>
                <c:pt idx="23043">
                  <c:v>9.4</c:v>
                </c:pt>
                <c:pt idx="23044">
                  <c:v>9.3000000000000007</c:v>
                </c:pt>
                <c:pt idx="23045">
                  <c:v>9.4</c:v>
                </c:pt>
                <c:pt idx="23046">
                  <c:v>8.6999999999999993</c:v>
                </c:pt>
                <c:pt idx="23047">
                  <c:v>8.5</c:v>
                </c:pt>
                <c:pt idx="23048">
                  <c:v>9</c:v>
                </c:pt>
                <c:pt idx="23049">
                  <c:v>8.6999999999999993</c:v>
                </c:pt>
                <c:pt idx="23050">
                  <c:v>8</c:v>
                </c:pt>
                <c:pt idx="23051">
                  <c:v>7.7</c:v>
                </c:pt>
                <c:pt idx="23052">
                  <c:v>8</c:v>
                </c:pt>
                <c:pt idx="23053">
                  <c:v>9.1</c:v>
                </c:pt>
                <c:pt idx="23054">
                  <c:v>8.6</c:v>
                </c:pt>
                <c:pt idx="23055">
                  <c:v>8.6999999999999993</c:v>
                </c:pt>
                <c:pt idx="23056">
                  <c:v>8</c:v>
                </c:pt>
                <c:pt idx="23057">
                  <c:v>8.1999999999999993</c:v>
                </c:pt>
                <c:pt idx="23058">
                  <c:v>7.6</c:v>
                </c:pt>
                <c:pt idx="23059">
                  <c:v>7.7</c:v>
                </c:pt>
                <c:pt idx="23060">
                  <c:v>7.3</c:v>
                </c:pt>
                <c:pt idx="23061">
                  <c:v>7.4</c:v>
                </c:pt>
                <c:pt idx="23062">
                  <c:v>7.2</c:v>
                </c:pt>
                <c:pt idx="23063">
                  <c:v>7.3</c:v>
                </c:pt>
                <c:pt idx="23064">
                  <c:v>7.2</c:v>
                </c:pt>
                <c:pt idx="23065">
                  <c:v>6.8</c:v>
                </c:pt>
                <c:pt idx="23066">
                  <c:v>6.8</c:v>
                </c:pt>
                <c:pt idx="23067">
                  <c:v>6.6</c:v>
                </c:pt>
                <c:pt idx="23068">
                  <c:v>6.6</c:v>
                </c:pt>
                <c:pt idx="23069">
                  <c:v>6.1</c:v>
                </c:pt>
                <c:pt idx="23070">
                  <c:v>6</c:v>
                </c:pt>
                <c:pt idx="23071">
                  <c:v>6</c:v>
                </c:pt>
                <c:pt idx="23072">
                  <c:v>6.2</c:v>
                </c:pt>
                <c:pt idx="23073">
                  <c:v>5.9</c:v>
                </c:pt>
                <c:pt idx="23074">
                  <c:v>6</c:v>
                </c:pt>
                <c:pt idx="23075">
                  <c:v>6.1</c:v>
                </c:pt>
                <c:pt idx="23076">
                  <c:v>6.3</c:v>
                </c:pt>
                <c:pt idx="23077">
                  <c:v>6.7</c:v>
                </c:pt>
                <c:pt idx="23078">
                  <c:v>6.1</c:v>
                </c:pt>
                <c:pt idx="23079">
                  <c:v>6.3</c:v>
                </c:pt>
                <c:pt idx="23080">
                  <c:v>5.7</c:v>
                </c:pt>
                <c:pt idx="23081">
                  <c:v>5.7</c:v>
                </c:pt>
                <c:pt idx="23082">
                  <c:v>5.5</c:v>
                </c:pt>
                <c:pt idx="23083">
                  <c:v>5.7</c:v>
                </c:pt>
                <c:pt idx="23084">
                  <c:v>5.3</c:v>
                </c:pt>
                <c:pt idx="23085">
                  <c:v>5.0999999999999996</c:v>
                </c:pt>
                <c:pt idx="23086">
                  <c:v>4.9000000000000004</c:v>
                </c:pt>
                <c:pt idx="23087">
                  <c:v>5</c:v>
                </c:pt>
                <c:pt idx="23088">
                  <c:v>5.6</c:v>
                </c:pt>
                <c:pt idx="23089">
                  <c:v>7.2</c:v>
                </c:pt>
                <c:pt idx="23090">
                  <c:v>7.7</c:v>
                </c:pt>
                <c:pt idx="23091">
                  <c:v>7.3</c:v>
                </c:pt>
                <c:pt idx="23092">
                  <c:v>7.5</c:v>
                </c:pt>
                <c:pt idx="23093">
                  <c:v>7.5</c:v>
                </c:pt>
                <c:pt idx="23094">
                  <c:v>7.6</c:v>
                </c:pt>
                <c:pt idx="23095">
                  <c:v>8.3000000000000007</c:v>
                </c:pt>
                <c:pt idx="23096">
                  <c:v>8.8000000000000007</c:v>
                </c:pt>
                <c:pt idx="23097">
                  <c:v>8.8000000000000007</c:v>
                </c:pt>
                <c:pt idx="23098">
                  <c:v>9.3000000000000007</c:v>
                </c:pt>
                <c:pt idx="23099">
                  <c:v>10.4</c:v>
                </c:pt>
                <c:pt idx="23100">
                  <c:v>10</c:v>
                </c:pt>
                <c:pt idx="23101">
                  <c:v>10.5</c:v>
                </c:pt>
                <c:pt idx="23102">
                  <c:v>10.6</c:v>
                </c:pt>
                <c:pt idx="23103">
                  <c:v>11.6</c:v>
                </c:pt>
                <c:pt idx="23104">
                  <c:v>12</c:v>
                </c:pt>
                <c:pt idx="23105">
                  <c:v>11.6</c:v>
                </c:pt>
                <c:pt idx="23106">
                  <c:v>12.1</c:v>
                </c:pt>
                <c:pt idx="23107">
                  <c:v>12.7</c:v>
                </c:pt>
                <c:pt idx="23108">
                  <c:v>12.8</c:v>
                </c:pt>
                <c:pt idx="23109">
                  <c:v>12.7</c:v>
                </c:pt>
                <c:pt idx="23110">
                  <c:v>13.5</c:v>
                </c:pt>
                <c:pt idx="23111">
                  <c:v>13.2</c:v>
                </c:pt>
                <c:pt idx="23112">
                  <c:v>13.5</c:v>
                </c:pt>
                <c:pt idx="23113">
                  <c:v>13.7</c:v>
                </c:pt>
                <c:pt idx="23114">
                  <c:v>14</c:v>
                </c:pt>
                <c:pt idx="23115">
                  <c:v>14.3</c:v>
                </c:pt>
                <c:pt idx="23116">
                  <c:v>14.6</c:v>
                </c:pt>
                <c:pt idx="23117">
                  <c:v>14.7</c:v>
                </c:pt>
                <c:pt idx="23118">
                  <c:v>14.7</c:v>
                </c:pt>
                <c:pt idx="23119">
                  <c:v>15</c:v>
                </c:pt>
                <c:pt idx="23120">
                  <c:v>15.2</c:v>
                </c:pt>
                <c:pt idx="23121">
                  <c:v>15.2</c:v>
                </c:pt>
                <c:pt idx="23122">
                  <c:v>15</c:v>
                </c:pt>
                <c:pt idx="23123">
                  <c:v>15.3</c:v>
                </c:pt>
                <c:pt idx="23124">
                  <c:v>16.100000000000001</c:v>
                </c:pt>
                <c:pt idx="23125">
                  <c:v>15.8</c:v>
                </c:pt>
                <c:pt idx="23126">
                  <c:v>15.5</c:v>
                </c:pt>
                <c:pt idx="23127">
                  <c:v>15.9</c:v>
                </c:pt>
                <c:pt idx="23128">
                  <c:v>15.8</c:v>
                </c:pt>
                <c:pt idx="23129">
                  <c:v>16.2</c:v>
                </c:pt>
                <c:pt idx="23130">
                  <c:v>16.2</c:v>
                </c:pt>
                <c:pt idx="23131">
                  <c:v>15.8</c:v>
                </c:pt>
                <c:pt idx="23132">
                  <c:v>16.5</c:v>
                </c:pt>
                <c:pt idx="23133">
                  <c:v>16.2</c:v>
                </c:pt>
                <c:pt idx="23134">
                  <c:v>16.399999999999999</c:v>
                </c:pt>
                <c:pt idx="23135">
                  <c:v>16.3</c:v>
                </c:pt>
                <c:pt idx="23136">
                  <c:v>16.5</c:v>
                </c:pt>
                <c:pt idx="23137">
                  <c:v>16.399999999999999</c:v>
                </c:pt>
                <c:pt idx="23138">
                  <c:v>16.3</c:v>
                </c:pt>
                <c:pt idx="23139">
                  <c:v>16</c:v>
                </c:pt>
                <c:pt idx="23140">
                  <c:v>16.5</c:v>
                </c:pt>
                <c:pt idx="23141">
                  <c:v>16</c:v>
                </c:pt>
                <c:pt idx="23142">
                  <c:v>16.2</c:v>
                </c:pt>
                <c:pt idx="23143">
                  <c:v>16</c:v>
                </c:pt>
                <c:pt idx="23144">
                  <c:v>16.100000000000001</c:v>
                </c:pt>
                <c:pt idx="23145">
                  <c:v>15.9</c:v>
                </c:pt>
                <c:pt idx="23146">
                  <c:v>15.9</c:v>
                </c:pt>
                <c:pt idx="23147">
                  <c:v>15.6</c:v>
                </c:pt>
                <c:pt idx="23148">
                  <c:v>15.4</c:v>
                </c:pt>
                <c:pt idx="23149">
                  <c:v>15.1</c:v>
                </c:pt>
                <c:pt idx="23150">
                  <c:v>14.6</c:v>
                </c:pt>
                <c:pt idx="23151">
                  <c:v>14</c:v>
                </c:pt>
                <c:pt idx="23152">
                  <c:v>13.8</c:v>
                </c:pt>
                <c:pt idx="23153">
                  <c:v>13.2</c:v>
                </c:pt>
                <c:pt idx="23154">
                  <c:v>12.9</c:v>
                </c:pt>
                <c:pt idx="23155">
                  <c:v>12.6</c:v>
                </c:pt>
                <c:pt idx="23156">
                  <c:v>12.3</c:v>
                </c:pt>
                <c:pt idx="23157">
                  <c:v>12.3</c:v>
                </c:pt>
                <c:pt idx="23158">
                  <c:v>12.1</c:v>
                </c:pt>
                <c:pt idx="23159">
                  <c:v>11.9</c:v>
                </c:pt>
                <c:pt idx="23160">
                  <c:v>11.8</c:v>
                </c:pt>
                <c:pt idx="23161">
                  <c:v>11.8</c:v>
                </c:pt>
                <c:pt idx="23162">
                  <c:v>11.9</c:v>
                </c:pt>
                <c:pt idx="23163">
                  <c:v>11.8</c:v>
                </c:pt>
                <c:pt idx="23164">
                  <c:v>11.4</c:v>
                </c:pt>
                <c:pt idx="23165">
                  <c:v>11.2</c:v>
                </c:pt>
                <c:pt idx="23166">
                  <c:v>11.1</c:v>
                </c:pt>
                <c:pt idx="23167">
                  <c:v>11.2</c:v>
                </c:pt>
                <c:pt idx="23168">
                  <c:v>11.1</c:v>
                </c:pt>
                <c:pt idx="23169">
                  <c:v>11.2</c:v>
                </c:pt>
                <c:pt idx="23170">
                  <c:v>11.1</c:v>
                </c:pt>
                <c:pt idx="23171">
                  <c:v>11.1</c:v>
                </c:pt>
                <c:pt idx="23172">
                  <c:v>11.1</c:v>
                </c:pt>
                <c:pt idx="23173">
                  <c:v>11</c:v>
                </c:pt>
                <c:pt idx="23174">
                  <c:v>10.8</c:v>
                </c:pt>
                <c:pt idx="23175">
                  <c:v>10.6</c:v>
                </c:pt>
                <c:pt idx="23176">
                  <c:v>10.9</c:v>
                </c:pt>
                <c:pt idx="23177">
                  <c:v>10.7</c:v>
                </c:pt>
                <c:pt idx="23178">
                  <c:v>10.6</c:v>
                </c:pt>
                <c:pt idx="23179">
                  <c:v>10.8</c:v>
                </c:pt>
                <c:pt idx="23180">
                  <c:v>10.5</c:v>
                </c:pt>
                <c:pt idx="23181">
                  <c:v>10.4</c:v>
                </c:pt>
                <c:pt idx="23182">
                  <c:v>10.4</c:v>
                </c:pt>
                <c:pt idx="23183">
                  <c:v>10.7</c:v>
                </c:pt>
                <c:pt idx="23184">
                  <c:v>10.6</c:v>
                </c:pt>
                <c:pt idx="23185">
                  <c:v>10.3</c:v>
                </c:pt>
                <c:pt idx="23186">
                  <c:v>10</c:v>
                </c:pt>
                <c:pt idx="23187">
                  <c:v>10</c:v>
                </c:pt>
                <c:pt idx="23188">
                  <c:v>10.199999999999999</c:v>
                </c:pt>
                <c:pt idx="23189">
                  <c:v>10.199999999999999</c:v>
                </c:pt>
                <c:pt idx="23190">
                  <c:v>10.9</c:v>
                </c:pt>
                <c:pt idx="23191">
                  <c:v>10.199999999999999</c:v>
                </c:pt>
                <c:pt idx="23192">
                  <c:v>10.199999999999999</c:v>
                </c:pt>
                <c:pt idx="23193">
                  <c:v>9.4</c:v>
                </c:pt>
                <c:pt idx="23194">
                  <c:v>9.4</c:v>
                </c:pt>
                <c:pt idx="23195">
                  <c:v>9.1999999999999993</c:v>
                </c:pt>
                <c:pt idx="23196">
                  <c:v>8.6</c:v>
                </c:pt>
                <c:pt idx="23197">
                  <c:v>9.1999999999999993</c:v>
                </c:pt>
                <c:pt idx="23198">
                  <c:v>9.1</c:v>
                </c:pt>
                <c:pt idx="23199">
                  <c:v>9.3000000000000007</c:v>
                </c:pt>
                <c:pt idx="23200">
                  <c:v>9</c:v>
                </c:pt>
                <c:pt idx="23201">
                  <c:v>8.6999999999999993</c:v>
                </c:pt>
                <c:pt idx="23202">
                  <c:v>8.6</c:v>
                </c:pt>
                <c:pt idx="23203">
                  <c:v>8.4</c:v>
                </c:pt>
                <c:pt idx="23204">
                  <c:v>8.1</c:v>
                </c:pt>
                <c:pt idx="23205">
                  <c:v>7.8</c:v>
                </c:pt>
                <c:pt idx="23206">
                  <c:v>7.7</c:v>
                </c:pt>
                <c:pt idx="23207">
                  <c:v>7.5</c:v>
                </c:pt>
                <c:pt idx="23208">
                  <c:v>7.6</c:v>
                </c:pt>
                <c:pt idx="23209">
                  <c:v>7.3</c:v>
                </c:pt>
                <c:pt idx="23210">
                  <c:v>7.2</c:v>
                </c:pt>
                <c:pt idx="23211">
                  <c:v>7.2</c:v>
                </c:pt>
                <c:pt idx="23212">
                  <c:v>7.4</c:v>
                </c:pt>
                <c:pt idx="23213">
                  <c:v>7.2</c:v>
                </c:pt>
                <c:pt idx="23214">
                  <c:v>7.3</c:v>
                </c:pt>
                <c:pt idx="23215">
                  <c:v>7.8</c:v>
                </c:pt>
                <c:pt idx="23216">
                  <c:v>7.5</c:v>
                </c:pt>
                <c:pt idx="23217">
                  <c:v>8.1999999999999993</c:v>
                </c:pt>
                <c:pt idx="23218">
                  <c:v>7.1</c:v>
                </c:pt>
                <c:pt idx="23219">
                  <c:v>6.8</c:v>
                </c:pt>
                <c:pt idx="23220">
                  <c:v>6.5</c:v>
                </c:pt>
                <c:pt idx="23221">
                  <c:v>6.5</c:v>
                </c:pt>
                <c:pt idx="23222">
                  <c:v>7.9</c:v>
                </c:pt>
                <c:pt idx="23223">
                  <c:v>7.9</c:v>
                </c:pt>
                <c:pt idx="23224">
                  <c:v>7.9</c:v>
                </c:pt>
                <c:pt idx="23225">
                  <c:v>8.1999999999999993</c:v>
                </c:pt>
                <c:pt idx="23226">
                  <c:v>7.8</c:v>
                </c:pt>
                <c:pt idx="23227">
                  <c:v>7.6</c:v>
                </c:pt>
                <c:pt idx="23228">
                  <c:v>7.8</c:v>
                </c:pt>
                <c:pt idx="23229">
                  <c:v>7.6</c:v>
                </c:pt>
                <c:pt idx="23230">
                  <c:v>6.8</c:v>
                </c:pt>
                <c:pt idx="23231">
                  <c:v>6.6</c:v>
                </c:pt>
                <c:pt idx="23232">
                  <c:v>7.2</c:v>
                </c:pt>
                <c:pt idx="23233">
                  <c:v>7.7</c:v>
                </c:pt>
                <c:pt idx="23234">
                  <c:v>7.8</c:v>
                </c:pt>
                <c:pt idx="23235">
                  <c:v>8.1</c:v>
                </c:pt>
                <c:pt idx="23236">
                  <c:v>8.1999999999999993</c:v>
                </c:pt>
                <c:pt idx="23237">
                  <c:v>8.1999999999999993</c:v>
                </c:pt>
                <c:pt idx="23238">
                  <c:v>8.1999999999999993</c:v>
                </c:pt>
                <c:pt idx="23239">
                  <c:v>8.5</c:v>
                </c:pt>
                <c:pt idx="23240">
                  <c:v>9.4</c:v>
                </c:pt>
                <c:pt idx="23241">
                  <c:v>9.8000000000000007</c:v>
                </c:pt>
                <c:pt idx="23242">
                  <c:v>10.6</c:v>
                </c:pt>
                <c:pt idx="23243">
                  <c:v>10.9</c:v>
                </c:pt>
                <c:pt idx="23244">
                  <c:v>10.5</c:v>
                </c:pt>
                <c:pt idx="23245">
                  <c:v>11.1</c:v>
                </c:pt>
                <c:pt idx="23246">
                  <c:v>11.6</c:v>
                </c:pt>
                <c:pt idx="23247">
                  <c:v>11.9</c:v>
                </c:pt>
                <c:pt idx="23248">
                  <c:v>12.6</c:v>
                </c:pt>
                <c:pt idx="23249">
                  <c:v>12.7</c:v>
                </c:pt>
                <c:pt idx="23250">
                  <c:v>13</c:v>
                </c:pt>
                <c:pt idx="23251">
                  <c:v>13.2</c:v>
                </c:pt>
                <c:pt idx="23252">
                  <c:v>13.6</c:v>
                </c:pt>
                <c:pt idx="23253">
                  <c:v>14.2</c:v>
                </c:pt>
                <c:pt idx="23254">
                  <c:v>14.6</c:v>
                </c:pt>
                <c:pt idx="23255">
                  <c:v>14.1</c:v>
                </c:pt>
                <c:pt idx="23256">
                  <c:v>14</c:v>
                </c:pt>
                <c:pt idx="23257">
                  <c:v>14.2</c:v>
                </c:pt>
                <c:pt idx="23258">
                  <c:v>15.1</c:v>
                </c:pt>
                <c:pt idx="23259">
                  <c:v>14.8</c:v>
                </c:pt>
                <c:pt idx="23260">
                  <c:v>15.1</c:v>
                </c:pt>
                <c:pt idx="23261">
                  <c:v>15.2</c:v>
                </c:pt>
                <c:pt idx="23262">
                  <c:v>15.3</c:v>
                </c:pt>
                <c:pt idx="23263">
                  <c:v>15.5</c:v>
                </c:pt>
                <c:pt idx="23264">
                  <c:v>16.2</c:v>
                </c:pt>
                <c:pt idx="23265">
                  <c:v>16.3</c:v>
                </c:pt>
                <c:pt idx="23266">
                  <c:v>15.6</c:v>
                </c:pt>
                <c:pt idx="23267">
                  <c:v>16.600000000000001</c:v>
                </c:pt>
                <c:pt idx="23268">
                  <c:v>17</c:v>
                </c:pt>
                <c:pt idx="23269">
                  <c:v>16.3</c:v>
                </c:pt>
                <c:pt idx="23270">
                  <c:v>16.399999999999999</c:v>
                </c:pt>
                <c:pt idx="23271">
                  <c:v>16.600000000000001</c:v>
                </c:pt>
                <c:pt idx="23272">
                  <c:v>16.5</c:v>
                </c:pt>
                <c:pt idx="23273">
                  <c:v>16.600000000000001</c:v>
                </c:pt>
                <c:pt idx="23274">
                  <c:v>16.7</c:v>
                </c:pt>
                <c:pt idx="23275">
                  <c:v>17.100000000000001</c:v>
                </c:pt>
                <c:pt idx="23276">
                  <c:v>17</c:v>
                </c:pt>
                <c:pt idx="23277">
                  <c:v>16.899999999999999</c:v>
                </c:pt>
                <c:pt idx="23278">
                  <c:v>16.600000000000001</c:v>
                </c:pt>
                <c:pt idx="23279">
                  <c:v>17.399999999999999</c:v>
                </c:pt>
                <c:pt idx="23280">
                  <c:v>16.7</c:v>
                </c:pt>
                <c:pt idx="23281">
                  <c:v>16.100000000000001</c:v>
                </c:pt>
                <c:pt idx="23282">
                  <c:v>16.899999999999999</c:v>
                </c:pt>
                <c:pt idx="23283">
                  <c:v>17.100000000000001</c:v>
                </c:pt>
                <c:pt idx="23284">
                  <c:v>17.2</c:v>
                </c:pt>
                <c:pt idx="23285">
                  <c:v>17.3</c:v>
                </c:pt>
                <c:pt idx="23286">
                  <c:v>16.899999999999999</c:v>
                </c:pt>
                <c:pt idx="23287">
                  <c:v>16.5</c:v>
                </c:pt>
                <c:pt idx="23288">
                  <c:v>16.3</c:v>
                </c:pt>
                <c:pt idx="23289">
                  <c:v>16.399999999999999</c:v>
                </c:pt>
                <c:pt idx="23290">
                  <c:v>16.3</c:v>
                </c:pt>
                <c:pt idx="23291">
                  <c:v>16</c:v>
                </c:pt>
                <c:pt idx="23292">
                  <c:v>15.7</c:v>
                </c:pt>
                <c:pt idx="23293">
                  <c:v>15.2</c:v>
                </c:pt>
                <c:pt idx="23294">
                  <c:v>14.7</c:v>
                </c:pt>
                <c:pt idx="23295">
                  <c:v>14.2</c:v>
                </c:pt>
                <c:pt idx="23296">
                  <c:v>14.1</c:v>
                </c:pt>
                <c:pt idx="23297">
                  <c:v>13.5</c:v>
                </c:pt>
                <c:pt idx="23298">
                  <c:v>13.4</c:v>
                </c:pt>
                <c:pt idx="23299">
                  <c:v>13.2</c:v>
                </c:pt>
                <c:pt idx="23300">
                  <c:v>12.9</c:v>
                </c:pt>
                <c:pt idx="23301">
                  <c:v>12.5</c:v>
                </c:pt>
                <c:pt idx="23302">
                  <c:v>12.7</c:v>
                </c:pt>
                <c:pt idx="23303">
                  <c:v>13</c:v>
                </c:pt>
                <c:pt idx="23304">
                  <c:v>12.3</c:v>
                </c:pt>
                <c:pt idx="23305">
                  <c:v>12.4</c:v>
                </c:pt>
                <c:pt idx="23306">
                  <c:v>12.2</c:v>
                </c:pt>
                <c:pt idx="23307">
                  <c:v>12.5</c:v>
                </c:pt>
                <c:pt idx="23308">
                  <c:v>12.3</c:v>
                </c:pt>
                <c:pt idx="23309">
                  <c:v>12.2</c:v>
                </c:pt>
                <c:pt idx="23310">
                  <c:v>11.9</c:v>
                </c:pt>
                <c:pt idx="23311">
                  <c:v>11.9</c:v>
                </c:pt>
                <c:pt idx="23312">
                  <c:v>12</c:v>
                </c:pt>
                <c:pt idx="23313">
                  <c:v>11.9</c:v>
                </c:pt>
                <c:pt idx="23314">
                  <c:v>10.9</c:v>
                </c:pt>
                <c:pt idx="23315">
                  <c:v>10.9</c:v>
                </c:pt>
                <c:pt idx="23316">
                  <c:v>11.2</c:v>
                </c:pt>
                <c:pt idx="23317">
                  <c:v>11.7</c:v>
                </c:pt>
                <c:pt idx="23318">
                  <c:v>11.4</c:v>
                </c:pt>
                <c:pt idx="23319">
                  <c:v>10.6</c:v>
                </c:pt>
                <c:pt idx="23320">
                  <c:v>9.3000000000000007</c:v>
                </c:pt>
                <c:pt idx="23321">
                  <c:v>10.7</c:v>
                </c:pt>
                <c:pt idx="23322">
                  <c:v>10</c:v>
                </c:pt>
                <c:pt idx="23323">
                  <c:v>9.8000000000000007</c:v>
                </c:pt>
                <c:pt idx="23324">
                  <c:v>9.9</c:v>
                </c:pt>
                <c:pt idx="23325">
                  <c:v>9.8000000000000007</c:v>
                </c:pt>
                <c:pt idx="23326">
                  <c:v>9.6999999999999993</c:v>
                </c:pt>
                <c:pt idx="23327">
                  <c:v>9.9</c:v>
                </c:pt>
                <c:pt idx="23328">
                  <c:v>9.6999999999999993</c:v>
                </c:pt>
                <c:pt idx="23329">
                  <c:v>9.3000000000000007</c:v>
                </c:pt>
                <c:pt idx="23330">
                  <c:v>9.1999999999999993</c:v>
                </c:pt>
                <c:pt idx="23331">
                  <c:v>9</c:v>
                </c:pt>
                <c:pt idx="23332">
                  <c:v>9</c:v>
                </c:pt>
                <c:pt idx="23333">
                  <c:v>8.9</c:v>
                </c:pt>
                <c:pt idx="23334">
                  <c:v>8.6999999999999993</c:v>
                </c:pt>
                <c:pt idx="23335">
                  <c:v>8.6</c:v>
                </c:pt>
                <c:pt idx="23336">
                  <c:v>8.5</c:v>
                </c:pt>
                <c:pt idx="23337">
                  <c:v>8.5</c:v>
                </c:pt>
                <c:pt idx="23338">
                  <c:v>8.4</c:v>
                </c:pt>
                <c:pt idx="23339">
                  <c:v>8.5</c:v>
                </c:pt>
                <c:pt idx="23340">
                  <c:v>8.4</c:v>
                </c:pt>
                <c:pt idx="23341">
                  <c:v>8.5</c:v>
                </c:pt>
                <c:pt idx="23342">
                  <c:v>8.3000000000000007</c:v>
                </c:pt>
                <c:pt idx="23343">
                  <c:v>8.3000000000000007</c:v>
                </c:pt>
                <c:pt idx="23344">
                  <c:v>8.1</c:v>
                </c:pt>
                <c:pt idx="23345">
                  <c:v>8</c:v>
                </c:pt>
                <c:pt idx="23346">
                  <c:v>7.7</c:v>
                </c:pt>
                <c:pt idx="23347">
                  <c:v>7.6</c:v>
                </c:pt>
                <c:pt idx="23348">
                  <c:v>7.5</c:v>
                </c:pt>
                <c:pt idx="23349">
                  <c:v>7.5</c:v>
                </c:pt>
                <c:pt idx="23350">
                  <c:v>7.5</c:v>
                </c:pt>
                <c:pt idx="23351">
                  <c:v>7.5</c:v>
                </c:pt>
                <c:pt idx="23352">
                  <c:v>7.4</c:v>
                </c:pt>
                <c:pt idx="23353">
                  <c:v>7.2</c:v>
                </c:pt>
                <c:pt idx="23354">
                  <c:v>7.1</c:v>
                </c:pt>
                <c:pt idx="23355">
                  <c:v>7</c:v>
                </c:pt>
                <c:pt idx="23356">
                  <c:v>6.9</c:v>
                </c:pt>
                <c:pt idx="23357">
                  <c:v>6.9</c:v>
                </c:pt>
                <c:pt idx="23358">
                  <c:v>6.8</c:v>
                </c:pt>
                <c:pt idx="23359">
                  <c:v>6.8</c:v>
                </c:pt>
                <c:pt idx="23360">
                  <c:v>6.7</c:v>
                </c:pt>
                <c:pt idx="23361">
                  <c:v>6.7</c:v>
                </c:pt>
                <c:pt idx="23362">
                  <c:v>6.7</c:v>
                </c:pt>
                <c:pt idx="23363">
                  <c:v>6.6</c:v>
                </c:pt>
                <c:pt idx="23364">
                  <c:v>6.6</c:v>
                </c:pt>
                <c:pt idx="23365">
                  <c:v>6.6</c:v>
                </c:pt>
                <c:pt idx="23366">
                  <c:v>6.4</c:v>
                </c:pt>
                <c:pt idx="23367">
                  <c:v>6.4</c:v>
                </c:pt>
                <c:pt idx="23368">
                  <c:v>6.1</c:v>
                </c:pt>
                <c:pt idx="23369">
                  <c:v>6.1</c:v>
                </c:pt>
                <c:pt idx="23370">
                  <c:v>5.9</c:v>
                </c:pt>
                <c:pt idx="23371">
                  <c:v>5.6</c:v>
                </c:pt>
                <c:pt idx="23372">
                  <c:v>5.0999999999999996</c:v>
                </c:pt>
                <c:pt idx="23373">
                  <c:v>4.9000000000000004</c:v>
                </c:pt>
                <c:pt idx="23374">
                  <c:v>4.7</c:v>
                </c:pt>
                <c:pt idx="23375">
                  <c:v>4.5999999999999996</c:v>
                </c:pt>
                <c:pt idx="23376">
                  <c:v>4.3</c:v>
                </c:pt>
                <c:pt idx="23377">
                  <c:v>4.3</c:v>
                </c:pt>
                <c:pt idx="23378">
                  <c:v>4.3</c:v>
                </c:pt>
                <c:pt idx="23379">
                  <c:v>4</c:v>
                </c:pt>
                <c:pt idx="23380">
                  <c:v>3.7</c:v>
                </c:pt>
                <c:pt idx="23381">
                  <c:v>3.7</c:v>
                </c:pt>
                <c:pt idx="23382">
                  <c:v>3.6</c:v>
                </c:pt>
                <c:pt idx="23383">
                  <c:v>3.3</c:v>
                </c:pt>
                <c:pt idx="23384">
                  <c:v>3.3</c:v>
                </c:pt>
                <c:pt idx="23385">
                  <c:v>3</c:v>
                </c:pt>
                <c:pt idx="23386">
                  <c:v>3</c:v>
                </c:pt>
                <c:pt idx="23387">
                  <c:v>2.7</c:v>
                </c:pt>
                <c:pt idx="23388">
                  <c:v>2.6</c:v>
                </c:pt>
                <c:pt idx="23389">
                  <c:v>2.8</c:v>
                </c:pt>
                <c:pt idx="23390">
                  <c:v>2.6</c:v>
                </c:pt>
                <c:pt idx="23391">
                  <c:v>2.7</c:v>
                </c:pt>
                <c:pt idx="23392">
                  <c:v>2.5</c:v>
                </c:pt>
                <c:pt idx="23393">
                  <c:v>2.6</c:v>
                </c:pt>
                <c:pt idx="23394">
                  <c:v>2.7</c:v>
                </c:pt>
                <c:pt idx="23395">
                  <c:v>2.9</c:v>
                </c:pt>
                <c:pt idx="23396">
                  <c:v>2.7</c:v>
                </c:pt>
                <c:pt idx="23397">
                  <c:v>2.5</c:v>
                </c:pt>
                <c:pt idx="23398">
                  <c:v>2.6</c:v>
                </c:pt>
                <c:pt idx="23399">
                  <c:v>3</c:v>
                </c:pt>
                <c:pt idx="23400">
                  <c:v>2.8</c:v>
                </c:pt>
                <c:pt idx="23401">
                  <c:v>2.7</c:v>
                </c:pt>
                <c:pt idx="23402">
                  <c:v>2.9</c:v>
                </c:pt>
                <c:pt idx="23403">
                  <c:v>2.8</c:v>
                </c:pt>
                <c:pt idx="23404">
                  <c:v>2.8</c:v>
                </c:pt>
                <c:pt idx="23405">
                  <c:v>2.8</c:v>
                </c:pt>
                <c:pt idx="23406">
                  <c:v>2.8</c:v>
                </c:pt>
                <c:pt idx="23407">
                  <c:v>2.8</c:v>
                </c:pt>
                <c:pt idx="23408">
                  <c:v>2.8</c:v>
                </c:pt>
                <c:pt idx="23409">
                  <c:v>2.7</c:v>
                </c:pt>
                <c:pt idx="23410">
                  <c:v>2.6</c:v>
                </c:pt>
                <c:pt idx="23411">
                  <c:v>2.6</c:v>
                </c:pt>
                <c:pt idx="23412">
                  <c:v>2.5</c:v>
                </c:pt>
                <c:pt idx="23413">
                  <c:v>2.2999999999999998</c:v>
                </c:pt>
                <c:pt idx="23414">
                  <c:v>2.2000000000000002</c:v>
                </c:pt>
                <c:pt idx="23415">
                  <c:v>2.1</c:v>
                </c:pt>
                <c:pt idx="23416">
                  <c:v>2</c:v>
                </c:pt>
                <c:pt idx="23417">
                  <c:v>2</c:v>
                </c:pt>
                <c:pt idx="23418">
                  <c:v>2</c:v>
                </c:pt>
                <c:pt idx="23419">
                  <c:v>2</c:v>
                </c:pt>
                <c:pt idx="23420">
                  <c:v>1.9</c:v>
                </c:pt>
                <c:pt idx="23421">
                  <c:v>2</c:v>
                </c:pt>
                <c:pt idx="23422">
                  <c:v>2</c:v>
                </c:pt>
                <c:pt idx="23423">
                  <c:v>1.9</c:v>
                </c:pt>
                <c:pt idx="23424">
                  <c:v>2</c:v>
                </c:pt>
                <c:pt idx="23425">
                  <c:v>2</c:v>
                </c:pt>
                <c:pt idx="23426">
                  <c:v>2.1</c:v>
                </c:pt>
                <c:pt idx="23427">
                  <c:v>2</c:v>
                </c:pt>
                <c:pt idx="23428">
                  <c:v>2</c:v>
                </c:pt>
                <c:pt idx="23429">
                  <c:v>1.9</c:v>
                </c:pt>
                <c:pt idx="23430">
                  <c:v>1.9</c:v>
                </c:pt>
                <c:pt idx="23431">
                  <c:v>1.7</c:v>
                </c:pt>
                <c:pt idx="23432">
                  <c:v>1.7</c:v>
                </c:pt>
                <c:pt idx="23433">
                  <c:v>1.6</c:v>
                </c:pt>
                <c:pt idx="23434">
                  <c:v>1.6</c:v>
                </c:pt>
                <c:pt idx="23435">
                  <c:v>1.7</c:v>
                </c:pt>
                <c:pt idx="23436">
                  <c:v>1.6</c:v>
                </c:pt>
                <c:pt idx="23437">
                  <c:v>1.6</c:v>
                </c:pt>
                <c:pt idx="23438">
                  <c:v>1.5</c:v>
                </c:pt>
                <c:pt idx="23439">
                  <c:v>1.5</c:v>
                </c:pt>
                <c:pt idx="23440">
                  <c:v>1.5</c:v>
                </c:pt>
                <c:pt idx="23441">
                  <c:v>1.4</c:v>
                </c:pt>
                <c:pt idx="23442">
                  <c:v>1.5</c:v>
                </c:pt>
                <c:pt idx="23443">
                  <c:v>1.5</c:v>
                </c:pt>
                <c:pt idx="23444">
                  <c:v>1.5</c:v>
                </c:pt>
                <c:pt idx="23445">
                  <c:v>1.5</c:v>
                </c:pt>
                <c:pt idx="23446">
                  <c:v>1.5</c:v>
                </c:pt>
                <c:pt idx="23447">
                  <c:v>1.5</c:v>
                </c:pt>
                <c:pt idx="23448">
                  <c:v>1.5</c:v>
                </c:pt>
                <c:pt idx="23449">
                  <c:v>1.4</c:v>
                </c:pt>
                <c:pt idx="23450">
                  <c:v>1.2</c:v>
                </c:pt>
                <c:pt idx="23451">
                  <c:v>1.1000000000000001</c:v>
                </c:pt>
                <c:pt idx="23452">
                  <c:v>1</c:v>
                </c:pt>
                <c:pt idx="23453">
                  <c:v>1</c:v>
                </c:pt>
                <c:pt idx="23454">
                  <c:v>0.9</c:v>
                </c:pt>
                <c:pt idx="23455">
                  <c:v>0.9</c:v>
                </c:pt>
                <c:pt idx="23456">
                  <c:v>1</c:v>
                </c:pt>
                <c:pt idx="23457">
                  <c:v>1</c:v>
                </c:pt>
                <c:pt idx="23458">
                  <c:v>0.9</c:v>
                </c:pt>
                <c:pt idx="23459">
                  <c:v>0.6</c:v>
                </c:pt>
                <c:pt idx="23460">
                  <c:v>0.4</c:v>
                </c:pt>
                <c:pt idx="23461">
                  <c:v>0.4</c:v>
                </c:pt>
                <c:pt idx="23462">
                  <c:v>0.3</c:v>
                </c:pt>
                <c:pt idx="23463">
                  <c:v>0.2</c:v>
                </c:pt>
                <c:pt idx="23464">
                  <c:v>0.2</c:v>
                </c:pt>
                <c:pt idx="23465">
                  <c:v>0.1</c:v>
                </c:pt>
                <c:pt idx="23466">
                  <c:v>0</c:v>
                </c:pt>
                <c:pt idx="23467">
                  <c:v>-0.1</c:v>
                </c:pt>
                <c:pt idx="23468">
                  <c:v>-0.1</c:v>
                </c:pt>
                <c:pt idx="23469">
                  <c:v>-0.1</c:v>
                </c:pt>
                <c:pt idx="23470">
                  <c:v>-0.1</c:v>
                </c:pt>
                <c:pt idx="23471">
                  <c:v>-0.2</c:v>
                </c:pt>
                <c:pt idx="23472">
                  <c:v>-0.2</c:v>
                </c:pt>
                <c:pt idx="23473">
                  <c:v>-0.2</c:v>
                </c:pt>
                <c:pt idx="23474">
                  <c:v>-0.3</c:v>
                </c:pt>
                <c:pt idx="23475">
                  <c:v>-0.3</c:v>
                </c:pt>
                <c:pt idx="23476">
                  <c:v>-0.3</c:v>
                </c:pt>
                <c:pt idx="23477">
                  <c:v>-0.4</c:v>
                </c:pt>
                <c:pt idx="23478">
                  <c:v>-0.4</c:v>
                </c:pt>
                <c:pt idx="23479">
                  <c:v>-0.4</c:v>
                </c:pt>
                <c:pt idx="23480">
                  <c:v>-0.5</c:v>
                </c:pt>
                <c:pt idx="23481">
                  <c:v>-0.5</c:v>
                </c:pt>
                <c:pt idx="23482">
                  <c:v>-0.5</c:v>
                </c:pt>
                <c:pt idx="23483">
                  <c:v>-0.4</c:v>
                </c:pt>
                <c:pt idx="23484">
                  <c:v>-0.4</c:v>
                </c:pt>
                <c:pt idx="23485">
                  <c:v>-0.4</c:v>
                </c:pt>
                <c:pt idx="23486">
                  <c:v>-0.4</c:v>
                </c:pt>
                <c:pt idx="23487">
                  <c:v>-0.4</c:v>
                </c:pt>
                <c:pt idx="23488">
                  <c:v>-0.4</c:v>
                </c:pt>
                <c:pt idx="23489">
                  <c:v>-0.5</c:v>
                </c:pt>
                <c:pt idx="23490">
                  <c:v>-0.5</c:v>
                </c:pt>
                <c:pt idx="23491">
                  <c:v>-0.6</c:v>
                </c:pt>
                <c:pt idx="23492">
                  <c:v>-0.6</c:v>
                </c:pt>
                <c:pt idx="23493">
                  <c:v>-0.7</c:v>
                </c:pt>
                <c:pt idx="23494">
                  <c:v>-0.8</c:v>
                </c:pt>
                <c:pt idx="23495">
                  <c:v>-0.8</c:v>
                </c:pt>
                <c:pt idx="23496">
                  <c:v>-0.9</c:v>
                </c:pt>
                <c:pt idx="23497">
                  <c:v>-1</c:v>
                </c:pt>
                <c:pt idx="23498">
                  <c:v>-1</c:v>
                </c:pt>
                <c:pt idx="23499">
                  <c:v>-1</c:v>
                </c:pt>
                <c:pt idx="23500">
                  <c:v>-1</c:v>
                </c:pt>
                <c:pt idx="23501">
                  <c:v>-1</c:v>
                </c:pt>
                <c:pt idx="23502">
                  <c:v>-1.1000000000000001</c:v>
                </c:pt>
                <c:pt idx="23503">
                  <c:v>-1.1000000000000001</c:v>
                </c:pt>
                <c:pt idx="23504">
                  <c:v>-1.1000000000000001</c:v>
                </c:pt>
                <c:pt idx="23505">
                  <c:v>-1.2</c:v>
                </c:pt>
                <c:pt idx="23506">
                  <c:v>-1.2</c:v>
                </c:pt>
                <c:pt idx="23507">
                  <c:v>-1.3</c:v>
                </c:pt>
                <c:pt idx="23508">
                  <c:v>-1.4</c:v>
                </c:pt>
                <c:pt idx="23509">
                  <c:v>-1.5</c:v>
                </c:pt>
                <c:pt idx="23510">
                  <c:v>-1.6</c:v>
                </c:pt>
                <c:pt idx="23511">
                  <c:v>-1.7</c:v>
                </c:pt>
                <c:pt idx="23512">
                  <c:v>-1.8</c:v>
                </c:pt>
                <c:pt idx="23513">
                  <c:v>-1.9</c:v>
                </c:pt>
                <c:pt idx="23514">
                  <c:v>-1.9</c:v>
                </c:pt>
                <c:pt idx="23515">
                  <c:v>-1.9</c:v>
                </c:pt>
                <c:pt idx="23516">
                  <c:v>-1.9</c:v>
                </c:pt>
                <c:pt idx="23517">
                  <c:v>-1.9</c:v>
                </c:pt>
                <c:pt idx="23518">
                  <c:v>-1.9</c:v>
                </c:pt>
                <c:pt idx="23519">
                  <c:v>-1.9</c:v>
                </c:pt>
                <c:pt idx="23520">
                  <c:v>-1.9</c:v>
                </c:pt>
                <c:pt idx="23521">
                  <c:v>-2</c:v>
                </c:pt>
                <c:pt idx="23522">
                  <c:v>-2</c:v>
                </c:pt>
                <c:pt idx="23523">
                  <c:v>-2</c:v>
                </c:pt>
                <c:pt idx="23524">
                  <c:v>-1.9</c:v>
                </c:pt>
                <c:pt idx="23525">
                  <c:v>-1.9</c:v>
                </c:pt>
                <c:pt idx="23526">
                  <c:v>-1.8</c:v>
                </c:pt>
                <c:pt idx="23527">
                  <c:v>-1.7</c:v>
                </c:pt>
                <c:pt idx="23528">
                  <c:v>-1.5</c:v>
                </c:pt>
                <c:pt idx="23529">
                  <c:v>-1.2</c:v>
                </c:pt>
                <c:pt idx="23530">
                  <c:v>-1.2</c:v>
                </c:pt>
                <c:pt idx="23531">
                  <c:v>-1</c:v>
                </c:pt>
                <c:pt idx="23532">
                  <c:v>-0.9</c:v>
                </c:pt>
                <c:pt idx="23533">
                  <c:v>-0.7</c:v>
                </c:pt>
                <c:pt idx="23534">
                  <c:v>-0.5</c:v>
                </c:pt>
                <c:pt idx="23535">
                  <c:v>-0.4</c:v>
                </c:pt>
                <c:pt idx="23536">
                  <c:v>-0.2</c:v>
                </c:pt>
                <c:pt idx="23537">
                  <c:v>0</c:v>
                </c:pt>
                <c:pt idx="23538">
                  <c:v>0.3</c:v>
                </c:pt>
                <c:pt idx="23539">
                  <c:v>0.4</c:v>
                </c:pt>
                <c:pt idx="23540">
                  <c:v>0.4</c:v>
                </c:pt>
                <c:pt idx="23541">
                  <c:v>1.1000000000000001</c:v>
                </c:pt>
                <c:pt idx="23542">
                  <c:v>1.1000000000000001</c:v>
                </c:pt>
                <c:pt idx="23543">
                  <c:v>0.9</c:v>
                </c:pt>
                <c:pt idx="23544">
                  <c:v>2.1</c:v>
                </c:pt>
                <c:pt idx="23545">
                  <c:v>1.6</c:v>
                </c:pt>
                <c:pt idx="23546">
                  <c:v>1.7</c:v>
                </c:pt>
                <c:pt idx="23547">
                  <c:v>2.1</c:v>
                </c:pt>
                <c:pt idx="23548">
                  <c:v>2.2999999999999998</c:v>
                </c:pt>
                <c:pt idx="23549">
                  <c:v>1.9</c:v>
                </c:pt>
                <c:pt idx="23550">
                  <c:v>2.2000000000000002</c:v>
                </c:pt>
                <c:pt idx="23551">
                  <c:v>2.2000000000000002</c:v>
                </c:pt>
                <c:pt idx="23552">
                  <c:v>2.7</c:v>
                </c:pt>
                <c:pt idx="23553">
                  <c:v>2.5</c:v>
                </c:pt>
                <c:pt idx="23554">
                  <c:v>2.6</c:v>
                </c:pt>
                <c:pt idx="23555">
                  <c:v>2.7</c:v>
                </c:pt>
                <c:pt idx="23556">
                  <c:v>3.3</c:v>
                </c:pt>
                <c:pt idx="23557">
                  <c:v>3.2</c:v>
                </c:pt>
                <c:pt idx="23558">
                  <c:v>2.6</c:v>
                </c:pt>
                <c:pt idx="23559">
                  <c:v>2.9</c:v>
                </c:pt>
                <c:pt idx="23560">
                  <c:v>3</c:v>
                </c:pt>
                <c:pt idx="23561">
                  <c:v>3.3</c:v>
                </c:pt>
                <c:pt idx="23562">
                  <c:v>2.9</c:v>
                </c:pt>
                <c:pt idx="23563">
                  <c:v>3.8</c:v>
                </c:pt>
                <c:pt idx="23564">
                  <c:v>2.9</c:v>
                </c:pt>
                <c:pt idx="23565">
                  <c:v>3</c:v>
                </c:pt>
                <c:pt idx="23566">
                  <c:v>3.1</c:v>
                </c:pt>
                <c:pt idx="23567">
                  <c:v>3</c:v>
                </c:pt>
                <c:pt idx="23568">
                  <c:v>2.9</c:v>
                </c:pt>
                <c:pt idx="23569">
                  <c:v>3</c:v>
                </c:pt>
                <c:pt idx="23570">
                  <c:v>3</c:v>
                </c:pt>
                <c:pt idx="23571">
                  <c:v>2.8</c:v>
                </c:pt>
                <c:pt idx="23572">
                  <c:v>2.9</c:v>
                </c:pt>
                <c:pt idx="23573">
                  <c:v>2.8</c:v>
                </c:pt>
                <c:pt idx="23574">
                  <c:v>2.7</c:v>
                </c:pt>
                <c:pt idx="23575">
                  <c:v>2.6</c:v>
                </c:pt>
                <c:pt idx="23576">
                  <c:v>2.2000000000000002</c:v>
                </c:pt>
                <c:pt idx="23577">
                  <c:v>1.6</c:v>
                </c:pt>
                <c:pt idx="23578">
                  <c:v>1.3</c:v>
                </c:pt>
                <c:pt idx="23579">
                  <c:v>1.4</c:v>
                </c:pt>
                <c:pt idx="23580">
                  <c:v>1.2</c:v>
                </c:pt>
                <c:pt idx="23581">
                  <c:v>1</c:v>
                </c:pt>
                <c:pt idx="23582">
                  <c:v>0.7</c:v>
                </c:pt>
                <c:pt idx="23583">
                  <c:v>0.6</c:v>
                </c:pt>
                <c:pt idx="23584">
                  <c:v>0.1</c:v>
                </c:pt>
                <c:pt idx="23585">
                  <c:v>-0.3</c:v>
                </c:pt>
                <c:pt idx="23586">
                  <c:v>-0.6</c:v>
                </c:pt>
                <c:pt idx="23587">
                  <c:v>-0.7</c:v>
                </c:pt>
                <c:pt idx="23588">
                  <c:v>-0.7</c:v>
                </c:pt>
                <c:pt idx="23589">
                  <c:v>-1</c:v>
                </c:pt>
                <c:pt idx="23590">
                  <c:v>-1.2</c:v>
                </c:pt>
                <c:pt idx="23591">
                  <c:v>-1.3</c:v>
                </c:pt>
                <c:pt idx="23592">
                  <c:v>-1.4</c:v>
                </c:pt>
                <c:pt idx="23593">
                  <c:v>-1.5</c:v>
                </c:pt>
                <c:pt idx="23594">
                  <c:v>-1.7</c:v>
                </c:pt>
                <c:pt idx="23595">
                  <c:v>-1.8</c:v>
                </c:pt>
                <c:pt idx="23596">
                  <c:v>-2</c:v>
                </c:pt>
                <c:pt idx="23597">
                  <c:v>-2</c:v>
                </c:pt>
                <c:pt idx="23598">
                  <c:v>-1.9</c:v>
                </c:pt>
                <c:pt idx="23599">
                  <c:v>-2</c:v>
                </c:pt>
                <c:pt idx="23600">
                  <c:v>-2.1</c:v>
                </c:pt>
                <c:pt idx="23601">
                  <c:v>-2.2000000000000002</c:v>
                </c:pt>
                <c:pt idx="23602">
                  <c:v>-2.1</c:v>
                </c:pt>
                <c:pt idx="23603">
                  <c:v>-2.2999999999999998</c:v>
                </c:pt>
                <c:pt idx="23604">
                  <c:v>-2.5</c:v>
                </c:pt>
                <c:pt idx="23605">
                  <c:v>-2.4</c:v>
                </c:pt>
                <c:pt idx="23606">
                  <c:v>-2.5</c:v>
                </c:pt>
                <c:pt idx="23607">
                  <c:v>-2.6</c:v>
                </c:pt>
                <c:pt idx="23608">
                  <c:v>-2.7</c:v>
                </c:pt>
                <c:pt idx="23609">
                  <c:v>-2.8</c:v>
                </c:pt>
                <c:pt idx="23610">
                  <c:v>-2.8</c:v>
                </c:pt>
                <c:pt idx="23611">
                  <c:v>-2.7</c:v>
                </c:pt>
                <c:pt idx="23612">
                  <c:v>-2.8</c:v>
                </c:pt>
                <c:pt idx="23613">
                  <c:v>-3</c:v>
                </c:pt>
                <c:pt idx="23614">
                  <c:v>-3</c:v>
                </c:pt>
                <c:pt idx="23615">
                  <c:v>-3.1</c:v>
                </c:pt>
                <c:pt idx="23616">
                  <c:v>-3.2</c:v>
                </c:pt>
                <c:pt idx="23617">
                  <c:v>-3.3</c:v>
                </c:pt>
                <c:pt idx="23618">
                  <c:v>-3.4</c:v>
                </c:pt>
                <c:pt idx="23619">
                  <c:v>-3.5</c:v>
                </c:pt>
                <c:pt idx="23620">
                  <c:v>-3.5</c:v>
                </c:pt>
                <c:pt idx="23621">
                  <c:v>-3.8</c:v>
                </c:pt>
                <c:pt idx="23622">
                  <c:v>-3.7</c:v>
                </c:pt>
                <c:pt idx="23623">
                  <c:v>-3.7</c:v>
                </c:pt>
                <c:pt idx="23624">
                  <c:v>-3.8</c:v>
                </c:pt>
                <c:pt idx="23625">
                  <c:v>-3.9</c:v>
                </c:pt>
                <c:pt idx="23626">
                  <c:v>-3.9</c:v>
                </c:pt>
                <c:pt idx="23627">
                  <c:v>-4.0999999999999996</c:v>
                </c:pt>
                <c:pt idx="23628">
                  <c:v>-4</c:v>
                </c:pt>
                <c:pt idx="23629">
                  <c:v>-4.0999999999999996</c:v>
                </c:pt>
                <c:pt idx="23630">
                  <c:v>-4.4000000000000004</c:v>
                </c:pt>
                <c:pt idx="23631">
                  <c:v>-4.4000000000000004</c:v>
                </c:pt>
                <c:pt idx="23632">
                  <c:v>-4.4000000000000004</c:v>
                </c:pt>
                <c:pt idx="23633">
                  <c:v>-4.4000000000000004</c:v>
                </c:pt>
                <c:pt idx="23634">
                  <c:v>-4.5999999999999996</c:v>
                </c:pt>
                <c:pt idx="23635">
                  <c:v>-4.5</c:v>
                </c:pt>
                <c:pt idx="23636">
                  <c:v>-4.5999999999999996</c:v>
                </c:pt>
                <c:pt idx="23637">
                  <c:v>-4.5999999999999996</c:v>
                </c:pt>
                <c:pt idx="23638">
                  <c:v>-4.8</c:v>
                </c:pt>
                <c:pt idx="23639">
                  <c:v>-4.8</c:v>
                </c:pt>
                <c:pt idx="23640">
                  <c:v>-4.8</c:v>
                </c:pt>
                <c:pt idx="23641">
                  <c:v>-4.9000000000000004</c:v>
                </c:pt>
                <c:pt idx="23642">
                  <c:v>-5</c:v>
                </c:pt>
                <c:pt idx="23643">
                  <c:v>-5.2</c:v>
                </c:pt>
                <c:pt idx="23644">
                  <c:v>-5</c:v>
                </c:pt>
                <c:pt idx="23645">
                  <c:v>-5.3</c:v>
                </c:pt>
                <c:pt idx="23646">
                  <c:v>-5.2</c:v>
                </c:pt>
                <c:pt idx="23647">
                  <c:v>-5.3</c:v>
                </c:pt>
                <c:pt idx="23648">
                  <c:v>-5.5</c:v>
                </c:pt>
                <c:pt idx="23649">
                  <c:v>-5.6</c:v>
                </c:pt>
                <c:pt idx="23650">
                  <c:v>-5.5</c:v>
                </c:pt>
                <c:pt idx="23651">
                  <c:v>-5.7</c:v>
                </c:pt>
                <c:pt idx="23652">
                  <c:v>-5.6</c:v>
                </c:pt>
                <c:pt idx="23653">
                  <c:v>-5.8</c:v>
                </c:pt>
                <c:pt idx="23654">
                  <c:v>-5.6</c:v>
                </c:pt>
                <c:pt idx="23655">
                  <c:v>-5.7</c:v>
                </c:pt>
                <c:pt idx="23656">
                  <c:v>-5.8</c:v>
                </c:pt>
                <c:pt idx="23657">
                  <c:v>-5.8</c:v>
                </c:pt>
                <c:pt idx="23658">
                  <c:v>-5.8</c:v>
                </c:pt>
                <c:pt idx="23659">
                  <c:v>-5.9</c:v>
                </c:pt>
                <c:pt idx="23660">
                  <c:v>-5.8</c:v>
                </c:pt>
                <c:pt idx="23661">
                  <c:v>-5.7</c:v>
                </c:pt>
                <c:pt idx="23662">
                  <c:v>-5.4</c:v>
                </c:pt>
                <c:pt idx="23663">
                  <c:v>-5</c:v>
                </c:pt>
                <c:pt idx="23664">
                  <c:v>-4.5999999999999996</c:v>
                </c:pt>
                <c:pt idx="23665">
                  <c:v>-4.3</c:v>
                </c:pt>
                <c:pt idx="23666">
                  <c:v>-4</c:v>
                </c:pt>
                <c:pt idx="23667">
                  <c:v>-3.5</c:v>
                </c:pt>
                <c:pt idx="23668">
                  <c:v>-3.6</c:v>
                </c:pt>
                <c:pt idx="23669">
                  <c:v>-3.2</c:v>
                </c:pt>
                <c:pt idx="23670">
                  <c:v>-3</c:v>
                </c:pt>
                <c:pt idx="23671">
                  <c:v>-2.6</c:v>
                </c:pt>
                <c:pt idx="23672">
                  <c:v>-2.2999999999999998</c:v>
                </c:pt>
                <c:pt idx="23673">
                  <c:v>-2.4</c:v>
                </c:pt>
                <c:pt idx="23674">
                  <c:v>-2.2999999999999998</c:v>
                </c:pt>
                <c:pt idx="23675">
                  <c:v>-1.8</c:v>
                </c:pt>
                <c:pt idx="23676">
                  <c:v>-1.5</c:v>
                </c:pt>
                <c:pt idx="23677">
                  <c:v>-1.5</c:v>
                </c:pt>
                <c:pt idx="23678">
                  <c:v>-0.7</c:v>
                </c:pt>
                <c:pt idx="23679">
                  <c:v>-0.6</c:v>
                </c:pt>
                <c:pt idx="23680">
                  <c:v>-0.9</c:v>
                </c:pt>
                <c:pt idx="23681">
                  <c:v>-0.5</c:v>
                </c:pt>
                <c:pt idx="23682">
                  <c:v>-0.8</c:v>
                </c:pt>
                <c:pt idx="23683">
                  <c:v>-0.2</c:v>
                </c:pt>
                <c:pt idx="23684">
                  <c:v>-0.4</c:v>
                </c:pt>
                <c:pt idx="23685">
                  <c:v>-0.1</c:v>
                </c:pt>
                <c:pt idx="23686">
                  <c:v>0.2</c:v>
                </c:pt>
                <c:pt idx="23687">
                  <c:v>0.1</c:v>
                </c:pt>
                <c:pt idx="23688">
                  <c:v>0.1</c:v>
                </c:pt>
                <c:pt idx="23689">
                  <c:v>0.3</c:v>
                </c:pt>
                <c:pt idx="23690">
                  <c:v>1</c:v>
                </c:pt>
                <c:pt idx="23691">
                  <c:v>0.9</c:v>
                </c:pt>
                <c:pt idx="23692">
                  <c:v>1.3</c:v>
                </c:pt>
                <c:pt idx="23693">
                  <c:v>1.4</c:v>
                </c:pt>
                <c:pt idx="23694">
                  <c:v>0.9</c:v>
                </c:pt>
                <c:pt idx="23695">
                  <c:v>1.1000000000000001</c:v>
                </c:pt>
                <c:pt idx="23696">
                  <c:v>1.5</c:v>
                </c:pt>
                <c:pt idx="23697">
                  <c:v>1.2</c:v>
                </c:pt>
                <c:pt idx="23698">
                  <c:v>1.4</c:v>
                </c:pt>
                <c:pt idx="23699">
                  <c:v>2.2000000000000002</c:v>
                </c:pt>
                <c:pt idx="23700">
                  <c:v>1.3</c:v>
                </c:pt>
                <c:pt idx="23701">
                  <c:v>1.3</c:v>
                </c:pt>
                <c:pt idx="23702">
                  <c:v>1.4</c:v>
                </c:pt>
                <c:pt idx="23703">
                  <c:v>2.2999999999999998</c:v>
                </c:pt>
                <c:pt idx="23704">
                  <c:v>1.9</c:v>
                </c:pt>
                <c:pt idx="23705">
                  <c:v>1.9</c:v>
                </c:pt>
                <c:pt idx="23706">
                  <c:v>1.4</c:v>
                </c:pt>
                <c:pt idx="23707">
                  <c:v>2.2000000000000002</c:v>
                </c:pt>
                <c:pt idx="23708">
                  <c:v>2.2000000000000002</c:v>
                </c:pt>
                <c:pt idx="23709">
                  <c:v>1.7</c:v>
                </c:pt>
                <c:pt idx="23710">
                  <c:v>1.9</c:v>
                </c:pt>
                <c:pt idx="23711">
                  <c:v>1.5</c:v>
                </c:pt>
                <c:pt idx="23712">
                  <c:v>1.8</c:v>
                </c:pt>
                <c:pt idx="23713">
                  <c:v>1.9</c:v>
                </c:pt>
                <c:pt idx="23714">
                  <c:v>1.9</c:v>
                </c:pt>
                <c:pt idx="23715">
                  <c:v>1.6</c:v>
                </c:pt>
                <c:pt idx="23716">
                  <c:v>1.4</c:v>
                </c:pt>
                <c:pt idx="23717">
                  <c:v>2.1</c:v>
                </c:pt>
                <c:pt idx="23718">
                  <c:v>1.8</c:v>
                </c:pt>
                <c:pt idx="23719">
                  <c:v>1.9</c:v>
                </c:pt>
                <c:pt idx="23720">
                  <c:v>1.9</c:v>
                </c:pt>
                <c:pt idx="23721">
                  <c:v>1.6</c:v>
                </c:pt>
                <c:pt idx="23722">
                  <c:v>1.3</c:v>
                </c:pt>
                <c:pt idx="23723">
                  <c:v>1.4</c:v>
                </c:pt>
                <c:pt idx="23724">
                  <c:v>1.1000000000000001</c:v>
                </c:pt>
                <c:pt idx="23725">
                  <c:v>1</c:v>
                </c:pt>
                <c:pt idx="23726">
                  <c:v>0.9</c:v>
                </c:pt>
                <c:pt idx="23727">
                  <c:v>0.5</c:v>
                </c:pt>
                <c:pt idx="23728">
                  <c:v>0.4</c:v>
                </c:pt>
                <c:pt idx="23729">
                  <c:v>0.2</c:v>
                </c:pt>
                <c:pt idx="23730">
                  <c:v>0</c:v>
                </c:pt>
                <c:pt idx="23731">
                  <c:v>-0.4</c:v>
                </c:pt>
                <c:pt idx="23732">
                  <c:v>-0.6</c:v>
                </c:pt>
                <c:pt idx="23733">
                  <c:v>-0.9</c:v>
                </c:pt>
                <c:pt idx="23734">
                  <c:v>-1.2</c:v>
                </c:pt>
                <c:pt idx="23735">
                  <c:v>-1</c:v>
                </c:pt>
                <c:pt idx="23736">
                  <c:v>-1.1000000000000001</c:v>
                </c:pt>
                <c:pt idx="23737">
                  <c:v>-1.4</c:v>
                </c:pt>
                <c:pt idx="23738">
                  <c:v>-1.4</c:v>
                </c:pt>
                <c:pt idx="23739">
                  <c:v>-1.4</c:v>
                </c:pt>
                <c:pt idx="23740">
                  <c:v>-1.6</c:v>
                </c:pt>
                <c:pt idx="23741">
                  <c:v>-1.4</c:v>
                </c:pt>
                <c:pt idx="23742">
                  <c:v>-1.5</c:v>
                </c:pt>
                <c:pt idx="23743">
                  <c:v>-1.8</c:v>
                </c:pt>
                <c:pt idx="23744">
                  <c:v>-1.8</c:v>
                </c:pt>
                <c:pt idx="23745">
                  <c:v>-2</c:v>
                </c:pt>
                <c:pt idx="23746">
                  <c:v>-1.9</c:v>
                </c:pt>
                <c:pt idx="23747">
                  <c:v>-2</c:v>
                </c:pt>
                <c:pt idx="23748">
                  <c:v>-2.1</c:v>
                </c:pt>
                <c:pt idx="23749">
                  <c:v>-2.4</c:v>
                </c:pt>
                <c:pt idx="23750">
                  <c:v>-2.4</c:v>
                </c:pt>
                <c:pt idx="23751">
                  <c:v>-2.4</c:v>
                </c:pt>
                <c:pt idx="23752">
                  <c:v>-2.7</c:v>
                </c:pt>
                <c:pt idx="23753">
                  <c:v>-2.5</c:v>
                </c:pt>
                <c:pt idx="23754">
                  <c:v>-2.5</c:v>
                </c:pt>
                <c:pt idx="23755">
                  <c:v>-2.8</c:v>
                </c:pt>
                <c:pt idx="23756">
                  <c:v>-3</c:v>
                </c:pt>
                <c:pt idx="23757">
                  <c:v>-3.3</c:v>
                </c:pt>
                <c:pt idx="23758">
                  <c:v>-3</c:v>
                </c:pt>
                <c:pt idx="23759">
                  <c:v>-2.7</c:v>
                </c:pt>
                <c:pt idx="23760">
                  <c:v>-2.7</c:v>
                </c:pt>
                <c:pt idx="23761">
                  <c:v>-2.9</c:v>
                </c:pt>
                <c:pt idx="23762">
                  <c:v>-3.1</c:v>
                </c:pt>
                <c:pt idx="23763">
                  <c:v>-3.3</c:v>
                </c:pt>
                <c:pt idx="23764">
                  <c:v>-3.4</c:v>
                </c:pt>
                <c:pt idx="23765">
                  <c:v>-3.2</c:v>
                </c:pt>
                <c:pt idx="23766">
                  <c:v>-3.2</c:v>
                </c:pt>
                <c:pt idx="23767">
                  <c:v>-3.3</c:v>
                </c:pt>
                <c:pt idx="23768">
                  <c:v>-3.4</c:v>
                </c:pt>
                <c:pt idx="23769">
                  <c:v>-3.6</c:v>
                </c:pt>
                <c:pt idx="23770">
                  <c:v>-3.3</c:v>
                </c:pt>
                <c:pt idx="23771">
                  <c:v>-3.5</c:v>
                </c:pt>
                <c:pt idx="23772">
                  <c:v>-3.4</c:v>
                </c:pt>
                <c:pt idx="23773">
                  <c:v>-3.5</c:v>
                </c:pt>
                <c:pt idx="23774">
                  <c:v>-3.7</c:v>
                </c:pt>
                <c:pt idx="23775">
                  <c:v>-4</c:v>
                </c:pt>
                <c:pt idx="23776">
                  <c:v>-3.9</c:v>
                </c:pt>
                <c:pt idx="23777">
                  <c:v>-3.9</c:v>
                </c:pt>
                <c:pt idx="23778">
                  <c:v>-4.2</c:v>
                </c:pt>
                <c:pt idx="23779">
                  <c:v>-4</c:v>
                </c:pt>
                <c:pt idx="23780">
                  <c:v>-4</c:v>
                </c:pt>
                <c:pt idx="23781">
                  <c:v>-4</c:v>
                </c:pt>
                <c:pt idx="23782">
                  <c:v>-4.3</c:v>
                </c:pt>
                <c:pt idx="23783">
                  <c:v>-4.2</c:v>
                </c:pt>
                <c:pt idx="23784">
                  <c:v>-4.2</c:v>
                </c:pt>
                <c:pt idx="23785">
                  <c:v>-4.5</c:v>
                </c:pt>
                <c:pt idx="23786">
                  <c:v>-4.3</c:v>
                </c:pt>
                <c:pt idx="23787">
                  <c:v>-4.2</c:v>
                </c:pt>
                <c:pt idx="23788">
                  <c:v>-4.3</c:v>
                </c:pt>
                <c:pt idx="23789">
                  <c:v>-4.8</c:v>
                </c:pt>
                <c:pt idx="23790">
                  <c:v>-4.9000000000000004</c:v>
                </c:pt>
                <c:pt idx="23791">
                  <c:v>-5</c:v>
                </c:pt>
                <c:pt idx="23792">
                  <c:v>-5</c:v>
                </c:pt>
                <c:pt idx="23793">
                  <c:v>-5</c:v>
                </c:pt>
                <c:pt idx="23794">
                  <c:v>-5.0999999999999996</c:v>
                </c:pt>
                <c:pt idx="23795">
                  <c:v>-5</c:v>
                </c:pt>
                <c:pt idx="23796">
                  <c:v>-4.8</c:v>
                </c:pt>
                <c:pt idx="23797">
                  <c:v>-4.8</c:v>
                </c:pt>
                <c:pt idx="23798">
                  <c:v>-4.8</c:v>
                </c:pt>
                <c:pt idx="23799">
                  <c:v>-4.3</c:v>
                </c:pt>
                <c:pt idx="23800">
                  <c:v>-4.0999999999999996</c:v>
                </c:pt>
                <c:pt idx="23801">
                  <c:v>-3.8</c:v>
                </c:pt>
                <c:pt idx="23802">
                  <c:v>-3.5</c:v>
                </c:pt>
                <c:pt idx="23803">
                  <c:v>-3.4</c:v>
                </c:pt>
                <c:pt idx="23804">
                  <c:v>-3.3</c:v>
                </c:pt>
                <c:pt idx="23805">
                  <c:v>-3.1</c:v>
                </c:pt>
                <c:pt idx="23806">
                  <c:v>-2.6</c:v>
                </c:pt>
                <c:pt idx="23807">
                  <c:v>-2.5</c:v>
                </c:pt>
                <c:pt idx="23808">
                  <c:v>-2.2000000000000002</c:v>
                </c:pt>
                <c:pt idx="23809">
                  <c:v>-2.1</c:v>
                </c:pt>
                <c:pt idx="23810">
                  <c:v>-1.9</c:v>
                </c:pt>
                <c:pt idx="23811">
                  <c:v>-1.8</c:v>
                </c:pt>
                <c:pt idx="23812">
                  <c:v>-1.4</c:v>
                </c:pt>
                <c:pt idx="23813">
                  <c:v>-0.9</c:v>
                </c:pt>
                <c:pt idx="23814">
                  <c:v>-1</c:v>
                </c:pt>
                <c:pt idx="23815">
                  <c:v>-1.1000000000000001</c:v>
                </c:pt>
                <c:pt idx="23816">
                  <c:v>-0.8</c:v>
                </c:pt>
                <c:pt idx="23817">
                  <c:v>-0.9</c:v>
                </c:pt>
                <c:pt idx="23818">
                  <c:v>-0.7</c:v>
                </c:pt>
                <c:pt idx="23819">
                  <c:v>0.3</c:v>
                </c:pt>
                <c:pt idx="23820">
                  <c:v>0</c:v>
                </c:pt>
                <c:pt idx="23821">
                  <c:v>-0.5</c:v>
                </c:pt>
                <c:pt idx="23822">
                  <c:v>0.6</c:v>
                </c:pt>
                <c:pt idx="23823">
                  <c:v>0.1</c:v>
                </c:pt>
                <c:pt idx="23824">
                  <c:v>0.6</c:v>
                </c:pt>
                <c:pt idx="23825">
                  <c:v>0.8</c:v>
                </c:pt>
                <c:pt idx="23826">
                  <c:v>0.9</c:v>
                </c:pt>
                <c:pt idx="23827">
                  <c:v>0.7</c:v>
                </c:pt>
                <c:pt idx="23828">
                  <c:v>0.9</c:v>
                </c:pt>
                <c:pt idx="23829">
                  <c:v>1.6</c:v>
                </c:pt>
                <c:pt idx="23830">
                  <c:v>2</c:v>
                </c:pt>
                <c:pt idx="23831">
                  <c:v>0.9</c:v>
                </c:pt>
                <c:pt idx="23832">
                  <c:v>1.6</c:v>
                </c:pt>
                <c:pt idx="23833">
                  <c:v>1.5</c:v>
                </c:pt>
                <c:pt idx="23834">
                  <c:v>1.5</c:v>
                </c:pt>
                <c:pt idx="23835">
                  <c:v>1.8</c:v>
                </c:pt>
                <c:pt idx="23836">
                  <c:v>1.7</c:v>
                </c:pt>
                <c:pt idx="23837">
                  <c:v>1.9</c:v>
                </c:pt>
                <c:pt idx="23838">
                  <c:v>2.2000000000000002</c:v>
                </c:pt>
                <c:pt idx="23839">
                  <c:v>1.9</c:v>
                </c:pt>
                <c:pt idx="23840">
                  <c:v>2.2999999999999998</c:v>
                </c:pt>
                <c:pt idx="23841">
                  <c:v>2.8</c:v>
                </c:pt>
                <c:pt idx="23842">
                  <c:v>2.4</c:v>
                </c:pt>
                <c:pt idx="23843">
                  <c:v>3.1</c:v>
                </c:pt>
                <c:pt idx="23844">
                  <c:v>2.7</c:v>
                </c:pt>
                <c:pt idx="23845">
                  <c:v>3.2</c:v>
                </c:pt>
                <c:pt idx="23846">
                  <c:v>3</c:v>
                </c:pt>
                <c:pt idx="23847">
                  <c:v>2.8</c:v>
                </c:pt>
                <c:pt idx="23848">
                  <c:v>2.9</c:v>
                </c:pt>
                <c:pt idx="23849">
                  <c:v>2.9</c:v>
                </c:pt>
                <c:pt idx="23850">
                  <c:v>2.7</c:v>
                </c:pt>
                <c:pt idx="23851">
                  <c:v>3</c:v>
                </c:pt>
                <c:pt idx="23852">
                  <c:v>2.8</c:v>
                </c:pt>
                <c:pt idx="23853">
                  <c:v>2.6</c:v>
                </c:pt>
                <c:pt idx="23854">
                  <c:v>2.7</c:v>
                </c:pt>
                <c:pt idx="23855">
                  <c:v>2.7</c:v>
                </c:pt>
                <c:pt idx="23856">
                  <c:v>2.6</c:v>
                </c:pt>
                <c:pt idx="23857">
                  <c:v>2.2999999999999998</c:v>
                </c:pt>
                <c:pt idx="23858">
                  <c:v>2.5</c:v>
                </c:pt>
                <c:pt idx="23859">
                  <c:v>2.2999999999999998</c:v>
                </c:pt>
                <c:pt idx="23860">
                  <c:v>2.1</c:v>
                </c:pt>
                <c:pt idx="23861">
                  <c:v>2</c:v>
                </c:pt>
                <c:pt idx="23862">
                  <c:v>1.8</c:v>
                </c:pt>
                <c:pt idx="23863">
                  <c:v>1.6</c:v>
                </c:pt>
                <c:pt idx="23864">
                  <c:v>1.5</c:v>
                </c:pt>
                <c:pt idx="23865">
                  <c:v>1.2</c:v>
                </c:pt>
                <c:pt idx="23866">
                  <c:v>0.8</c:v>
                </c:pt>
                <c:pt idx="23867">
                  <c:v>0.6</c:v>
                </c:pt>
                <c:pt idx="23868">
                  <c:v>0.5</c:v>
                </c:pt>
                <c:pt idx="23869">
                  <c:v>0.1</c:v>
                </c:pt>
                <c:pt idx="23870">
                  <c:v>0.1</c:v>
                </c:pt>
                <c:pt idx="23871">
                  <c:v>-0.1</c:v>
                </c:pt>
                <c:pt idx="23872">
                  <c:v>-0.7</c:v>
                </c:pt>
                <c:pt idx="23873">
                  <c:v>-0.8</c:v>
                </c:pt>
                <c:pt idx="23874">
                  <c:v>-1.2</c:v>
                </c:pt>
                <c:pt idx="23875">
                  <c:v>-1.3</c:v>
                </c:pt>
                <c:pt idx="23876">
                  <c:v>-1.7</c:v>
                </c:pt>
                <c:pt idx="23877">
                  <c:v>-1.3</c:v>
                </c:pt>
                <c:pt idx="23878">
                  <c:v>-0.7</c:v>
                </c:pt>
                <c:pt idx="23879">
                  <c:v>-0.6</c:v>
                </c:pt>
                <c:pt idx="23880">
                  <c:v>-0.6</c:v>
                </c:pt>
                <c:pt idx="23881">
                  <c:v>-0.8</c:v>
                </c:pt>
                <c:pt idx="23882">
                  <c:v>-0.7</c:v>
                </c:pt>
                <c:pt idx="23883">
                  <c:v>-0.8</c:v>
                </c:pt>
                <c:pt idx="23884">
                  <c:v>-0.6</c:v>
                </c:pt>
                <c:pt idx="23885">
                  <c:v>-0.9</c:v>
                </c:pt>
                <c:pt idx="23886">
                  <c:v>-1.1000000000000001</c:v>
                </c:pt>
                <c:pt idx="23887">
                  <c:v>-0.9</c:v>
                </c:pt>
                <c:pt idx="23888">
                  <c:v>-1.3</c:v>
                </c:pt>
                <c:pt idx="23889">
                  <c:v>-1.3</c:v>
                </c:pt>
                <c:pt idx="23890">
                  <c:v>-1.7</c:v>
                </c:pt>
                <c:pt idx="23891">
                  <c:v>-1.3</c:v>
                </c:pt>
                <c:pt idx="23892">
                  <c:v>-1.2</c:v>
                </c:pt>
                <c:pt idx="23893">
                  <c:v>-1.1000000000000001</c:v>
                </c:pt>
                <c:pt idx="23894">
                  <c:v>-1.1000000000000001</c:v>
                </c:pt>
                <c:pt idx="23895">
                  <c:v>-1.1000000000000001</c:v>
                </c:pt>
                <c:pt idx="23896">
                  <c:v>-1.3</c:v>
                </c:pt>
                <c:pt idx="23897">
                  <c:v>-1.2</c:v>
                </c:pt>
                <c:pt idx="23898">
                  <c:v>-1.3</c:v>
                </c:pt>
                <c:pt idx="23899">
                  <c:v>-1.4</c:v>
                </c:pt>
                <c:pt idx="23900">
                  <c:v>-1.6</c:v>
                </c:pt>
                <c:pt idx="23901">
                  <c:v>-1.5</c:v>
                </c:pt>
                <c:pt idx="23902">
                  <c:v>-1.9</c:v>
                </c:pt>
                <c:pt idx="23903">
                  <c:v>-1.9</c:v>
                </c:pt>
                <c:pt idx="23904">
                  <c:v>-1.8</c:v>
                </c:pt>
                <c:pt idx="23905">
                  <c:v>-2</c:v>
                </c:pt>
                <c:pt idx="23906">
                  <c:v>-2.1</c:v>
                </c:pt>
                <c:pt idx="23907">
                  <c:v>-2</c:v>
                </c:pt>
                <c:pt idx="23908">
                  <c:v>-2.4</c:v>
                </c:pt>
                <c:pt idx="23909">
                  <c:v>-2.2000000000000002</c:v>
                </c:pt>
                <c:pt idx="23910">
                  <c:v>-2.2000000000000002</c:v>
                </c:pt>
                <c:pt idx="23911">
                  <c:v>-2.2000000000000002</c:v>
                </c:pt>
                <c:pt idx="23912">
                  <c:v>-2.2999999999999998</c:v>
                </c:pt>
                <c:pt idx="23913">
                  <c:v>-2.5</c:v>
                </c:pt>
                <c:pt idx="23914">
                  <c:v>-2.6</c:v>
                </c:pt>
                <c:pt idx="23915">
                  <c:v>-2.7</c:v>
                </c:pt>
                <c:pt idx="23916">
                  <c:v>-2.8</c:v>
                </c:pt>
                <c:pt idx="23917">
                  <c:v>-2.7</c:v>
                </c:pt>
                <c:pt idx="23918">
                  <c:v>-3.1</c:v>
                </c:pt>
                <c:pt idx="23919">
                  <c:v>-2.8</c:v>
                </c:pt>
                <c:pt idx="23920">
                  <c:v>-2.9</c:v>
                </c:pt>
                <c:pt idx="23921">
                  <c:v>-3.1</c:v>
                </c:pt>
                <c:pt idx="23922">
                  <c:v>-3.3</c:v>
                </c:pt>
                <c:pt idx="23923">
                  <c:v>-3.2</c:v>
                </c:pt>
                <c:pt idx="23924">
                  <c:v>-3.2</c:v>
                </c:pt>
                <c:pt idx="23925">
                  <c:v>-3.4</c:v>
                </c:pt>
                <c:pt idx="23926">
                  <c:v>-3.5</c:v>
                </c:pt>
                <c:pt idx="23927">
                  <c:v>-3.4</c:v>
                </c:pt>
                <c:pt idx="23928">
                  <c:v>-3.5</c:v>
                </c:pt>
                <c:pt idx="23929">
                  <c:v>-3.5</c:v>
                </c:pt>
                <c:pt idx="23930">
                  <c:v>-3.4</c:v>
                </c:pt>
                <c:pt idx="23931">
                  <c:v>-3.7</c:v>
                </c:pt>
                <c:pt idx="23932">
                  <c:v>-3.5</c:v>
                </c:pt>
                <c:pt idx="23933">
                  <c:v>-3.6</c:v>
                </c:pt>
                <c:pt idx="23934">
                  <c:v>-3.7</c:v>
                </c:pt>
                <c:pt idx="23935">
                  <c:v>-3.7</c:v>
                </c:pt>
                <c:pt idx="23936">
                  <c:v>-3.9</c:v>
                </c:pt>
                <c:pt idx="23937">
                  <c:v>-4</c:v>
                </c:pt>
                <c:pt idx="23938">
                  <c:v>-4</c:v>
                </c:pt>
                <c:pt idx="23939">
                  <c:v>-3.9</c:v>
                </c:pt>
                <c:pt idx="23940">
                  <c:v>-4</c:v>
                </c:pt>
                <c:pt idx="23941">
                  <c:v>-3.9</c:v>
                </c:pt>
                <c:pt idx="23942">
                  <c:v>-3.7</c:v>
                </c:pt>
                <c:pt idx="23943">
                  <c:v>-3.4</c:v>
                </c:pt>
                <c:pt idx="23944">
                  <c:v>-3.1</c:v>
                </c:pt>
                <c:pt idx="23945">
                  <c:v>-2.9</c:v>
                </c:pt>
                <c:pt idx="23946">
                  <c:v>-2.7</c:v>
                </c:pt>
                <c:pt idx="23947">
                  <c:v>-2.5</c:v>
                </c:pt>
                <c:pt idx="23948">
                  <c:v>-2.4</c:v>
                </c:pt>
                <c:pt idx="23949">
                  <c:v>-2.1</c:v>
                </c:pt>
                <c:pt idx="23950">
                  <c:v>-1.8</c:v>
                </c:pt>
                <c:pt idx="23951">
                  <c:v>-1.6</c:v>
                </c:pt>
                <c:pt idx="23952">
                  <c:v>-1.6</c:v>
                </c:pt>
                <c:pt idx="23953">
                  <c:v>-0.7</c:v>
                </c:pt>
                <c:pt idx="23954">
                  <c:v>-0.9</c:v>
                </c:pt>
                <c:pt idx="23955">
                  <c:v>-0.9</c:v>
                </c:pt>
                <c:pt idx="23956">
                  <c:v>-0.4</c:v>
                </c:pt>
                <c:pt idx="23957">
                  <c:v>0.2</c:v>
                </c:pt>
                <c:pt idx="23958">
                  <c:v>0</c:v>
                </c:pt>
                <c:pt idx="23959">
                  <c:v>0.2</c:v>
                </c:pt>
                <c:pt idx="23960">
                  <c:v>0.2</c:v>
                </c:pt>
                <c:pt idx="23961">
                  <c:v>0.5</c:v>
                </c:pt>
                <c:pt idx="23962">
                  <c:v>0.4</c:v>
                </c:pt>
                <c:pt idx="23963">
                  <c:v>1.3</c:v>
                </c:pt>
                <c:pt idx="23964">
                  <c:v>1</c:v>
                </c:pt>
                <c:pt idx="23965">
                  <c:v>1.3</c:v>
                </c:pt>
                <c:pt idx="23966">
                  <c:v>1.7</c:v>
                </c:pt>
                <c:pt idx="23967">
                  <c:v>2</c:v>
                </c:pt>
                <c:pt idx="23968">
                  <c:v>1.7</c:v>
                </c:pt>
                <c:pt idx="23969">
                  <c:v>2.2000000000000002</c:v>
                </c:pt>
                <c:pt idx="23970">
                  <c:v>2.2999999999999998</c:v>
                </c:pt>
                <c:pt idx="23971">
                  <c:v>2.9</c:v>
                </c:pt>
                <c:pt idx="23972">
                  <c:v>2.8</c:v>
                </c:pt>
                <c:pt idx="23973">
                  <c:v>2.8</c:v>
                </c:pt>
                <c:pt idx="23974">
                  <c:v>3.1</c:v>
                </c:pt>
                <c:pt idx="23975">
                  <c:v>3.2</c:v>
                </c:pt>
                <c:pt idx="23976">
                  <c:v>3.1</c:v>
                </c:pt>
                <c:pt idx="23977">
                  <c:v>3.2</c:v>
                </c:pt>
                <c:pt idx="23978">
                  <c:v>3.5</c:v>
                </c:pt>
                <c:pt idx="23979">
                  <c:v>3.3</c:v>
                </c:pt>
                <c:pt idx="23980">
                  <c:v>3.3</c:v>
                </c:pt>
                <c:pt idx="23981">
                  <c:v>2.2999999999999998</c:v>
                </c:pt>
                <c:pt idx="23982">
                  <c:v>3.2</c:v>
                </c:pt>
                <c:pt idx="23983">
                  <c:v>3.5</c:v>
                </c:pt>
                <c:pt idx="23984">
                  <c:v>3.6</c:v>
                </c:pt>
                <c:pt idx="23985">
                  <c:v>3.2</c:v>
                </c:pt>
                <c:pt idx="23986">
                  <c:v>3.6</c:v>
                </c:pt>
                <c:pt idx="23987">
                  <c:v>3.4</c:v>
                </c:pt>
                <c:pt idx="23988">
                  <c:v>3.3</c:v>
                </c:pt>
                <c:pt idx="23989">
                  <c:v>3.7</c:v>
                </c:pt>
                <c:pt idx="23990">
                  <c:v>3.6</c:v>
                </c:pt>
                <c:pt idx="23991">
                  <c:v>3.5</c:v>
                </c:pt>
                <c:pt idx="23992">
                  <c:v>3.7</c:v>
                </c:pt>
                <c:pt idx="23993">
                  <c:v>3.5</c:v>
                </c:pt>
                <c:pt idx="23994">
                  <c:v>3.7</c:v>
                </c:pt>
                <c:pt idx="23995">
                  <c:v>3.4</c:v>
                </c:pt>
                <c:pt idx="23996">
                  <c:v>3.7</c:v>
                </c:pt>
                <c:pt idx="23997">
                  <c:v>3.5</c:v>
                </c:pt>
                <c:pt idx="23998">
                  <c:v>3.6</c:v>
                </c:pt>
                <c:pt idx="23999">
                  <c:v>3.1</c:v>
                </c:pt>
                <c:pt idx="24000">
                  <c:v>3.1</c:v>
                </c:pt>
                <c:pt idx="24001">
                  <c:v>2.9</c:v>
                </c:pt>
                <c:pt idx="24002">
                  <c:v>2.9</c:v>
                </c:pt>
                <c:pt idx="24003">
                  <c:v>2.8</c:v>
                </c:pt>
                <c:pt idx="24004">
                  <c:v>2.5</c:v>
                </c:pt>
                <c:pt idx="24005">
                  <c:v>2.4</c:v>
                </c:pt>
                <c:pt idx="24006">
                  <c:v>2.1</c:v>
                </c:pt>
                <c:pt idx="24007">
                  <c:v>1.7</c:v>
                </c:pt>
                <c:pt idx="24008">
                  <c:v>1.4</c:v>
                </c:pt>
                <c:pt idx="24009">
                  <c:v>1.2</c:v>
                </c:pt>
                <c:pt idx="24010">
                  <c:v>0.9</c:v>
                </c:pt>
                <c:pt idx="24011">
                  <c:v>0.7</c:v>
                </c:pt>
                <c:pt idx="24012">
                  <c:v>0.5</c:v>
                </c:pt>
                <c:pt idx="24013">
                  <c:v>0.3</c:v>
                </c:pt>
                <c:pt idx="24014">
                  <c:v>0</c:v>
                </c:pt>
                <c:pt idx="24015">
                  <c:v>0</c:v>
                </c:pt>
                <c:pt idx="24016">
                  <c:v>-0.2</c:v>
                </c:pt>
                <c:pt idx="24017">
                  <c:v>-0.5</c:v>
                </c:pt>
                <c:pt idx="24018">
                  <c:v>-0.6</c:v>
                </c:pt>
                <c:pt idx="24019">
                  <c:v>-0.8</c:v>
                </c:pt>
                <c:pt idx="24020">
                  <c:v>-1.1000000000000001</c:v>
                </c:pt>
                <c:pt idx="24021">
                  <c:v>-1.1000000000000001</c:v>
                </c:pt>
                <c:pt idx="24022">
                  <c:v>-1.2</c:v>
                </c:pt>
                <c:pt idx="24023">
                  <c:v>-1.3</c:v>
                </c:pt>
                <c:pt idx="24024">
                  <c:v>-1.5</c:v>
                </c:pt>
                <c:pt idx="24025">
                  <c:v>-1.8</c:v>
                </c:pt>
                <c:pt idx="24026">
                  <c:v>-1.8</c:v>
                </c:pt>
                <c:pt idx="24027">
                  <c:v>-1.7</c:v>
                </c:pt>
                <c:pt idx="24028">
                  <c:v>-1.7</c:v>
                </c:pt>
                <c:pt idx="24029">
                  <c:v>-2</c:v>
                </c:pt>
                <c:pt idx="24030">
                  <c:v>-2</c:v>
                </c:pt>
                <c:pt idx="24031">
                  <c:v>-2</c:v>
                </c:pt>
                <c:pt idx="24032">
                  <c:v>-2.1</c:v>
                </c:pt>
                <c:pt idx="24033">
                  <c:v>-2.2000000000000002</c:v>
                </c:pt>
                <c:pt idx="24034">
                  <c:v>-2.2000000000000002</c:v>
                </c:pt>
                <c:pt idx="24035">
                  <c:v>-2.2999999999999998</c:v>
                </c:pt>
                <c:pt idx="24036">
                  <c:v>-2.2999999999999998</c:v>
                </c:pt>
                <c:pt idx="24037">
                  <c:v>-2.5</c:v>
                </c:pt>
                <c:pt idx="24038">
                  <c:v>-2.5</c:v>
                </c:pt>
                <c:pt idx="24039">
                  <c:v>-2.5</c:v>
                </c:pt>
                <c:pt idx="24040">
                  <c:v>-2.6</c:v>
                </c:pt>
                <c:pt idx="24041">
                  <c:v>-2.8</c:v>
                </c:pt>
                <c:pt idx="24042">
                  <c:v>-2.7</c:v>
                </c:pt>
                <c:pt idx="24043">
                  <c:v>-2.8</c:v>
                </c:pt>
                <c:pt idx="24044">
                  <c:v>-2.8</c:v>
                </c:pt>
                <c:pt idx="24045">
                  <c:v>-2.9</c:v>
                </c:pt>
                <c:pt idx="24046">
                  <c:v>-2.9</c:v>
                </c:pt>
                <c:pt idx="24047">
                  <c:v>-2.9</c:v>
                </c:pt>
                <c:pt idx="24048">
                  <c:v>-3</c:v>
                </c:pt>
                <c:pt idx="24049">
                  <c:v>-3</c:v>
                </c:pt>
                <c:pt idx="24050">
                  <c:v>-3.1</c:v>
                </c:pt>
                <c:pt idx="24051">
                  <c:v>-3</c:v>
                </c:pt>
                <c:pt idx="24052">
                  <c:v>-3</c:v>
                </c:pt>
                <c:pt idx="24053">
                  <c:v>-3.2</c:v>
                </c:pt>
                <c:pt idx="24054">
                  <c:v>-3.1</c:v>
                </c:pt>
                <c:pt idx="24055">
                  <c:v>-3.1</c:v>
                </c:pt>
                <c:pt idx="24056">
                  <c:v>-3.3</c:v>
                </c:pt>
                <c:pt idx="24057">
                  <c:v>-3.1</c:v>
                </c:pt>
                <c:pt idx="24058">
                  <c:v>-3.2</c:v>
                </c:pt>
                <c:pt idx="24059">
                  <c:v>-3.2</c:v>
                </c:pt>
                <c:pt idx="24060">
                  <c:v>-3.2</c:v>
                </c:pt>
                <c:pt idx="24061">
                  <c:v>-3.4</c:v>
                </c:pt>
                <c:pt idx="24062">
                  <c:v>-3.5</c:v>
                </c:pt>
                <c:pt idx="24063">
                  <c:v>-3.2</c:v>
                </c:pt>
                <c:pt idx="24064">
                  <c:v>-3.3</c:v>
                </c:pt>
                <c:pt idx="24065">
                  <c:v>-3.4</c:v>
                </c:pt>
                <c:pt idx="24066">
                  <c:v>-3.3</c:v>
                </c:pt>
                <c:pt idx="24067">
                  <c:v>-3.4</c:v>
                </c:pt>
                <c:pt idx="24068">
                  <c:v>-3.4</c:v>
                </c:pt>
                <c:pt idx="24069">
                  <c:v>-3.2</c:v>
                </c:pt>
                <c:pt idx="24070">
                  <c:v>-3.4</c:v>
                </c:pt>
                <c:pt idx="24071">
                  <c:v>-3.3</c:v>
                </c:pt>
                <c:pt idx="24072">
                  <c:v>-3.4</c:v>
                </c:pt>
                <c:pt idx="24073">
                  <c:v>-3.4</c:v>
                </c:pt>
                <c:pt idx="24074">
                  <c:v>-3.2</c:v>
                </c:pt>
                <c:pt idx="24075">
                  <c:v>-3</c:v>
                </c:pt>
                <c:pt idx="24076">
                  <c:v>-3.1</c:v>
                </c:pt>
                <c:pt idx="24077">
                  <c:v>-3.3</c:v>
                </c:pt>
                <c:pt idx="24078">
                  <c:v>-3</c:v>
                </c:pt>
                <c:pt idx="24079">
                  <c:v>-3.1</c:v>
                </c:pt>
                <c:pt idx="24080">
                  <c:v>-2.9</c:v>
                </c:pt>
                <c:pt idx="24081">
                  <c:v>-3</c:v>
                </c:pt>
                <c:pt idx="24082">
                  <c:v>-3</c:v>
                </c:pt>
                <c:pt idx="24083">
                  <c:v>-2.9</c:v>
                </c:pt>
                <c:pt idx="24084">
                  <c:v>-2.8</c:v>
                </c:pt>
                <c:pt idx="24085">
                  <c:v>-2.7</c:v>
                </c:pt>
                <c:pt idx="24086">
                  <c:v>-2.5</c:v>
                </c:pt>
                <c:pt idx="24087">
                  <c:v>-2.4</c:v>
                </c:pt>
                <c:pt idx="24088">
                  <c:v>-2.4</c:v>
                </c:pt>
                <c:pt idx="24089">
                  <c:v>-2.2000000000000002</c:v>
                </c:pt>
                <c:pt idx="24090">
                  <c:v>-2.2000000000000002</c:v>
                </c:pt>
                <c:pt idx="24091">
                  <c:v>-2.1</c:v>
                </c:pt>
                <c:pt idx="24092">
                  <c:v>-1.9</c:v>
                </c:pt>
                <c:pt idx="24093">
                  <c:v>-1.7</c:v>
                </c:pt>
                <c:pt idx="24094">
                  <c:v>-1.6</c:v>
                </c:pt>
                <c:pt idx="24095">
                  <c:v>-1.4</c:v>
                </c:pt>
                <c:pt idx="24096">
                  <c:v>-1.3</c:v>
                </c:pt>
                <c:pt idx="24097">
                  <c:v>-1</c:v>
                </c:pt>
                <c:pt idx="24098">
                  <c:v>-0.8</c:v>
                </c:pt>
                <c:pt idx="24099">
                  <c:v>-0.6</c:v>
                </c:pt>
                <c:pt idx="24100">
                  <c:v>-0.3</c:v>
                </c:pt>
                <c:pt idx="24101">
                  <c:v>0.1</c:v>
                </c:pt>
                <c:pt idx="24102">
                  <c:v>0.2</c:v>
                </c:pt>
                <c:pt idx="24103">
                  <c:v>0.4</c:v>
                </c:pt>
                <c:pt idx="24104">
                  <c:v>0.6</c:v>
                </c:pt>
                <c:pt idx="24105">
                  <c:v>0.6</c:v>
                </c:pt>
                <c:pt idx="24106">
                  <c:v>1.2</c:v>
                </c:pt>
                <c:pt idx="24107">
                  <c:v>1.2</c:v>
                </c:pt>
                <c:pt idx="24108">
                  <c:v>1.6</c:v>
                </c:pt>
                <c:pt idx="24109">
                  <c:v>1.6</c:v>
                </c:pt>
                <c:pt idx="24110">
                  <c:v>2.2000000000000002</c:v>
                </c:pt>
                <c:pt idx="24111">
                  <c:v>2.2000000000000002</c:v>
                </c:pt>
                <c:pt idx="24112">
                  <c:v>2.5</c:v>
                </c:pt>
                <c:pt idx="24113">
                  <c:v>3.1</c:v>
                </c:pt>
                <c:pt idx="24114">
                  <c:v>3.5</c:v>
                </c:pt>
                <c:pt idx="24115">
                  <c:v>3.8</c:v>
                </c:pt>
                <c:pt idx="24116">
                  <c:v>3.8</c:v>
                </c:pt>
                <c:pt idx="24117">
                  <c:v>4.3</c:v>
                </c:pt>
                <c:pt idx="24118">
                  <c:v>4</c:v>
                </c:pt>
                <c:pt idx="24119">
                  <c:v>4</c:v>
                </c:pt>
                <c:pt idx="24120">
                  <c:v>4.4000000000000004</c:v>
                </c:pt>
                <c:pt idx="24121">
                  <c:v>4.2</c:v>
                </c:pt>
                <c:pt idx="24122">
                  <c:v>4.3</c:v>
                </c:pt>
                <c:pt idx="24123">
                  <c:v>4.3</c:v>
                </c:pt>
                <c:pt idx="24124">
                  <c:v>4.4000000000000004</c:v>
                </c:pt>
                <c:pt idx="24125">
                  <c:v>4.5</c:v>
                </c:pt>
                <c:pt idx="24126">
                  <c:v>4.5</c:v>
                </c:pt>
                <c:pt idx="24127">
                  <c:v>4.7</c:v>
                </c:pt>
                <c:pt idx="24128">
                  <c:v>4.8</c:v>
                </c:pt>
                <c:pt idx="24129">
                  <c:v>5</c:v>
                </c:pt>
                <c:pt idx="24130">
                  <c:v>5.0999999999999996</c:v>
                </c:pt>
                <c:pt idx="24131">
                  <c:v>5.6</c:v>
                </c:pt>
                <c:pt idx="24132">
                  <c:v>5.9</c:v>
                </c:pt>
                <c:pt idx="24133">
                  <c:v>6.3</c:v>
                </c:pt>
                <c:pt idx="24134">
                  <c:v>6.6</c:v>
                </c:pt>
                <c:pt idx="24135">
                  <c:v>6</c:v>
                </c:pt>
                <c:pt idx="24136">
                  <c:v>5.7</c:v>
                </c:pt>
                <c:pt idx="24137">
                  <c:v>5.4</c:v>
                </c:pt>
                <c:pt idx="24138">
                  <c:v>5.2</c:v>
                </c:pt>
                <c:pt idx="24139">
                  <c:v>5.2</c:v>
                </c:pt>
                <c:pt idx="24140">
                  <c:v>5.2</c:v>
                </c:pt>
                <c:pt idx="24141">
                  <c:v>5.0999999999999996</c:v>
                </c:pt>
                <c:pt idx="24142">
                  <c:v>5</c:v>
                </c:pt>
                <c:pt idx="24143">
                  <c:v>5</c:v>
                </c:pt>
                <c:pt idx="24144">
                  <c:v>4.9000000000000004</c:v>
                </c:pt>
                <c:pt idx="24145">
                  <c:v>4.8</c:v>
                </c:pt>
                <c:pt idx="24146">
                  <c:v>4.8</c:v>
                </c:pt>
                <c:pt idx="24147">
                  <c:v>4.5999999999999996</c:v>
                </c:pt>
                <c:pt idx="24148">
                  <c:v>4.5</c:v>
                </c:pt>
                <c:pt idx="24149">
                  <c:v>4.4000000000000004</c:v>
                </c:pt>
                <c:pt idx="24150">
                  <c:v>4.2</c:v>
                </c:pt>
                <c:pt idx="24151">
                  <c:v>4.2</c:v>
                </c:pt>
                <c:pt idx="24152">
                  <c:v>3.9</c:v>
                </c:pt>
                <c:pt idx="24153">
                  <c:v>3.7</c:v>
                </c:pt>
                <c:pt idx="24154">
                  <c:v>3.6</c:v>
                </c:pt>
                <c:pt idx="24155">
                  <c:v>3.3</c:v>
                </c:pt>
                <c:pt idx="24156">
                  <c:v>3.4</c:v>
                </c:pt>
                <c:pt idx="24157">
                  <c:v>3.3</c:v>
                </c:pt>
                <c:pt idx="24158">
                  <c:v>3.3</c:v>
                </c:pt>
                <c:pt idx="24159">
                  <c:v>3.1</c:v>
                </c:pt>
                <c:pt idx="24160">
                  <c:v>3</c:v>
                </c:pt>
                <c:pt idx="24161">
                  <c:v>2.9</c:v>
                </c:pt>
                <c:pt idx="24162">
                  <c:v>2.8</c:v>
                </c:pt>
                <c:pt idx="24163">
                  <c:v>2.7</c:v>
                </c:pt>
                <c:pt idx="24164">
                  <c:v>2.6</c:v>
                </c:pt>
                <c:pt idx="24165">
                  <c:v>2.6</c:v>
                </c:pt>
                <c:pt idx="24166">
                  <c:v>2.6</c:v>
                </c:pt>
                <c:pt idx="24167">
                  <c:v>2.6</c:v>
                </c:pt>
                <c:pt idx="24168">
                  <c:v>2.7</c:v>
                </c:pt>
                <c:pt idx="24169">
                  <c:v>2.8</c:v>
                </c:pt>
                <c:pt idx="24170">
                  <c:v>2.7</c:v>
                </c:pt>
                <c:pt idx="24171">
                  <c:v>2.8</c:v>
                </c:pt>
                <c:pt idx="24172">
                  <c:v>2.9</c:v>
                </c:pt>
                <c:pt idx="24173">
                  <c:v>2.8</c:v>
                </c:pt>
                <c:pt idx="24174">
                  <c:v>2.7</c:v>
                </c:pt>
                <c:pt idx="24175">
                  <c:v>2.8</c:v>
                </c:pt>
                <c:pt idx="24176">
                  <c:v>2.5</c:v>
                </c:pt>
                <c:pt idx="24177">
                  <c:v>2.5</c:v>
                </c:pt>
                <c:pt idx="24178">
                  <c:v>2.6</c:v>
                </c:pt>
                <c:pt idx="24179">
                  <c:v>2.5</c:v>
                </c:pt>
                <c:pt idx="24180">
                  <c:v>2.4</c:v>
                </c:pt>
                <c:pt idx="24181">
                  <c:v>2.2999999999999998</c:v>
                </c:pt>
                <c:pt idx="24182">
                  <c:v>2.2999999999999998</c:v>
                </c:pt>
                <c:pt idx="24183">
                  <c:v>2.2999999999999998</c:v>
                </c:pt>
                <c:pt idx="24184">
                  <c:v>2.2000000000000002</c:v>
                </c:pt>
                <c:pt idx="24185">
                  <c:v>2</c:v>
                </c:pt>
                <c:pt idx="24186">
                  <c:v>2</c:v>
                </c:pt>
                <c:pt idx="24187">
                  <c:v>2</c:v>
                </c:pt>
                <c:pt idx="24188">
                  <c:v>2.1</c:v>
                </c:pt>
                <c:pt idx="24189">
                  <c:v>2.2000000000000002</c:v>
                </c:pt>
                <c:pt idx="24190">
                  <c:v>2</c:v>
                </c:pt>
                <c:pt idx="24191">
                  <c:v>2</c:v>
                </c:pt>
                <c:pt idx="24192">
                  <c:v>2</c:v>
                </c:pt>
                <c:pt idx="24193">
                  <c:v>1.8</c:v>
                </c:pt>
                <c:pt idx="24194">
                  <c:v>1.8</c:v>
                </c:pt>
                <c:pt idx="24195">
                  <c:v>2</c:v>
                </c:pt>
                <c:pt idx="24196">
                  <c:v>2.2000000000000002</c:v>
                </c:pt>
                <c:pt idx="24197">
                  <c:v>2</c:v>
                </c:pt>
                <c:pt idx="24198">
                  <c:v>1.9</c:v>
                </c:pt>
                <c:pt idx="24199">
                  <c:v>1.9</c:v>
                </c:pt>
                <c:pt idx="24200">
                  <c:v>1.7</c:v>
                </c:pt>
                <c:pt idx="24201">
                  <c:v>1.7</c:v>
                </c:pt>
                <c:pt idx="24202">
                  <c:v>1.6</c:v>
                </c:pt>
                <c:pt idx="24203">
                  <c:v>1.7</c:v>
                </c:pt>
                <c:pt idx="24204">
                  <c:v>1.7</c:v>
                </c:pt>
                <c:pt idx="24205">
                  <c:v>1.7</c:v>
                </c:pt>
                <c:pt idx="24206">
                  <c:v>1.9</c:v>
                </c:pt>
                <c:pt idx="24207">
                  <c:v>2.2000000000000002</c:v>
                </c:pt>
                <c:pt idx="24208">
                  <c:v>2.1</c:v>
                </c:pt>
                <c:pt idx="24209">
                  <c:v>2</c:v>
                </c:pt>
                <c:pt idx="24210">
                  <c:v>2</c:v>
                </c:pt>
                <c:pt idx="24211">
                  <c:v>2</c:v>
                </c:pt>
                <c:pt idx="24212">
                  <c:v>2.1</c:v>
                </c:pt>
                <c:pt idx="24213">
                  <c:v>2</c:v>
                </c:pt>
                <c:pt idx="24214">
                  <c:v>2.1</c:v>
                </c:pt>
                <c:pt idx="24215">
                  <c:v>2</c:v>
                </c:pt>
                <c:pt idx="24216">
                  <c:v>1.9</c:v>
                </c:pt>
                <c:pt idx="24217">
                  <c:v>1.9</c:v>
                </c:pt>
                <c:pt idx="24218">
                  <c:v>1.9</c:v>
                </c:pt>
                <c:pt idx="24219">
                  <c:v>1.8</c:v>
                </c:pt>
                <c:pt idx="24220">
                  <c:v>1.7</c:v>
                </c:pt>
                <c:pt idx="24221">
                  <c:v>1.7</c:v>
                </c:pt>
                <c:pt idx="24222">
                  <c:v>1.7</c:v>
                </c:pt>
                <c:pt idx="24223">
                  <c:v>1.6</c:v>
                </c:pt>
                <c:pt idx="24224">
                  <c:v>1.3</c:v>
                </c:pt>
                <c:pt idx="24225">
                  <c:v>1.6</c:v>
                </c:pt>
                <c:pt idx="24226">
                  <c:v>1.5</c:v>
                </c:pt>
                <c:pt idx="24227">
                  <c:v>1.7</c:v>
                </c:pt>
                <c:pt idx="24228">
                  <c:v>1.8</c:v>
                </c:pt>
                <c:pt idx="24229">
                  <c:v>1.9</c:v>
                </c:pt>
                <c:pt idx="24230">
                  <c:v>2</c:v>
                </c:pt>
                <c:pt idx="24231">
                  <c:v>2.4</c:v>
                </c:pt>
                <c:pt idx="24232">
                  <c:v>2.7</c:v>
                </c:pt>
                <c:pt idx="24233">
                  <c:v>3.1</c:v>
                </c:pt>
                <c:pt idx="24234">
                  <c:v>3.3</c:v>
                </c:pt>
                <c:pt idx="24235">
                  <c:v>3.7</c:v>
                </c:pt>
                <c:pt idx="24236">
                  <c:v>4.0999999999999996</c:v>
                </c:pt>
                <c:pt idx="24237">
                  <c:v>4.5</c:v>
                </c:pt>
                <c:pt idx="24238">
                  <c:v>5</c:v>
                </c:pt>
                <c:pt idx="24239">
                  <c:v>5.4</c:v>
                </c:pt>
                <c:pt idx="24240">
                  <c:v>5.6</c:v>
                </c:pt>
                <c:pt idx="24241">
                  <c:v>5.9</c:v>
                </c:pt>
                <c:pt idx="24242">
                  <c:v>6.7</c:v>
                </c:pt>
                <c:pt idx="24243">
                  <c:v>6.7</c:v>
                </c:pt>
                <c:pt idx="24244">
                  <c:v>7.3</c:v>
                </c:pt>
                <c:pt idx="24245">
                  <c:v>8.1999999999999993</c:v>
                </c:pt>
                <c:pt idx="24246">
                  <c:v>8.4</c:v>
                </c:pt>
                <c:pt idx="24247">
                  <c:v>9.1999999999999993</c:v>
                </c:pt>
                <c:pt idx="24248">
                  <c:v>9.6</c:v>
                </c:pt>
                <c:pt idx="24249">
                  <c:v>10.199999999999999</c:v>
                </c:pt>
                <c:pt idx="24250">
                  <c:v>10.4</c:v>
                </c:pt>
                <c:pt idx="24251">
                  <c:v>10.8</c:v>
                </c:pt>
                <c:pt idx="24252">
                  <c:v>11.3</c:v>
                </c:pt>
                <c:pt idx="24253">
                  <c:v>11.4</c:v>
                </c:pt>
                <c:pt idx="24254">
                  <c:v>12.3</c:v>
                </c:pt>
                <c:pt idx="24255">
                  <c:v>12</c:v>
                </c:pt>
                <c:pt idx="24256">
                  <c:v>12.9</c:v>
                </c:pt>
                <c:pt idx="24257">
                  <c:v>13</c:v>
                </c:pt>
                <c:pt idx="24258">
                  <c:v>13.4</c:v>
                </c:pt>
                <c:pt idx="24259">
                  <c:v>14.1</c:v>
                </c:pt>
                <c:pt idx="24260">
                  <c:v>13.3</c:v>
                </c:pt>
                <c:pt idx="24261">
                  <c:v>13.5</c:v>
                </c:pt>
                <c:pt idx="24262">
                  <c:v>13.4</c:v>
                </c:pt>
                <c:pt idx="24263">
                  <c:v>13.5</c:v>
                </c:pt>
                <c:pt idx="24264">
                  <c:v>13.2</c:v>
                </c:pt>
                <c:pt idx="24265">
                  <c:v>13.5</c:v>
                </c:pt>
                <c:pt idx="24266">
                  <c:v>13.3</c:v>
                </c:pt>
                <c:pt idx="24267">
                  <c:v>13.5</c:v>
                </c:pt>
                <c:pt idx="24268">
                  <c:v>13.5</c:v>
                </c:pt>
                <c:pt idx="24269">
                  <c:v>14.2</c:v>
                </c:pt>
                <c:pt idx="24270">
                  <c:v>13.5</c:v>
                </c:pt>
                <c:pt idx="24271">
                  <c:v>14.4</c:v>
                </c:pt>
                <c:pt idx="24272">
                  <c:v>14.4</c:v>
                </c:pt>
                <c:pt idx="24273">
                  <c:v>14.4</c:v>
                </c:pt>
                <c:pt idx="24274">
                  <c:v>14.8</c:v>
                </c:pt>
                <c:pt idx="24275">
                  <c:v>14.3</c:v>
                </c:pt>
                <c:pt idx="24276">
                  <c:v>14.6</c:v>
                </c:pt>
                <c:pt idx="24277">
                  <c:v>14.6</c:v>
                </c:pt>
                <c:pt idx="24278">
                  <c:v>14.4</c:v>
                </c:pt>
                <c:pt idx="24279">
                  <c:v>14.7</c:v>
                </c:pt>
                <c:pt idx="24280">
                  <c:v>14.3</c:v>
                </c:pt>
                <c:pt idx="24281">
                  <c:v>14.4</c:v>
                </c:pt>
                <c:pt idx="24282">
                  <c:v>14.8</c:v>
                </c:pt>
                <c:pt idx="24283">
                  <c:v>14.4</c:v>
                </c:pt>
                <c:pt idx="24284">
                  <c:v>14.5</c:v>
                </c:pt>
                <c:pt idx="24285">
                  <c:v>14.6</c:v>
                </c:pt>
                <c:pt idx="24286">
                  <c:v>14.1</c:v>
                </c:pt>
                <c:pt idx="24287">
                  <c:v>14.1</c:v>
                </c:pt>
                <c:pt idx="24288">
                  <c:v>14.2</c:v>
                </c:pt>
                <c:pt idx="24289">
                  <c:v>14</c:v>
                </c:pt>
                <c:pt idx="24290">
                  <c:v>13.9</c:v>
                </c:pt>
                <c:pt idx="24291">
                  <c:v>13.9</c:v>
                </c:pt>
                <c:pt idx="24292">
                  <c:v>13.8</c:v>
                </c:pt>
                <c:pt idx="24293">
                  <c:v>13.6</c:v>
                </c:pt>
                <c:pt idx="24294">
                  <c:v>13.3</c:v>
                </c:pt>
                <c:pt idx="24295">
                  <c:v>12.9</c:v>
                </c:pt>
                <c:pt idx="24296">
                  <c:v>12.7</c:v>
                </c:pt>
                <c:pt idx="24297">
                  <c:v>12.4</c:v>
                </c:pt>
                <c:pt idx="24298">
                  <c:v>12</c:v>
                </c:pt>
                <c:pt idx="24299">
                  <c:v>11.8</c:v>
                </c:pt>
                <c:pt idx="24300">
                  <c:v>11.5</c:v>
                </c:pt>
                <c:pt idx="24301">
                  <c:v>11</c:v>
                </c:pt>
                <c:pt idx="24302">
                  <c:v>11.1</c:v>
                </c:pt>
                <c:pt idx="24303">
                  <c:v>10.9</c:v>
                </c:pt>
                <c:pt idx="24304">
                  <c:v>10.5</c:v>
                </c:pt>
                <c:pt idx="24305">
                  <c:v>10.3</c:v>
                </c:pt>
                <c:pt idx="24306">
                  <c:v>10.5</c:v>
                </c:pt>
                <c:pt idx="24307">
                  <c:v>10.199999999999999</c:v>
                </c:pt>
                <c:pt idx="24308">
                  <c:v>10.3</c:v>
                </c:pt>
                <c:pt idx="24309">
                  <c:v>10.1</c:v>
                </c:pt>
                <c:pt idx="24310">
                  <c:v>9.6999999999999993</c:v>
                </c:pt>
                <c:pt idx="24311">
                  <c:v>9.6999999999999993</c:v>
                </c:pt>
                <c:pt idx="24312">
                  <c:v>9.5</c:v>
                </c:pt>
                <c:pt idx="24313">
                  <c:v>9.1</c:v>
                </c:pt>
                <c:pt idx="24314">
                  <c:v>9.1</c:v>
                </c:pt>
                <c:pt idx="24315">
                  <c:v>8.6999999999999993</c:v>
                </c:pt>
                <c:pt idx="24316">
                  <c:v>8.6</c:v>
                </c:pt>
                <c:pt idx="24317">
                  <c:v>8.6999999999999993</c:v>
                </c:pt>
                <c:pt idx="24318">
                  <c:v>8.6</c:v>
                </c:pt>
                <c:pt idx="24319">
                  <c:v>8.5</c:v>
                </c:pt>
                <c:pt idx="24320">
                  <c:v>8.3000000000000007</c:v>
                </c:pt>
                <c:pt idx="24321">
                  <c:v>8.1</c:v>
                </c:pt>
                <c:pt idx="24322">
                  <c:v>7.9</c:v>
                </c:pt>
                <c:pt idx="24323">
                  <c:v>7.7</c:v>
                </c:pt>
                <c:pt idx="24324">
                  <c:v>7.7</c:v>
                </c:pt>
                <c:pt idx="24325">
                  <c:v>7.5</c:v>
                </c:pt>
                <c:pt idx="24326">
                  <c:v>7.5</c:v>
                </c:pt>
                <c:pt idx="24327">
                  <c:v>7.3</c:v>
                </c:pt>
                <c:pt idx="24328">
                  <c:v>7.4</c:v>
                </c:pt>
                <c:pt idx="24329">
                  <c:v>7.2</c:v>
                </c:pt>
                <c:pt idx="24330">
                  <c:v>7.1</c:v>
                </c:pt>
                <c:pt idx="24331">
                  <c:v>6.6</c:v>
                </c:pt>
                <c:pt idx="24332">
                  <c:v>6.6</c:v>
                </c:pt>
                <c:pt idx="24333">
                  <c:v>6.3</c:v>
                </c:pt>
                <c:pt idx="24334">
                  <c:v>6.5</c:v>
                </c:pt>
                <c:pt idx="24335">
                  <c:v>6.2</c:v>
                </c:pt>
                <c:pt idx="24336">
                  <c:v>6.4</c:v>
                </c:pt>
                <c:pt idx="24337">
                  <c:v>6.2</c:v>
                </c:pt>
                <c:pt idx="24338">
                  <c:v>6.1</c:v>
                </c:pt>
                <c:pt idx="24339">
                  <c:v>6.1</c:v>
                </c:pt>
                <c:pt idx="24340">
                  <c:v>6</c:v>
                </c:pt>
                <c:pt idx="24341">
                  <c:v>5.6</c:v>
                </c:pt>
                <c:pt idx="24342">
                  <c:v>5.3</c:v>
                </c:pt>
                <c:pt idx="24343">
                  <c:v>5.2</c:v>
                </c:pt>
                <c:pt idx="24344">
                  <c:v>5</c:v>
                </c:pt>
                <c:pt idx="24345">
                  <c:v>4.4000000000000004</c:v>
                </c:pt>
                <c:pt idx="24346">
                  <c:v>4.3</c:v>
                </c:pt>
                <c:pt idx="24347">
                  <c:v>4.0999999999999996</c:v>
                </c:pt>
                <c:pt idx="24348">
                  <c:v>4</c:v>
                </c:pt>
                <c:pt idx="24349">
                  <c:v>4</c:v>
                </c:pt>
                <c:pt idx="24350">
                  <c:v>3.9</c:v>
                </c:pt>
                <c:pt idx="24351">
                  <c:v>3.4</c:v>
                </c:pt>
                <c:pt idx="24352">
                  <c:v>2.8</c:v>
                </c:pt>
                <c:pt idx="24353">
                  <c:v>2.9</c:v>
                </c:pt>
                <c:pt idx="24354">
                  <c:v>2.8</c:v>
                </c:pt>
                <c:pt idx="24355">
                  <c:v>3</c:v>
                </c:pt>
                <c:pt idx="24356">
                  <c:v>2.2999999999999998</c:v>
                </c:pt>
                <c:pt idx="24357">
                  <c:v>2.2999999999999998</c:v>
                </c:pt>
                <c:pt idx="24358">
                  <c:v>2.2000000000000002</c:v>
                </c:pt>
                <c:pt idx="24359">
                  <c:v>1.9</c:v>
                </c:pt>
                <c:pt idx="24360">
                  <c:v>2</c:v>
                </c:pt>
                <c:pt idx="24361">
                  <c:v>2.1</c:v>
                </c:pt>
                <c:pt idx="24362">
                  <c:v>2.1</c:v>
                </c:pt>
                <c:pt idx="24363">
                  <c:v>2.2999999999999998</c:v>
                </c:pt>
                <c:pt idx="24364">
                  <c:v>1.9</c:v>
                </c:pt>
                <c:pt idx="24365">
                  <c:v>1.9</c:v>
                </c:pt>
                <c:pt idx="24366">
                  <c:v>2.2999999999999998</c:v>
                </c:pt>
                <c:pt idx="24367">
                  <c:v>2</c:v>
                </c:pt>
                <c:pt idx="24368">
                  <c:v>1.3</c:v>
                </c:pt>
                <c:pt idx="24369">
                  <c:v>1.2</c:v>
                </c:pt>
                <c:pt idx="24370">
                  <c:v>1</c:v>
                </c:pt>
                <c:pt idx="24371">
                  <c:v>1.6</c:v>
                </c:pt>
                <c:pt idx="24372">
                  <c:v>1.6</c:v>
                </c:pt>
                <c:pt idx="24373">
                  <c:v>1.7</c:v>
                </c:pt>
                <c:pt idx="24374">
                  <c:v>1.8</c:v>
                </c:pt>
                <c:pt idx="24375">
                  <c:v>2</c:v>
                </c:pt>
                <c:pt idx="24376">
                  <c:v>2.2999999999999998</c:v>
                </c:pt>
                <c:pt idx="24377">
                  <c:v>2.7</c:v>
                </c:pt>
                <c:pt idx="24378">
                  <c:v>3.5</c:v>
                </c:pt>
                <c:pt idx="24379">
                  <c:v>4.0999999999999996</c:v>
                </c:pt>
                <c:pt idx="24380">
                  <c:v>4.9000000000000004</c:v>
                </c:pt>
                <c:pt idx="24381">
                  <c:v>5.4</c:v>
                </c:pt>
                <c:pt idx="24382">
                  <c:v>5.9</c:v>
                </c:pt>
                <c:pt idx="24383">
                  <c:v>6.4</c:v>
                </c:pt>
                <c:pt idx="24384">
                  <c:v>6.5</c:v>
                </c:pt>
                <c:pt idx="24385">
                  <c:v>7.2</c:v>
                </c:pt>
                <c:pt idx="24386">
                  <c:v>7.5</c:v>
                </c:pt>
                <c:pt idx="24387">
                  <c:v>7.8</c:v>
                </c:pt>
                <c:pt idx="24388">
                  <c:v>8.3000000000000007</c:v>
                </c:pt>
                <c:pt idx="24389">
                  <c:v>8.6999999999999993</c:v>
                </c:pt>
                <c:pt idx="24390">
                  <c:v>8.5</c:v>
                </c:pt>
                <c:pt idx="24391">
                  <c:v>9.1</c:v>
                </c:pt>
                <c:pt idx="24392">
                  <c:v>8.9</c:v>
                </c:pt>
                <c:pt idx="24393">
                  <c:v>9.6999999999999993</c:v>
                </c:pt>
                <c:pt idx="24394">
                  <c:v>9.5</c:v>
                </c:pt>
                <c:pt idx="24395">
                  <c:v>10.7</c:v>
                </c:pt>
                <c:pt idx="24396">
                  <c:v>10.8</c:v>
                </c:pt>
                <c:pt idx="24397">
                  <c:v>10.5</c:v>
                </c:pt>
                <c:pt idx="24398">
                  <c:v>11.2</c:v>
                </c:pt>
                <c:pt idx="24399">
                  <c:v>11.1</c:v>
                </c:pt>
                <c:pt idx="24400">
                  <c:v>11.4</c:v>
                </c:pt>
                <c:pt idx="24401">
                  <c:v>11.7</c:v>
                </c:pt>
                <c:pt idx="24402">
                  <c:v>12</c:v>
                </c:pt>
                <c:pt idx="24403">
                  <c:v>12.2</c:v>
                </c:pt>
                <c:pt idx="24404">
                  <c:v>12.3</c:v>
                </c:pt>
                <c:pt idx="24405">
                  <c:v>12.7</c:v>
                </c:pt>
                <c:pt idx="24406">
                  <c:v>12.8</c:v>
                </c:pt>
                <c:pt idx="24407">
                  <c:v>12.9</c:v>
                </c:pt>
                <c:pt idx="24408">
                  <c:v>12.2</c:v>
                </c:pt>
                <c:pt idx="24409">
                  <c:v>12.1</c:v>
                </c:pt>
                <c:pt idx="24410">
                  <c:v>12.6</c:v>
                </c:pt>
                <c:pt idx="24411">
                  <c:v>12.6</c:v>
                </c:pt>
                <c:pt idx="24412">
                  <c:v>13.1</c:v>
                </c:pt>
                <c:pt idx="24413">
                  <c:v>13.7</c:v>
                </c:pt>
                <c:pt idx="24414">
                  <c:v>13.8</c:v>
                </c:pt>
                <c:pt idx="24415">
                  <c:v>13.5</c:v>
                </c:pt>
                <c:pt idx="24416">
                  <c:v>14</c:v>
                </c:pt>
                <c:pt idx="24417">
                  <c:v>13.9</c:v>
                </c:pt>
                <c:pt idx="24418">
                  <c:v>13.8</c:v>
                </c:pt>
                <c:pt idx="24419">
                  <c:v>14.3</c:v>
                </c:pt>
                <c:pt idx="24420">
                  <c:v>13.9</c:v>
                </c:pt>
                <c:pt idx="24421">
                  <c:v>13.7</c:v>
                </c:pt>
                <c:pt idx="24422">
                  <c:v>14.1</c:v>
                </c:pt>
                <c:pt idx="24423">
                  <c:v>14.2</c:v>
                </c:pt>
                <c:pt idx="24424">
                  <c:v>13.8</c:v>
                </c:pt>
                <c:pt idx="24425">
                  <c:v>14.2</c:v>
                </c:pt>
                <c:pt idx="24426">
                  <c:v>13.9</c:v>
                </c:pt>
                <c:pt idx="24427">
                  <c:v>14.4</c:v>
                </c:pt>
                <c:pt idx="24428">
                  <c:v>13.8</c:v>
                </c:pt>
                <c:pt idx="24429">
                  <c:v>14.4</c:v>
                </c:pt>
                <c:pt idx="24430">
                  <c:v>14</c:v>
                </c:pt>
                <c:pt idx="24431">
                  <c:v>13.8</c:v>
                </c:pt>
                <c:pt idx="24432">
                  <c:v>14.1</c:v>
                </c:pt>
                <c:pt idx="24433">
                  <c:v>13.5</c:v>
                </c:pt>
                <c:pt idx="24434">
                  <c:v>13.7</c:v>
                </c:pt>
                <c:pt idx="24435">
                  <c:v>13.7</c:v>
                </c:pt>
                <c:pt idx="24436">
                  <c:v>13.3</c:v>
                </c:pt>
                <c:pt idx="24437">
                  <c:v>12.9</c:v>
                </c:pt>
                <c:pt idx="24438">
                  <c:v>12.8</c:v>
                </c:pt>
                <c:pt idx="24439">
                  <c:v>12</c:v>
                </c:pt>
                <c:pt idx="24440">
                  <c:v>11.7</c:v>
                </c:pt>
                <c:pt idx="24441">
                  <c:v>11.3</c:v>
                </c:pt>
                <c:pt idx="24442">
                  <c:v>10.7</c:v>
                </c:pt>
                <c:pt idx="24443">
                  <c:v>10.7</c:v>
                </c:pt>
                <c:pt idx="24444">
                  <c:v>10.4</c:v>
                </c:pt>
                <c:pt idx="24445">
                  <c:v>10.199999999999999</c:v>
                </c:pt>
                <c:pt idx="24446">
                  <c:v>9.8000000000000007</c:v>
                </c:pt>
                <c:pt idx="24447">
                  <c:v>9.8000000000000007</c:v>
                </c:pt>
                <c:pt idx="24448">
                  <c:v>9.6999999999999993</c:v>
                </c:pt>
                <c:pt idx="24449">
                  <c:v>9.3000000000000007</c:v>
                </c:pt>
                <c:pt idx="24450">
                  <c:v>9.4</c:v>
                </c:pt>
                <c:pt idx="24451">
                  <c:v>9.6999999999999993</c:v>
                </c:pt>
                <c:pt idx="24452">
                  <c:v>9.6</c:v>
                </c:pt>
                <c:pt idx="24453">
                  <c:v>9.1999999999999993</c:v>
                </c:pt>
                <c:pt idx="24454">
                  <c:v>9.4</c:v>
                </c:pt>
                <c:pt idx="24455">
                  <c:v>9.1999999999999993</c:v>
                </c:pt>
                <c:pt idx="24456">
                  <c:v>9</c:v>
                </c:pt>
                <c:pt idx="24457">
                  <c:v>9.1</c:v>
                </c:pt>
                <c:pt idx="24458">
                  <c:v>9.1999999999999993</c:v>
                </c:pt>
                <c:pt idx="24459">
                  <c:v>9.1999999999999993</c:v>
                </c:pt>
                <c:pt idx="24460">
                  <c:v>9.4</c:v>
                </c:pt>
                <c:pt idx="24461">
                  <c:v>9.6999999999999993</c:v>
                </c:pt>
                <c:pt idx="24462">
                  <c:v>9.6</c:v>
                </c:pt>
                <c:pt idx="24463">
                  <c:v>10</c:v>
                </c:pt>
                <c:pt idx="24464">
                  <c:v>9.9</c:v>
                </c:pt>
                <c:pt idx="24465">
                  <c:v>8.9</c:v>
                </c:pt>
                <c:pt idx="24466">
                  <c:v>6.6</c:v>
                </c:pt>
                <c:pt idx="24467">
                  <c:v>6.2</c:v>
                </c:pt>
                <c:pt idx="24468">
                  <c:v>6.4</c:v>
                </c:pt>
                <c:pt idx="24469">
                  <c:v>6.1</c:v>
                </c:pt>
                <c:pt idx="24470">
                  <c:v>6</c:v>
                </c:pt>
                <c:pt idx="24471">
                  <c:v>6.4</c:v>
                </c:pt>
                <c:pt idx="24472">
                  <c:v>6.2</c:v>
                </c:pt>
                <c:pt idx="24473">
                  <c:v>6.2</c:v>
                </c:pt>
                <c:pt idx="24474">
                  <c:v>6.1</c:v>
                </c:pt>
                <c:pt idx="24475">
                  <c:v>5.8</c:v>
                </c:pt>
                <c:pt idx="24476">
                  <c:v>5.8</c:v>
                </c:pt>
                <c:pt idx="24477">
                  <c:v>5.9</c:v>
                </c:pt>
                <c:pt idx="24478">
                  <c:v>5.7</c:v>
                </c:pt>
                <c:pt idx="24479">
                  <c:v>5.6</c:v>
                </c:pt>
                <c:pt idx="24480">
                  <c:v>5.9</c:v>
                </c:pt>
                <c:pt idx="24481">
                  <c:v>5.8</c:v>
                </c:pt>
                <c:pt idx="24482">
                  <c:v>5.6</c:v>
                </c:pt>
                <c:pt idx="24483">
                  <c:v>5.7</c:v>
                </c:pt>
                <c:pt idx="24484">
                  <c:v>5.7</c:v>
                </c:pt>
                <c:pt idx="24485">
                  <c:v>5.6</c:v>
                </c:pt>
                <c:pt idx="24486">
                  <c:v>5.7</c:v>
                </c:pt>
                <c:pt idx="24487">
                  <c:v>5.7</c:v>
                </c:pt>
                <c:pt idx="24488">
                  <c:v>5.6</c:v>
                </c:pt>
                <c:pt idx="24489">
                  <c:v>5.5</c:v>
                </c:pt>
                <c:pt idx="24490">
                  <c:v>5.4</c:v>
                </c:pt>
                <c:pt idx="24491">
                  <c:v>5.3</c:v>
                </c:pt>
                <c:pt idx="24492">
                  <c:v>5.2</c:v>
                </c:pt>
                <c:pt idx="24493">
                  <c:v>5.0999999999999996</c:v>
                </c:pt>
                <c:pt idx="24494">
                  <c:v>4.7</c:v>
                </c:pt>
                <c:pt idx="24495">
                  <c:v>4.8</c:v>
                </c:pt>
                <c:pt idx="24496">
                  <c:v>4.7</c:v>
                </c:pt>
                <c:pt idx="24497">
                  <c:v>4.7</c:v>
                </c:pt>
                <c:pt idx="24498">
                  <c:v>4.5</c:v>
                </c:pt>
                <c:pt idx="24499">
                  <c:v>4.3</c:v>
                </c:pt>
                <c:pt idx="24500">
                  <c:v>4</c:v>
                </c:pt>
                <c:pt idx="24501">
                  <c:v>3.8</c:v>
                </c:pt>
                <c:pt idx="24502">
                  <c:v>3.5</c:v>
                </c:pt>
                <c:pt idx="24503">
                  <c:v>3.3</c:v>
                </c:pt>
                <c:pt idx="24504">
                  <c:v>3</c:v>
                </c:pt>
                <c:pt idx="24505">
                  <c:v>3</c:v>
                </c:pt>
                <c:pt idx="24506">
                  <c:v>2.7</c:v>
                </c:pt>
                <c:pt idx="24507">
                  <c:v>2.9</c:v>
                </c:pt>
                <c:pt idx="24508">
                  <c:v>3</c:v>
                </c:pt>
                <c:pt idx="24509">
                  <c:v>2.9</c:v>
                </c:pt>
                <c:pt idx="24510">
                  <c:v>3</c:v>
                </c:pt>
                <c:pt idx="24511">
                  <c:v>3</c:v>
                </c:pt>
                <c:pt idx="24512">
                  <c:v>3</c:v>
                </c:pt>
                <c:pt idx="24513">
                  <c:v>3.1</c:v>
                </c:pt>
                <c:pt idx="24514">
                  <c:v>3.2</c:v>
                </c:pt>
                <c:pt idx="24515">
                  <c:v>3.2</c:v>
                </c:pt>
                <c:pt idx="24516">
                  <c:v>3.2</c:v>
                </c:pt>
                <c:pt idx="24517">
                  <c:v>3.4</c:v>
                </c:pt>
                <c:pt idx="24518">
                  <c:v>3.5</c:v>
                </c:pt>
                <c:pt idx="24519">
                  <c:v>3.5</c:v>
                </c:pt>
                <c:pt idx="24520">
                  <c:v>3.5</c:v>
                </c:pt>
                <c:pt idx="24521">
                  <c:v>3.7</c:v>
                </c:pt>
                <c:pt idx="24522">
                  <c:v>4</c:v>
                </c:pt>
                <c:pt idx="24523">
                  <c:v>4.2</c:v>
                </c:pt>
                <c:pt idx="24524">
                  <c:v>4.2</c:v>
                </c:pt>
                <c:pt idx="24525">
                  <c:v>4.4000000000000004</c:v>
                </c:pt>
                <c:pt idx="24526">
                  <c:v>4.5</c:v>
                </c:pt>
                <c:pt idx="24527">
                  <c:v>4.9000000000000004</c:v>
                </c:pt>
                <c:pt idx="24528">
                  <c:v>5.2</c:v>
                </c:pt>
                <c:pt idx="24529">
                  <c:v>5.4</c:v>
                </c:pt>
                <c:pt idx="24530">
                  <c:v>6.1</c:v>
                </c:pt>
                <c:pt idx="24531">
                  <c:v>5.9</c:v>
                </c:pt>
                <c:pt idx="24532">
                  <c:v>5.9</c:v>
                </c:pt>
                <c:pt idx="24533">
                  <c:v>6.5</c:v>
                </c:pt>
                <c:pt idx="24534">
                  <c:v>6.6</c:v>
                </c:pt>
                <c:pt idx="24535">
                  <c:v>6.4</c:v>
                </c:pt>
                <c:pt idx="24536">
                  <c:v>6.9</c:v>
                </c:pt>
                <c:pt idx="24537">
                  <c:v>6.7</c:v>
                </c:pt>
                <c:pt idx="24538">
                  <c:v>7.3</c:v>
                </c:pt>
                <c:pt idx="24539">
                  <c:v>7.6</c:v>
                </c:pt>
                <c:pt idx="24540">
                  <c:v>7.7</c:v>
                </c:pt>
                <c:pt idx="24541">
                  <c:v>7.7</c:v>
                </c:pt>
                <c:pt idx="24542">
                  <c:v>7.2</c:v>
                </c:pt>
                <c:pt idx="24543">
                  <c:v>7.3</c:v>
                </c:pt>
                <c:pt idx="24544">
                  <c:v>8.1</c:v>
                </c:pt>
                <c:pt idx="24545">
                  <c:v>7.3</c:v>
                </c:pt>
                <c:pt idx="24546">
                  <c:v>7.5</c:v>
                </c:pt>
                <c:pt idx="24547">
                  <c:v>7.8</c:v>
                </c:pt>
                <c:pt idx="24548">
                  <c:v>7.9</c:v>
                </c:pt>
                <c:pt idx="24549">
                  <c:v>7.6</c:v>
                </c:pt>
                <c:pt idx="24550">
                  <c:v>7.5</c:v>
                </c:pt>
                <c:pt idx="24551">
                  <c:v>7.7</c:v>
                </c:pt>
                <c:pt idx="24552">
                  <c:v>7.4</c:v>
                </c:pt>
                <c:pt idx="24553">
                  <c:v>7.9</c:v>
                </c:pt>
                <c:pt idx="24554">
                  <c:v>7.8</c:v>
                </c:pt>
                <c:pt idx="24555">
                  <c:v>7.7</c:v>
                </c:pt>
                <c:pt idx="24556">
                  <c:v>8</c:v>
                </c:pt>
                <c:pt idx="24557">
                  <c:v>8</c:v>
                </c:pt>
                <c:pt idx="24558">
                  <c:v>7.9</c:v>
                </c:pt>
                <c:pt idx="24559">
                  <c:v>7.7</c:v>
                </c:pt>
                <c:pt idx="24560">
                  <c:v>7.4</c:v>
                </c:pt>
                <c:pt idx="24561">
                  <c:v>7.4</c:v>
                </c:pt>
                <c:pt idx="24562">
                  <c:v>7.4</c:v>
                </c:pt>
                <c:pt idx="24563">
                  <c:v>7.4</c:v>
                </c:pt>
                <c:pt idx="24564">
                  <c:v>7.4</c:v>
                </c:pt>
                <c:pt idx="24565">
                  <c:v>7.5</c:v>
                </c:pt>
                <c:pt idx="24566">
                  <c:v>7.2</c:v>
                </c:pt>
                <c:pt idx="24567">
                  <c:v>7.1</c:v>
                </c:pt>
                <c:pt idx="24568">
                  <c:v>7</c:v>
                </c:pt>
                <c:pt idx="24569">
                  <c:v>6.5</c:v>
                </c:pt>
                <c:pt idx="24570">
                  <c:v>6.4</c:v>
                </c:pt>
                <c:pt idx="24571">
                  <c:v>6.4</c:v>
                </c:pt>
                <c:pt idx="24572">
                  <c:v>6.4</c:v>
                </c:pt>
                <c:pt idx="24573">
                  <c:v>6.4</c:v>
                </c:pt>
                <c:pt idx="24574">
                  <c:v>6.4</c:v>
                </c:pt>
                <c:pt idx="24575">
                  <c:v>6.3</c:v>
                </c:pt>
                <c:pt idx="24576">
                  <c:v>6.3</c:v>
                </c:pt>
                <c:pt idx="24577">
                  <c:v>6</c:v>
                </c:pt>
                <c:pt idx="24578">
                  <c:v>5.9</c:v>
                </c:pt>
                <c:pt idx="24579">
                  <c:v>5.7</c:v>
                </c:pt>
                <c:pt idx="24580">
                  <c:v>5.8</c:v>
                </c:pt>
                <c:pt idx="24581">
                  <c:v>5.3</c:v>
                </c:pt>
                <c:pt idx="24582">
                  <c:v>4.9000000000000004</c:v>
                </c:pt>
                <c:pt idx="24583">
                  <c:v>4.7</c:v>
                </c:pt>
                <c:pt idx="24584">
                  <c:v>4.4000000000000004</c:v>
                </c:pt>
                <c:pt idx="24585">
                  <c:v>4.5</c:v>
                </c:pt>
                <c:pt idx="24586">
                  <c:v>4.5</c:v>
                </c:pt>
                <c:pt idx="24587">
                  <c:v>4.5999999999999996</c:v>
                </c:pt>
                <c:pt idx="24588">
                  <c:v>4.5999999999999996</c:v>
                </c:pt>
                <c:pt idx="24589">
                  <c:v>4.4000000000000004</c:v>
                </c:pt>
                <c:pt idx="24590">
                  <c:v>4.3</c:v>
                </c:pt>
                <c:pt idx="24591">
                  <c:v>4.2</c:v>
                </c:pt>
                <c:pt idx="24592">
                  <c:v>4.0999999999999996</c:v>
                </c:pt>
                <c:pt idx="24593">
                  <c:v>3.8</c:v>
                </c:pt>
                <c:pt idx="24594">
                  <c:v>3.7</c:v>
                </c:pt>
                <c:pt idx="24595">
                  <c:v>3.7</c:v>
                </c:pt>
                <c:pt idx="24596">
                  <c:v>3.7</c:v>
                </c:pt>
                <c:pt idx="24597">
                  <c:v>3.8</c:v>
                </c:pt>
                <c:pt idx="24598">
                  <c:v>3.7</c:v>
                </c:pt>
                <c:pt idx="24599">
                  <c:v>3.5</c:v>
                </c:pt>
                <c:pt idx="24600">
                  <c:v>3.3</c:v>
                </c:pt>
                <c:pt idx="24601">
                  <c:v>3.3</c:v>
                </c:pt>
                <c:pt idx="24602">
                  <c:v>3.3</c:v>
                </c:pt>
                <c:pt idx="24603">
                  <c:v>3.2</c:v>
                </c:pt>
                <c:pt idx="24604">
                  <c:v>3.2</c:v>
                </c:pt>
                <c:pt idx="24605">
                  <c:v>3.1</c:v>
                </c:pt>
                <c:pt idx="24606">
                  <c:v>3.1</c:v>
                </c:pt>
                <c:pt idx="24607">
                  <c:v>3</c:v>
                </c:pt>
                <c:pt idx="24608">
                  <c:v>2.9</c:v>
                </c:pt>
                <c:pt idx="24609">
                  <c:v>2.9</c:v>
                </c:pt>
                <c:pt idx="24610">
                  <c:v>2.8</c:v>
                </c:pt>
                <c:pt idx="24611">
                  <c:v>2.6</c:v>
                </c:pt>
                <c:pt idx="24612">
                  <c:v>2.5</c:v>
                </c:pt>
                <c:pt idx="24613">
                  <c:v>2.1</c:v>
                </c:pt>
                <c:pt idx="24614">
                  <c:v>1.8</c:v>
                </c:pt>
                <c:pt idx="24615">
                  <c:v>1.6</c:v>
                </c:pt>
                <c:pt idx="24616">
                  <c:v>1.5</c:v>
                </c:pt>
                <c:pt idx="24617">
                  <c:v>1.2</c:v>
                </c:pt>
                <c:pt idx="24618">
                  <c:v>0.9</c:v>
                </c:pt>
                <c:pt idx="24619">
                  <c:v>0.6</c:v>
                </c:pt>
                <c:pt idx="24620">
                  <c:v>0.5</c:v>
                </c:pt>
                <c:pt idx="24621">
                  <c:v>0.4</c:v>
                </c:pt>
                <c:pt idx="24622">
                  <c:v>0.3</c:v>
                </c:pt>
                <c:pt idx="24623">
                  <c:v>0.1</c:v>
                </c:pt>
                <c:pt idx="24624">
                  <c:v>0</c:v>
                </c:pt>
                <c:pt idx="24625">
                  <c:v>-0.2</c:v>
                </c:pt>
                <c:pt idx="24626">
                  <c:v>-0.4</c:v>
                </c:pt>
                <c:pt idx="24627">
                  <c:v>-0.5</c:v>
                </c:pt>
                <c:pt idx="24628">
                  <c:v>-0.6</c:v>
                </c:pt>
                <c:pt idx="24629">
                  <c:v>-0.6</c:v>
                </c:pt>
                <c:pt idx="24630">
                  <c:v>-0.6</c:v>
                </c:pt>
                <c:pt idx="24631">
                  <c:v>-0.7</c:v>
                </c:pt>
                <c:pt idx="24632">
                  <c:v>-0.7</c:v>
                </c:pt>
                <c:pt idx="24633">
                  <c:v>-0.7</c:v>
                </c:pt>
                <c:pt idx="24634">
                  <c:v>-0.7</c:v>
                </c:pt>
                <c:pt idx="24635">
                  <c:v>-0.8</c:v>
                </c:pt>
                <c:pt idx="24636">
                  <c:v>-0.8</c:v>
                </c:pt>
                <c:pt idx="24637">
                  <c:v>-0.8</c:v>
                </c:pt>
                <c:pt idx="24638">
                  <c:v>-0.8</c:v>
                </c:pt>
                <c:pt idx="24639">
                  <c:v>-0.9</c:v>
                </c:pt>
                <c:pt idx="24640">
                  <c:v>-1</c:v>
                </c:pt>
                <c:pt idx="24641">
                  <c:v>-1.1000000000000001</c:v>
                </c:pt>
                <c:pt idx="24642">
                  <c:v>-1.2</c:v>
                </c:pt>
                <c:pt idx="24643">
                  <c:v>-1.3</c:v>
                </c:pt>
                <c:pt idx="24644">
                  <c:v>-1.3</c:v>
                </c:pt>
                <c:pt idx="24645">
                  <c:v>-1.4</c:v>
                </c:pt>
                <c:pt idx="24646">
                  <c:v>-1.5</c:v>
                </c:pt>
                <c:pt idx="24647">
                  <c:v>-1.6</c:v>
                </c:pt>
                <c:pt idx="24648">
                  <c:v>-1.6</c:v>
                </c:pt>
                <c:pt idx="24649">
                  <c:v>-1.7</c:v>
                </c:pt>
                <c:pt idx="24650">
                  <c:v>-1.6</c:v>
                </c:pt>
                <c:pt idx="24651">
                  <c:v>-1.7</c:v>
                </c:pt>
                <c:pt idx="24652">
                  <c:v>-1.7</c:v>
                </c:pt>
                <c:pt idx="24653">
                  <c:v>-1.7</c:v>
                </c:pt>
                <c:pt idx="24654">
                  <c:v>-1.7</c:v>
                </c:pt>
                <c:pt idx="24655">
                  <c:v>-1.8</c:v>
                </c:pt>
                <c:pt idx="24656">
                  <c:v>-1.9</c:v>
                </c:pt>
                <c:pt idx="24657">
                  <c:v>-1.9</c:v>
                </c:pt>
                <c:pt idx="24658">
                  <c:v>-1.9</c:v>
                </c:pt>
                <c:pt idx="24659">
                  <c:v>-1.9</c:v>
                </c:pt>
                <c:pt idx="24660">
                  <c:v>-1.9</c:v>
                </c:pt>
                <c:pt idx="24661">
                  <c:v>-1.9</c:v>
                </c:pt>
                <c:pt idx="24662">
                  <c:v>-1.9</c:v>
                </c:pt>
                <c:pt idx="24663">
                  <c:v>-1.8</c:v>
                </c:pt>
                <c:pt idx="24664">
                  <c:v>-1.6</c:v>
                </c:pt>
                <c:pt idx="24665">
                  <c:v>-1.6</c:v>
                </c:pt>
                <c:pt idx="24666">
                  <c:v>-1.4</c:v>
                </c:pt>
                <c:pt idx="24667">
                  <c:v>-1.4</c:v>
                </c:pt>
                <c:pt idx="24668">
                  <c:v>-1.3</c:v>
                </c:pt>
                <c:pt idx="24669">
                  <c:v>-1.3</c:v>
                </c:pt>
                <c:pt idx="24670">
                  <c:v>-1.3</c:v>
                </c:pt>
                <c:pt idx="24671">
                  <c:v>-1.1000000000000001</c:v>
                </c:pt>
                <c:pt idx="24672">
                  <c:v>-1.4</c:v>
                </c:pt>
                <c:pt idx="24673">
                  <c:v>-1.1000000000000001</c:v>
                </c:pt>
                <c:pt idx="24674">
                  <c:v>-1.2</c:v>
                </c:pt>
                <c:pt idx="24675">
                  <c:v>-1.3</c:v>
                </c:pt>
                <c:pt idx="24676">
                  <c:v>-1.2</c:v>
                </c:pt>
                <c:pt idx="24677">
                  <c:v>-1.1000000000000001</c:v>
                </c:pt>
                <c:pt idx="24678">
                  <c:v>-0.8</c:v>
                </c:pt>
                <c:pt idx="24679">
                  <c:v>-0.7</c:v>
                </c:pt>
                <c:pt idx="24680">
                  <c:v>-0.5</c:v>
                </c:pt>
                <c:pt idx="24681">
                  <c:v>-0.4</c:v>
                </c:pt>
                <c:pt idx="24682">
                  <c:v>-0.2</c:v>
                </c:pt>
                <c:pt idx="24683">
                  <c:v>-0.2</c:v>
                </c:pt>
                <c:pt idx="24684">
                  <c:v>0.3</c:v>
                </c:pt>
                <c:pt idx="24685">
                  <c:v>0.2</c:v>
                </c:pt>
                <c:pt idx="24686">
                  <c:v>0.8</c:v>
                </c:pt>
                <c:pt idx="24687">
                  <c:v>0.5</c:v>
                </c:pt>
                <c:pt idx="24688">
                  <c:v>0.4</c:v>
                </c:pt>
                <c:pt idx="24689">
                  <c:v>0.8</c:v>
                </c:pt>
                <c:pt idx="24690">
                  <c:v>0.7</c:v>
                </c:pt>
                <c:pt idx="24691">
                  <c:v>0.6</c:v>
                </c:pt>
                <c:pt idx="24692">
                  <c:v>0.5</c:v>
                </c:pt>
                <c:pt idx="24693">
                  <c:v>0.8</c:v>
                </c:pt>
                <c:pt idx="24694">
                  <c:v>1</c:v>
                </c:pt>
                <c:pt idx="24695">
                  <c:v>0.8</c:v>
                </c:pt>
                <c:pt idx="24696">
                  <c:v>0.8</c:v>
                </c:pt>
                <c:pt idx="24697">
                  <c:v>1.4</c:v>
                </c:pt>
                <c:pt idx="24698">
                  <c:v>1.2</c:v>
                </c:pt>
                <c:pt idx="24699">
                  <c:v>1.2</c:v>
                </c:pt>
                <c:pt idx="24700">
                  <c:v>1.3</c:v>
                </c:pt>
                <c:pt idx="24701">
                  <c:v>1.9</c:v>
                </c:pt>
                <c:pt idx="24702">
                  <c:v>1.4</c:v>
                </c:pt>
                <c:pt idx="24703">
                  <c:v>1.8</c:v>
                </c:pt>
                <c:pt idx="24704">
                  <c:v>1.8</c:v>
                </c:pt>
                <c:pt idx="24705">
                  <c:v>1.5</c:v>
                </c:pt>
                <c:pt idx="24706">
                  <c:v>1.4</c:v>
                </c:pt>
                <c:pt idx="24707">
                  <c:v>2.2999999999999998</c:v>
                </c:pt>
                <c:pt idx="24708">
                  <c:v>1.9</c:v>
                </c:pt>
                <c:pt idx="24709">
                  <c:v>2</c:v>
                </c:pt>
                <c:pt idx="24710">
                  <c:v>1.8</c:v>
                </c:pt>
                <c:pt idx="24711">
                  <c:v>1.4</c:v>
                </c:pt>
                <c:pt idx="24712">
                  <c:v>1.6</c:v>
                </c:pt>
                <c:pt idx="24713">
                  <c:v>1.9</c:v>
                </c:pt>
                <c:pt idx="24714">
                  <c:v>1.7</c:v>
                </c:pt>
                <c:pt idx="24715">
                  <c:v>1.8</c:v>
                </c:pt>
                <c:pt idx="24716">
                  <c:v>2</c:v>
                </c:pt>
                <c:pt idx="24717">
                  <c:v>1.7</c:v>
                </c:pt>
                <c:pt idx="24718">
                  <c:v>1.4</c:v>
                </c:pt>
                <c:pt idx="24719">
                  <c:v>1.5</c:v>
                </c:pt>
                <c:pt idx="24720">
                  <c:v>1.6</c:v>
                </c:pt>
                <c:pt idx="24721">
                  <c:v>0.9</c:v>
                </c:pt>
                <c:pt idx="24722">
                  <c:v>0.2</c:v>
                </c:pt>
                <c:pt idx="24723">
                  <c:v>0.1</c:v>
                </c:pt>
                <c:pt idx="24724">
                  <c:v>-0.1</c:v>
                </c:pt>
                <c:pt idx="24725">
                  <c:v>-0.4</c:v>
                </c:pt>
                <c:pt idx="24726">
                  <c:v>-0.7</c:v>
                </c:pt>
                <c:pt idx="24727">
                  <c:v>-0.6</c:v>
                </c:pt>
                <c:pt idx="24728">
                  <c:v>-0.9</c:v>
                </c:pt>
                <c:pt idx="24729">
                  <c:v>-1</c:v>
                </c:pt>
                <c:pt idx="24730">
                  <c:v>-1.3</c:v>
                </c:pt>
                <c:pt idx="24731">
                  <c:v>-1.3</c:v>
                </c:pt>
                <c:pt idx="24732">
                  <c:v>-1.6</c:v>
                </c:pt>
                <c:pt idx="24733">
                  <c:v>-1.5</c:v>
                </c:pt>
                <c:pt idx="24734">
                  <c:v>-1.5</c:v>
                </c:pt>
                <c:pt idx="24735">
                  <c:v>-1.8</c:v>
                </c:pt>
                <c:pt idx="24736">
                  <c:v>-1.4</c:v>
                </c:pt>
                <c:pt idx="24737">
                  <c:v>-1.3</c:v>
                </c:pt>
                <c:pt idx="24738">
                  <c:v>-1.8</c:v>
                </c:pt>
                <c:pt idx="24739">
                  <c:v>-1.4</c:v>
                </c:pt>
                <c:pt idx="24740">
                  <c:v>-1.7</c:v>
                </c:pt>
                <c:pt idx="24741">
                  <c:v>-1.4</c:v>
                </c:pt>
                <c:pt idx="24742">
                  <c:v>-1.2</c:v>
                </c:pt>
                <c:pt idx="24743">
                  <c:v>-1.4</c:v>
                </c:pt>
                <c:pt idx="24744">
                  <c:v>-1.4</c:v>
                </c:pt>
                <c:pt idx="24745">
                  <c:v>-1.1000000000000001</c:v>
                </c:pt>
                <c:pt idx="24746">
                  <c:v>-1.7</c:v>
                </c:pt>
                <c:pt idx="24747">
                  <c:v>-1.8</c:v>
                </c:pt>
                <c:pt idx="24748">
                  <c:v>-1.7</c:v>
                </c:pt>
                <c:pt idx="24749">
                  <c:v>-1.8</c:v>
                </c:pt>
                <c:pt idx="24750">
                  <c:v>-1.8</c:v>
                </c:pt>
                <c:pt idx="24751">
                  <c:v>-1.5</c:v>
                </c:pt>
                <c:pt idx="24752">
                  <c:v>-2.1</c:v>
                </c:pt>
                <c:pt idx="24753">
                  <c:v>-2</c:v>
                </c:pt>
                <c:pt idx="24754">
                  <c:v>-2.1</c:v>
                </c:pt>
                <c:pt idx="24755">
                  <c:v>-2.6</c:v>
                </c:pt>
                <c:pt idx="24756">
                  <c:v>-2.6</c:v>
                </c:pt>
                <c:pt idx="24757">
                  <c:v>-2.7</c:v>
                </c:pt>
                <c:pt idx="24758">
                  <c:v>-3</c:v>
                </c:pt>
                <c:pt idx="24759">
                  <c:v>-3.2</c:v>
                </c:pt>
                <c:pt idx="24760">
                  <c:v>-3.2</c:v>
                </c:pt>
                <c:pt idx="24761">
                  <c:v>-3.4</c:v>
                </c:pt>
                <c:pt idx="24762">
                  <c:v>-3.4</c:v>
                </c:pt>
                <c:pt idx="24763">
                  <c:v>-3.1</c:v>
                </c:pt>
                <c:pt idx="24764">
                  <c:v>-3.2</c:v>
                </c:pt>
                <c:pt idx="24765">
                  <c:v>-3.5</c:v>
                </c:pt>
                <c:pt idx="24766">
                  <c:v>-3.8</c:v>
                </c:pt>
                <c:pt idx="24767">
                  <c:v>-3.5</c:v>
                </c:pt>
                <c:pt idx="24768">
                  <c:v>-3.4</c:v>
                </c:pt>
                <c:pt idx="24769">
                  <c:v>-3.6</c:v>
                </c:pt>
                <c:pt idx="24770">
                  <c:v>-3.8</c:v>
                </c:pt>
                <c:pt idx="24771">
                  <c:v>-4.0999999999999996</c:v>
                </c:pt>
                <c:pt idx="24772">
                  <c:v>-3.9</c:v>
                </c:pt>
                <c:pt idx="24773">
                  <c:v>-3.7</c:v>
                </c:pt>
                <c:pt idx="24774">
                  <c:v>-3.9</c:v>
                </c:pt>
                <c:pt idx="24775">
                  <c:v>-4.2</c:v>
                </c:pt>
                <c:pt idx="24776">
                  <c:v>-4.3</c:v>
                </c:pt>
                <c:pt idx="24777">
                  <c:v>-3.7</c:v>
                </c:pt>
                <c:pt idx="24778">
                  <c:v>-3.8</c:v>
                </c:pt>
                <c:pt idx="24779">
                  <c:v>-3.8</c:v>
                </c:pt>
                <c:pt idx="24780">
                  <c:v>-4.4000000000000004</c:v>
                </c:pt>
                <c:pt idx="24781">
                  <c:v>-4.5999999999999996</c:v>
                </c:pt>
                <c:pt idx="24782">
                  <c:v>-3.9</c:v>
                </c:pt>
                <c:pt idx="24783">
                  <c:v>-4.3</c:v>
                </c:pt>
                <c:pt idx="24784">
                  <c:v>-4.5</c:v>
                </c:pt>
                <c:pt idx="24785">
                  <c:v>-3.6</c:v>
                </c:pt>
                <c:pt idx="24786">
                  <c:v>-4.0999999999999996</c:v>
                </c:pt>
                <c:pt idx="24787">
                  <c:v>-4.0999999999999996</c:v>
                </c:pt>
                <c:pt idx="24788">
                  <c:v>-4.4000000000000004</c:v>
                </c:pt>
                <c:pt idx="24789">
                  <c:v>-4.3</c:v>
                </c:pt>
                <c:pt idx="24790">
                  <c:v>-4.5</c:v>
                </c:pt>
                <c:pt idx="24791">
                  <c:v>-4.3</c:v>
                </c:pt>
                <c:pt idx="24792">
                  <c:v>-4.4000000000000004</c:v>
                </c:pt>
                <c:pt idx="24793">
                  <c:v>-4.5</c:v>
                </c:pt>
                <c:pt idx="24794">
                  <c:v>-4.5</c:v>
                </c:pt>
                <c:pt idx="24795">
                  <c:v>-4.0999999999999996</c:v>
                </c:pt>
                <c:pt idx="24796">
                  <c:v>-3.9</c:v>
                </c:pt>
                <c:pt idx="24797">
                  <c:v>-3.9</c:v>
                </c:pt>
                <c:pt idx="24798">
                  <c:v>-3.8</c:v>
                </c:pt>
                <c:pt idx="24799">
                  <c:v>-3.3</c:v>
                </c:pt>
                <c:pt idx="24800">
                  <c:v>-3.6</c:v>
                </c:pt>
                <c:pt idx="24801">
                  <c:v>-3.7</c:v>
                </c:pt>
                <c:pt idx="24802">
                  <c:v>-3.6</c:v>
                </c:pt>
                <c:pt idx="24803">
                  <c:v>-3.1</c:v>
                </c:pt>
                <c:pt idx="24804">
                  <c:v>-2.7</c:v>
                </c:pt>
                <c:pt idx="24805">
                  <c:v>-2.8</c:v>
                </c:pt>
                <c:pt idx="24806">
                  <c:v>-2.5</c:v>
                </c:pt>
                <c:pt idx="24807">
                  <c:v>-2.2999999999999998</c:v>
                </c:pt>
                <c:pt idx="24808">
                  <c:v>-1.6</c:v>
                </c:pt>
                <c:pt idx="24809">
                  <c:v>-1.3</c:v>
                </c:pt>
                <c:pt idx="24810">
                  <c:v>-1.3</c:v>
                </c:pt>
                <c:pt idx="24811">
                  <c:v>-0.8</c:v>
                </c:pt>
                <c:pt idx="24812">
                  <c:v>-0.4</c:v>
                </c:pt>
                <c:pt idx="24813">
                  <c:v>0.4</c:v>
                </c:pt>
                <c:pt idx="24814">
                  <c:v>0.7</c:v>
                </c:pt>
                <c:pt idx="24815">
                  <c:v>1</c:v>
                </c:pt>
                <c:pt idx="24816">
                  <c:v>1.1000000000000001</c:v>
                </c:pt>
                <c:pt idx="24817">
                  <c:v>1.1000000000000001</c:v>
                </c:pt>
                <c:pt idx="24818">
                  <c:v>1.3</c:v>
                </c:pt>
                <c:pt idx="24819">
                  <c:v>1.3</c:v>
                </c:pt>
                <c:pt idx="24820">
                  <c:v>1.7</c:v>
                </c:pt>
                <c:pt idx="24821">
                  <c:v>2.1</c:v>
                </c:pt>
                <c:pt idx="24822">
                  <c:v>3.2</c:v>
                </c:pt>
                <c:pt idx="24823">
                  <c:v>3.1</c:v>
                </c:pt>
                <c:pt idx="24824">
                  <c:v>2.5</c:v>
                </c:pt>
                <c:pt idx="24825">
                  <c:v>3.3</c:v>
                </c:pt>
                <c:pt idx="24826">
                  <c:v>3.4</c:v>
                </c:pt>
                <c:pt idx="24827">
                  <c:v>2.8</c:v>
                </c:pt>
                <c:pt idx="24828">
                  <c:v>2.1</c:v>
                </c:pt>
                <c:pt idx="24829">
                  <c:v>2.7</c:v>
                </c:pt>
                <c:pt idx="24830">
                  <c:v>2.5</c:v>
                </c:pt>
                <c:pt idx="24831">
                  <c:v>2.1</c:v>
                </c:pt>
                <c:pt idx="24832">
                  <c:v>1.7</c:v>
                </c:pt>
                <c:pt idx="24833">
                  <c:v>1.7</c:v>
                </c:pt>
                <c:pt idx="24834">
                  <c:v>2.6</c:v>
                </c:pt>
                <c:pt idx="24835">
                  <c:v>2.7</c:v>
                </c:pt>
                <c:pt idx="24836">
                  <c:v>3</c:v>
                </c:pt>
                <c:pt idx="24837">
                  <c:v>3.7</c:v>
                </c:pt>
                <c:pt idx="24838">
                  <c:v>3.5</c:v>
                </c:pt>
                <c:pt idx="24839">
                  <c:v>3.2</c:v>
                </c:pt>
                <c:pt idx="24840">
                  <c:v>2.9</c:v>
                </c:pt>
                <c:pt idx="24841">
                  <c:v>2.6</c:v>
                </c:pt>
                <c:pt idx="24842">
                  <c:v>2.6</c:v>
                </c:pt>
                <c:pt idx="24843">
                  <c:v>3.6</c:v>
                </c:pt>
                <c:pt idx="24844">
                  <c:v>4</c:v>
                </c:pt>
                <c:pt idx="24845">
                  <c:v>4.9000000000000004</c:v>
                </c:pt>
                <c:pt idx="24846">
                  <c:v>3.3</c:v>
                </c:pt>
                <c:pt idx="24847">
                  <c:v>3.3</c:v>
                </c:pt>
                <c:pt idx="24848">
                  <c:v>3.7</c:v>
                </c:pt>
                <c:pt idx="24849">
                  <c:v>4.0999999999999996</c:v>
                </c:pt>
                <c:pt idx="24850">
                  <c:v>5.3</c:v>
                </c:pt>
                <c:pt idx="24851">
                  <c:v>4.8</c:v>
                </c:pt>
                <c:pt idx="24852">
                  <c:v>4.7</c:v>
                </c:pt>
                <c:pt idx="24853">
                  <c:v>4.7</c:v>
                </c:pt>
                <c:pt idx="24854">
                  <c:v>3.6</c:v>
                </c:pt>
                <c:pt idx="24855">
                  <c:v>3.6</c:v>
                </c:pt>
                <c:pt idx="24856">
                  <c:v>3.5</c:v>
                </c:pt>
                <c:pt idx="24857">
                  <c:v>3.5</c:v>
                </c:pt>
                <c:pt idx="24858">
                  <c:v>3.5</c:v>
                </c:pt>
                <c:pt idx="24859">
                  <c:v>3.7</c:v>
                </c:pt>
                <c:pt idx="24860">
                  <c:v>3.3</c:v>
                </c:pt>
                <c:pt idx="24861">
                  <c:v>3.5</c:v>
                </c:pt>
                <c:pt idx="24862">
                  <c:v>3.4</c:v>
                </c:pt>
                <c:pt idx="24863">
                  <c:v>3.2</c:v>
                </c:pt>
                <c:pt idx="24864">
                  <c:v>2.9</c:v>
                </c:pt>
                <c:pt idx="24865">
                  <c:v>2.7</c:v>
                </c:pt>
                <c:pt idx="24866">
                  <c:v>2.4</c:v>
                </c:pt>
                <c:pt idx="24867">
                  <c:v>2</c:v>
                </c:pt>
                <c:pt idx="24868">
                  <c:v>1.6</c:v>
                </c:pt>
                <c:pt idx="24869">
                  <c:v>1.2</c:v>
                </c:pt>
                <c:pt idx="24870">
                  <c:v>1</c:v>
                </c:pt>
                <c:pt idx="24871">
                  <c:v>1</c:v>
                </c:pt>
                <c:pt idx="24872">
                  <c:v>0.9</c:v>
                </c:pt>
                <c:pt idx="24873">
                  <c:v>0.6</c:v>
                </c:pt>
                <c:pt idx="24874">
                  <c:v>0.5</c:v>
                </c:pt>
                <c:pt idx="24875">
                  <c:v>0.1</c:v>
                </c:pt>
                <c:pt idx="24876">
                  <c:v>-0.1</c:v>
                </c:pt>
                <c:pt idx="24877">
                  <c:v>-0.2</c:v>
                </c:pt>
                <c:pt idx="24878">
                  <c:v>-0.3</c:v>
                </c:pt>
                <c:pt idx="24879">
                  <c:v>-0.3</c:v>
                </c:pt>
                <c:pt idx="24880">
                  <c:v>-0.2</c:v>
                </c:pt>
                <c:pt idx="24881">
                  <c:v>-0.3</c:v>
                </c:pt>
                <c:pt idx="24882">
                  <c:v>-0.6</c:v>
                </c:pt>
                <c:pt idx="24883">
                  <c:v>-0.7</c:v>
                </c:pt>
                <c:pt idx="24884">
                  <c:v>-0.7</c:v>
                </c:pt>
                <c:pt idx="24885">
                  <c:v>-1</c:v>
                </c:pt>
                <c:pt idx="24886">
                  <c:v>-1</c:v>
                </c:pt>
                <c:pt idx="24887">
                  <c:v>-1</c:v>
                </c:pt>
                <c:pt idx="24888">
                  <c:v>-1.1000000000000001</c:v>
                </c:pt>
                <c:pt idx="24889">
                  <c:v>-1.2</c:v>
                </c:pt>
                <c:pt idx="24890">
                  <c:v>-1.2</c:v>
                </c:pt>
                <c:pt idx="24891">
                  <c:v>-1.6</c:v>
                </c:pt>
                <c:pt idx="24892">
                  <c:v>-1.8</c:v>
                </c:pt>
                <c:pt idx="24893">
                  <c:v>-1.7</c:v>
                </c:pt>
                <c:pt idx="24894">
                  <c:v>-1.6</c:v>
                </c:pt>
                <c:pt idx="24895">
                  <c:v>-1.4</c:v>
                </c:pt>
                <c:pt idx="24896">
                  <c:v>-1.5</c:v>
                </c:pt>
                <c:pt idx="24897">
                  <c:v>-1.6</c:v>
                </c:pt>
                <c:pt idx="24898">
                  <c:v>-2</c:v>
                </c:pt>
                <c:pt idx="24899">
                  <c:v>-1.9</c:v>
                </c:pt>
                <c:pt idx="24900">
                  <c:v>-1.9</c:v>
                </c:pt>
                <c:pt idx="24901">
                  <c:v>-1.9</c:v>
                </c:pt>
                <c:pt idx="24902">
                  <c:v>-2.2000000000000002</c:v>
                </c:pt>
                <c:pt idx="24903">
                  <c:v>-2.1</c:v>
                </c:pt>
                <c:pt idx="24904">
                  <c:v>-2.4</c:v>
                </c:pt>
                <c:pt idx="24905">
                  <c:v>-2.2999999999999998</c:v>
                </c:pt>
                <c:pt idx="24906">
                  <c:v>-2.2999999999999998</c:v>
                </c:pt>
                <c:pt idx="24907">
                  <c:v>-2.2999999999999998</c:v>
                </c:pt>
                <c:pt idx="24908">
                  <c:v>-2.5</c:v>
                </c:pt>
                <c:pt idx="24909">
                  <c:v>-2.1</c:v>
                </c:pt>
                <c:pt idx="24910">
                  <c:v>-2.4</c:v>
                </c:pt>
                <c:pt idx="24911">
                  <c:v>-2.2999999999999998</c:v>
                </c:pt>
                <c:pt idx="24912">
                  <c:v>-2.4</c:v>
                </c:pt>
                <c:pt idx="24913">
                  <c:v>-2.2999999999999998</c:v>
                </c:pt>
                <c:pt idx="24914">
                  <c:v>-2.5</c:v>
                </c:pt>
                <c:pt idx="24915">
                  <c:v>-2.5</c:v>
                </c:pt>
                <c:pt idx="24916">
                  <c:v>-2.6</c:v>
                </c:pt>
                <c:pt idx="24917">
                  <c:v>-2.7</c:v>
                </c:pt>
                <c:pt idx="24918">
                  <c:v>-2.6</c:v>
                </c:pt>
                <c:pt idx="24919">
                  <c:v>-2.8</c:v>
                </c:pt>
                <c:pt idx="24920">
                  <c:v>-2.7</c:v>
                </c:pt>
                <c:pt idx="24921">
                  <c:v>-2.9</c:v>
                </c:pt>
                <c:pt idx="24922">
                  <c:v>-3.1</c:v>
                </c:pt>
                <c:pt idx="24923">
                  <c:v>-2.9</c:v>
                </c:pt>
                <c:pt idx="24924">
                  <c:v>-2.9</c:v>
                </c:pt>
                <c:pt idx="24925">
                  <c:v>-3</c:v>
                </c:pt>
                <c:pt idx="24926">
                  <c:v>-3.2</c:v>
                </c:pt>
                <c:pt idx="24927">
                  <c:v>-3.1</c:v>
                </c:pt>
                <c:pt idx="24928">
                  <c:v>-3.2</c:v>
                </c:pt>
                <c:pt idx="24929">
                  <c:v>-3.2</c:v>
                </c:pt>
                <c:pt idx="24930">
                  <c:v>-3.5</c:v>
                </c:pt>
                <c:pt idx="24931">
                  <c:v>-3.2</c:v>
                </c:pt>
                <c:pt idx="24932">
                  <c:v>-3.4</c:v>
                </c:pt>
                <c:pt idx="24933">
                  <c:v>-4</c:v>
                </c:pt>
                <c:pt idx="24934">
                  <c:v>-4.3</c:v>
                </c:pt>
                <c:pt idx="24935">
                  <c:v>-4.7</c:v>
                </c:pt>
                <c:pt idx="24936">
                  <c:v>-4.5999999999999996</c:v>
                </c:pt>
                <c:pt idx="24937">
                  <c:v>-4.7</c:v>
                </c:pt>
                <c:pt idx="24938">
                  <c:v>-4.0999999999999996</c:v>
                </c:pt>
                <c:pt idx="24939">
                  <c:v>-4.8</c:v>
                </c:pt>
                <c:pt idx="24940">
                  <c:v>-4.9000000000000004</c:v>
                </c:pt>
                <c:pt idx="24941">
                  <c:v>-4.7</c:v>
                </c:pt>
                <c:pt idx="24942">
                  <c:v>-4.4000000000000004</c:v>
                </c:pt>
                <c:pt idx="24943">
                  <c:v>-3.8</c:v>
                </c:pt>
                <c:pt idx="24944">
                  <c:v>-3.5</c:v>
                </c:pt>
                <c:pt idx="24945">
                  <c:v>-2.5</c:v>
                </c:pt>
                <c:pt idx="24946">
                  <c:v>-2.2999999999999998</c:v>
                </c:pt>
                <c:pt idx="24947">
                  <c:v>-1.7</c:v>
                </c:pt>
                <c:pt idx="24948">
                  <c:v>-1.7</c:v>
                </c:pt>
                <c:pt idx="24949">
                  <c:v>-1.1000000000000001</c:v>
                </c:pt>
                <c:pt idx="24950">
                  <c:v>-1.1000000000000001</c:v>
                </c:pt>
                <c:pt idx="24951">
                  <c:v>-1</c:v>
                </c:pt>
                <c:pt idx="24952">
                  <c:v>-0.9</c:v>
                </c:pt>
                <c:pt idx="24953">
                  <c:v>-0.3</c:v>
                </c:pt>
                <c:pt idx="24954">
                  <c:v>-0.1</c:v>
                </c:pt>
                <c:pt idx="24955">
                  <c:v>0.4</c:v>
                </c:pt>
                <c:pt idx="24956">
                  <c:v>0.6</c:v>
                </c:pt>
                <c:pt idx="24957">
                  <c:v>0.5</c:v>
                </c:pt>
                <c:pt idx="24958">
                  <c:v>1.3</c:v>
                </c:pt>
                <c:pt idx="24959">
                  <c:v>1.4</c:v>
                </c:pt>
                <c:pt idx="24960">
                  <c:v>1.3</c:v>
                </c:pt>
                <c:pt idx="24961">
                  <c:v>1.6</c:v>
                </c:pt>
                <c:pt idx="24962">
                  <c:v>2.2000000000000002</c:v>
                </c:pt>
                <c:pt idx="24963">
                  <c:v>2.7</c:v>
                </c:pt>
                <c:pt idx="24964">
                  <c:v>2.8</c:v>
                </c:pt>
                <c:pt idx="24965">
                  <c:v>3.2</c:v>
                </c:pt>
                <c:pt idx="24966">
                  <c:v>3.4</c:v>
                </c:pt>
                <c:pt idx="24967">
                  <c:v>3.3</c:v>
                </c:pt>
                <c:pt idx="24968">
                  <c:v>3.3</c:v>
                </c:pt>
                <c:pt idx="24969">
                  <c:v>4.4000000000000004</c:v>
                </c:pt>
                <c:pt idx="24970">
                  <c:v>3.6</c:v>
                </c:pt>
                <c:pt idx="24971">
                  <c:v>3.9</c:v>
                </c:pt>
                <c:pt idx="24972">
                  <c:v>4.8</c:v>
                </c:pt>
                <c:pt idx="24973">
                  <c:v>4.7</c:v>
                </c:pt>
                <c:pt idx="24974">
                  <c:v>5.0999999999999996</c:v>
                </c:pt>
                <c:pt idx="24975">
                  <c:v>4.8</c:v>
                </c:pt>
                <c:pt idx="24976">
                  <c:v>5</c:v>
                </c:pt>
                <c:pt idx="24977">
                  <c:v>4.7</c:v>
                </c:pt>
                <c:pt idx="24978">
                  <c:v>5.5</c:v>
                </c:pt>
                <c:pt idx="24979">
                  <c:v>5.2</c:v>
                </c:pt>
                <c:pt idx="24980">
                  <c:v>5.8</c:v>
                </c:pt>
                <c:pt idx="24981">
                  <c:v>5.9</c:v>
                </c:pt>
                <c:pt idx="24982">
                  <c:v>6.1</c:v>
                </c:pt>
                <c:pt idx="24983">
                  <c:v>5.9</c:v>
                </c:pt>
                <c:pt idx="24984">
                  <c:v>6.9</c:v>
                </c:pt>
                <c:pt idx="24985">
                  <c:v>6.7</c:v>
                </c:pt>
                <c:pt idx="24986">
                  <c:v>6.2</c:v>
                </c:pt>
                <c:pt idx="24987">
                  <c:v>6</c:v>
                </c:pt>
                <c:pt idx="24988">
                  <c:v>6.4</c:v>
                </c:pt>
                <c:pt idx="24989">
                  <c:v>7</c:v>
                </c:pt>
                <c:pt idx="24990">
                  <c:v>6.3</c:v>
                </c:pt>
                <c:pt idx="24991">
                  <c:v>6.7</c:v>
                </c:pt>
                <c:pt idx="24992">
                  <c:v>6.2</c:v>
                </c:pt>
                <c:pt idx="24993">
                  <c:v>7</c:v>
                </c:pt>
                <c:pt idx="24994">
                  <c:v>7</c:v>
                </c:pt>
                <c:pt idx="24995">
                  <c:v>7.2</c:v>
                </c:pt>
                <c:pt idx="24996">
                  <c:v>6.9</c:v>
                </c:pt>
                <c:pt idx="24997">
                  <c:v>7.2</c:v>
                </c:pt>
                <c:pt idx="24998">
                  <c:v>7.4</c:v>
                </c:pt>
                <c:pt idx="24999">
                  <c:v>6.8</c:v>
                </c:pt>
                <c:pt idx="25000">
                  <c:v>7.1</c:v>
                </c:pt>
                <c:pt idx="25001">
                  <c:v>7.9</c:v>
                </c:pt>
                <c:pt idx="25002">
                  <c:v>7.4</c:v>
                </c:pt>
                <c:pt idx="25003">
                  <c:v>7.1</c:v>
                </c:pt>
                <c:pt idx="25004">
                  <c:v>7</c:v>
                </c:pt>
                <c:pt idx="25005">
                  <c:v>7.4</c:v>
                </c:pt>
                <c:pt idx="25006">
                  <c:v>7</c:v>
                </c:pt>
                <c:pt idx="25007">
                  <c:v>6.7</c:v>
                </c:pt>
                <c:pt idx="25008">
                  <c:v>6.7</c:v>
                </c:pt>
                <c:pt idx="25009">
                  <c:v>6.4</c:v>
                </c:pt>
                <c:pt idx="25010">
                  <c:v>5.6</c:v>
                </c:pt>
                <c:pt idx="25011">
                  <c:v>5.2</c:v>
                </c:pt>
                <c:pt idx="25012">
                  <c:v>5</c:v>
                </c:pt>
                <c:pt idx="25013">
                  <c:v>4.7</c:v>
                </c:pt>
                <c:pt idx="25014">
                  <c:v>4.5</c:v>
                </c:pt>
                <c:pt idx="25015">
                  <c:v>4.0999999999999996</c:v>
                </c:pt>
                <c:pt idx="25016">
                  <c:v>3.8</c:v>
                </c:pt>
                <c:pt idx="25017">
                  <c:v>3.7</c:v>
                </c:pt>
                <c:pt idx="25018">
                  <c:v>3.6</c:v>
                </c:pt>
                <c:pt idx="25019">
                  <c:v>3.4</c:v>
                </c:pt>
                <c:pt idx="25020">
                  <c:v>3.2</c:v>
                </c:pt>
                <c:pt idx="25021">
                  <c:v>3.1</c:v>
                </c:pt>
                <c:pt idx="25022">
                  <c:v>3.1</c:v>
                </c:pt>
                <c:pt idx="25023">
                  <c:v>3.1</c:v>
                </c:pt>
                <c:pt idx="25024">
                  <c:v>3.2</c:v>
                </c:pt>
                <c:pt idx="25025">
                  <c:v>3</c:v>
                </c:pt>
                <c:pt idx="25026">
                  <c:v>3.2</c:v>
                </c:pt>
                <c:pt idx="25027">
                  <c:v>3.1</c:v>
                </c:pt>
                <c:pt idx="25028">
                  <c:v>3.2</c:v>
                </c:pt>
                <c:pt idx="25029">
                  <c:v>2.7</c:v>
                </c:pt>
                <c:pt idx="25030">
                  <c:v>2.7</c:v>
                </c:pt>
                <c:pt idx="25031">
                  <c:v>2.7</c:v>
                </c:pt>
                <c:pt idx="25032">
                  <c:v>2.5</c:v>
                </c:pt>
                <c:pt idx="25033">
                  <c:v>2.4</c:v>
                </c:pt>
                <c:pt idx="25034">
                  <c:v>2.5</c:v>
                </c:pt>
                <c:pt idx="25035">
                  <c:v>2.2999999999999998</c:v>
                </c:pt>
                <c:pt idx="25036">
                  <c:v>2.5</c:v>
                </c:pt>
                <c:pt idx="25037">
                  <c:v>2.1</c:v>
                </c:pt>
                <c:pt idx="25038">
                  <c:v>2.2000000000000002</c:v>
                </c:pt>
                <c:pt idx="25039">
                  <c:v>2.5</c:v>
                </c:pt>
                <c:pt idx="25040">
                  <c:v>2.1</c:v>
                </c:pt>
                <c:pt idx="25041">
                  <c:v>2.5</c:v>
                </c:pt>
                <c:pt idx="25042">
                  <c:v>2.1</c:v>
                </c:pt>
                <c:pt idx="25043">
                  <c:v>2.2000000000000002</c:v>
                </c:pt>
                <c:pt idx="25044">
                  <c:v>1.9</c:v>
                </c:pt>
                <c:pt idx="25045">
                  <c:v>1.5</c:v>
                </c:pt>
                <c:pt idx="25046">
                  <c:v>1.5</c:v>
                </c:pt>
                <c:pt idx="25047">
                  <c:v>0.7</c:v>
                </c:pt>
                <c:pt idx="25048">
                  <c:v>1.1000000000000001</c:v>
                </c:pt>
                <c:pt idx="25049">
                  <c:v>1.4</c:v>
                </c:pt>
                <c:pt idx="25050">
                  <c:v>1.5</c:v>
                </c:pt>
                <c:pt idx="25051">
                  <c:v>0.8</c:v>
                </c:pt>
                <c:pt idx="25052">
                  <c:v>0.4</c:v>
                </c:pt>
                <c:pt idx="25053">
                  <c:v>0.9</c:v>
                </c:pt>
                <c:pt idx="25054">
                  <c:v>0.7</c:v>
                </c:pt>
                <c:pt idx="25055">
                  <c:v>1.1000000000000001</c:v>
                </c:pt>
                <c:pt idx="25056">
                  <c:v>1</c:v>
                </c:pt>
                <c:pt idx="25057">
                  <c:v>1</c:v>
                </c:pt>
                <c:pt idx="25058">
                  <c:v>1</c:v>
                </c:pt>
                <c:pt idx="25059">
                  <c:v>0.9</c:v>
                </c:pt>
                <c:pt idx="25060">
                  <c:v>0.9</c:v>
                </c:pt>
                <c:pt idx="25061">
                  <c:v>1</c:v>
                </c:pt>
                <c:pt idx="25062">
                  <c:v>0.9</c:v>
                </c:pt>
                <c:pt idx="25063">
                  <c:v>0.8</c:v>
                </c:pt>
                <c:pt idx="25064">
                  <c:v>0.9</c:v>
                </c:pt>
                <c:pt idx="25065">
                  <c:v>0.9</c:v>
                </c:pt>
                <c:pt idx="25066">
                  <c:v>0.8</c:v>
                </c:pt>
                <c:pt idx="25067">
                  <c:v>0.5</c:v>
                </c:pt>
                <c:pt idx="25068">
                  <c:v>0</c:v>
                </c:pt>
                <c:pt idx="25069">
                  <c:v>-0.3</c:v>
                </c:pt>
                <c:pt idx="25070">
                  <c:v>-0.7</c:v>
                </c:pt>
                <c:pt idx="25071">
                  <c:v>-0.5</c:v>
                </c:pt>
                <c:pt idx="25072">
                  <c:v>-0.9</c:v>
                </c:pt>
                <c:pt idx="25073">
                  <c:v>-0.9</c:v>
                </c:pt>
                <c:pt idx="25074">
                  <c:v>-0.8</c:v>
                </c:pt>
                <c:pt idx="25075">
                  <c:v>-1.1000000000000001</c:v>
                </c:pt>
                <c:pt idx="25076">
                  <c:v>-1.3</c:v>
                </c:pt>
                <c:pt idx="25077">
                  <c:v>-0.4</c:v>
                </c:pt>
                <c:pt idx="25078">
                  <c:v>0</c:v>
                </c:pt>
                <c:pt idx="25079">
                  <c:v>-0.2</c:v>
                </c:pt>
                <c:pt idx="25080">
                  <c:v>0.1</c:v>
                </c:pt>
                <c:pt idx="25081">
                  <c:v>-0.6</c:v>
                </c:pt>
                <c:pt idx="25082">
                  <c:v>0.2</c:v>
                </c:pt>
                <c:pt idx="25083">
                  <c:v>0.3</c:v>
                </c:pt>
                <c:pt idx="25084">
                  <c:v>0.3</c:v>
                </c:pt>
                <c:pt idx="25085">
                  <c:v>0.1</c:v>
                </c:pt>
                <c:pt idx="25086">
                  <c:v>-0.5</c:v>
                </c:pt>
                <c:pt idx="25087">
                  <c:v>-0.2</c:v>
                </c:pt>
                <c:pt idx="25088">
                  <c:v>0.1</c:v>
                </c:pt>
                <c:pt idx="25089">
                  <c:v>0.8</c:v>
                </c:pt>
                <c:pt idx="25090">
                  <c:v>1.3</c:v>
                </c:pt>
                <c:pt idx="25091">
                  <c:v>1</c:v>
                </c:pt>
                <c:pt idx="25092">
                  <c:v>1.6</c:v>
                </c:pt>
                <c:pt idx="25093">
                  <c:v>2.2999999999999998</c:v>
                </c:pt>
                <c:pt idx="25094">
                  <c:v>2.5</c:v>
                </c:pt>
                <c:pt idx="25095">
                  <c:v>2.5</c:v>
                </c:pt>
                <c:pt idx="25096">
                  <c:v>2.9</c:v>
                </c:pt>
                <c:pt idx="25097">
                  <c:v>3.3</c:v>
                </c:pt>
                <c:pt idx="25098">
                  <c:v>4</c:v>
                </c:pt>
                <c:pt idx="25099">
                  <c:v>4.0999999999999996</c:v>
                </c:pt>
                <c:pt idx="25100">
                  <c:v>4.5999999999999996</c:v>
                </c:pt>
                <c:pt idx="25101">
                  <c:v>4.9000000000000004</c:v>
                </c:pt>
                <c:pt idx="25102">
                  <c:v>5</c:v>
                </c:pt>
                <c:pt idx="25103">
                  <c:v>5.8</c:v>
                </c:pt>
                <c:pt idx="25104">
                  <c:v>5.8</c:v>
                </c:pt>
                <c:pt idx="25105">
                  <c:v>6.1</c:v>
                </c:pt>
                <c:pt idx="25106">
                  <c:v>6</c:v>
                </c:pt>
                <c:pt idx="25107">
                  <c:v>6.3</c:v>
                </c:pt>
                <c:pt idx="25108">
                  <c:v>6.8</c:v>
                </c:pt>
                <c:pt idx="25109">
                  <c:v>6.7</c:v>
                </c:pt>
                <c:pt idx="25110">
                  <c:v>6.9</c:v>
                </c:pt>
                <c:pt idx="25111">
                  <c:v>7.1</c:v>
                </c:pt>
                <c:pt idx="25112">
                  <c:v>7.7</c:v>
                </c:pt>
                <c:pt idx="25113">
                  <c:v>7.7</c:v>
                </c:pt>
                <c:pt idx="25114">
                  <c:v>8</c:v>
                </c:pt>
                <c:pt idx="25115">
                  <c:v>8</c:v>
                </c:pt>
                <c:pt idx="25116">
                  <c:v>8</c:v>
                </c:pt>
                <c:pt idx="25117">
                  <c:v>8</c:v>
                </c:pt>
                <c:pt idx="25118">
                  <c:v>8.6999999999999993</c:v>
                </c:pt>
                <c:pt idx="25119">
                  <c:v>9.3000000000000007</c:v>
                </c:pt>
                <c:pt idx="25120">
                  <c:v>9.9</c:v>
                </c:pt>
                <c:pt idx="25121">
                  <c:v>10.8</c:v>
                </c:pt>
                <c:pt idx="25122">
                  <c:v>11.4</c:v>
                </c:pt>
                <c:pt idx="25123">
                  <c:v>11.1</c:v>
                </c:pt>
                <c:pt idx="25124">
                  <c:v>10.199999999999999</c:v>
                </c:pt>
                <c:pt idx="25125">
                  <c:v>11.8</c:v>
                </c:pt>
                <c:pt idx="25126">
                  <c:v>10.199999999999999</c:v>
                </c:pt>
                <c:pt idx="25127">
                  <c:v>11.5</c:v>
                </c:pt>
                <c:pt idx="25128">
                  <c:v>11.2</c:v>
                </c:pt>
                <c:pt idx="25129">
                  <c:v>11.6</c:v>
                </c:pt>
                <c:pt idx="25130">
                  <c:v>12.1</c:v>
                </c:pt>
                <c:pt idx="25131">
                  <c:v>12</c:v>
                </c:pt>
                <c:pt idx="25132">
                  <c:v>11.8</c:v>
                </c:pt>
                <c:pt idx="25133">
                  <c:v>11.9</c:v>
                </c:pt>
                <c:pt idx="25134">
                  <c:v>11.5</c:v>
                </c:pt>
                <c:pt idx="25135">
                  <c:v>11.5</c:v>
                </c:pt>
                <c:pt idx="25136">
                  <c:v>12.2</c:v>
                </c:pt>
                <c:pt idx="25137">
                  <c:v>11.6</c:v>
                </c:pt>
                <c:pt idx="25138">
                  <c:v>11.9</c:v>
                </c:pt>
                <c:pt idx="25139">
                  <c:v>11.9</c:v>
                </c:pt>
                <c:pt idx="25140">
                  <c:v>11.9</c:v>
                </c:pt>
                <c:pt idx="25141">
                  <c:v>12.3</c:v>
                </c:pt>
                <c:pt idx="25142">
                  <c:v>12</c:v>
                </c:pt>
                <c:pt idx="25143">
                  <c:v>11.9</c:v>
                </c:pt>
                <c:pt idx="25144">
                  <c:v>11.8</c:v>
                </c:pt>
                <c:pt idx="25145">
                  <c:v>11.5</c:v>
                </c:pt>
                <c:pt idx="25146">
                  <c:v>11.6</c:v>
                </c:pt>
                <c:pt idx="25147">
                  <c:v>11.6</c:v>
                </c:pt>
                <c:pt idx="25148">
                  <c:v>11.5</c:v>
                </c:pt>
                <c:pt idx="25149">
                  <c:v>11.5</c:v>
                </c:pt>
                <c:pt idx="25150">
                  <c:v>11.6</c:v>
                </c:pt>
                <c:pt idx="25151">
                  <c:v>10.9</c:v>
                </c:pt>
                <c:pt idx="25152">
                  <c:v>10.7</c:v>
                </c:pt>
                <c:pt idx="25153">
                  <c:v>10.3</c:v>
                </c:pt>
                <c:pt idx="25154">
                  <c:v>9.8000000000000007</c:v>
                </c:pt>
                <c:pt idx="25155">
                  <c:v>9.1999999999999993</c:v>
                </c:pt>
                <c:pt idx="25156">
                  <c:v>8.6999999999999993</c:v>
                </c:pt>
                <c:pt idx="25157">
                  <c:v>8.4</c:v>
                </c:pt>
                <c:pt idx="25158">
                  <c:v>7.9</c:v>
                </c:pt>
                <c:pt idx="25159">
                  <c:v>7.5</c:v>
                </c:pt>
                <c:pt idx="25160">
                  <c:v>7.4</c:v>
                </c:pt>
                <c:pt idx="25161">
                  <c:v>7.1</c:v>
                </c:pt>
                <c:pt idx="25162">
                  <c:v>6.9</c:v>
                </c:pt>
                <c:pt idx="25163">
                  <c:v>6.6</c:v>
                </c:pt>
                <c:pt idx="25164">
                  <c:v>6.5</c:v>
                </c:pt>
                <c:pt idx="25165">
                  <c:v>6.5</c:v>
                </c:pt>
                <c:pt idx="25166">
                  <c:v>6.6</c:v>
                </c:pt>
                <c:pt idx="25167">
                  <c:v>6.4</c:v>
                </c:pt>
                <c:pt idx="25168">
                  <c:v>5.7</c:v>
                </c:pt>
                <c:pt idx="25169">
                  <c:v>6.2</c:v>
                </c:pt>
                <c:pt idx="25170">
                  <c:v>6.4</c:v>
                </c:pt>
                <c:pt idx="25171">
                  <c:v>6.2</c:v>
                </c:pt>
                <c:pt idx="25172">
                  <c:v>6.3</c:v>
                </c:pt>
                <c:pt idx="25173">
                  <c:v>6.6</c:v>
                </c:pt>
                <c:pt idx="25174">
                  <c:v>6.3</c:v>
                </c:pt>
                <c:pt idx="25175">
                  <c:v>6.1</c:v>
                </c:pt>
                <c:pt idx="25176">
                  <c:v>6</c:v>
                </c:pt>
                <c:pt idx="25177">
                  <c:v>6</c:v>
                </c:pt>
                <c:pt idx="25178">
                  <c:v>6</c:v>
                </c:pt>
                <c:pt idx="25179">
                  <c:v>6.1</c:v>
                </c:pt>
                <c:pt idx="25180">
                  <c:v>6.1</c:v>
                </c:pt>
                <c:pt idx="25181">
                  <c:v>5.9</c:v>
                </c:pt>
                <c:pt idx="25182">
                  <c:v>6</c:v>
                </c:pt>
                <c:pt idx="25183">
                  <c:v>6.2</c:v>
                </c:pt>
                <c:pt idx="25184">
                  <c:v>6.3</c:v>
                </c:pt>
                <c:pt idx="25185">
                  <c:v>6.2</c:v>
                </c:pt>
                <c:pt idx="25186">
                  <c:v>5.9</c:v>
                </c:pt>
                <c:pt idx="25187">
                  <c:v>6.9</c:v>
                </c:pt>
                <c:pt idx="25188">
                  <c:v>6.2</c:v>
                </c:pt>
                <c:pt idx="25189">
                  <c:v>5.4</c:v>
                </c:pt>
                <c:pt idx="25190">
                  <c:v>4.7</c:v>
                </c:pt>
                <c:pt idx="25191">
                  <c:v>4.3</c:v>
                </c:pt>
                <c:pt idx="25192">
                  <c:v>4</c:v>
                </c:pt>
                <c:pt idx="25193">
                  <c:v>3.6</c:v>
                </c:pt>
                <c:pt idx="25194">
                  <c:v>3.7</c:v>
                </c:pt>
                <c:pt idx="25195">
                  <c:v>3.4</c:v>
                </c:pt>
                <c:pt idx="25196">
                  <c:v>3.5</c:v>
                </c:pt>
                <c:pt idx="25197">
                  <c:v>3.4</c:v>
                </c:pt>
                <c:pt idx="25198">
                  <c:v>3.4</c:v>
                </c:pt>
                <c:pt idx="25199">
                  <c:v>3.5</c:v>
                </c:pt>
                <c:pt idx="25200">
                  <c:v>3.7</c:v>
                </c:pt>
                <c:pt idx="25201">
                  <c:v>3.8</c:v>
                </c:pt>
                <c:pt idx="25202">
                  <c:v>3.9</c:v>
                </c:pt>
                <c:pt idx="25203">
                  <c:v>4.2</c:v>
                </c:pt>
                <c:pt idx="25204">
                  <c:v>4.4000000000000004</c:v>
                </c:pt>
                <c:pt idx="25205">
                  <c:v>4.7</c:v>
                </c:pt>
                <c:pt idx="25206">
                  <c:v>4.7</c:v>
                </c:pt>
                <c:pt idx="25207">
                  <c:v>4.8</c:v>
                </c:pt>
                <c:pt idx="25208">
                  <c:v>4.9000000000000004</c:v>
                </c:pt>
                <c:pt idx="25209">
                  <c:v>5</c:v>
                </c:pt>
                <c:pt idx="25210">
                  <c:v>5.2</c:v>
                </c:pt>
                <c:pt idx="25211">
                  <c:v>5.2</c:v>
                </c:pt>
                <c:pt idx="25212">
                  <c:v>5</c:v>
                </c:pt>
                <c:pt idx="25213">
                  <c:v>4.8</c:v>
                </c:pt>
                <c:pt idx="25214">
                  <c:v>4.8</c:v>
                </c:pt>
                <c:pt idx="25215">
                  <c:v>4.5999999999999996</c:v>
                </c:pt>
                <c:pt idx="25216">
                  <c:v>4.5</c:v>
                </c:pt>
                <c:pt idx="25217">
                  <c:v>4.2</c:v>
                </c:pt>
                <c:pt idx="25218">
                  <c:v>4.0999999999999996</c:v>
                </c:pt>
                <c:pt idx="25219">
                  <c:v>3.8</c:v>
                </c:pt>
                <c:pt idx="25220">
                  <c:v>3.9</c:v>
                </c:pt>
                <c:pt idx="25221">
                  <c:v>3.7</c:v>
                </c:pt>
                <c:pt idx="25222">
                  <c:v>3.3</c:v>
                </c:pt>
                <c:pt idx="25223">
                  <c:v>3.2</c:v>
                </c:pt>
                <c:pt idx="25224">
                  <c:v>2.6</c:v>
                </c:pt>
                <c:pt idx="25225">
                  <c:v>2.7</c:v>
                </c:pt>
                <c:pt idx="25226">
                  <c:v>2.7</c:v>
                </c:pt>
                <c:pt idx="25227">
                  <c:v>2.8</c:v>
                </c:pt>
                <c:pt idx="25228">
                  <c:v>3.1</c:v>
                </c:pt>
                <c:pt idx="25229">
                  <c:v>3.1</c:v>
                </c:pt>
                <c:pt idx="25230">
                  <c:v>3.2</c:v>
                </c:pt>
                <c:pt idx="25231">
                  <c:v>3.2</c:v>
                </c:pt>
                <c:pt idx="25232">
                  <c:v>3.4</c:v>
                </c:pt>
                <c:pt idx="25233">
                  <c:v>3.5</c:v>
                </c:pt>
                <c:pt idx="25234">
                  <c:v>3.5</c:v>
                </c:pt>
                <c:pt idx="25235">
                  <c:v>3.8</c:v>
                </c:pt>
                <c:pt idx="25236">
                  <c:v>4.2</c:v>
                </c:pt>
                <c:pt idx="25237">
                  <c:v>4.3</c:v>
                </c:pt>
                <c:pt idx="25238">
                  <c:v>4.2</c:v>
                </c:pt>
                <c:pt idx="25239">
                  <c:v>4.4000000000000004</c:v>
                </c:pt>
                <c:pt idx="25240">
                  <c:v>5.2</c:v>
                </c:pt>
                <c:pt idx="25241">
                  <c:v>5.5</c:v>
                </c:pt>
                <c:pt idx="25242">
                  <c:v>6</c:v>
                </c:pt>
                <c:pt idx="25243">
                  <c:v>6.2</c:v>
                </c:pt>
                <c:pt idx="25244">
                  <c:v>6.9</c:v>
                </c:pt>
                <c:pt idx="25245">
                  <c:v>6.8</c:v>
                </c:pt>
                <c:pt idx="25246">
                  <c:v>7</c:v>
                </c:pt>
                <c:pt idx="25247">
                  <c:v>7.1</c:v>
                </c:pt>
                <c:pt idx="25248">
                  <c:v>7.6</c:v>
                </c:pt>
                <c:pt idx="25249">
                  <c:v>7.5</c:v>
                </c:pt>
                <c:pt idx="25250">
                  <c:v>7.7</c:v>
                </c:pt>
                <c:pt idx="25251">
                  <c:v>7.6</c:v>
                </c:pt>
                <c:pt idx="25252">
                  <c:v>8.9</c:v>
                </c:pt>
                <c:pt idx="25253">
                  <c:v>8.1</c:v>
                </c:pt>
                <c:pt idx="25254">
                  <c:v>8.1999999999999993</c:v>
                </c:pt>
                <c:pt idx="25255">
                  <c:v>8.6</c:v>
                </c:pt>
                <c:pt idx="25256">
                  <c:v>8.6999999999999993</c:v>
                </c:pt>
                <c:pt idx="25257">
                  <c:v>8.6999999999999993</c:v>
                </c:pt>
                <c:pt idx="25258">
                  <c:v>9.1999999999999993</c:v>
                </c:pt>
                <c:pt idx="25259">
                  <c:v>9.1999999999999993</c:v>
                </c:pt>
                <c:pt idx="25260">
                  <c:v>10.3</c:v>
                </c:pt>
                <c:pt idx="25261">
                  <c:v>9.3000000000000007</c:v>
                </c:pt>
                <c:pt idx="25262">
                  <c:v>9.5</c:v>
                </c:pt>
                <c:pt idx="25263">
                  <c:v>9.1999999999999993</c:v>
                </c:pt>
                <c:pt idx="25264">
                  <c:v>9.4</c:v>
                </c:pt>
                <c:pt idx="25265">
                  <c:v>9.8000000000000007</c:v>
                </c:pt>
                <c:pt idx="25266">
                  <c:v>9.8000000000000007</c:v>
                </c:pt>
                <c:pt idx="25267">
                  <c:v>10.3</c:v>
                </c:pt>
                <c:pt idx="25268">
                  <c:v>10.1</c:v>
                </c:pt>
                <c:pt idx="25269">
                  <c:v>10.4</c:v>
                </c:pt>
                <c:pt idx="25270">
                  <c:v>10.8</c:v>
                </c:pt>
                <c:pt idx="25271">
                  <c:v>11.6</c:v>
                </c:pt>
                <c:pt idx="25272">
                  <c:v>11.3</c:v>
                </c:pt>
                <c:pt idx="25273">
                  <c:v>10.4</c:v>
                </c:pt>
                <c:pt idx="25274">
                  <c:v>11.7</c:v>
                </c:pt>
                <c:pt idx="25275">
                  <c:v>10.4</c:v>
                </c:pt>
                <c:pt idx="25276">
                  <c:v>11.3</c:v>
                </c:pt>
                <c:pt idx="25277">
                  <c:v>11.5</c:v>
                </c:pt>
                <c:pt idx="25278">
                  <c:v>11.7</c:v>
                </c:pt>
                <c:pt idx="25279">
                  <c:v>11.3</c:v>
                </c:pt>
                <c:pt idx="25280">
                  <c:v>11.5</c:v>
                </c:pt>
                <c:pt idx="25281">
                  <c:v>12</c:v>
                </c:pt>
                <c:pt idx="25282">
                  <c:v>11.6</c:v>
                </c:pt>
                <c:pt idx="25283">
                  <c:v>11.8</c:v>
                </c:pt>
                <c:pt idx="25284">
                  <c:v>11.6</c:v>
                </c:pt>
                <c:pt idx="25285">
                  <c:v>12</c:v>
                </c:pt>
                <c:pt idx="25286">
                  <c:v>11.6</c:v>
                </c:pt>
                <c:pt idx="25287">
                  <c:v>11.2</c:v>
                </c:pt>
                <c:pt idx="25288">
                  <c:v>11.2</c:v>
                </c:pt>
                <c:pt idx="25289">
                  <c:v>11.4</c:v>
                </c:pt>
                <c:pt idx="25290">
                  <c:v>11.1</c:v>
                </c:pt>
                <c:pt idx="25291">
                  <c:v>11</c:v>
                </c:pt>
                <c:pt idx="25292">
                  <c:v>10.8</c:v>
                </c:pt>
                <c:pt idx="25293">
                  <c:v>10.6</c:v>
                </c:pt>
                <c:pt idx="25294">
                  <c:v>10.6</c:v>
                </c:pt>
                <c:pt idx="25295">
                  <c:v>10.6</c:v>
                </c:pt>
                <c:pt idx="25296">
                  <c:v>10.6</c:v>
                </c:pt>
                <c:pt idx="25297">
                  <c:v>10.3</c:v>
                </c:pt>
                <c:pt idx="25298">
                  <c:v>9.1999999999999993</c:v>
                </c:pt>
                <c:pt idx="25299">
                  <c:v>9</c:v>
                </c:pt>
                <c:pt idx="25300">
                  <c:v>8.5</c:v>
                </c:pt>
                <c:pt idx="25301">
                  <c:v>8.3000000000000007</c:v>
                </c:pt>
                <c:pt idx="25302">
                  <c:v>7.9</c:v>
                </c:pt>
                <c:pt idx="25303">
                  <c:v>7.6</c:v>
                </c:pt>
                <c:pt idx="25304">
                  <c:v>7.3</c:v>
                </c:pt>
                <c:pt idx="25305">
                  <c:v>7.1</c:v>
                </c:pt>
                <c:pt idx="25306">
                  <c:v>7</c:v>
                </c:pt>
                <c:pt idx="25307">
                  <c:v>7</c:v>
                </c:pt>
                <c:pt idx="25308">
                  <c:v>7</c:v>
                </c:pt>
                <c:pt idx="25309">
                  <c:v>6.8</c:v>
                </c:pt>
                <c:pt idx="25310">
                  <c:v>6.8</c:v>
                </c:pt>
                <c:pt idx="25311">
                  <c:v>6.8</c:v>
                </c:pt>
                <c:pt idx="25312">
                  <c:v>6.7</c:v>
                </c:pt>
                <c:pt idx="25313">
                  <c:v>6.4</c:v>
                </c:pt>
                <c:pt idx="25314">
                  <c:v>6.5</c:v>
                </c:pt>
                <c:pt idx="25315">
                  <c:v>6.4</c:v>
                </c:pt>
                <c:pt idx="25316">
                  <c:v>6.4</c:v>
                </c:pt>
                <c:pt idx="25317">
                  <c:v>6.5</c:v>
                </c:pt>
                <c:pt idx="25318">
                  <c:v>6.3</c:v>
                </c:pt>
                <c:pt idx="25319">
                  <c:v>6.1</c:v>
                </c:pt>
                <c:pt idx="25320">
                  <c:v>6</c:v>
                </c:pt>
                <c:pt idx="25321">
                  <c:v>6</c:v>
                </c:pt>
                <c:pt idx="25322">
                  <c:v>6</c:v>
                </c:pt>
                <c:pt idx="25323">
                  <c:v>5.6</c:v>
                </c:pt>
                <c:pt idx="25324">
                  <c:v>5.9</c:v>
                </c:pt>
                <c:pt idx="25325">
                  <c:v>5.9</c:v>
                </c:pt>
                <c:pt idx="25326">
                  <c:v>5.8</c:v>
                </c:pt>
                <c:pt idx="25327">
                  <c:v>5.7</c:v>
                </c:pt>
                <c:pt idx="25328">
                  <c:v>5.6</c:v>
                </c:pt>
                <c:pt idx="25329">
                  <c:v>5.5</c:v>
                </c:pt>
                <c:pt idx="25330">
                  <c:v>5.7</c:v>
                </c:pt>
                <c:pt idx="25331">
                  <c:v>5.9</c:v>
                </c:pt>
                <c:pt idx="25332">
                  <c:v>6.1</c:v>
                </c:pt>
                <c:pt idx="25333">
                  <c:v>5.7</c:v>
                </c:pt>
                <c:pt idx="25334">
                  <c:v>5.6</c:v>
                </c:pt>
                <c:pt idx="25335">
                  <c:v>5.7</c:v>
                </c:pt>
                <c:pt idx="25336">
                  <c:v>5.6</c:v>
                </c:pt>
                <c:pt idx="25337">
                  <c:v>5.6</c:v>
                </c:pt>
                <c:pt idx="25338">
                  <c:v>5.5</c:v>
                </c:pt>
                <c:pt idx="25339">
                  <c:v>5.5</c:v>
                </c:pt>
                <c:pt idx="25340">
                  <c:v>5.4</c:v>
                </c:pt>
                <c:pt idx="25341">
                  <c:v>5</c:v>
                </c:pt>
                <c:pt idx="25342">
                  <c:v>5</c:v>
                </c:pt>
                <c:pt idx="25343">
                  <c:v>5</c:v>
                </c:pt>
                <c:pt idx="25344">
                  <c:v>5.0999999999999996</c:v>
                </c:pt>
                <c:pt idx="25345">
                  <c:v>5.0999999999999996</c:v>
                </c:pt>
                <c:pt idx="25346">
                  <c:v>5.0999999999999996</c:v>
                </c:pt>
                <c:pt idx="25347">
                  <c:v>5.0999999999999996</c:v>
                </c:pt>
                <c:pt idx="25348">
                  <c:v>5.2</c:v>
                </c:pt>
                <c:pt idx="25349">
                  <c:v>5</c:v>
                </c:pt>
                <c:pt idx="25350">
                  <c:v>5</c:v>
                </c:pt>
                <c:pt idx="25351">
                  <c:v>4.8</c:v>
                </c:pt>
                <c:pt idx="25352">
                  <c:v>4.9000000000000004</c:v>
                </c:pt>
                <c:pt idx="25353">
                  <c:v>4.8</c:v>
                </c:pt>
                <c:pt idx="25354">
                  <c:v>4.8</c:v>
                </c:pt>
                <c:pt idx="25355">
                  <c:v>4.7</c:v>
                </c:pt>
                <c:pt idx="25356">
                  <c:v>4.5999999999999996</c:v>
                </c:pt>
                <c:pt idx="25357">
                  <c:v>4.5999999999999996</c:v>
                </c:pt>
                <c:pt idx="25358">
                  <c:v>4.5</c:v>
                </c:pt>
                <c:pt idx="25359">
                  <c:v>4.5</c:v>
                </c:pt>
                <c:pt idx="25360">
                  <c:v>4.5999999999999996</c:v>
                </c:pt>
                <c:pt idx="25361">
                  <c:v>4.3</c:v>
                </c:pt>
                <c:pt idx="25362">
                  <c:v>4.2</c:v>
                </c:pt>
                <c:pt idx="25363">
                  <c:v>3.9</c:v>
                </c:pt>
                <c:pt idx="25364">
                  <c:v>4</c:v>
                </c:pt>
                <c:pt idx="25365">
                  <c:v>3.9</c:v>
                </c:pt>
                <c:pt idx="25366">
                  <c:v>4.0999999999999996</c:v>
                </c:pt>
                <c:pt idx="25367">
                  <c:v>3.9</c:v>
                </c:pt>
                <c:pt idx="25368">
                  <c:v>3.8</c:v>
                </c:pt>
                <c:pt idx="25369">
                  <c:v>3.2</c:v>
                </c:pt>
                <c:pt idx="25370">
                  <c:v>3.7</c:v>
                </c:pt>
                <c:pt idx="25371">
                  <c:v>4.3</c:v>
                </c:pt>
                <c:pt idx="25372">
                  <c:v>3.8</c:v>
                </c:pt>
                <c:pt idx="25373">
                  <c:v>4</c:v>
                </c:pt>
                <c:pt idx="25374">
                  <c:v>2.5</c:v>
                </c:pt>
                <c:pt idx="25375">
                  <c:v>3.1</c:v>
                </c:pt>
                <c:pt idx="25376">
                  <c:v>4.0999999999999996</c:v>
                </c:pt>
                <c:pt idx="25377">
                  <c:v>5</c:v>
                </c:pt>
                <c:pt idx="25378">
                  <c:v>4.9000000000000004</c:v>
                </c:pt>
                <c:pt idx="25379">
                  <c:v>5.2</c:v>
                </c:pt>
                <c:pt idx="25380">
                  <c:v>6.5</c:v>
                </c:pt>
                <c:pt idx="25381">
                  <c:v>6.9</c:v>
                </c:pt>
                <c:pt idx="25382">
                  <c:v>7.1</c:v>
                </c:pt>
                <c:pt idx="25383">
                  <c:v>7.5</c:v>
                </c:pt>
                <c:pt idx="25384">
                  <c:v>7.4</c:v>
                </c:pt>
                <c:pt idx="25385">
                  <c:v>7.9</c:v>
                </c:pt>
                <c:pt idx="25386">
                  <c:v>7.7</c:v>
                </c:pt>
                <c:pt idx="25387">
                  <c:v>8.3000000000000007</c:v>
                </c:pt>
                <c:pt idx="25388">
                  <c:v>8.6</c:v>
                </c:pt>
                <c:pt idx="25389">
                  <c:v>8.5</c:v>
                </c:pt>
                <c:pt idx="25390">
                  <c:v>9.3000000000000007</c:v>
                </c:pt>
                <c:pt idx="25391">
                  <c:v>8.9</c:v>
                </c:pt>
                <c:pt idx="25392">
                  <c:v>8.8000000000000007</c:v>
                </c:pt>
                <c:pt idx="25393">
                  <c:v>9.1999999999999993</c:v>
                </c:pt>
                <c:pt idx="25394">
                  <c:v>9.6</c:v>
                </c:pt>
                <c:pt idx="25395">
                  <c:v>9.4</c:v>
                </c:pt>
                <c:pt idx="25396">
                  <c:v>9.3000000000000007</c:v>
                </c:pt>
                <c:pt idx="25397">
                  <c:v>10.1</c:v>
                </c:pt>
                <c:pt idx="25398">
                  <c:v>10.5</c:v>
                </c:pt>
                <c:pt idx="25399">
                  <c:v>9.8000000000000007</c:v>
                </c:pt>
                <c:pt idx="25400">
                  <c:v>10.6</c:v>
                </c:pt>
                <c:pt idx="25401">
                  <c:v>10.8</c:v>
                </c:pt>
                <c:pt idx="25402">
                  <c:v>10.199999999999999</c:v>
                </c:pt>
                <c:pt idx="25403">
                  <c:v>10.7</c:v>
                </c:pt>
                <c:pt idx="25404">
                  <c:v>11.6</c:v>
                </c:pt>
                <c:pt idx="25405">
                  <c:v>10.9</c:v>
                </c:pt>
                <c:pt idx="25406">
                  <c:v>11.2</c:v>
                </c:pt>
                <c:pt idx="25407">
                  <c:v>11.8</c:v>
                </c:pt>
                <c:pt idx="25408">
                  <c:v>11.9</c:v>
                </c:pt>
                <c:pt idx="25409">
                  <c:v>11.6</c:v>
                </c:pt>
                <c:pt idx="25410">
                  <c:v>11.9</c:v>
                </c:pt>
                <c:pt idx="25411">
                  <c:v>12.1</c:v>
                </c:pt>
                <c:pt idx="25412">
                  <c:v>11.7</c:v>
                </c:pt>
                <c:pt idx="25413">
                  <c:v>11.7</c:v>
                </c:pt>
                <c:pt idx="25414">
                  <c:v>12.1</c:v>
                </c:pt>
                <c:pt idx="25415">
                  <c:v>12.1</c:v>
                </c:pt>
                <c:pt idx="25416">
                  <c:v>12.5</c:v>
                </c:pt>
                <c:pt idx="25417">
                  <c:v>11.4</c:v>
                </c:pt>
                <c:pt idx="25418">
                  <c:v>12.6</c:v>
                </c:pt>
                <c:pt idx="25419">
                  <c:v>12.4</c:v>
                </c:pt>
                <c:pt idx="25420">
                  <c:v>12.2</c:v>
                </c:pt>
                <c:pt idx="25421">
                  <c:v>12.6</c:v>
                </c:pt>
                <c:pt idx="25422">
                  <c:v>13.2</c:v>
                </c:pt>
                <c:pt idx="25423">
                  <c:v>12.8</c:v>
                </c:pt>
                <c:pt idx="25424">
                  <c:v>12.2</c:v>
                </c:pt>
                <c:pt idx="25425">
                  <c:v>13.1</c:v>
                </c:pt>
                <c:pt idx="25426">
                  <c:v>12.7</c:v>
                </c:pt>
                <c:pt idx="25427">
                  <c:v>12.8</c:v>
                </c:pt>
                <c:pt idx="25428">
                  <c:v>12.9</c:v>
                </c:pt>
                <c:pt idx="25429">
                  <c:v>12.6</c:v>
                </c:pt>
                <c:pt idx="25430">
                  <c:v>12.8</c:v>
                </c:pt>
                <c:pt idx="25431">
                  <c:v>12.6</c:v>
                </c:pt>
                <c:pt idx="25432">
                  <c:v>12.5</c:v>
                </c:pt>
                <c:pt idx="25433">
                  <c:v>12.7</c:v>
                </c:pt>
                <c:pt idx="25434">
                  <c:v>12.4</c:v>
                </c:pt>
                <c:pt idx="25435">
                  <c:v>12.2</c:v>
                </c:pt>
                <c:pt idx="25436">
                  <c:v>12.2</c:v>
                </c:pt>
                <c:pt idx="25437">
                  <c:v>12.2</c:v>
                </c:pt>
                <c:pt idx="25438">
                  <c:v>11.9</c:v>
                </c:pt>
                <c:pt idx="25439">
                  <c:v>11.9</c:v>
                </c:pt>
                <c:pt idx="25440">
                  <c:v>11.6</c:v>
                </c:pt>
                <c:pt idx="25441">
                  <c:v>11.4</c:v>
                </c:pt>
                <c:pt idx="25442">
                  <c:v>11.1</c:v>
                </c:pt>
                <c:pt idx="25443">
                  <c:v>10.9</c:v>
                </c:pt>
                <c:pt idx="25444">
                  <c:v>10.199999999999999</c:v>
                </c:pt>
                <c:pt idx="25445">
                  <c:v>10.3</c:v>
                </c:pt>
                <c:pt idx="25446">
                  <c:v>9.5</c:v>
                </c:pt>
                <c:pt idx="25447">
                  <c:v>9.4</c:v>
                </c:pt>
                <c:pt idx="25448">
                  <c:v>9</c:v>
                </c:pt>
                <c:pt idx="25449">
                  <c:v>8.5</c:v>
                </c:pt>
                <c:pt idx="25450">
                  <c:v>8.6</c:v>
                </c:pt>
                <c:pt idx="25451">
                  <c:v>8.1</c:v>
                </c:pt>
                <c:pt idx="25452">
                  <c:v>8.1</c:v>
                </c:pt>
                <c:pt idx="25453">
                  <c:v>8.3000000000000007</c:v>
                </c:pt>
                <c:pt idx="25454">
                  <c:v>8</c:v>
                </c:pt>
                <c:pt idx="25455">
                  <c:v>7.9</c:v>
                </c:pt>
                <c:pt idx="25456">
                  <c:v>8.1999999999999993</c:v>
                </c:pt>
                <c:pt idx="25457">
                  <c:v>7.6</c:v>
                </c:pt>
                <c:pt idx="25458">
                  <c:v>7.3</c:v>
                </c:pt>
                <c:pt idx="25459">
                  <c:v>7.8</c:v>
                </c:pt>
                <c:pt idx="25460">
                  <c:v>7.7</c:v>
                </c:pt>
                <c:pt idx="25461">
                  <c:v>7.6</c:v>
                </c:pt>
                <c:pt idx="25462">
                  <c:v>7.4</c:v>
                </c:pt>
                <c:pt idx="25463">
                  <c:v>7.5</c:v>
                </c:pt>
                <c:pt idx="25464">
                  <c:v>7.3</c:v>
                </c:pt>
                <c:pt idx="25465">
                  <c:v>7.1</c:v>
                </c:pt>
                <c:pt idx="25466">
                  <c:v>7.3</c:v>
                </c:pt>
                <c:pt idx="25467">
                  <c:v>7.3</c:v>
                </c:pt>
                <c:pt idx="25468">
                  <c:v>7.2</c:v>
                </c:pt>
                <c:pt idx="25469">
                  <c:v>7</c:v>
                </c:pt>
                <c:pt idx="25470">
                  <c:v>6.8</c:v>
                </c:pt>
                <c:pt idx="25471">
                  <c:v>6.8</c:v>
                </c:pt>
                <c:pt idx="25472">
                  <c:v>6.8</c:v>
                </c:pt>
                <c:pt idx="25473">
                  <c:v>6.6</c:v>
                </c:pt>
                <c:pt idx="25474">
                  <c:v>6.6</c:v>
                </c:pt>
                <c:pt idx="25475">
                  <c:v>6.4</c:v>
                </c:pt>
                <c:pt idx="25476">
                  <c:v>6.1</c:v>
                </c:pt>
                <c:pt idx="25477">
                  <c:v>6.4</c:v>
                </c:pt>
                <c:pt idx="25478">
                  <c:v>6.2</c:v>
                </c:pt>
                <c:pt idx="25479">
                  <c:v>6.3</c:v>
                </c:pt>
                <c:pt idx="25480">
                  <c:v>6.1</c:v>
                </c:pt>
                <c:pt idx="25481">
                  <c:v>5.9</c:v>
                </c:pt>
                <c:pt idx="25482">
                  <c:v>5.8</c:v>
                </c:pt>
                <c:pt idx="25483">
                  <c:v>5.5</c:v>
                </c:pt>
                <c:pt idx="25484">
                  <c:v>5.3</c:v>
                </c:pt>
                <c:pt idx="25485">
                  <c:v>5.4</c:v>
                </c:pt>
                <c:pt idx="25486">
                  <c:v>5.3</c:v>
                </c:pt>
                <c:pt idx="25487">
                  <c:v>5</c:v>
                </c:pt>
                <c:pt idx="25488">
                  <c:v>4.9000000000000004</c:v>
                </c:pt>
                <c:pt idx="25489">
                  <c:v>4.7</c:v>
                </c:pt>
                <c:pt idx="25490">
                  <c:v>4.8</c:v>
                </c:pt>
                <c:pt idx="25491">
                  <c:v>4.5</c:v>
                </c:pt>
                <c:pt idx="25492">
                  <c:v>4.4000000000000004</c:v>
                </c:pt>
                <c:pt idx="25493">
                  <c:v>4.5999999999999996</c:v>
                </c:pt>
                <c:pt idx="25494">
                  <c:v>4.3</c:v>
                </c:pt>
                <c:pt idx="25495">
                  <c:v>4.3</c:v>
                </c:pt>
                <c:pt idx="25496">
                  <c:v>3.9</c:v>
                </c:pt>
                <c:pt idx="25497">
                  <c:v>4</c:v>
                </c:pt>
                <c:pt idx="25498">
                  <c:v>3.7</c:v>
                </c:pt>
                <c:pt idx="25499">
                  <c:v>3.7</c:v>
                </c:pt>
                <c:pt idx="25500">
                  <c:v>3.6</c:v>
                </c:pt>
                <c:pt idx="25501">
                  <c:v>3.7</c:v>
                </c:pt>
                <c:pt idx="25502">
                  <c:v>3.3</c:v>
                </c:pt>
                <c:pt idx="25503">
                  <c:v>3.1</c:v>
                </c:pt>
                <c:pt idx="25504">
                  <c:v>3.2</c:v>
                </c:pt>
                <c:pt idx="25505">
                  <c:v>2.9</c:v>
                </c:pt>
                <c:pt idx="25506">
                  <c:v>2.8</c:v>
                </c:pt>
                <c:pt idx="25507">
                  <c:v>2.6</c:v>
                </c:pt>
                <c:pt idx="25508">
                  <c:v>2.6</c:v>
                </c:pt>
                <c:pt idx="25509">
                  <c:v>2.5</c:v>
                </c:pt>
                <c:pt idx="25510">
                  <c:v>2.4</c:v>
                </c:pt>
                <c:pt idx="25511">
                  <c:v>2.5</c:v>
                </c:pt>
                <c:pt idx="25512">
                  <c:v>2.4</c:v>
                </c:pt>
                <c:pt idx="25513">
                  <c:v>2.5</c:v>
                </c:pt>
                <c:pt idx="25514">
                  <c:v>2.5</c:v>
                </c:pt>
                <c:pt idx="25515">
                  <c:v>2.4</c:v>
                </c:pt>
                <c:pt idx="25516">
                  <c:v>2.5</c:v>
                </c:pt>
                <c:pt idx="25517">
                  <c:v>2.8</c:v>
                </c:pt>
                <c:pt idx="25518">
                  <c:v>2.9</c:v>
                </c:pt>
                <c:pt idx="25519">
                  <c:v>3.1</c:v>
                </c:pt>
                <c:pt idx="25520">
                  <c:v>3.5</c:v>
                </c:pt>
                <c:pt idx="25521">
                  <c:v>3.8</c:v>
                </c:pt>
                <c:pt idx="25522">
                  <c:v>4.0999999999999996</c:v>
                </c:pt>
                <c:pt idx="25523">
                  <c:v>4.5</c:v>
                </c:pt>
                <c:pt idx="25524">
                  <c:v>4.5999999999999996</c:v>
                </c:pt>
                <c:pt idx="25525">
                  <c:v>5</c:v>
                </c:pt>
                <c:pt idx="25526">
                  <c:v>5.0999999999999996</c:v>
                </c:pt>
                <c:pt idx="25527">
                  <c:v>5.4</c:v>
                </c:pt>
                <c:pt idx="25528">
                  <c:v>6.1</c:v>
                </c:pt>
                <c:pt idx="25529">
                  <c:v>6.2</c:v>
                </c:pt>
                <c:pt idx="25530">
                  <c:v>6.5</c:v>
                </c:pt>
                <c:pt idx="25531">
                  <c:v>7</c:v>
                </c:pt>
                <c:pt idx="25532">
                  <c:v>7.2</c:v>
                </c:pt>
                <c:pt idx="25533">
                  <c:v>7.7</c:v>
                </c:pt>
                <c:pt idx="25534">
                  <c:v>7.8</c:v>
                </c:pt>
                <c:pt idx="25535">
                  <c:v>8.1</c:v>
                </c:pt>
                <c:pt idx="25536">
                  <c:v>8.4</c:v>
                </c:pt>
                <c:pt idx="25537">
                  <c:v>9.1999999999999993</c:v>
                </c:pt>
                <c:pt idx="25538">
                  <c:v>9.1</c:v>
                </c:pt>
                <c:pt idx="25539">
                  <c:v>9.5</c:v>
                </c:pt>
                <c:pt idx="25540">
                  <c:v>10.199999999999999</c:v>
                </c:pt>
                <c:pt idx="25541">
                  <c:v>10.5</c:v>
                </c:pt>
                <c:pt idx="25542">
                  <c:v>10.199999999999999</c:v>
                </c:pt>
                <c:pt idx="25543">
                  <c:v>10.9</c:v>
                </c:pt>
                <c:pt idx="25544">
                  <c:v>10.9</c:v>
                </c:pt>
                <c:pt idx="25545">
                  <c:v>10.9</c:v>
                </c:pt>
                <c:pt idx="25546">
                  <c:v>11</c:v>
                </c:pt>
                <c:pt idx="25547">
                  <c:v>11.9</c:v>
                </c:pt>
                <c:pt idx="25548">
                  <c:v>11.6</c:v>
                </c:pt>
                <c:pt idx="25549">
                  <c:v>12.5</c:v>
                </c:pt>
                <c:pt idx="25550">
                  <c:v>12.4</c:v>
                </c:pt>
                <c:pt idx="25551">
                  <c:v>13.3</c:v>
                </c:pt>
                <c:pt idx="25552">
                  <c:v>12.8</c:v>
                </c:pt>
                <c:pt idx="25553">
                  <c:v>12.7</c:v>
                </c:pt>
                <c:pt idx="25554">
                  <c:v>12.5</c:v>
                </c:pt>
                <c:pt idx="25555">
                  <c:v>14.1</c:v>
                </c:pt>
                <c:pt idx="25556">
                  <c:v>13.5</c:v>
                </c:pt>
                <c:pt idx="25557">
                  <c:v>13.6</c:v>
                </c:pt>
                <c:pt idx="25558">
                  <c:v>14</c:v>
                </c:pt>
                <c:pt idx="25559">
                  <c:v>13.4</c:v>
                </c:pt>
                <c:pt idx="25560">
                  <c:v>14.1</c:v>
                </c:pt>
                <c:pt idx="25561">
                  <c:v>13.5</c:v>
                </c:pt>
                <c:pt idx="25562">
                  <c:v>14.6</c:v>
                </c:pt>
                <c:pt idx="25563">
                  <c:v>14.2</c:v>
                </c:pt>
                <c:pt idx="25564">
                  <c:v>14.9</c:v>
                </c:pt>
                <c:pt idx="25565">
                  <c:v>14.6</c:v>
                </c:pt>
                <c:pt idx="25566">
                  <c:v>14.5</c:v>
                </c:pt>
                <c:pt idx="25567">
                  <c:v>14.7</c:v>
                </c:pt>
                <c:pt idx="25568">
                  <c:v>14.6</c:v>
                </c:pt>
                <c:pt idx="25569">
                  <c:v>14.8</c:v>
                </c:pt>
                <c:pt idx="25570">
                  <c:v>15</c:v>
                </c:pt>
                <c:pt idx="25571">
                  <c:v>15.1</c:v>
                </c:pt>
                <c:pt idx="25572">
                  <c:v>15.1</c:v>
                </c:pt>
                <c:pt idx="25573">
                  <c:v>15.3</c:v>
                </c:pt>
                <c:pt idx="25574">
                  <c:v>15.3</c:v>
                </c:pt>
                <c:pt idx="25575">
                  <c:v>15.1</c:v>
                </c:pt>
                <c:pt idx="25576">
                  <c:v>15.1</c:v>
                </c:pt>
                <c:pt idx="25577">
                  <c:v>15.1</c:v>
                </c:pt>
                <c:pt idx="25578">
                  <c:v>15.3</c:v>
                </c:pt>
                <c:pt idx="25579">
                  <c:v>15.1</c:v>
                </c:pt>
                <c:pt idx="25580">
                  <c:v>15.1</c:v>
                </c:pt>
                <c:pt idx="25581">
                  <c:v>15</c:v>
                </c:pt>
                <c:pt idx="25582">
                  <c:v>14.8</c:v>
                </c:pt>
                <c:pt idx="25583">
                  <c:v>14.7</c:v>
                </c:pt>
                <c:pt idx="25584">
                  <c:v>14.7</c:v>
                </c:pt>
                <c:pt idx="25585">
                  <c:v>14.4</c:v>
                </c:pt>
                <c:pt idx="25586">
                  <c:v>14</c:v>
                </c:pt>
                <c:pt idx="25587">
                  <c:v>13.8</c:v>
                </c:pt>
                <c:pt idx="25588">
                  <c:v>13.5</c:v>
                </c:pt>
                <c:pt idx="25589">
                  <c:v>13.1</c:v>
                </c:pt>
                <c:pt idx="25590">
                  <c:v>12.8</c:v>
                </c:pt>
                <c:pt idx="25591">
                  <c:v>12.6</c:v>
                </c:pt>
                <c:pt idx="25592">
                  <c:v>12.2</c:v>
                </c:pt>
                <c:pt idx="25593">
                  <c:v>11.8</c:v>
                </c:pt>
                <c:pt idx="25594">
                  <c:v>12.1</c:v>
                </c:pt>
                <c:pt idx="25595">
                  <c:v>11.8</c:v>
                </c:pt>
                <c:pt idx="25596">
                  <c:v>11.5</c:v>
                </c:pt>
                <c:pt idx="25597">
                  <c:v>11.3</c:v>
                </c:pt>
                <c:pt idx="25598">
                  <c:v>11.2</c:v>
                </c:pt>
                <c:pt idx="25599">
                  <c:v>11.1</c:v>
                </c:pt>
                <c:pt idx="25600">
                  <c:v>10.8</c:v>
                </c:pt>
                <c:pt idx="25601">
                  <c:v>10.7</c:v>
                </c:pt>
                <c:pt idx="25602">
                  <c:v>10.7</c:v>
                </c:pt>
                <c:pt idx="25603">
                  <c:v>10.4</c:v>
                </c:pt>
                <c:pt idx="25604">
                  <c:v>10.199999999999999</c:v>
                </c:pt>
                <c:pt idx="25605">
                  <c:v>10.1</c:v>
                </c:pt>
                <c:pt idx="25606">
                  <c:v>10</c:v>
                </c:pt>
                <c:pt idx="25607">
                  <c:v>9.9</c:v>
                </c:pt>
                <c:pt idx="25608">
                  <c:v>9.5</c:v>
                </c:pt>
                <c:pt idx="25609">
                  <c:v>9.6</c:v>
                </c:pt>
                <c:pt idx="25610">
                  <c:v>9.4</c:v>
                </c:pt>
                <c:pt idx="25611">
                  <c:v>9</c:v>
                </c:pt>
                <c:pt idx="25612">
                  <c:v>9</c:v>
                </c:pt>
                <c:pt idx="25613">
                  <c:v>8.6999999999999993</c:v>
                </c:pt>
                <c:pt idx="25614">
                  <c:v>8.6</c:v>
                </c:pt>
                <c:pt idx="25615">
                  <c:v>8.5</c:v>
                </c:pt>
                <c:pt idx="25616">
                  <c:v>8.3000000000000007</c:v>
                </c:pt>
                <c:pt idx="25617">
                  <c:v>8.3000000000000007</c:v>
                </c:pt>
                <c:pt idx="25618">
                  <c:v>8</c:v>
                </c:pt>
                <c:pt idx="25619">
                  <c:v>7.9</c:v>
                </c:pt>
                <c:pt idx="25620">
                  <c:v>7.7</c:v>
                </c:pt>
                <c:pt idx="25621">
                  <c:v>7.3</c:v>
                </c:pt>
                <c:pt idx="25622">
                  <c:v>7</c:v>
                </c:pt>
                <c:pt idx="25623">
                  <c:v>7.3</c:v>
                </c:pt>
                <c:pt idx="25624">
                  <c:v>7</c:v>
                </c:pt>
                <c:pt idx="25625">
                  <c:v>6.9</c:v>
                </c:pt>
                <c:pt idx="25626">
                  <c:v>6.7</c:v>
                </c:pt>
                <c:pt idx="25627">
                  <c:v>6.5</c:v>
                </c:pt>
                <c:pt idx="25628">
                  <c:v>6.8</c:v>
                </c:pt>
                <c:pt idx="25629">
                  <c:v>6.7</c:v>
                </c:pt>
                <c:pt idx="25630">
                  <c:v>6.8</c:v>
                </c:pt>
                <c:pt idx="25631">
                  <c:v>6.7</c:v>
                </c:pt>
                <c:pt idx="25632">
                  <c:v>6.8</c:v>
                </c:pt>
                <c:pt idx="25633">
                  <c:v>6.2</c:v>
                </c:pt>
                <c:pt idx="25634">
                  <c:v>5.8</c:v>
                </c:pt>
                <c:pt idx="25635">
                  <c:v>6.2</c:v>
                </c:pt>
                <c:pt idx="25636">
                  <c:v>6.2</c:v>
                </c:pt>
                <c:pt idx="25637">
                  <c:v>6</c:v>
                </c:pt>
                <c:pt idx="25638">
                  <c:v>6</c:v>
                </c:pt>
                <c:pt idx="25639">
                  <c:v>5.7</c:v>
                </c:pt>
                <c:pt idx="25640">
                  <c:v>5.9</c:v>
                </c:pt>
                <c:pt idx="25641">
                  <c:v>5.7</c:v>
                </c:pt>
                <c:pt idx="25642">
                  <c:v>5.5</c:v>
                </c:pt>
                <c:pt idx="25643">
                  <c:v>5.7</c:v>
                </c:pt>
                <c:pt idx="25644">
                  <c:v>4.5</c:v>
                </c:pt>
                <c:pt idx="25645">
                  <c:v>4.4000000000000004</c:v>
                </c:pt>
                <c:pt idx="25646">
                  <c:v>4.3</c:v>
                </c:pt>
                <c:pt idx="25647">
                  <c:v>4.2</c:v>
                </c:pt>
                <c:pt idx="25648">
                  <c:v>4.3</c:v>
                </c:pt>
                <c:pt idx="25649">
                  <c:v>4</c:v>
                </c:pt>
                <c:pt idx="25650">
                  <c:v>4</c:v>
                </c:pt>
                <c:pt idx="25651">
                  <c:v>4.3</c:v>
                </c:pt>
                <c:pt idx="25652">
                  <c:v>4</c:v>
                </c:pt>
                <c:pt idx="25653">
                  <c:v>4.3</c:v>
                </c:pt>
                <c:pt idx="25654">
                  <c:v>4</c:v>
                </c:pt>
                <c:pt idx="25655">
                  <c:v>3.7</c:v>
                </c:pt>
                <c:pt idx="25656">
                  <c:v>4.2</c:v>
                </c:pt>
                <c:pt idx="25657">
                  <c:v>4.2</c:v>
                </c:pt>
                <c:pt idx="25658">
                  <c:v>4</c:v>
                </c:pt>
                <c:pt idx="25659">
                  <c:v>3.9</c:v>
                </c:pt>
                <c:pt idx="25660">
                  <c:v>4.0999999999999996</c:v>
                </c:pt>
                <c:pt idx="25661">
                  <c:v>4.0999999999999996</c:v>
                </c:pt>
                <c:pt idx="25662">
                  <c:v>4.3</c:v>
                </c:pt>
                <c:pt idx="25663">
                  <c:v>4.8</c:v>
                </c:pt>
                <c:pt idx="25664">
                  <c:v>5.8</c:v>
                </c:pt>
                <c:pt idx="25665">
                  <c:v>6.3</c:v>
                </c:pt>
                <c:pt idx="25666">
                  <c:v>7.2</c:v>
                </c:pt>
                <c:pt idx="25667">
                  <c:v>7.9</c:v>
                </c:pt>
                <c:pt idx="25668">
                  <c:v>9</c:v>
                </c:pt>
                <c:pt idx="25669">
                  <c:v>9.8000000000000007</c:v>
                </c:pt>
                <c:pt idx="25670">
                  <c:v>10.199999999999999</c:v>
                </c:pt>
                <c:pt idx="25671">
                  <c:v>10.8</c:v>
                </c:pt>
                <c:pt idx="25672">
                  <c:v>11.5</c:v>
                </c:pt>
                <c:pt idx="25673">
                  <c:v>12</c:v>
                </c:pt>
                <c:pt idx="25674">
                  <c:v>12.4</c:v>
                </c:pt>
                <c:pt idx="25675">
                  <c:v>12.7</c:v>
                </c:pt>
                <c:pt idx="25676">
                  <c:v>12.9</c:v>
                </c:pt>
                <c:pt idx="25677">
                  <c:v>13.7</c:v>
                </c:pt>
                <c:pt idx="25678">
                  <c:v>14.4</c:v>
                </c:pt>
                <c:pt idx="25679">
                  <c:v>14.4</c:v>
                </c:pt>
                <c:pt idx="25680">
                  <c:v>15</c:v>
                </c:pt>
                <c:pt idx="25681">
                  <c:v>15.9</c:v>
                </c:pt>
                <c:pt idx="25682">
                  <c:v>16.5</c:v>
                </c:pt>
                <c:pt idx="25683">
                  <c:v>16.3</c:v>
                </c:pt>
                <c:pt idx="25684">
                  <c:v>17.100000000000001</c:v>
                </c:pt>
                <c:pt idx="25685">
                  <c:v>17.3</c:v>
                </c:pt>
                <c:pt idx="25686">
                  <c:v>17.5</c:v>
                </c:pt>
                <c:pt idx="25687">
                  <c:v>17.2</c:v>
                </c:pt>
                <c:pt idx="25688">
                  <c:v>17.5</c:v>
                </c:pt>
                <c:pt idx="25689">
                  <c:v>17.3</c:v>
                </c:pt>
                <c:pt idx="25690">
                  <c:v>17.5</c:v>
                </c:pt>
                <c:pt idx="25691">
                  <c:v>18.100000000000001</c:v>
                </c:pt>
                <c:pt idx="25692">
                  <c:v>18</c:v>
                </c:pt>
                <c:pt idx="25693">
                  <c:v>18</c:v>
                </c:pt>
                <c:pt idx="25694">
                  <c:v>18.600000000000001</c:v>
                </c:pt>
                <c:pt idx="25695">
                  <c:v>18.8</c:v>
                </c:pt>
                <c:pt idx="25696">
                  <c:v>18.5</c:v>
                </c:pt>
                <c:pt idx="25697">
                  <c:v>18.8</c:v>
                </c:pt>
                <c:pt idx="25698">
                  <c:v>19.3</c:v>
                </c:pt>
                <c:pt idx="25699">
                  <c:v>19.7</c:v>
                </c:pt>
                <c:pt idx="25700">
                  <c:v>19.2</c:v>
                </c:pt>
                <c:pt idx="25701">
                  <c:v>18.7</c:v>
                </c:pt>
                <c:pt idx="25702">
                  <c:v>18.8</c:v>
                </c:pt>
                <c:pt idx="25703">
                  <c:v>18.899999999999999</c:v>
                </c:pt>
                <c:pt idx="25704">
                  <c:v>19.600000000000001</c:v>
                </c:pt>
                <c:pt idx="25705">
                  <c:v>20.2</c:v>
                </c:pt>
                <c:pt idx="25706">
                  <c:v>19.5</c:v>
                </c:pt>
                <c:pt idx="25707">
                  <c:v>20.399999999999999</c:v>
                </c:pt>
                <c:pt idx="25708">
                  <c:v>20</c:v>
                </c:pt>
                <c:pt idx="25709">
                  <c:v>19.899999999999999</c:v>
                </c:pt>
                <c:pt idx="25710">
                  <c:v>19.600000000000001</c:v>
                </c:pt>
                <c:pt idx="25711">
                  <c:v>20.3</c:v>
                </c:pt>
                <c:pt idx="25712">
                  <c:v>20.3</c:v>
                </c:pt>
                <c:pt idx="25713">
                  <c:v>20.399999999999999</c:v>
                </c:pt>
                <c:pt idx="25714">
                  <c:v>20.7</c:v>
                </c:pt>
                <c:pt idx="25715">
                  <c:v>20.2</c:v>
                </c:pt>
                <c:pt idx="25716">
                  <c:v>19.8</c:v>
                </c:pt>
                <c:pt idx="25717">
                  <c:v>20.3</c:v>
                </c:pt>
                <c:pt idx="25718">
                  <c:v>19.5</c:v>
                </c:pt>
                <c:pt idx="25719">
                  <c:v>19.899999999999999</c:v>
                </c:pt>
                <c:pt idx="25720">
                  <c:v>19.600000000000001</c:v>
                </c:pt>
                <c:pt idx="25721">
                  <c:v>19.8</c:v>
                </c:pt>
                <c:pt idx="25722">
                  <c:v>19.5</c:v>
                </c:pt>
                <c:pt idx="25723">
                  <c:v>19.399999999999999</c:v>
                </c:pt>
                <c:pt idx="25724">
                  <c:v>19.2</c:v>
                </c:pt>
                <c:pt idx="25725">
                  <c:v>19</c:v>
                </c:pt>
                <c:pt idx="25726">
                  <c:v>18.8</c:v>
                </c:pt>
                <c:pt idx="25727">
                  <c:v>18.7</c:v>
                </c:pt>
                <c:pt idx="25728">
                  <c:v>18.100000000000001</c:v>
                </c:pt>
                <c:pt idx="25729">
                  <c:v>17.7</c:v>
                </c:pt>
                <c:pt idx="25730">
                  <c:v>17.399999999999999</c:v>
                </c:pt>
                <c:pt idx="25731">
                  <c:v>16.7</c:v>
                </c:pt>
                <c:pt idx="25732">
                  <c:v>16.399999999999999</c:v>
                </c:pt>
                <c:pt idx="25733">
                  <c:v>15.9</c:v>
                </c:pt>
                <c:pt idx="25734">
                  <c:v>15.4</c:v>
                </c:pt>
                <c:pt idx="25735">
                  <c:v>15.1</c:v>
                </c:pt>
                <c:pt idx="25736">
                  <c:v>15.2</c:v>
                </c:pt>
                <c:pt idx="25737">
                  <c:v>15</c:v>
                </c:pt>
                <c:pt idx="25738">
                  <c:v>14.7</c:v>
                </c:pt>
                <c:pt idx="25739">
                  <c:v>14.5</c:v>
                </c:pt>
                <c:pt idx="25740">
                  <c:v>14.1</c:v>
                </c:pt>
                <c:pt idx="25741">
                  <c:v>14.2</c:v>
                </c:pt>
                <c:pt idx="25742">
                  <c:v>13.9</c:v>
                </c:pt>
                <c:pt idx="25743">
                  <c:v>13.3</c:v>
                </c:pt>
                <c:pt idx="25744">
                  <c:v>12.8</c:v>
                </c:pt>
                <c:pt idx="25745">
                  <c:v>13.4</c:v>
                </c:pt>
                <c:pt idx="25746">
                  <c:v>13</c:v>
                </c:pt>
                <c:pt idx="25747">
                  <c:v>12.8</c:v>
                </c:pt>
                <c:pt idx="25748">
                  <c:v>12.5</c:v>
                </c:pt>
                <c:pt idx="25749">
                  <c:v>12.3</c:v>
                </c:pt>
                <c:pt idx="25750">
                  <c:v>12.7</c:v>
                </c:pt>
                <c:pt idx="25751">
                  <c:v>12.8</c:v>
                </c:pt>
                <c:pt idx="25752">
                  <c:v>12.9</c:v>
                </c:pt>
                <c:pt idx="25753">
                  <c:v>12.4</c:v>
                </c:pt>
                <c:pt idx="25754">
                  <c:v>12</c:v>
                </c:pt>
                <c:pt idx="25755">
                  <c:v>12</c:v>
                </c:pt>
                <c:pt idx="25756">
                  <c:v>12</c:v>
                </c:pt>
                <c:pt idx="25757">
                  <c:v>11.8</c:v>
                </c:pt>
                <c:pt idx="25758">
                  <c:v>11.8</c:v>
                </c:pt>
                <c:pt idx="25759">
                  <c:v>12.1</c:v>
                </c:pt>
                <c:pt idx="25760">
                  <c:v>12.1</c:v>
                </c:pt>
                <c:pt idx="25761">
                  <c:v>12.3</c:v>
                </c:pt>
                <c:pt idx="25762">
                  <c:v>12</c:v>
                </c:pt>
                <c:pt idx="25763">
                  <c:v>11.6</c:v>
                </c:pt>
                <c:pt idx="25764">
                  <c:v>11.5</c:v>
                </c:pt>
                <c:pt idx="25765">
                  <c:v>11.4</c:v>
                </c:pt>
                <c:pt idx="25766">
                  <c:v>11.3</c:v>
                </c:pt>
                <c:pt idx="25767">
                  <c:v>10.8</c:v>
                </c:pt>
                <c:pt idx="25768">
                  <c:v>11</c:v>
                </c:pt>
                <c:pt idx="25769">
                  <c:v>10.4</c:v>
                </c:pt>
                <c:pt idx="25770">
                  <c:v>10.6</c:v>
                </c:pt>
                <c:pt idx="25771">
                  <c:v>10.6</c:v>
                </c:pt>
                <c:pt idx="25772">
                  <c:v>10.199999999999999</c:v>
                </c:pt>
                <c:pt idx="25773">
                  <c:v>10</c:v>
                </c:pt>
                <c:pt idx="25774">
                  <c:v>10.3</c:v>
                </c:pt>
                <c:pt idx="25775">
                  <c:v>10.4</c:v>
                </c:pt>
                <c:pt idx="25776">
                  <c:v>10</c:v>
                </c:pt>
                <c:pt idx="25777">
                  <c:v>10.3</c:v>
                </c:pt>
                <c:pt idx="25778">
                  <c:v>10</c:v>
                </c:pt>
                <c:pt idx="25779">
                  <c:v>10.199999999999999</c:v>
                </c:pt>
                <c:pt idx="25780">
                  <c:v>10.199999999999999</c:v>
                </c:pt>
                <c:pt idx="25781">
                  <c:v>10.3</c:v>
                </c:pt>
                <c:pt idx="25782">
                  <c:v>9.8000000000000007</c:v>
                </c:pt>
                <c:pt idx="25783">
                  <c:v>10.199999999999999</c:v>
                </c:pt>
                <c:pt idx="25784">
                  <c:v>10.199999999999999</c:v>
                </c:pt>
                <c:pt idx="25785">
                  <c:v>9.5</c:v>
                </c:pt>
                <c:pt idx="25786">
                  <c:v>10.1</c:v>
                </c:pt>
                <c:pt idx="25787">
                  <c:v>10</c:v>
                </c:pt>
                <c:pt idx="25788">
                  <c:v>9.3000000000000007</c:v>
                </c:pt>
                <c:pt idx="25789">
                  <c:v>9.8000000000000007</c:v>
                </c:pt>
                <c:pt idx="25790">
                  <c:v>9.6</c:v>
                </c:pt>
                <c:pt idx="25791">
                  <c:v>9.4</c:v>
                </c:pt>
                <c:pt idx="25792">
                  <c:v>10.3</c:v>
                </c:pt>
                <c:pt idx="25793">
                  <c:v>10.199999999999999</c:v>
                </c:pt>
                <c:pt idx="25794">
                  <c:v>9.8000000000000007</c:v>
                </c:pt>
                <c:pt idx="25795">
                  <c:v>10.199999999999999</c:v>
                </c:pt>
                <c:pt idx="25796">
                  <c:v>10.4</c:v>
                </c:pt>
                <c:pt idx="25797">
                  <c:v>10.3</c:v>
                </c:pt>
                <c:pt idx="25798">
                  <c:v>10.199999999999999</c:v>
                </c:pt>
                <c:pt idx="25799">
                  <c:v>10.6</c:v>
                </c:pt>
                <c:pt idx="25800">
                  <c:v>8.3000000000000007</c:v>
                </c:pt>
                <c:pt idx="25801">
                  <c:v>7.7</c:v>
                </c:pt>
                <c:pt idx="25802">
                  <c:v>7.5</c:v>
                </c:pt>
                <c:pt idx="25803">
                  <c:v>7.4</c:v>
                </c:pt>
                <c:pt idx="25804">
                  <c:v>7.9</c:v>
                </c:pt>
                <c:pt idx="25805">
                  <c:v>8</c:v>
                </c:pt>
                <c:pt idx="25806">
                  <c:v>8.5</c:v>
                </c:pt>
                <c:pt idx="25807">
                  <c:v>8.9</c:v>
                </c:pt>
                <c:pt idx="25808">
                  <c:v>9.9</c:v>
                </c:pt>
                <c:pt idx="25809">
                  <c:v>10.5</c:v>
                </c:pt>
                <c:pt idx="25810">
                  <c:v>11.5</c:v>
                </c:pt>
                <c:pt idx="25811">
                  <c:v>11.4</c:v>
                </c:pt>
                <c:pt idx="25812">
                  <c:v>11.1</c:v>
                </c:pt>
                <c:pt idx="25813">
                  <c:v>11.7</c:v>
                </c:pt>
                <c:pt idx="25814">
                  <c:v>12.4</c:v>
                </c:pt>
                <c:pt idx="25815">
                  <c:v>13.4</c:v>
                </c:pt>
                <c:pt idx="25816">
                  <c:v>14</c:v>
                </c:pt>
                <c:pt idx="25817">
                  <c:v>14</c:v>
                </c:pt>
                <c:pt idx="25818">
                  <c:v>14.1</c:v>
                </c:pt>
                <c:pt idx="25819">
                  <c:v>14.4</c:v>
                </c:pt>
                <c:pt idx="25820">
                  <c:v>14.8</c:v>
                </c:pt>
                <c:pt idx="25821">
                  <c:v>14.9</c:v>
                </c:pt>
                <c:pt idx="25822">
                  <c:v>15.2</c:v>
                </c:pt>
                <c:pt idx="25823">
                  <c:v>15.1</c:v>
                </c:pt>
                <c:pt idx="25824">
                  <c:v>15.6</c:v>
                </c:pt>
                <c:pt idx="25825">
                  <c:v>16.100000000000001</c:v>
                </c:pt>
                <c:pt idx="25826">
                  <c:v>17</c:v>
                </c:pt>
                <c:pt idx="25827">
                  <c:v>17.399999999999999</c:v>
                </c:pt>
                <c:pt idx="25828">
                  <c:v>16.899999999999999</c:v>
                </c:pt>
                <c:pt idx="25829">
                  <c:v>17.2</c:v>
                </c:pt>
                <c:pt idx="25830">
                  <c:v>17.2</c:v>
                </c:pt>
                <c:pt idx="25831">
                  <c:v>17.5</c:v>
                </c:pt>
                <c:pt idx="25832">
                  <c:v>18.100000000000001</c:v>
                </c:pt>
                <c:pt idx="25833">
                  <c:v>18.2</c:v>
                </c:pt>
                <c:pt idx="25834">
                  <c:v>18</c:v>
                </c:pt>
                <c:pt idx="25835">
                  <c:v>18.3</c:v>
                </c:pt>
                <c:pt idx="25836">
                  <c:v>17.5</c:v>
                </c:pt>
                <c:pt idx="25837">
                  <c:v>18.100000000000001</c:v>
                </c:pt>
                <c:pt idx="25838">
                  <c:v>17.8</c:v>
                </c:pt>
                <c:pt idx="25839">
                  <c:v>17.899999999999999</c:v>
                </c:pt>
                <c:pt idx="25840">
                  <c:v>18.3</c:v>
                </c:pt>
                <c:pt idx="25841">
                  <c:v>18.100000000000001</c:v>
                </c:pt>
                <c:pt idx="25842">
                  <c:v>18.600000000000001</c:v>
                </c:pt>
                <c:pt idx="25843">
                  <c:v>18.100000000000001</c:v>
                </c:pt>
                <c:pt idx="25844">
                  <c:v>18.600000000000001</c:v>
                </c:pt>
                <c:pt idx="25845">
                  <c:v>19</c:v>
                </c:pt>
                <c:pt idx="25846">
                  <c:v>18.600000000000001</c:v>
                </c:pt>
                <c:pt idx="25847">
                  <c:v>18.5</c:v>
                </c:pt>
                <c:pt idx="25848">
                  <c:v>18.3</c:v>
                </c:pt>
                <c:pt idx="25849">
                  <c:v>19</c:v>
                </c:pt>
                <c:pt idx="25850">
                  <c:v>18.7</c:v>
                </c:pt>
                <c:pt idx="25851">
                  <c:v>18.899999999999999</c:v>
                </c:pt>
                <c:pt idx="25852">
                  <c:v>18.399999999999999</c:v>
                </c:pt>
                <c:pt idx="25853">
                  <c:v>19.600000000000001</c:v>
                </c:pt>
                <c:pt idx="25854">
                  <c:v>18.8</c:v>
                </c:pt>
                <c:pt idx="25855">
                  <c:v>19.2</c:v>
                </c:pt>
                <c:pt idx="25856">
                  <c:v>19.5</c:v>
                </c:pt>
                <c:pt idx="25857">
                  <c:v>19.3</c:v>
                </c:pt>
                <c:pt idx="25858">
                  <c:v>18.899999999999999</c:v>
                </c:pt>
                <c:pt idx="25859">
                  <c:v>19.399999999999999</c:v>
                </c:pt>
                <c:pt idx="25860">
                  <c:v>19.399999999999999</c:v>
                </c:pt>
                <c:pt idx="25861">
                  <c:v>19</c:v>
                </c:pt>
                <c:pt idx="25862">
                  <c:v>19.3</c:v>
                </c:pt>
                <c:pt idx="25863">
                  <c:v>19.3</c:v>
                </c:pt>
                <c:pt idx="25864">
                  <c:v>19.100000000000001</c:v>
                </c:pt>
                <c:pt idx="25865">
                  <c:v>19.100000000000001</c:v>
                </c:pt>
                <c:pt idx="25866">
                  <c:v>19</c:v>
                </c:pt>
                <c:pt idx="25867">
                  <c:v>18.8</c:v>
                </c:pt>
                <c:pt idx="25868">
                  <c:v>18.8</c:v>
                </c:pt>
                <c:pt idx="25869">
                  <c:v>18.7</c:v>
                </c:pt>
                <c:pt idx="25870">
                  <c:v>18.5</c:v>
                </c:pt>
                <c:pt idx="25871">
                  <c:v>18.2</c:v>
                </c:pt>
                <c:pt idx="25872">
                  <c:v>18.100000000000001</c:v>
                </c:pt>
                <c:pt idx="25873">
                  <c:v>18</c:v>
                </c:pt>
                <c:pt idx="25874">
                  <c:v>17.899999999999999</c:v>
                </c:pt>
                <c:pt idx="25875">
                  <c:v>17.100000000000001</c:v>
                </c:pt>
                <c:pt idx="25876">
                  <c:v>16.899999999999999</c:v>
                </c:pt>
                <c:pt idx="25877">
                  <c:v>16.5</c:v>
                </c:pt>
                <c:pt idx="25878">
                  <c:v>16</c:v>
                </c:pt>
                <c:pt idx="25879">
                  <c:v>15.6</c:v>
                </c:pt>
                <c:pt idx="25880">
                  <c:v>15.1</c:v>
                </c:pt>
                <c:pt idx="25881">
                  <c:v>14.8</c:v>
                </c:pt>
                <c:pt idx="25882">
                  <c:v>14.5</c:v>
                </c:pt>
                <c:pt idx="25883">
                  <c:v>14.2</c:v>
                </c:pt>
                <c:pt idx="25884">
                  <c:v>14.6</c:v>
                </c:pt>
                <c:pt idx="25885">
                  <c:v>13.8</c:v>
                </c:pt>
                <c:pt idx="25886">
                  <c:v>14</c:v>
                </c:pt>
                <c:pt idx="25887">
                  <c:v>14.2</c:v>
                </c:pt>
                <c:pt idx="25888">
                  <c:v>14.7</c:v>
                </c:pt>
                <c:pt idx="25889">
                  <c:v>14.9</c:v>
                </c:pt>
                <c:pt idx="25890">
                  <c:v>14.5</c:v>
                </c:pt>
                <c:pt idx="25891">
                  <c:v>14.1</c:v>
                </c:pt>
                <c:pt idx="25892">
                  <c:v>14.5</c:v>
                </c:pt>
                <c:pt idx="25893">
                  <c:v>14.2</c:v>
                </c:pt>
                <c:pt idx="25894">
                  <c:v>13.6</c:v>
                </c:pt>
                <c:pt idx="25895">
                  <c:v>13.5</c:v>
                </c:pt>
                <c:pt idx="25896">
                  <c:v>13.6</c:v>
                </c:pt>
                <c:pt idx="25897">
                  <c:v>13.3</c:v>
                </c:pt>
                <c:pt idx="25898">
                  <c:v>13.7</c:v>
                </c:pt>
                <c:pt idx="25899">
                  <c:v>13.5</c:v>
                </c:pt>
                <c:pt idx="25900">
                  <c:v>13.5</c:v>
                </c:pt>
                <c:pt idx="25901">
                  <c:v>13.4</c:v>
                </c:pt>
                <c:pt idx="25902">
                  <c:v>13.4</c:v>
                </c:pt>
                <c:pt idx="25903">
                  <c:v>12.8</c:v>
                </c:pt>
                <c:pt idx="25904">
                  <c:v>12.2</c:v>
                </c:pt>
                <c:pt idx="25905">
                  <c:v>12.4</c:v>
                </c:pt>
                <c:pt idx="25906">
                  <c:v>12.1</c:v>
                </c:pt>
                <c:pt idx="25907">
                  <c:v>11.9</c:v>
                </c:pt>
                <c:pt idx="25908">
                  <c:v>11.6</c:v>
                </c:pt>
                <c:pt idx="25909">
                  <c:v>11.5</c:v>
                </c:pt>
                <c:pt idx="25910">
                  <c:v>11.2</c:v>
                </c:pt>
                <c:pt idx="25911">
                  <c:v>11.2</c:v>
                </c:pt>
                <c:pt idx="25912">
                  <c:v>11</c:v>
                </c:pt>
                <c:pt idx="25913">
                  <c:v>10.7</c:v>
                </c:pt>
                <c:pt idx="25914">
                  <c:v>10.7</c:v>
                </c:pt>
                <c:pt idx="25915">
                  <c:v>10.5</c:v>
                </c:pt>
                <c:pt idx="25916">
                  <c:v>10.5</c:v>
                </c:pt>
                <c:pt idx="25917">
                  <c:v>10.199999999999999</c:v>
                </c:pt>
                <c:pt idx="25918">
                  <c:v>9.9</c:v>
                </c:pt>
                <c:pt idx="25919">
                  <c:v>10.1</c:v>
                </c:pt>
                <c:pt idx="25920">
                  <c:v>10</c:v>
                </c:pt>
                <c:pt idx="25921">
                  <c:v>9.6999999999999993</c:v>
                </c:pt>
                <c:pt idx="25922">
                  <c:v>9.6</c:v>
                </c:pt>
                <c:pt idx="25923">
                  <c:v>9.4</c:v>
                </c:pt>
                <c:pt idx="25924">
                  <c:v>9.4</c:v>
                </c:pt>
                <c:pt idx="25925">
                  <c:v>9.1</c:v>
                </c:pt>
                <c:pt idx="25926">
                  <c:v>9.5</c:v>
                </c:pt>
                <c:pt idx="25927">
                  <c:v>9.3000000000000007</c:v>
                </c:pt>
                <c:pt idx="25928">
                  <c:v>9.4</c:v>
                </c:pt>
                <c:pt idx="25929">
                  <c:v>9.1999999999999993</c:v>
                </c:pt>
                <c:pt idx="25930">
                  <c:v>9.1</c:v>
                </c:pt>
                <c:pt idx="25931">
                  <c:v>8.8000000000000007</c:v>
                </c:pt>
                <c:pt idx="25932">
                  <c:v>9</c:v>
                </c:pt>
                <c:pt idx="25933">
                  <c:v>9.1</c:v>
                </c:pt>
                <c:pt idx="25934">
                  <c:v>8.6</c:v>
                </c:pt>
                <c:pt idx="25935">
                  <c:v>8.4</c:v>
                </c:pt>
                <c:pt idx="25936">
                  <c:v>8.5</c:v>
                </c:pt>
                <c:pt idx="25937">
                  <c:v>8.6</c:v>
                </c:pt>
                <c:pt idx="25938">
                  <c:v>8.1999999999999993</c:v>
                </c:pt>
                <c:pt idx="25939">
                  <c:v>7.4</c:v>
                </c:pt>
                <c:pt idx="25940">
                  <c:v>7.8</c:v>
                </c:pt>
                <c:pt idx="25941">
                  <c:v>7.6</c:v>
                </c:pt>
                <c:pt idx="25942">
                  <c:v>7.5</c:v>
                </c:pt>
                <c:pt idx="25943">
                  <c:v>7.7</c:v>
                </c:pt>
                <c:pt idx="25944">
                  <c:v>7.6</c:v>
                </c:pt>
                <c:pt idx="25945">
                  <c:v>8.1999999999999993</c:v>
                </c:pt>
                <c:pt idx="25946">
                  <c:v>8</c:v>
                </c:pt>
                <c:pt idx="25947">
                  <c:v>7.5</c:v>
                </c:pt>
                <c:pt idx="25948">
                  <c:v>7.2</c:v>
                </c:pt>
                <c:pt idx="25949">
                  <c:v>6.6</c:v>
                </c:pt>
                <c:pt idx="25950">
                  <c:v>7</c:v>
                </c:pt>
                <c:pt idx="25951">
                  <c:v>7.8</c:v>
                </c:pt>
                <c:pt idx="25952">
                  <c:v>8.4</c:v>
                </c:pt>
                <c:pt idx="25953">
                  <c:v>8.8000000000000007</c:v>
                </c:pt>
                <c:pt idx="25954">
                  <c:v>9</c:v>
                </c:pt>
                <c:pt idx="25955">
                  <c:v>9</c:v>
                </c:pt>
                <c:pt idx="25956">
                  <c:v>9.3000000000000007</c:v>
                </c:pt>
                <c:pt idx="25957">
                  <c:v>9.6</c:v>
                </c:pt>
                <c:pt idx="25958">
                  <c:v>9.8000000000000007</c:v>
                </c:pt>
                <c:pt idx="25959">
                  <c:v>10.4</c:v>
                </c:pt>
                <c:pt idx="25960">
                  <c:v>10.7</c:v>
                </c:pt>
                <c:pt idx="25961">
                  <c:v>11.4</c:v>
                </c:pt>
                <c:pt idx="25962">
                  <c:v>11.6</c:v>
                </c:pt>
                <c:pt idx="25963">
                  <c:v>11.6</c:v>
                </c:pt>
                <c:pt idx="25964">
                  <c:v>12.4</c:v>
                </c:pt>
                <c:pt idx="25965">
                  <c:v>12.6</c:v>
                </c:pt>
                <c:pt idx="25966">
                  <c:v>13</c:v>
                </c:pt>
                <c:pt idx="25967">
                  <c:v>13.5</c:v>
                </c:pt>
                <c:pt idx="25968">
                  <c:v>13.9</c:v>
                </c:pt>
                <c:pt idx="25969">
                  <c:v>14.5</c:v>
                </c:pt>
                <c:pt idx="25970">
                  <c:v>14.9</c:v>
                </c:pt>
                <c:pt idx="25971">
                  <c:v>15.4</c:v>
                </c:pt>
                <c:pt idx="25972">
                  <c:v>15.9</c:v>
                </c:pt>
                <c:pt idx="25973">
                  <c:v>16.5</c:v>
                </c:pt>
                <c:pt idx="25974">
                  <c:v>16.600000000000001</c:v>
                </c:pt>
                <c:pt idx="25975">
                  <c:v>17</c:v>
                </c:pt>
                <c:pt idx="25976">
                  <c:v>17.8</c:v>
                </c:pt>
                <c:pt idx="25977">
                  <c:v>18.100000000000001</c:v>
                </c:pt>
                <c:pt idx="25978">
                  <c:v>18.600000000000001</c:v>
                </c:pt>
                <c:pt idx="25979">
                  <c:v>18.399999999999999</c:v>
                </c:pt>
                <c:pt idx="25980">
                  <c:v>18.600000000000001</c:v>
                </c:pt>
                <c:pt idx="25981">
                  <c:v>18.3</c:v>
                </c:pt>
                <c:pt idx="25982">
                  <c:v>19.5</c:v>
                </c:pt>
                <c:pt idx="25983">
                  <c:v>18.600000000000001</c:v>
                </c:pt>
                <c:pt idx="25984">
                  <c:v>19.2</c:v>
                </c:pt>
                <c:pt idx="25985">
                  <c:v>19.399999999999999</c:v>
                </c:pt>
                <c:pt idx="25986">
                  <c:v>19.5</c:v>
                </c:pt>
                <c:pt idx="25987">
                  <c:v>19.600000000000001</c:v>
                </c:pt>
                <c:pt idx="25988">
                  <c:v>19.5</c:v>
                </c:pt>
                <c:pt idx="25989">
                  <c:v>19.600000000000001</c:v>
                </c:pt>
                <c:pt idx="25990">
                  <c:v>20</c:v>
                </c:pt>
                <c:pt idx="25991">
                  <c:v>19.600000000000001</c:v>
                </c:pt>
                <c:pt idx="25992">
                  <c:v>20.2</c:v>
                </c:pt>
                <c:pt idx="25993">
                  <c:v>20.3</c:v>
                </c:pt>
                <c:pt idx="25994">
                  <c:v>20.2</c:v>
                </c:pt>
                <c:pt idx="25995">
                  <c:v>20</c:v>
                </c:pt>
                <c:pt idx="25996">
                  <c:v>20.3</c:v>
                </c:pt>
                <c:pt idx="25997">
                  <c:v>20.399999999999999</c:v>
                </c:pt>
                <c:pt idx="25998">
                  <c:v>20.9</c:v>
                </c:pt>
                <c:pt idx="25999">
                  <c:v>20.9</c:v>
                </c:pt>
                <c:pt idx="26000">
                  <c:v>20.6</c:v>
                </c:pt>
                <c:pt idx="26001">
                  <c:v>21</c:v>
                </c:pt>
                <c:pt idx="26002">
                  <c:v>20.9</c:v>
                </c:pt>
                <c:pt idx="26003">
                  <c:v>20.5</c:v>
                </c:pt>
                <c:pt idx="26004">
                  <c:v>20.8</c:v>
                </c:pt>
                <c:pt idx="26005">
                  <c:v>20.3</c:v>
                </c:pt>
                <c:pt idx="26006">
                  <c:v>20.2</c:v>
                </c:pt>
                <c:pt idx="26007">
                  <c:v>20.3</c:v>
                </c:pt>
                <c:pt idx="26008">
                  <c:v>20</c:v>
                </c:pt>
                <c:pt idx="26009">
                  <c:v>20</c:v>
                </c:pt>
                <c:pt idx="26010">
                  <c:v>19.8</c:v>
                </c:pt>
                <c:pt idx="26011">
                  <c:v>19.8</c:v>
                </c:pt>
                <c:pt idx="26012">
                  <c:v>19.899999999999999</c:v>
                </c:pt>
                <c:pt idx="26013">
                  <c:v>19.8</c:v>
                </c:pt>
                <c:pt idx="26014">
                  <c:v>19.2</c:v>
                </c:pt>
                <c:pt idx="26015">
                  <c:v>19</c:v>
                </c:pt>
                <c:pt idx="26016">
                  <c:v>18.8</c:v>
                </c:pt>
                <c:pt idx="26017">
                  <c:v>18.600000000000001</c:v>
                </c:pt>
                <c:pt idx="26018">
                  <c:v>18.5</c:v>
                </c:pt>
                <c:pt idx="26019">
                  <c:v>17.7</c:v>
                </c:pt>
                <c:pt idx="26020">
                  <c:v>17.2</c:v>
                </c:pt>
                <c:pt idx="26021">
                  <c:v>17</c:v>
                </c:pt>
                <c:pt idx="26022">
                  <c:v>16.600000000000001</c:v>
                </c:pt>
                <c:pt idx="26023">
                  <c:v>16.2</c:v>
                </c:pt>
                <c:pt idx="26024">
                  <c:v>16</c:v>
                </c:pt>
                <c:pt idx="26025">
                  <c:v>15.7</c:v>
                </c:pt>
                <c:pt idx="26026">
                  <c:v>15.7</c:v>
                </c:pt>
                <c:pt idx="26027">
                  <c:v>15.7</c:v>
                </c:pt>
                <c:pt idx="26028">
                  <c:v>15.7</c:v>
                </c:pt>
                <c:pt idx="26029">
                  <c:v>15.7</c:v>
                </c:pt>
                <c:pt idx="26030">
                  <c:v>15.5</c:v>
                </c:pt>
                <c:pt idx="26031">
                  <c:v>15.4</c:v>
                </c:pt>
                <c:pt idx="26032">
                  <c:v>15.5</c:v>
                </c:pt>
                <c:pt idx="26033">
                  <c:v>15.3</c:v>
                </c:pt>
                <c:pt idx="26034">
                  <c:v>15.2</c:v>
                </c:pt>
                <c:pt idx="26035">
                  <c:v>15</c:v>
                </c:pt>
                <c:pt idx="26036">
                  <c:v>14.8</c:v>
                </c:pt>
                <c:pt idx="26037">
                  <c:v>14.4</c:v>
                </c:pt>
                <c:pt idx="26038">
                  <c:v>14.6</c:v>
                </c:pt>
                <c:pt idx="26039">
                  <c:v>14.6</c:v>
                </c:pt>
                <c:pt idx="26040">
                  <c:v>14.8</c:v>
                </c:pt>
                <c:pt idx="26041">
                  <c:v>14.2</c:v>
                </c:pt>
                <c:pt idx="26042">
                  <c:v>14.4</c:v>
                </c:pt>
                <c:pt idx="26043">
                  <c:v>14.4</c:v>
                </c:pt>
                <c:pt idx="26044">
                  <c:v>14.5</c:v>
                </c:pt>
                <c:pt idx="26045">
                  <c:v>14.7</c:v>
                </c:pt>
                <c:pt idx="26046">
                  <c:v>14</c:v>
                </c:pt>
                <c:pt idx="26047">
                  <c:v>13.9</c:v>
                </c:pt>
                <c:pt idx="26048">
                  <c:v>13.7</c:v>
                </c:pt>
                <c:pt idx="26049">
                  <c:v>13.7</c:v>
                </c:pt>
                <c:pt idx="26050">
                  <c:v>13.8</c:v>
                </c:pt>
                <c:pt idx="26051">
                  <c:v>13.5</c:v>
                </c:pt>
                <c:pt idx="26052">
                  <c:v>13.5</c:v>
                </c:pt>
                <c:pt idx="26053">
                  <c:v>12.6</c:v>
                </c:pt>
                <c:pt idx="26054">
                  <c:v>10.3</c:v>
                </c:pt>
                <c:pt idx="26055">
                  <c:v>11.6</c:v>
                </c:pt>
                <c:pt idx="26056">
                  <c:v>12.6</c:v>
                </c:pt>
                <c:pt idx="26057">
                  <c:v>12.5</c:v>
                </c:pt>
                <c:pt idx="26058">
                  <c:v>12.1</c:v>
                </c:pt>
                <c:pt idx="26059">
                  <c:v>12.2</c:v>
                </c:pt>
                <c:pt idx="26060">
                  <c:v>12.2</c:v>
                </c:pt>
                <c:pt idx="26061">
                  <c:v>12.5</c:v>
                </c:pt>
                <c:pt idx="26062">
                  <c:v>12.5</c:v>
                </c:pt>
                <c:pt idx="26063">
                  <c:v>12.5</c:v>
                </c:pt>
                <c:pt idx="26064">
                  <c:v>12.2</c:v>
                </c:pt>
                <c:pt idx="26065">
                  <c:v>12</c:v>
                </c:pt>
                <c:pt idx="26066">
                  <c:v>11.8</c:v>
                </c:pt>
                <c:pt idx="26067">
                  <c:v>11.7</c:v>
                </c:pt>
                <c:pt idx="26068">
                  <c:v>11.2</c:v>
                </c:pt>
                <c:pt idx="26069">
                  <c:v>11.3</c:v>
                </c:pt>
                <c:pt idx="26070">
                  <c:v>11.3</c:v>
                </c:pt>
                <c:pt idx="26071">
                  <c:v>11.3</c:v>
                </c:pt>
                <c:pt idx="26072">
                  <c:v>10.6</c:v>
                </c:pt>
                <c:pt idx="26073">
                  <c:v>10.5</c:v>
                </c:pt>
                <c:pt idx="26074">
                  <c:v>9.6</c:v>
                </c:pt>
                <c:pt idx="26075">
                  <c:v>10</c:v>
                </c:pt>
                <c:pt idx="26076">
                  <c:v>10.9</c:v>
                </c:pt>
                <c:pt idx="26077">
                  <c:v>10.6</c:v>
                </c:pt>
                <c:pt idx="26078">
                  <c:v>10.7</c:v>
                </c:pt>
                <c:pt idx="26079">
                  <c:v>10.7</c:v>
                </c:pt>
                <c:pt idx="26080">
                  <c:v>11.1</c:v>
                </c:pt>
                <c:pt idx="26081">
                  <c:v>10.9</c:v>
                </c:pt>
                <c:pt idx="26082">
                  <c:v>11</c:v>
                </c:pt>
                <c:pt idx="26083">
                  <c:v>10.9</c:v>
                </c:pt>
                <c:pt idx="26084">
                  <c:v>10.8</c:v>
                </c:pt>
                <c:pt idx="26085">
                  <c:v>10.6</c:v>
                </c:pt>
                <c:pt idx="26086">
                  <c:v>10.6</c:v>
                </c:pt>
                <c:pt idx="26087">
                  <c:v>10.8</c:v>
                </c:pt>
                <c:pt idx="26088">
                  <c:v>10.1</c:v>
                </c:pt>
                <c:pt idx="26089">
                  <c:v>10.4</c:v>
                </c:pt>
                <c:pt idx="26090">
                  <c:v>10.3</c:v>
                </c:pt>
                <c:pt idx="26091">
                  <c:v>10.4</c:v>
                </c:pt>
                <c:pt idx="26092">
                  <c:v>10.4</c:v>
                </c:pt>
                <c:pt idx="26093">
                  <c:v>10.8</c:v>
                </c:pt>
                <c:pt idx="26094">
                  <c:v>11.1</c:v>
                </c:pt>
                <c:pt idx="26095">
                  <c:v>11.3</c:v>
                </c:pt>
                <c:pt idx="26096">
                  <c:v>11.4</c:v>
                </c:pt>
                <c:pt idx="26097">
                  <c:v>11.7</c:v>
                </c:pt>
                <c:pt idx="26098">
                  <c:v>11.8</c:v>
                </c:pt>
                <c:pt idx="26099">
                  <c:v>12</c:v>
                </c:pt>
                <c:pt idx="26100">
                  <c:v>12.2</c:v>
                </c:pt>
                <c:pt idx="26101">
                  <c:v>12.4</c:v>
                </c:pt>
                <c:pt idx="26102">
                  <c:v>12.5</c:v>
                </c:pt>
                <c:pt idx="26103">
                  <c:v>12.9</c:v>
                </c:pt>
                <c:pt idx="26104">
                  <c:v>13.1</c:v>
                </c:pt>
                <c:pt idx="26105">
                  <c:v>14</c:v>
                </c:pt>
                <c:pt idx="26106">
                  <c:v>14.4</c:v>
                </c:pt>
                <c:pt idx="26107">
                  <c:v>14.9</c:v>
                </c:pt>
                <c:pt idx="26108">
                  <c:v>15.1</c:v>
                </c:pt>
                <c:pt idx="26109">
                  <c:v>15.4</c:v>
                </c:pt>
                <c:pt idx="26110">
                  <c:v>15.4</c:v>
                </c:pt>
                <c:pt idx="26111">
                  <c:v>16</c:v>
                </c:pt>
                <c:pt idx="26112">
                  <c:v>17</c:v>
                </c:pt>
                <c:pt idx="26113">
                  <c:v>16.7</c:v>
                </c:pt>
                <c:pt idx="26114">
                  <c:v>16.8</c:v>
                </c:pt>
                <c:pt idx="26115">
                  <c:v>18</c:v>
                </c:pt>
                <c:pt idx="26116">
                  <c:v>17.3</c:v>
                </c:pt>
                <c:pt idx="26117">
                  <c:v>17.600000000000001</c:v>
                </c:pt>
                <c:pt idx="26118">
                  <c:v>17.600000000000001</c:v>
                </c:pt>
                <c:pt idx="26119">
                  <c:v>18.100000000000001</c:v>
                </c:pt>
                <c:pt idx="26120">
                  <c:v>18.600000000000001</c:v>
                </c:pt>
                <c:pt idx="26121">
                  <c:v>18.600000000000001</c:v>
                </c:pt>
                <c:pt idx="26122">
                  <c:v>18.399999999999999</c:v>
                </c:pt>
                <c:pt idx="26123">
                  <c:v>18.600000000000001</c:v>
                </c:pt>
                <c:pt idx="26124">
                  <c:v>18.899999999999999</c:v>
                </c:pt>
                <c:pt idx="26125">
                  <c:v>18.8</c:v>
                </c:pt>
                <c:pt idx="26126">
                  <c:v>18.8</c:v>
                </c:pt>
                <c:pt idx="26127">
                  <c:v>18.8</c:v>
                </c:pt>
                <c:pt idx="26128">
                  <c:v>19</c:v>
                </c:pt>
                <c:pt idx="26129">
                  <c:v>18.7</c:v>
                </c:pt>
                <c:pt idx="26130">
                  <c:v>19.3</c:v>
                </c:pt>
                <c:pt idx="26131">
                  <c:v>19.2</c:v>
                </c:pt>
                <c:pt idx="26132">
                  <c:v>19.399999999999999</c:v>
                </c:pt>
                <c:pt idx="26133">
                  <c:v>20</c:v>
                </c:pt>
                <c:pt idx="26134">
                  <c:v>19.399999999999999</c:v>
                </c:pt>
                <c:pt idx="26135">
                  <c:v>19.8</c:v>
                </c:pt>
                <c:pt idx="26136">
                  <c:v>19.399999999999999</c:v>
                </c:pt>
                <c:pt idx="26137">
                  <c:v>19</c:v>
                </c:pt>
                <c:pt idx="26138">
                  <c:v>18.899999999999999</c:v>
                </c:pt>
                <c:pt idx="26139">
                  <c:v>20.100000000000001</c:v>
                </c:pt>
                <c:pt idx="26140">
                  <c:v>20.100000000000001</c:v>
                </c:pt>
                <c:pt idx="26141">
                  <c:v>19.600000000000001</c:v>
                </c:pt>
                <c:pt idx="26142">
                  <c:v>19.8</c:v>
                </c:pt>
                <c:pt idx="26143">
                  <c:v>18.899999999999999</c:v>
                </c:pt>
                <c:pt idx="26144">
                  <c:v>19.600000000000001</c:v>
                </c:pt>
                <c:pt idx="26145">
                  <c:v>19.3</c:v>
                </c:pt>
                <c:pt idx="26146">
                  <c:v>19.8</c:v>
                </c:pt>
                <c:pt idx="26147">
                  <c:v>19.899999999999999</c:v>
                </c:pt>
                <c:pt idx="26148">
                  <c:v>19.5</c:v>
                </c:pt>
                <c:pt idx="26149">
                  <c:v>19.5</c:v>
                </c:pt>
                <c:pt idx="26150">
                  <c:v>19.399999999999999</c:v>
                </c:pt>
                <c:pt idx="26151">
                  <c:v>19.600000000000001</c:v>
                </c:pt>
                <c:pt idx="26152">
                  <c:v>19.3</c:v>
                </c:pt>
                <c:pt idx="26153">
                  <c:v>19.399999999999999</c:v>
                </c:pt>
                <c:pt idx="26154">
                  <c:v>19.2</c:v>
                </c:pt>
                <c:pt idx="26155">
                  <c:v>19</c:v>
                </c:pt>
                <c:pt idx="26156">
                  <c:v>19.100000000000001</c:v>
                </c:pt>
                <c:pt idx="26157">
                  <c:v>18.899999999999999</c:v>
                </c:pt>
                <c:pt idx="26158">
                  <c:v>18.7</c:v>
                </c:pt>
                <c:pt idx="26159">
                  <c:v>18.5</c:v>
                </c:pt>
                <c:pt idx="26160">
                  <c:v>18.100000000000001</c:v>
                </c:pt>
                <c:pt idx="26161">
                  <c:v>17.899999999999999</c:v>
                </c:pt>
                <c:pt idx="26162">
                  <c:v>18.100000000000001</c:v>
                </c:pt>
                <c:pt idx="26163">
                  <c:v>17.2</c:v>
                </c:pt>
                <c:pt idx="26164">
                  <c:v>16.7</c:v>
                </c:pt>
                <c:pt idx="26165">
                  <c:v>16.2</c:v>
                </c:pt>
                <c:pt idx="26166">
                  <c:v>16</c:v>
                </c:pt>
                <c:pt idx="26167">
                  <c:v>15.4</c:v>
                </c:pt>
                <c:pt idx="26168">
                  <c:v>15.2</c:v>
                </c:pt>
                <c:pt idx="26169">
                  <c:v>14.9</c:v>
                </c:pt>
                <c:pt idx="26170">
                  <c:v>14.5</c:v>
                </c:pt>
                <c:pt idx="26171">
                  <c:v>14.9</c:v>
                </c:pt>
                <c:pt idx="26172">
                  <c:v>14.8</c:v>
                </c:pt>
                <c:pt idx="26173">
                  <c:v>14.5</c:v>
                </c:pt>
                <c:pt idx="26174">
                  <c:v>14.7</c:v>
                </c:pt>
                <c:pt idx="26175">
                  <c:v>14.5</c:v>
                </c:pt>
                <c:pt idx="26176">
                  <c:v>14.4</c:v>
                </c:pt>
                <c:pt idx="26177">
                  <c:v>14.7</c:v>
                </c:pt>
                <c:pt idx="26178">
                  <c:v>15.2</c:v>
                </c:pt>
                <c:pt idx="26179">
                  <c:v>15.1</c:v>
                </c:pt>
                <c:pt idx="26180">
                  <c:v>14.4</c:v>
                </c:pt>
                <c:pt idx="26181">
                  <c:v>13.2</c:v>
                </c:pt>
                <c:pt idx="26182">
                  <c:v>14.1</c:v>
                </c:pt>
                <c:pt idx="26183">
                  <c:v>14.5</c:v>
                </c:pt>
                <c:pt idx="26184">
                  <c:v>14.3</c:v>
                </c:pt>
                <c:pt idx="26185">
                  <c:v>14</c:v>
                </c:pt>
                <c:pt idx="26186">
                  <c:v>13.3</c:v>
                </c:pt>
                <c:pt idx="26187">
                  <c:v>13.8</c:v>
                </c:pt>
                <c:pt idx="26188">
                  <c:v>13.5</c:v>
                </c:pt>
                <c:pt idx="26189">
                  <c:v>13.7</c:v>
                </c:pt>
                <c:pt idx="26190">
                  <c:v>13.5</c:v>
                </c:pt>
                <c:pt idx="26191">
                  <c:v>13.3</c:v>
                </c:pt>
                <c:pt idx="26192">
                  <c:v>13.1</c:v>
                </c:pt>
                <c:pt idx="26193">
                  <c:v>12.7</c:v>
                </c:pt>
                <c:pt idx="26194">
                  <c:v>12.8</c:v>
                </c:pt>
                <c:pt idx="26195">
                  <c:v>13.2</c:v>
                </c:pt>
                <c:pt idx="26196">
                  <c:v>13.2</c:v>
                </c:pt>
                <c:pt idx="26197">
                  <c:v>13.2</c:v>
                </c:pt>
                <c:pt idx="26198">
                  <c:v>12.9</c:v>
                </c:pt>
                <c:pt idx="26199">
                  <c:v>13.2</c:v>
                </c:pt>
                <c:pt idx="26200">
                  <c:v>13.2</c:v>
                </c:pt>
                <c:pt idx="26201">
                  <c:v>13.1</c:v>
                </c:pt>
                <c:pt idx="26202">
                  <c:v>13.5</c:v>
                </c:pt>
                <c:pt idx="26203">
                  <c:v>12.4</c:v>
                </c:pt>
                <c:pt idx="26204">
                  <c:v>12.3</c:v>
                </c:pt>
                <c:pt idx="26205">
                  <c:v>10.9</c:v>
                </c:pt>
                <c:pt idx="26206">
                  <c:v>10.3</c:v>
                </c:pt>
                <c:pt idx="26207">
                  <c:v>9.6</c:v>
                </c:pt>
                <c:pt idx="26208">
                  <c:v>9.6</c:v>
                </c:pt>
                <c:pt idx="26209">
                  <c:v>9.5</c:v>
                </c:pt>
                <c:pt idx="26210">
                  <c:v>9.1999999999999993</c:v>
                </c:pt>
                <c:pt idx="26211">
                  <c:v>9.1</c:v>
                </c:pt>
                <c:pt idx="26212">
                  <c:v>9.1999999999999993</c:v>
                </c:pt>
                <c:pt idx="26213">
                  <c:v>8.6999999999999993</c:v>
                </c:pt>
                <c:pt idx="26214">
                  <c:v>8.1</c:v>
                </c:pt>
                <c:pt idx="26215">
                  <c:v>8.6</c:v>
                </c:pt>
                <c:pt idx="26216">
                  <c:v>8.9</c:v>
                </c:pt>
                <c:pt idx="26217">
                  <c:v>8.3000000000000007</c:v>
                </c:pt>
                <c:pt idx="26218">
                  <c:v>8.4</c:v>
                </c:pt>
                <c:pt idx="26219">
                  <c:v>8.6</c:v>
                </c:pt>
                <c:pt idx="26220">
                  <c:v>9</c:v>
                </c:pt>
                <c:pt idx="26221">
                  <c:v>9.6999999999999993</c:v>
                </c:pt>
                <c:pt idx="26222">
                  <c:v>10.199999999999999</c:v>
                </c:pt>
                <c:pt idx="26223">
                  <c:v>8.9</c:v>
                </c:pt>
                <c:pt idx="26224">
                  <c:v>8.6</c:v>
                </c:pt>
                <c:pt idx="26225">
                  <c:v>10.3</c:v>
                </c:pt>
                <c:pt idx="26226">
                  <c:v>10.7</c:v>
                </c:pt>
                <c:pt idx="26227">
                  <c:v>9.8000000000000007</c:v>
                </c:pt>
                <c:pt idx="26228">
                  <c:v>9</c:v>
                </c:pt>
                <c:pt idx="26229">
                  <c:v>9.5</c:v>
                </c:pt>
                <c:pt idx="26230">
                  <c:v>9.1999999999999993</c:v>
                </c:pt>
                <c:pt idx="26231">
                  <c:v>8.8000000000000007</c:v>
                </c:pt>
                <c:pt idx="26232">
                  <c:v>8.6</c:v>
                </c:pt>
                <c:pt idx="26233">
                  <c:v>8</c:v>
                </c:pt>
                <c:pt idx="26234">
                  <c:v>8.1</c:v>
                </c:pt>
                <c:pt idx="26235">
                  <c:v>7.9</c:v>
                </c:pt>
                <c:pt idx="26236">
                  <c:v>8.1</c:v>
                </c:pt>
                <c:pt idx="26237">
                  <c:v>8.1999999999999993</c:v>
                </c:pt>
                <c:pt idx="26238">
                  <c:v>8.1999999999999993</c:v>
                </c:pt>
                <c:pt idx="26239">
                  <c:v>8.6</c:v>
                </c:pt>
                <c:pt idx="26240">
                  <c:v>9.1</c:v>
                </c:pt>
                <c:pt idx="26241">
                  <c:v>9.5</c:v>
                </c:pt>
                <c:pt idx="26242">
                  <c:v>9.6</c:v>
                </c:pt>
                <c:pt idx="26243">
                  <c:v>10.199999999999999</c:v>
                </c:pt>
                <c:pt idx="26244">
                  <c:v>10.4</c:v>
                </c:pt>
                <c:pt idx="26245">
                  <c:v>10.4</c:v>
                </c:pt>
                <c:pt idx="26246">
                  <c:v>10.5</c:v>
                </c:pt>
                <c:pt idx="26247">
                  <c:v>10.9</c:v>
                </c:pt>
                <c:pt idx="26248">
                  <c:v>11.2</c:v>
                </c:pt>
                <c:pt idx="26249">
                  <c:v>12.3</c:v>
                </c:pt>
                <c:pt idx="26250">
                  <c:v>11.7</c:v>
                </c:pt>
                <c:pt idx="26251">
                  <c:v>12.4</c:v>
                </c:pt>
                <c:pt idx="26252">
                  <c:v>12.9</c:v>
                </c:pt>
                <c:pt idx="26253">
                  <c:v>13</c:v>
                </c:pt>
                <c:pt idx="26254">
                  <c:v>13.3</c:v>
                </c:pt>
                <c:pt idx="26255">
                  <c:v>13.8</c:v>
                </c:pt>
                <c:pt idx="26256">
                  <c:v>14.3</c:v>
                </c:pt>
                <c:pt idx="26257">
                  <c:v>14.9</c:v>
                </c:pt>
                <c:pt idx="26258">
                  <c:v>15.3</c:v>
                </c:pt>
                <c:pt idx="26259">
                  <c:v>15.2</c:v>
                </c:pt>
                <c:pt idx="26260">
                  <c:v>15.5</c:v>
                </c:pt>
                <c:pt idx="26261">
                  <c:v>16</c:v>
                </c:pt>
                <c:pt idx="26262">
                  <c:v>16.600000000000001</c:v>
                </c:pt>
                <c:pt idx="26263">
                  <c:v>16.8</c:v>
                </c:pt>
                <c:pt idx="26264">
                  <c:v>16.600000000000001</c:v>
                </c:pt>
                <c:pt idx="26265">
                  <c:v>16.7</c:v>
                </c:pt>
                <c:pt idx="26266">
                  <c:v>17</c:v>
                </c:pt>
                <c:pt idx="26267">
                  <c:v>17.3</c:v>
                </c:pt>
                <c:pt idx="26268">
                  <c:v>17.399999999999999</c:v>
                </c:pt>
                <c:pt idx="26269">
                  <c:v>18.3</c:v>
                </c:pt>
                <c:pt idx="26270">
                  <c:v>18</c:v>
                </c:pt>
                <c:pt idx="26271">
                  <c:v>18.600000000000001</c:v>
                </c:pt>
                <c:pt idx="26272">
                  <c:v>18.899999999999999</c:v>
                </c:pt>
                <c:pt idx="26273">
                  <c:v>19.2</c:v>
                </c:pt>
                <c:pt idx="26274">
                  <c:v>18.7</c:v>
                </c:pt>
                <c:pt idx="26275">
                  <c:v>19.100000000000001</c:v>
                </c:pt>
                <c:pt idx="26276">
                  <c:v>19</c:v>
                </c:pt>
                <c:pt idx="26277">
                  <c:v>19.5</c:v>
                </c:pt>
                <c:pt idx="26278">
                  <c:v>19.2</c:v>
                </c:pt>
                <c:pt idx="26279">
                  <c:v>19</c:v>
                </c:pt>
                <c:pt idx="26280">
                  <c:v>19.600000000000001</c:v>
                </c:pt>
                <c:pt idx="26281">
                  <c:v>19.5</c:v>
                </c:pt>
                <c:pt idx="26282">
                  <c:v>19.399999999999999</c:v>
                </c:pt>
                <c:pt idx="26283">
                  <c:v>19.3</c:v>
                </c:pt>
                <c:pt idx="26284">
                  <c:v>19.600000000000001</c:v>
                </c:pt>
                <c:pt idx="26285">
                  <c:v>19.399999999999999</c:v>
                </c:pt>
                <c:pt idx="26286">
                  <c:v>20.6</c:v>
                </c:pt>
                <c:pt idx="26287">
                  <c:v>19.7</c:v>
                </c:pt>
                <c:pt idx="26288">
                  <c:v>19.5</c:v>
                </c:pt>
                <c:pt idx="26289">
                  <c:v>19.5</c:v>
                </c:pt>
                <c:pt idx="26290">
                  <c:v>20.100000000000001</c:v>
                </c:pt>
                <c:pt idx="26291">
                  <c:v>20</c:v>
                </c:pt>
                <c:pt idx="26292">
                  <c:v>19.3</c:v>
                </c:pt>
                <c:pt idx="26293">
                  <c:v>19</c:v>
                </c:pt>
                <c:pt idx="26294">
                  <c:v>18.7</c:v>
                </c:pt>
                <c:pt idx="26295">
                  <c:v>18.899999999999999</c:v>
                </c:pt>
                <c:pt idx="26296">
                  <c:v>19.3</c:v>
                </c:pt>
                <c:pt idx="26297">
                  <c:v>19.600000000000001</c:v>
                </c:pt>
                <c:pt idx="26298">
                  <c:v>19.399999999999999</c:v>
                </c:pt>
                <c:pt idx="26299">
                  <c:v>19.600000000000001</c:v>
                </c:pt>
                <c:pt idx="26300">
                  <c:v>19.2</c:v>
                </c:pt>
                <c:pt idx="26301">
                  <c:v>19.100000000000001</c:v>
                </c:pt>
                <c:pt idx="26302">
                  <c:v>18.600000000000001</c:v>
                </c:pt>
                <c:pt idx="26303">
                  <c:v>18.7</c:v>
                </c:pt>
                <c:pt idx="26304">
                  <c:v>18.5</c:v>
                </c:pt>
                <c:pt idx="26305">
                  <c:v>18.100000000000001</c:v>
                </c:pt>
                <c:pt idx="26306">
                  <c:v>17.8</c:v>
                </c:pt>
                <c:pt idx="26307">
                  <c:v>17.100000000000001</c:v>
                </c:pt>
                <c:pt idx="26308">
                  <c:v>16.899999999999999</c:v>
                </c:pt>
                <c:pt idx="26309">
                  <c:v>16.600000000000001</c:v>
                </c:pt>
                <c:pt idx="26310">
                  <c:v>16.100000000000001</c:v>
                </c:pt>
                <c:pt idx="26311">
                  <c:v>15.7</c:v>
                </c:pt>
                <c:pt idx="26312">
                  <c:v>15.3</c:v>
                </c:pt>
                <c:pt idx="26313">
                  <c:v>15.2</c:v>
                </c:pt>
                <c:pt idx="26314">
                  <c:v>14.9</c:v>
                </c:pt>
                <c:pt idx="26315">
                  <c:v>15</c:v>
                </c:pt>
                <c:pt idx="26316">
                  <c:v>15</c:v>
                </c:pt>
                <c:pt idx="26317">
                  <c:v>14.8</c:v>
                </c:pt>
                <c:pt idx="26318">
                  <c:v>14.8</c:v>
                </c:pt>
                <c:pt idx="26319">
                  <c:v>14.6</c:v>
                </c:pt>
                <c:pt idx="26320">
                  <c:v>14.8</c:v>
                </c:pt>
                <c:pt idx="26321">
                  <c:v>14.5</c:v>
                </c:pt>
                <c:pt idx="26322">
                  <c:v>14.1</c:v>
                </c:pt>
                <c:pt idx="26323">
                  <c:v>13.9</c:v>
                </c:pt>
                <c:pt idx="26324">
                  <c:v>14</c:v>
                </c:pt>
                <c:pt idx="26325">
                  <c:v>14</c:v>
                </c:pt>
                <c:pt idx="26326">
                  <c:v>14</c:v>
                </c:pt>
                <c:pt idx="26327">
                  <c:v>12.6</c:v>
                </c:pt>
                <c:pt idx="26328">
                  <c:v>12.5</c:v>
                </c:pt>
                <c:pt idx="26329">
                  <c:v>12.3</c:v>
                </c:pt>
                <c:pt idx="26330">
                  <c:v>12.9</c:v>
                </c:pt>
                <c:pt idx="26331">
                  <c:v>12.6</c:v>
                </c:pt>
                <c:pt idx="26332">
                  <c:v>12.8</c:v>
                </c:pt>
                <c:pt idx="26333">
                  <c:v>12.7</c:v>
                </c:pt>
                <c:pt idx="26334">
                  <c:v>12.4</c:v>
                </c:pt>
                <c:pt idx="26335">
                  <c:v>12.5</c:v>
                </c:pt>
                <c:pt idx="26336">
                  <c:v>12.8</c:v>
                </c:pt>
                <c:pt idx="26337">
                  <c:v>12.8</c:v>
                </c:pt>
                <c:pt idx="26338">
                  <c:v>12.4</c:v>
                </c:pt>
                <c:pt idx="26339">
                  <c:v>12.5</c:v>
                </c:pt>
                <c:pt idx="26340">
                  <c:v>12.5</c:v>
                </c:pt>
                <c:pt idx="26341">
                  <c:v>12.4</c:v>
                </c:pt>
                <c:pt idx="26342">
                  <c:v>11.8</c:v>
                </c:pt>
                <c:pt idx="26343">
                  <c:v>12</c:v>
                </c:pt>
                <c:pt idx="26344">
                  <c:v>11.6</c:v>
                </c:pt>
                <c:pt idx="26345">
                  <c:v>11.1</c:v>
                </c:pt>
                <c:pt idx="26346">
                  <c:v>11.4</c:v>
                </c:pt>
                <c:pt idx="26347">
                  <c:v>11</c:v>
                </c:pt>
                <c:pt idx="26348">
                  <c:v>10.8</c:v>
                </c:pt>
                <c:pt idx="26349">
                  <c:v>10.9</c:v>
                </c:pt>
                <c:pt idx="26350">
                  <c:v>10.8</c:v>
                </c:pt>
                <c:pt idx="26351">
                  <c:v>9.5</c:v>
                </c:pt>
                <c:pt idx="26352">
                  <c:v>9</c:v>
                </c:pt>
                <c:pt idx="26353">
                  <c:v>9.8000000000000007</c:v>
                </c:pt>
                <c:pt idx="26354">
                  <c:v>10.199999999999999</c:v>
                </c:pt>
                <c:pt idx="26355">
                  <c:v>10.1</c:v>
                </c:pt>
                <c:pt idx="26356">
                  <c:v>9.5</c:v>
                </c:pt>
                <c:pt idx="26357">
                  <c:v>8.5</c:v>
                </c:pt>
                <c:pt idx="26358">
                  <c:v>9</c:v>
                </c:pt>
                <c:pt idx="26359">
                  <c:v>8.6999999999999993</c:v>
                </c:pt>
                <c:pt idx="26360">
                  <c:v>8.6</c:v>
                </c:pt>
                <c:pt idx="26361">
                  <c:v>8.8000000000000007</c:v>
                </c:pt>
                <c:pt idx="26362">
                  <c:v>9</c:v>
                </c:pt>
                <c:pt idx="26363">
                  <c:v>9.1</c:v>
                </c:pt>
                <c:pt idx="26364">
                  <c:v>9.1999999999999993</c:v>
                </c:pt>
                <c:pt idx="26365">
                  <c:v>9</c:v>
                </c:pt>
                <c:pt idx="26366">
                  <c:v>8.6999999999999993</c:v>
                </c:pt>
                <c:pt idx="26367">
                  <c:v>8.6</c:v>
                </c:pt>
                <c:pt idx="26368">
                  <c:v>8.5</c:v>
                </c:pt>
                <c:pt idx="26369">
                  <c:v>8.6999999999999993</c:v>
                </c:pt>
                <c:pt idx="26370">
                  <c:v>8.6</c:v>
                </c:pt>
                <c:pt idx="26371">
                  <c:v>8.1999999999999993</c:v>
                </c:pt>
                <c:pt idx="26372">
                  <c:v>8.3000000000000007</c:v>
                </c:pt>
                <c:pt idx="26373">
                  <c:v>7.8</c:v>
                </c:pt>
                <c:pt idx="26374">
                  <c:v>8</c:v>
                </c:pt>
                <c:pt idx="26375">
                  <c:v>7.7</c:v>
                </c:pt>
                <c:pt idx="26376">
                  <c:v>8.1</c:v>
                </c:pt>
                <c:pt idx="26377">
                  <c:v>8.1999999999999993</c:v>
                </c:pt>
                <c:pt idx="26378">
                  <c:v>8.5</c:v>
                </c:pt>
                <c:pt idx="26379">
                  <c:v>8.3000000000000007</c:v>
                </c:pt>
                <c:pt idx="26380">
                  <c:v>7.8</c:v>
                </c:pt>
                <c:pt idx="26381">
                  <c:v>8.4</c:v>
                </c:pt>
                <c:pt idx="26382">
                  <c:v>9.1</c:v>
                </c:pt>
                <c:pt idx="26383">
                  <c:v>9.4</c:v>
                </c:pt>
                <c:pt idx="26384">
                  <c:v>9.3000000000000007</c:v>
                </c:pt>
                <c:pt idx="26385">
                  <c:v>10</c:v>
                </c:pt>
                <c:pt idx="26386">
                  <c:v>11.2</c:v>
                </c:pt>
                <c:pt idx="26387">
                  <c:v>10.1</c:v>
                </c:pt>
                <c:pt idx="26388">
                  <c:v>10.9</c:v>
                </c:pt>
                <c:pt idx="26389">
                  <c:v>11.2</c:v>
                </c:pt>
                <c:pt idx="26390">
                  <c:v>11.6</c:v>
                </c:pt>
                <c:pt idx="26391">
                  <c:v>12</c:v>
                </c:pt>
                <c:pt idx="26392">
                  <c:v>12.5</c:v>
                </c:pt>
                <c:pt idx="26393">
                  <c:v>12.9</c:v>
                </c:pt>
                <c:pt idx="26394">
                  <c:v>13.1</c:v>
                </c:pt>
                <c:pt idx="26395">
                  <c:v>13.6</c:v>
                </c:pt>
                <c:pt idx="26396">
                  <c:v>14.3</c:v>
                </c:pt>
                <c:pt idx="26397">
                  <c:v>15.1</c:v>
                </c:pt>
                <c:pt idx="26398">
                  <c:v>15.3</c:v>
                </c:pt>
                <c:pt idx="26399">
                  <c:v>15.3</c:v>
                </c:pt>
                <c:pt idx="26400">
                  <c:v>16</c:v>
                </c:pt>
                <c:pt idx="26401">
                  <c:v>15.8</c:v>
                </c:pt>
                <c:pt idx="26402">
                  <c:v>16.100000000000001</c:v>
                </c:pt>
                <c:pt idx="26403">
                  <c:v>16.399999999999999</c:v>
                </c:pt>
                <c:pt idx="26404">
                  <c:v>17</c:v>
                </c:pt>
                <c:pt idx="26405">
                  <c:v>16.8</c:v>
                </c:pt>
                <c:pt idx="26406">
                  <c:v>16.7</c:v>
                </c:pt>
                <c:pt idx="26407">
                  <c:v>16.7</c:v>
                </c:pt>
                <c:pt idx="26408">
                  <c:v>17.2</c:v>
                </c:pt>
                <c:pt idx="26409">
                  <c:v>17.100000000000001</c:v>
                </c:pt>
                <c:pt idx="26410">
                  <c:v>17.399999999999999</c:v>
                </c:pt>
                <c:pt idx="26411">
                  <c:v>17.600000000000001</c:v>
                </c:pt>
                <c:pt idx="26412">
                  <c:v>17.5</c:v>
                </c:pt>
                <c:pt idx="26413">
                  <c:v>17.600000000000001</c:v>
                </c:pt>
                <c:pt idx="26414">
                  <c:v>17.899999999999999</c:v>
                </c:pt>
                <c:pt idx="26415">
                  <c:v>17.899999999999999</c:v>
                </c:pt>
                <c:pt idx="26416">
                  <c:v>17.8</c:v>
                </c:pt>
                <c:pt idx="26417">
                  <c:v>17.600000000000001</c:v>
                </c:pt>
                <c:pt idx="26418">
                  <c:v>17.5</c:v>
                </c:pt>
                <c:pt idx="26419">
                  <c:v>17.899999999999999</c:v>
                </c:pt>
                <c:pt idx="26420">
                  <c:v>17.399999999999999</c:v>
                </c:pt>
                <c:pt idx="26421">
                  <c:v>17.399999999999999</c:v>
                </c:pt>
                <c:pt idx="26422">
                  <c:v>17.600000000000001</c:v>
                </c:pt>
                <c:pt idx="26423">
                  <c:v>18.3</c:v>
                </c:pt>
                <c:pt idx="26424">
                  <c:v>18.399999999999999</c:v>
                </c:pt>
                <c:pt idx="26425">
                  <c:v>17.8</c:v>
                </c:pt>
                <c:pt idx="26426">
                  <c:v>18</c:v>
                </c:pt>
                <c:pt idx="26427">
                  <c:v>18</c:v>
                </c:pt>
                <c:pt idx="26428">
                  <c:v>17.7</c:v>
                </c:pt>
                <c:pt idx="26429">
                  <c:v>17.600000000000001</c:v>
                </c:pt>
                <c:pt idx="26430">
                  <c:v>17.7</c:v>
                </c:pt>
                <c:pt idx="26431">
                  <c:v>18.399999999999999</c:v>
                </c:pt>
                <c:pt idx="26432">
                  <c:v>18.5</c:v>
                </c:pt>
                <c:pt idx="26433">
                  <c:v>18.5</c:v>
                </c:pt>
                <c:pt idx="26434">
                  <c:v>18.7</c:v>
                </c:pt>
                <c:pt idx="26435">
                  <c:v>18.399999999999999</c:v>
                </c:pt>
                <c:pt idx="26436">
                  <c:v>18.399999999999999</c:v>
                </c:pt>
                <c:pt idx="26437">
                  <c:v>17.8</c:v>
                </c:pt>
                <c:pt idx="26438">
                  <c:v>18.5</c:v>
                </c:pt>
                <c:pt idx="26439">
                  <c:v>18.899999999999999</c:v>
                </c:pt>
                <c:pt idx="26440">
                  <c:v>18.5</c:v>
                </c:pt>
                <c:pt idx="26441">
                  <c:v>18.399999999999999</c:v>
                </c:pt>
                <c:pt idx="26442">
                  <c:v>18.399999999999999</c:v>
                </c:pt>
                <c:pt idx="26443">
                  <c:v>18.600000000000001</c:v>
                </c:pt>
                <c:pt idx="26444">
                  <c:v>18.5</c:v>
                </c:pt>
                <c:pt idx="26445">
                  <c:v>18.2</c:v>
                </c:pt>
                <c:pt idx="26446">
                  <c:v>18.2</c:v>
                </c:pt>
                <c:pt idx="26447">
                  <c:v>17.8</c:v>
                </c:pt>
                <c:pt idx="26448">
                  <c:v>17.600000000000001</c:v>
                </c:pt>
                <c:pt idx="26449">
                  <c:v>17.600000000000001</c:v>
                </c:pt>
                <c:pt idx="26450">
                  <c:v>17.2</c:v>
                </c:pt>
                <c:pt idx="26451">
                  <c:v>16.5</c:v>
                </c:pt>
                <c:pt idx="26452">
                  <c:v>16.100000000000001</c:v>
                </c:pt>
                <c:pt idx="26453">
                  <c:v>15.6</c:v>
                </c:pt>
                <c:pt idx="26454">
                  <c:v>15.3</c:v>
                </c:pt>
                <c:pt idx="26455">
                  <c:v>15.3</c:v>
                </c:pt>
                <c:pt idx="26456">
                  <c:v>15</c:v>
                </c:pt>
                <c:pt idx="26457">
                  <c:v>14.7</c:v>
                </c:pt>
                <c:pt idx="26458">
                  <c:v>14.5</c:v>
                </c:pt>
                <c:pt idx="26459">
                  <c:v>14.5</c:v>
                </c:pt>
                <c:pt idx="26460">
                  <c:v>14.3</c:v>
                </c:pt>
                <c:pt idx="26461">
                  <c:v>14.3</c:v>
                </c:pt>
                <c:pt idx="26462">
                  <c:v>14.1</c:v>
                </c:pt>
                <c:pt idx="26463">
                  <c:v>14.3</c:v>
                </c:pt>
                <c:pt idx="26464">
                  <c:v>14.4</c:v>
                </c:pt>
                <c:pt idx="26465">
                  <c:v>14.3</c:v>
                </c:pt>
                <c:pt idx="26466">
                  <c:v>14.4</c:v>
                </c:pt>
                <c:pt idx="26467">
                  <c:v>14.4</c:v>
                </c:pt>
                <c:pt idx="26468">
                  <c:v>14.3</c:v>
                </c:pt>
                <c:pt idx="26469">
                  <c:v>14.1</c:v>
                </c:pt>
                <c:pt idx="26470">
                  <c:v>13.9</c:v>
                </c:pt>
                <c:pt idx="26471">
                  <c:v>13.6</c:v>
                </c:pt>
                <c:pt idx="26472">
                  <c:v>13.4</c:v>
                </c:pt>
                <c:pt idx="26473">
                  <c:v>13.8</c:v>
                </c:pt>
                <c:pt idx="26474">
                  <c:v>13.4</c:v>
                </c:pt>
                <c:pt idx="26475">
                  <c:v>11.5</c:v>
                </c:pt>
                <c:pt idx="26476">
                  <c:v>12.9</c:v>
                </c:pt>
                <c:pt idx="26477">
                  <c:v>12.7</c:v>
                </c:pt>
                <c:pt idx="26478">
                  <c:v>12.6</c:v>
                </c:pt>
                <c:pt idx="26479">
                  <c:v>12.8</c:v>
                </c:pt>
                <c:pt idx="26480">
                  <c:v>12.8</c:v>
                </c:pt>
                <c:pt idx="26481">
                  <c:v>12.8</c:v>
                </c:pt>
                <c:pt idx="26482">
                  <c:v>13</c:v>
                </c:pt>
                <c:pt idx="26483">
                  <c:v>13.4</c:v>
                </c:pt>
                <c:pt idx="26484">
                  <c:v>13.1</c:v>
                </c:pt>
                <c:pt idx="26485">
                  <c:v>12.9</c:v>
                </c:pt>
                <c:pt idx="26486">
                  <c:v>13.2</c:v>
                </c:pt>
                <c:pt idx="26487">
                  <c:v>12.6</c:v>
                </c:pt>
                <c:pt idx="26488">
                  <c:v>12.2</c:v>
                </c:pt>
                <c:pt idx="26489">
                  <c:v>12.4</c:v>
                </c:pt>
                <c:pt idx="26490">
                  <c:v>11.8</c:v>
                </c:pt>
                <c:pt idx="26491">
                  <c:v>11.4</c:v>
                </c:pt>
                <c:pt idx="26492">
                  <c:v>12.1</c:v>
                </c:pt>
                <c:pt idx="26493">
                  <c:v>11.5</c:v>
                </c:pt>
                <c:pt idx="26494">
                  <c:v>11.5</c:v>
                </c:pt>
                <c:pt idx="26495">
                  <c:v>11.5</c:v>
                </c:pt>
                <c:pt idx="26496">
                  <c:v>10.9</c:v>
                </c:pt>
                <c:pt idx="26497">
                  <c:v>10.4</c:v>
                </c:pt>
                <c:pt idx="26498">
                  <c:v>10.7</c:v>
                </c:pt>
                <c:pt idx="26499">
                  <c:v>9.3000000000000007</c:v>
                </c:pt>
                <c:pt idx="26500">
                  <c:v>10.199999999999999</c:v>
                </c:pt>
                <c:pt idx="26501">
                  <c:v>10.6</c:v>
                </c:pt>
                <c:pt idx="26502">
                  <c:v>10.9</c:v>
                </c:pt>
                <c:pt idx="26503">
                  <c:v>11</c:v>
                </c:pt>
                <c:pt idx="26504">
                  <c:v>11</c:v>
                </c:pt>
                <c:pt idx="26505">
                  <c:v>10.199999999999999</c:v>
                </c:pt>
                <c:pt idx="26506">
                  <c:v>9.6999999999999993</c:v>
                </c:pt>
                <c:pt idx="26507">
                  <c:v>9.3000000000000007</c:v>
                </c:pt>
                <c:pt idx="26508">
                  <c:v>8.8000000000000007</c:v>
                </c:pt>
                <c:pt idx="26509">
                  <c:v>8.6</c:v>
                </c:pt>
                <c:pt idx="26510">
                  <c:v>8.1999999999999993</c:v>
                </c:pt>
                <c:pt idx="26511">
                  <c:v>8.1999999999999993</c:v>
                </c:pt>
                <c:pt idx="26512">
                  <c:v>7.7</c:v>
                </c:pt>
                <c:pt idx="26513">
                  <c:v>7.8</c:v>
                </c:pt>
                <c:pt idx="26514">
                  <c:v>7.4</c:v>
                </c:pt>
                <c:pt idx="26515">
                  <c:v>7.3</c:v>
                </c:pt>
                <c:pt idx="26516">
                  <c:v>7.2</c:v>
                </c:pt>
                <c:pt idx="26517">
                  <c:v>7.2</c:v>
                </c:pt>
                <c:pt idx="26518">
                  <c:v>7.4</c:v>
                </c:pt>
                <c:pt idx="26519">
                  <c:v>7.8</c:v>
                </c:pt>
                <c:pt idx="26520">
                  <c:v>8.4</c:v>
                </c:pt>
                <c:pt idx="26521">
                  <c:v>8.5</c:v>
                </c:pt>
                <c:pt idx="26522">
                  <c:v>8.3000000000000007</c:v>
                </c:pt>
                <c:pt idx="26523">
                  <c:v>8.3000000000000007</c:v>
                </c:pt>
                <c:pt idx="26524">
                  <c:v>8.1999999999999993</c:v>
                </c:pt>
                <c:pt idx="26525">
                  <c:v>8.1</c:v>
                </c:pt>
                <c:pt idx="26526">
                  <c:v>8.1999999999999993</c:v>
                </c:pt>
                <c:pt idx="26527">
                  <c:v>8.9</c:v>
                </c:pt>
                <c:pt idx="26528">
                  <c:v>9.3000000000000007</c:v>
                </c:pt>
                <c:pt idx="26529">
                  <c:v>9.9</c:v>
                </c:pt>
                <c:pt idx="26530">
                  <c:v>10.3</c:v>
                </c:pt>
                <c:pt idx="26531">
                  <c:v>10.9</c:v>
                </c:pt>
                <c:pt idx="26532">
                  <c:v>11.2</c:v>
                </c:pt>
                <c:pt idx="26533">
                  <c:v>11.8</c:v>
                </c:pt>
                <c:pt idx="26534">
                  <c:v>12.3</c:v>
                </c:pt>
                <c:pt idx="26535">
                  <c:v>12.6</c:v>
                </c:pt>
                <c:pt idx="26536">
                  <c:v>12.9</c:v>
                </c:pt>
                <c:pt idx="26537">
                  <c:v>13.5</c:v>
                </c:pt>
                <c:pt idx="26538">
                  <c:v>13.9</c:v>
                </c:pt>
                <c:pt idx="26539">
                  <c:v>14.4</c:v>
                </c:pt>
                <c:pt idx="26540">
                  <c:v>15.1</c:v>
                </c:pt>
                <c:pt idx="26541">
                  <c:v>15.2</c:v>
                </c:pt>
                <c:pt idx="26542">
                  <c:v>15.5</c:v>
                </c:pt>
                <c:pt idx="26543">
                  <c:v>16</c:v>
                </c:pt>
                <c:pt idx="26544">
                  <c:v>16.2</c:v>
                </c:pt>
                <c:pt idx="26545">
                  <c:v>16.399999999999999</c:v>
                </c:pt>
                <c:pt idx="26546">
                  <c:v>17.100000000000001</c:v>
                </c:pt>
                <c:pt idx="26547">
                  <c:v>17.7</c:v>
                </c:pt>
                <c:pt idx="26548">
                  <c:v>17.600000000000001</c:v>
                </c:pt>
                <c:pt idx="26549">
                  <c:v>18.3</c:v>
                </c:pt>
                <c:pt idx="26550">
                  <c:v>18.3</c:v>
                </c:pt>
                <c:pt idx="26551">
                  <c:v>18.7</c:v>
                </c:pt>
                <c:pt idx="26552">
                  <c:v>19.100000000000001</c:v>
                </c:pt>
                <c:pt idx="26553">
                  <c:v>18.2</c:v>
                </c:pt>
                <c:pt idx="26554">
                  <c:v>18.100000000000001</c:v>
                </c:pt>
                <c:pt idx="26555">
                  <c:v>17.899999999999999</c:v>
                </c:pt>
                <c:pt idx="26556">
                  <c:v>18.399999999999999</c:v>
                </c:pt>
                <c:pt idx="26557">
                  <c:v>18.100000000000001</c:v>
                </c:pt>
                <c:pt idx="26558">
                  <c:v>19.100000000000001</c:v>
                </c:pt>
                <c:pt idx="26559">
                  <c:v>18.3</c:v>
                </c:pt>
                <c:pt idx="26560">
                  <c:v>20.3</c:v>
                </c:pt>
                <c:pt idx="26561">
                  <c:v>19.100000000000001</c:v>
                </c:pt>
                <c:pt idx="26562">
                  <c:v>19.600000000000001</c:v>
                </c:pt>
                <c:pt idx="26563">
                  <c:v>20.2</c:v>
                </c:pt>
                <c:pt idx="26564">
                  <c:v>20.8</c:v>
                </c:pt>
                <c:pt idx="26565">
                  <c:v>21.4</c:v>
                </c:pt>
                <c:pt idx="26566">
                  <c:v>20.3</c:v>
                </c:pt>
                <c:pt idx="26567">
                  <c:v>20.100000000000001</c:v>
                </c:pt>
                <c:pt idx="26568">
                  <c:v>19.899999999999999</c:v>
                </c:pt>
                <c:pt idx="26569">
                  <c:v>20.7</c:v>
                </c:pt>
                <c:pt idx="26570">
                  <c:v>19.7</c:v>
                </c:pt>
                <c:pt idx="26571">
                  <c:v>19.899999999999999</c:v>
                </c:pt>
                <c:pt idx="26572">
                  <c:v>19.8</c:v>
                </c:pt>
                <c:pt idx="26573">
                  <c:v>20</c:v>
                </c:pt>
                <c:pt idx="26574">
                  <c:v>20.2</c:v>
                </c:pt>
                <c:pt idx="26575">
                  <c:v>20.6</c:v>
                </c:pt>
                <c:pt idx="26576">
                  <c:v>20.399999999999999</c:v>
                </c:pt>
                <c:pt idx="26577">
                  <c:v>19.7</c:v>
                </c:pt>
                <c:pt idx="26578">
                  <c:v>19.8</c:v>
                </c:pt>
                <c:pt idx="26579">
                  <c:v>20.7</c:v>
                </c:pt>
                <c:pt idx="26580">
                  <c:v>20.6</c:v>
                </c:pt>
                <c:pt idx="26581">
                  <c:v>20</c:v>
                </c:pt>
                <c:pt idx="26582">
                  <c:v>20.5</c:v>
                </c:pt>
                <c:pt idx="26583">
                  <c:v>20.3</c:v>
                </c:pt>
                <c:pt idx="26584">
                  <c:v>19.7</c:v>
                </c:pt>
                <c:pt idx="26585">
                  <c:v>19.5</c:v>
                </c:pt>
                <c:pt idx="26586">
                  <c:v>19.5</c:v>
                </c:pt>
                <c:pt idx="26587">
                  <c:v>20.2</c:v>
                </c:pt>
                <c:pt idx="26588">
                  <c:v>20.2</c:v>
                </c:pt>
                <c:pt idx="26589">
                  <c:v>19.8</c:v>
                </c:pt>
                <c:pt idx="26590">
                  <c:v>19.8</c:v>
                </c:pt>
                <c:pt idx="26591">
                  <c:v>19.8</c:v>
                </c:pt>
                <c:pt idx="26592">
                  <c:v>19.2</c:v>
                </c:pt>
                <c:pt idx="26593">
                  <c:v>18.5</c:v>
                </c:pt>
                <c:pt idx="26594">
                  <c:v>18.2</c:v>
                </c:pt>
                <c:pt idx="26595">
                  <c:v>18.100000000000001</c:v>
                </c:pt>
                <c:pt idx="26596">
                  <c:v>17.7</c:v>
                </c:pt>
                <c:pt idx="26597">
                  <c:v>17.7</c:v>
                </c:pt>
                <c:pt idx="26598">
                  <c:v>16.899999999999999</c:v>
                </c:pt>
                <c:pt idx="26599">
                  <c:v>16.899999999999999</c:v>
                </c:pt>
                <c:pt idx="26600">
                  <c:v>17.399999999999999</c:v>
                </c:pt>
                <c:pt idx="26601">
                  <c:v>17.7</c:v>
                </c:pt>
                <c:pt idx="26602">
                  <c:v>17.8</c:v>
                </c:pt>
                <c:pt idx="26603">
                  <c:v>17.7</c:v>
                </c:pt>
                <c:pt idx="26604">
                  <c:v>16.8</c:v>
                </c:pt>
                <c:pt idx="26605">
                  <c:v>17.100000000000001</c:v>
                </c:pt>
                <c:pt idx="26606">
                  <c:v>16.899999999999999</c:v>
                </c:pt>
                <c:pt idx="26607">
                  <c:v>15</c:v>
                </c:pt>
                <c:pt idx="26608">
                  <c:v>15.3</c:v>
                </c:pt>
                <c:pt idx="26609">
                  <c:v>15.5</c:v>
                </c:pt>
                <c:pt idx="26610">
                  <c:v>15.5</c:v>
                </c:pt>
                <c:pt idx="26611">
                  <c:v>14.9</c:v>
                </c:pt>
                <c:pt idx="26612">
                  <c:v>14.4</c:v>
                </c:pt>
                <c:pt idx="26613">
                  <c:v>14.4</c:v>
                </c:pt>
                <c:pt idx="26614">
                  <c:v>14.1</c:v>
                </c:pt>
                <c:pt idx="26615">
                  <c:v>14.5</c:v>
                </c:pt>
                <c:pt idx="26616">
                  <c:v>13.7</c:v>
                </c:pt>
                <c:pt idx="26617">
                  <c:v>13.8</c:v>
                </c:pt>
                <c:pt idx="26618">
                  <c:v>13.8</c:v>
                </c:pt>
                <c:pt idx="26619">
                  <c:v>12.3</c:v>
                </c:pt>
                <c:pt idx="26620">
                  <c:v>13.3</c:v>
                </c:pt>
                <c:pt idx="26621">
                  <c:v>12.9</c:v>
                </c:pt>
                <c:pt idx="26622">
                  <c:v>13.4</c:v>
                </c:pt>
                <c:pt idx="26623">
                  <c:v>13.1</c:v>
                </c:pt>
                <c:pt idx="26624">
                  <c:v>13.1</c:v>
                </c:pt>
                <c:pt idx="26625">
                  <c:v>12.8</c:v>
                </c:pt>
                <c:pt idx="26626">
                  <c:v>12.9</c:v>
                </c:pt>
                <c:pt idx="26627">
                  <c:v>12</c:v>
                </c:pt>
                <c:pt idx="26628">
                  <c:v>13.2</c:v>
                </c:pt>
                <c:pt idx="26629">
                  <c:v>12.8</c:v>
                </c:pt>
                <c:pt idx="26630">
                  <c:v>13</c:v>
                </c:pt>
                <c:pt idx="26631">
                  <c:v>12.7</c:v>
                </c:pt>
                <c:pt idx="26632">
                  <c:v>12.2</c:v>
                </c:pt>
                <c:pt idx="26633">
                  <c:v>12.4</c:v>
                </c:pt>
                <c:pt idx="26634">
                  <c:v>12</c:v>
                </c:pt>
                <c:pt idx="26635">
                  <c:v>12.1</c:v>
                </c:pt>
                <c:pt idx="26636">
                  <c:v>12.4</c:v>
                </c:pt>
                <c:pt idx="26637">
                  <c:v>12.4</c:v>
                </c:pt>
                <c:pt idx="26638">
                  <c:v>12.2</c:v>
                </c:pt>
                <c:pt idx="26639">
                  <c:v>12.2</c:v>
                </c:pt>
                <c:pt idx="26640">
                  <c:v>12.4</c:v>
                </c:pt>
                <c:pt idx="26641">
                  <c:v>12</c:v>
                </c:pt>
                <c:pt idx="26642">
                  <c:v>12</c:v>
                </c:pt>
                <c:pt idx="26643">
                  <c:v>11.9</c:v>
                </c:pt>
                <c:pt idx="26644">
                  <c:v>12.3</c:v>
                </c:pt>
                <c:pt idx="26645">
                  <c:v>12.3</c:v>
                </c:pt>
                <c:pt idx="26646">
                  <c:v>12.4</c:v>
                </c:pt>
                <c:pt idx="26647">
                  <c:v>12.6</c:v>
                </c:pt>
                <c:pt idx="26648">
                  <c:v>12.4</c:v>
                </c:pt>
                <c:pt idx="26649">
                  <c:v>12.7</c:v>
                </c:pt>
                <c:pt idx="26650">
                  <c:v>12.7</c:v>
                </c:pt>
                <c:pt idx="26651">
                  <c:v>13.2</c:v>
                </c:pt>
                <c:pt idx="26652">
                  <c:v>13</c:v>
                </c:pt>
                <c:pt idx="26653">
                  <c:v>12.2</c:v>
                </c:pt>
                <c:pt idx="26654">
                  <c:v>13</c:v>
                </c:pt>
                <c:pt idx="26655">
                  <c:v>12.4</c:v>
                </c:pt>
                <c:pt idx="26656">
                  <c:v>12.1</c:v>
                </c:pt>
                <c:pt idx="26657">
                  <c:v>12</c:v>
                </c:pt>
                <c:pt idx="26658">
                  <c:v>12.1</c:v>
                </c:pt>
                <c:pt idx="26659">
                  <c:v>12.6</c:v>
                </c:pt>
                <c:pt idx="26660">
                  <c:v>12.8</c:v>
                </c:pt>
                <c:pt idx="26661">
                  <c:v>12.7</c:v>
                </c:pt>
                <c:pt idx="26662">
                  <c:v>12.2</c:v>
                </c:pt>
                <c:pt idx="26663">
                  <c:v>12.2</c:v>
                </c:pt>
                <c:pt idx="26664">
                  <c:v>12.4</c:v>
                </c:pt>
                <c:pt idx="26665">
                  <c:v>12.3</c:v>
                </c:pt>
                <c:pt idx="26666">
                  <c:v>12.1</c:v>
                </c:pt>
                <c:pt idx="26667">
                  <c:v>12.3</c:v>
                </c:pt>
                <c:pt idx="26668">
                  <c:v>12.9</c:v>
                </c:pt>
                <c:pt idx="26669">
                  <c:v>13.3</c:v>
                </c:pt>
                <c:pt idx="26670">
                  <c:v>13.1</c:v>
                </c:pt>
                <c:pt idx="26671">
                  <c:v>13.2</c:v>
                </c:pt>
                <c:pt idx="26672">
                  <c:v>13.4</c:v>
                </c:pt>
                <c:pt idx="26673">
                  <c:v>12.4</c:v>
                </c:pt>
                <c:pt idx="26674">
                  <c:v>12.5</c:v>
                </c:pt>
                <c:pt idx="26675">
                  <c:v>12.9</c:v>
                </c:pt>
                <c:pt idx="26676">
                  <c:v>13.7</c:v>
                </c:pt>
                <c:pt idx="26677">
                  <c:v>13.6</c:v>
                </c:pt>
                <c:pt idx="26678">
                  <c:v>14.8</c:v>
                </c:pt>
                <c:pt idx="26679">
                  <c:v>15.1</c:v>
                </c:pt>
                <c:pt idx="26680">
                  <c:v>15.7</c:v>
                </c:pt>
                <c:pt idx="26681">
                  <c:v>16</c:v>
                </c:pt>
                <c:pt idx="26682">
                  <c:v>16.399999999999999</c:v>
                </c:pt>
                <c:pt idx="26683">
                  <c:v>16</c:v>
                </c:pt>
                <c:pt idx="26684">
                  <c:v>16.3</c:v>
                </c:pt>
                <c:pt idx="26685">
                  <c:v>16.100000000000001</c:v>
                </c:pt>
                <c:pt idx="26686">
                  <c:v>16.5</c:v>
                </c:pt>
                <c:pt idx="26687">
                  <c:v>16.3</c:v>
                </c:pt>
                <c:pt idx="26688">
                  <c:v>16.2</c:v>
                </c:pt>
                <c:pt idx="26689">
                  <c:v>16.7</c:v>
                </c:pt>
                <c:pt idx="26690">
                  <c:v>16.5</c:v>
                </c:pt>
                <c:pt idx="26691">
                  <c:v>17.2</c:v>
                </c:pt>
                <c:pt idx="26692">
                  <c:v>17.600000000000001</c:v>
                </c:pt>
                <c:pt idx="26693">
                  <c:v>17.3</c:v>
                </c:pt>
                <c:pt idx="26694">
                  <c:v>18.600000000000001</c:v>
                </c:pt>
                <c:pt idx="26695">
                  <c:v>19</c:v>
                </c:pt>
                <c:pt idx="26696">
                  <c:v>17.899999999999999</c:v>
                </c:pt>
                <c:pt idx="26697">
                  <c:v>17.899999999999999</c:v>
                </c:pt>
                <c:pt idx="26698">
                  <c:v>18.100000000000001</c:v>
                </c:pt>
                <c:pt idx="26699">
                  <c:v>18</c:v>
                </c:pt>
                <c:pt idx="26700">
                  <c:v>18.7</c:v>
                </c:pt>
                <c:pt idx="26701">
                  <c:v>18.8</c:v>
                </c:pt>
                <c:pt idx="26702">
                  <c:v>18.899999999999999</c:v>
                </c:pt>
                <c:pt idx="26703">
                  <c:v>19.399999999999999</c:v>
                </c:pt>
                <c:pt idx="26704">
                  <c:v>19.2</c:v>
                </c:pt>
                <c:pt idx="26705">
                  <c:v>18.8</c:v>
                </c:pt>
                <c:pt idx="26706">
                  <c:v>19.399999999999999</c:v>
                </c:pt>
                <c:pt idx="26707">
                  <c:v>18.3</c:v>
                </c:pt>
                <c:pt idx="26708">
                  <c:v>18.8</c:v>
                </c:pt>
                <c:pt idx="26709">
                  <c:v>17.399999999999999</c:v>
                </c:pt>
                <c:pt idx="26710">
                  <c:v>17.3</c:v>
                </c:pt>
                <c:pt idx="26711">
                  <c:v>17.5</c:v>
                </c:pt>
                <c:pt idx="26712">
                  <c:v>19</c:v>
                </c:pt>
                <c:pt idx="26713">
                  <c:v>18.899999999999999</c:v>
                </c:pt>
                <c:pt idx="26714">
                  <c:v>19.5</c:v>
                </c:pt>
                <c:pt idx="26715">
                  <c:v>18.899999999999999</c:v>
                </c:pt>
                <c:pt idx="26716">
                  <c:v>19</c:v>
                </c:pt>
                <c:pt idx="26717">
                  <c:v>17.7</c:v>
                </c:pt>
                <c:pt idx="26718">
                  <c:v>18.8</c:v>
                </c:pt>
                <c:pt idx="26719">
                  <c:v>18.5</c:v>
                </c:pt>
                <c:pt idx="26720">
                  <c:v>18.100000000000001</c:v>
                </c:pt>
                <c:pt idx="26721">
                  <c:v>18.399999999999999</c:v>
                </c:pt>
                <c:pt idx="26722">
                  <c:v>19.399999999999999</c:v>
                </c:pt>
                <c:pt idx="26723">
                  <c:v>18.8</c:v>
                </c:pt>
                <c:pt idx="26724">
                  <c:v>18.8</c:v>
                </c:pt>
                <c:pt idx="26725">
                  <c:v>19.3</c:v>
                </c:pt>
                <c:pt idx="26726">
                  <c:v>18.8</c:v>
                </c:pt>
                <c:pt idx="26727">
                  <c:v>19</c:v>
                </c:pt>
                <c:pt idx="26728">
                  <c:v>17.8</c:v>
                </c:pt>
                <c:pt idx="26729">
                  <c:v>18.2</c:v>
                </c:pt>
                <c:pt idx="26730">
                  <c:v>17.3</c:v>
                </c:pt>
                <c:pt idx="26731">
                  <c:v>17.399999999999999</c:v>
                </c:pt>
                <c:pt idx="26732">
                  <c:v>17.399999999999999</c:v>
                </c:pt>
                <c:pt idx="26733">
                  <c:v>17.100000000000001</c:v>
                </c:pt>
                <c:pt idx="26734">
                  <c:v>16.100000000000001</c:v>
                </c:pt>
                <c:pt idx="26735">
                  <c:v>15.3</c:v>
                </c:pt>
                <c:pt idx="26736">
                  <c:v>14.4</c:v>
                </c:pt>
                <c:pt idx="26737">
                  <c:v>14</c:v>
                </c:pt>
                <c:pt idx="26738">
                  <c:v>13.4</c:v>
                </c:pt>
                <c:pt idx="26739">
                  <c:v>13</c:v>
                </c:pt>
                <c:pt idx="26740">
                  <c:v>12.2</c:v>
                </c:pt>
                <c:pt idx="26741">
                  <c:v>11.7</c:v>
                </c:pt>
                <c:pt idx="26742">
                  <c:v>11.4</c:v>
                </c:pt>
                <c:pt idx="26743">
                  <c:v>11</c:v>
                </c:pt>
                <c:pt idx="26744">
                  <c:v>10.8</c:v>
                </c:pt>
                <c:pt idx="26745">
                  <c:v>10.5</c:v>
                </c:pt>
                <c:pt idx="26746">
                  <c:v>10.4</c:v>
                </c:pt>
                <c:pt idx="26747">
                  <c:v>10.3</c:v>
                </c:pt>
                <c:pt idx="26748">
                  <c:v>10.199999999999999</c:v>
                </c:pt>
                <c:pt idx="26749">
                  <c:v>9.9</c:v>
                </c:pt>
                <c:pt idx="26750">
                  <c:v>9.6</c:v>
                </c:pt>
                <c:pt idx="26751">
                  <c:v>9.5</c:v>
                </c:pt>
                <c:pt idx="26752">
                  <c:v>9.1999999999999993</c:v>
                </c:pt>
                <c:pt idx="26753">
                  <c:v>9.1</c:v>
                </c:pt>
                <c:pt idx="26754">
                  <c:v>8.8000000000000007</c:v>
                </c:pt>
                <c:pt idx="26755">
                  <c:v>8.5</c:v>
                </c:pt>
                <c:pt idx="26756">
                  <c:v>8.1</c:v>
                </c:pt>
                <c:pt idx="26757">
                  <c:v>7.9</c:v>
                </c:pt>
                <c:pt idx="26758">
                  <c:v>6.4</c:v>
                </c:pt>
                <c:pt idx="26759">
                  <c:v>5.7</c:v>
                </c:pt>
                <c:pt idx="26760">
                  <c:v>5.2</c:v>
                </c:pt>
                <c:pt idx="26761">
                  <c:v>5</c:v>
                </c:pt>
                <c:pt idx="26762">
                  <c:v>5.0999999999999996</c:v>
                </c:pt>
                <c:pt idx="26763">
                  <c:v>4.9000000000000004</c:v>
                </c:pt>
                <c:pt idx="26764">
                  <c:v>4.9000000000000004</c:v>
                </c:pt>
                <c:pt idx="26765">
                  <c:v>4.8</c:v>
                </c:pt>
                <c:pt idx="26766">
                  <c:v>4.7</c:v>
                </c:pt>
                <c:pt idx="26767">
                  <c:v>4.5999999999999996</c:v>
                </c:pt>
                <c:pt idx="26768">
                  <c:v>4.5</c:v>
                </c:pt>
                <c:pt idx="26769">
                  <c:v>4.4000000000000004</c:v>
                </c:pt>
                <c:pt idx="26770">
                  <c:v>4.3</c:v>
                </c:pt>
                <c:pt idx="26771">
                  <c:v>4.0999999999999996</c:v>
                </c:pt>
                <c:pt idx="26772">
                  <c:v>3.8</c:v>
                </c:pt>
                <c:pt idx="26773">
                  <c:v>3.7</c:v>
                </c:pt>
                <c:pt idx="26774">
                  <c:v>3.4</c:v>
                </c:pt>
                <c:pt idx="26775">
                  <c:v>3.2</c:v>
                </c:pt>
                <c:pt idx="26776">
                  <c:v>3</c:v>
                </c:pt>
                <c:pt idx="26777">
                  <c:v>2.7</c:v>
                </c:pt>
                <c:pt idx="26778">
                  <c:v>2.6</c:v>
                </c:pt>
                <c:pt idx="26779">
                  <c:v>2.4</c:v>
                </c:pt>
                <c:pt idx="26780">
                  <c:v>2.2000000000000002</c:v>
                </c:pt>
                <c:pt idx="26781">
                  <c:v>2.1</c:v>
                </c:pt>
                <c:pt idx="26782">
                  <c:v>1.8</c:v>
                </c:pt>
                <c:pt idx="26783">
                  <c:v>1.7</c:v>
                </c:pt>
                <c:pt idx="26784">
                  <c:v>1.4</c:v>
                </c:pt>
                <c:pt idx="26785">
                  <c:v>1.4</c:v>
                </c:pt>
                <c:pt idx="26786">
                  <c:v>1.2</c:v>
                </c:pt>
                <c:pt idx="26787">
                  <c:v>1.1000000000000001</c:v>
                </c:pt>
                <c:pt idx="26788">
                  <c:v>1.3</c:v>
                </c:pt>
                <c:pt idx="26789">
                  <c:v>1.4</c:v>
                </c:pt>
                <c:pt idx="26790">
                  <c:v>1.3</c:v>
                </c:pt>
                <c:pt idx="26791">
                  <c:v>1.3</c:v>
                </c:pt>
                <c:pt idx="26792">
                  <c:v>1.3</c:v>
                </c:pt>
                <c:pt idx="26793">
                  <c:v>1.1000000000000001</c:v>
                </c:pt>
                <c:pt idx="26794">
                  <c:v>1.4</c:v>
                </c:pt>
                <c:pt idx="26795">
                  <c:v>1.5</c:v>
                </c:pt>
                <c:pt idx="26796">
                  <c:v>1.5</c:v>
                </c:pt>
                <c:pt idx="26797">
                  <c:v>1.5</c:v>
                </c:pt>
                <c:pt idx="26798">
                  <c:v>1.5</c:v>
                </c:pt>
                <c:pt idx="26799">
                  <c:v>1.5</c:v>
                </c:pt>
                <c:pt idx="26800">
                  <c:v>1.3</c:v>
                </c:pt>
                <c:pt idx="26801">
                  <c:v>1.3</c:v>
                </c:pt>
                <c:pt idx="26802">
                  <c:v>1.2</c:v>
                </c:pt>
                <c:pt idx="26803">
                  <c:v>1</c:v>
                </c:pt>
                <c:pt idx="26804">
                  <c:v>0.9</c:v>
                </c:pt>
                <c:pt idx="26805">
                  <c:v>1</c:v>
                </c:pt>
                <c:pt idx="26806">
                  <c:v>1</c:v>
                </c:pt>
                <c:pt idx="26807">
                  <c:v>1</c:v>
                </c:pt>
                <c:pt idx="26808">
                  <c:v>0.8</c:v>
                </c:pt>
                <c:pt idx="26809">
                  <c:v>0.8</c:v>
                </c:pt>
                <c:pt idx="26810">
                  <c:v>0.7</c:v>
                </c:pt>
                <c:pt idx="26811">
                  <c:v>0.6</c:v>
                </c:pt>
                <c:pt idx="26812">
                  <c:v>0.4</c:v>
                </c:pt>
                <c:pt idx="26813">
                  <c:v>0.4</c:v>
                </c:pt>
                <c:pt idx="26814">
                  <c:v>0.5</c:v>
                </c:pt>
                <c:pt idx="26815">
                  <c:v>0.7</c:v>
                </c:pt>
                <c:pt idx="26816">
                  <c:v>0.7</c:v>
                </c:pt>
                <c:pt idx="26817">
                  <c:v>1</c:v>
                </c:pt>
                <c:pt idx="26818">
                  <c:v>1.5</c:v>
                </c:pt>
                <c:pt idx="26819">
                  <c:v>1.5</c:v>
                </c:pt>
                <c:pt idx="26820">
                  <c:v>1.6</c:v>
                </c:pt>
                <c:pt idx="26821">
                  <c:v>1.8</c:v>
                </c:pt>
                <c:pt idx="26822">
                  <c:v>1.9</c:v>
                </c:pt>
                <c:pt idx="26823">
                  <c:v>1.8</c:v>
                </c:pt>
                <c:pt idx="26824">
                  <c:v>2.7</c:v>
                </c:pt>
                <c:pt idx="26825">
                  <c:v>2.7</c:v>
                </c:pt>
                <c:pt idx="26826">
                  <c:v>2</c:v>
                </c:pt>
                <c:pt idx="26827">
                  <c:v>2.2000000000000002</c:v>
                </c:pt>
                <c:pt idx="26828">
                  <c:v>2.2000000000000002</c:v>
                </c:pt>
                <c:pt idx="26829">
                  <c:v>2.5</c:v>
                </c:pt>
                <c:pt idx="26830">
                  <c:v>2.5</c:v>
                </c:pt>
                <c:pt idx="26831">
                  <c:v>2.4</c:v>
                </c:pt>
                <c:pt idx="26832">
                  <c:v>2.8</c:v>
                </c:pt>
                <c:pt idx="26833">
                  <c:v>3.3</c:v>
                </c:pt>
                <c:pt idx="26834">
                  <c:v>3.2</c:v>
                </c:pt>
                <c:pt idx="26835">
                  <c:v>3.6</c:v>
                </c:pt>
                <c:pt idx="26836">
                  <c:v>3.4</c:v>
                </c:pt>
                <c:pt idx="26837">
                  <c:v>3.7</c:v>
                </c:pt>
                <c:pt idx="26838">
                  <c:v>3.6</c:v>
                </c:pt>
                <c:pt idx="26839">
                  <c:v>4.0999999999999996</c:v>
                </c:pt>
                <c:pt idx="26840">
                  <c:v>5.0999999999999996</c:v>
                </c:pt>
                <c:pt idx="26841">
                  <c:v>4.0999999999999996</c:v>
                </c:pt>
                <c:pt idx="26842">
                  <c:v>4.5999999999999996</c:v>
                </c:pt>
                <c:pt idx="26843">
                  <c:v>4.4000000000000004</c:v>
                </c:pt>
                <c:pt idx="26844">
                  <c:v>4.5</c:v>
                </c:pt>
                <c:pt idx="26845">
                  <c:v>4.2</c:v>
                </c:pt>
                <c:pt idx="26846">
                  <c:v>4.4000000000000004</c:v>
                </c:pt>
                <c:pt idx="26847">
                  <c:v>4.9000000000000004</c:v>
                </c:pt>
                <c:pt idx="26848">
                  <c:v>4.4000000000000004</c:v>
                </c:pt>
                <c:pt idx="26849">
                  <c:v>4.8</c:v>
                </c:pt>
                <c:pt idx="26850">
                  <c:v>6.3</c:v>
                </c:pt>
                <c:pt idx="26851">
                  <c:v>5.9</c:v>
                </c:pt>
                <c:pt idx="26852">
                  <c:v>5.7</c:v>
                </c:pt>
                <c:pt idx="26853">
                  <c:v>5.2</c:v>
                </c:pt>
                <c:pt idx="26854">
                  <c:v>6.1</c:v>
                </c:pt>
                <c:pt idx="26855">
                  <c:v>5.3</c:v>
                </c:pt>
                <c:pt idx="26856">
                  <c:v>5.9</c:v>
                </c:pt>
                <c:pt idx="26857">
                  <c:v>6.2</c:v>
                </c:pt>
                <c:pt idx="26858">
                  <c:v>5.4</c:v>
                </c:pt>
                <c:pt idx="26859">
                  <c:v>5.5</c:v>
                </c:pt>
                <c:pt idx="26860">
                  <c:v>7.1</c:v>
                </c:pt>
                <c:pt idx="26861">
                  <c:v>5.7</c:v>
                </c:pt>
                <c:pt idx="26862">
                  <c:v>5.8</c:v>
                </c:pt>
                <c:pt idx="26863">
                  <c:v>6</c:v>
                </c:pt>
                <c:pt idx="26864">
                  <c:v>7.4</c:v>
                </c:pt>
                <c:pt idx="26865">
                  <c:v>6</c:v>
                </c:pt>
                <c:pt idx="26866">
                  <c:v>5.6</c:v>
                </c:pt>
                <c:pt idx="26867">
                  <c:v>5.6</c:v>
                </c:pt>
                <c:pt idx="26868">
                  <c:v>5.3</c:v>
                </c:pt>
                <c:pt idx="26869">
                  <c:v>5.2</c:v>
                </c:pt>
                <c:pt idx="26870">
                  <c:v>6.5</c:v>
                </c:pt>
                <c:pt idx="26871">
                  <c:v>5.5</c:v>
                </c:pt>
                <c:pt idx="26872">
                  <c:v>5.7</c:v>
                </c:pt>
                <c:pt idx="26873">
                  <c:v>5.8</c:v>
                </c:pt>
                <c:pt idx="26874">
                  <c:v>6.9</c:v>
                </c:pt>
                <c:pt idx="26875">
                  <c:v>5.7</c:v>
                </c:pt>
                <c:pt idx="26876">
                  <c:v>5.9</c:v>
                </c:pt>
                <c:pt idx="26877">
                  <c:v>5.7</c:v>
                </c:pt>
                <c:pt idx="26878">
                  <c:v>5.9</c:v>
                </c:pt>
                <c:pt idx="26879">
                  <c:v>5.5</c:v>
                </c:pt>
                <c:pt idx="26880">
                  <c:v>5.6</c:v>
                </c:pt>
                <c:pt idx="26881">
                  <c:v>5.3</c:v>
                </c:pt>
                <c:pt idx="26882">
                  <c:v>4.9000000000000004</c:v>
                </c:pt>
                <c:pt idx="26883">
                  <c:v>4.7</c:v>
                </c:pt>
                <c:pt idx="26884">
                  <c:v>4.3</c:v>
                </c:pt>
                <c:pt idx="26885">
                  <c:v>4</c:v>
                </c:pt>
                <c:pt idx="26886">
                  <c:v>3.6</c:v>
                </c:pt>
                <c:pt idx="26887">
                  <c:v>3.2</c:v>
                </c:pt>
                <c:pt idx="26888">
                  <c:v>3</c:v>
                </c:pt>
                <c:pt idx="26889">
                  <c:v>2.7</c:v>
                </c:pt>
                <c:pt idx="26890">
                  <c:v>2.4</c:v>
                </c:pt>
                <c:pt idx="26891">
                  <c:v>2.2000000000000002</c:v>
                </c:pt>
                <c:pt idx="26892">
                  <c:v>2</c:v>
                </c:pt>
                <c:pt idx="26893">
                  <c:v>1.8</c:v>
                </c:pt>
                <c:pt idx="26894">
                  <c:v>1.5</c:v>
                </c:pt>
                <c:pt idx="26895">
                  <c:v>1.5</c:v>
                </c:pt>
                <c:pt idx="26896">
                  <c:v>1.5</c:v>
                </c:pt>
                <c:pt idx="26897">
                  <c:v>1.4</c:v>
                </c:pt>
                <c:pt idx="26898">
                  <c:v>1.6</c:v>
                </c:pt>
                <c:pt idx="26899">
                  <c:v>1.7</c:v>
                </c:pt>
                <c:pt idx="26900">
                  <c:v>1.5</c:v>
                </c:pt>
                <c:pt idx="26901">
                  <c:v>1.5</c:v>
                </c:pt>
                <c:pt idx="26902">
                  <c:v>1.5</c:v>
                </c:pt>
                <c:pt idx="26903">
                  <c:v>1.4</c:v>
                </c:pt>
                <c:pt idx="26904">
                  <c:v>1.3</c:v>
                </c:pt>
                <c:pt idx="26905">
                  <c:v>1.2</c:v>
                </c:pt>
                <c:pt idx="26906">
                  <c:v>1.3</c:v>
                </c:pt>
                <c:pt idx="26907">
                  <c:v>1.2</c:v>
                </c:pt>
                <c:pt idx="26908">
                  <c:v>1.3</c:v>
                </c:pt>
                <c:pt idx="26909">
                  <c:v>1.2</c:v>
                </c:pt>
                <c:pt idx="26910">
                  <c:v>1.3</c:v>
                </c:pt>
                <c:pt idx="26911">
                  <c:v>1.2</c:v>
                </c:pt>
                <c:pt idx="26912">
                  <c:v>1.3</c:v>
                </c:pt>
                <c:pt idx="26913">
                  <c:v>1.3</c:v>
                </c:pt>
                <c:pt idx="26914">
                  <c:v>1.2</c:v>
                </c:pt>
                <c:pt idx="26915">
                  <c:v>1.3</c:v>
                </c:pt>
                <c:pt idx="26916">
                  <c:v>1.6</c:v>
                </c:pt>
                <c:pt idx="26917">
                  <c:v>1.7</c:v>
                </c:pt>
                <c:pt idx="26918">
                  <c:v>1.5</c:v>
                </c:pt>
                <c:pt idx="26919">
                  <c:v>1.2</c:v>
                </c:pt>
                <c:pt idx="26920">
                  <c:v>0.5</c:v>
                </c:pt>
                <c:pt idx="26921">
                  <c:v>0.3</c:v>
                </c:pt>
                <c:pt idx="26922">
                  <c:v>-0.1</c:v>
                </c:pt>
                <c:pt idx="26923">
                  <c:v>0</c:v>
                </c:pt>
                <c:pt idx="26924">
                  <c:v>0.1</c:v>
                </c:pt>
                <c:pt idx="26925">
                  <c:v>-0.3</c:v>
                </c:pt>
                <c:pt idx="26926">
                  <c:v>-0.1</c:v>
                </c:pt>
                <c:pt idx="26927">
                  <c:v>-0.1</c:v>
                </c:pt>
                <c:pt idx="26928">
                  <c:v>0.1</c:v>
                </c:pt>
                <c:pt idx="26929">
                  <c:v>0.1</c:v>
                </c:pt>
                <c:pt idx="26930">
                  <c:v>0.1</c:v>
                </c:pt>
                <c:pt idx="26931">
                  <c:v>-0.7</c:v>
                </c:pt>
                <c:pt idx="26932">
                  <c:v>-0.8</c:v>
                </c:pt>
                <c:pt idx="26933">
                  <c:v>-1.1000000000000001</c:v>
                </c:pt>
                <c:pt idx="26934">
                  <c:v>-1.4</c:v>
                </c:pt>
                <c:pt idx="26935">
                  <c:v>-1</c:v>
                </c:pt>
                <c:pt idx="26936">
                  <c:v>-1.1000000000000001</c:v>
                </c:pt>
                <c:pt idx="26937">
                  <c:v>-1.4</c:v>
                </c:pt>
                <c:pt idx="26938">
                  <c:v>-1.3</c:v>
                </c:pt>
                <c:pt idx="26939">
                  <c:v>-0.6</c:v>
                </c:pt>
                <c:pt idx="26940">
                  <c:v>-1.1000000000000001</c:v>
                </c:pt>
                <c:pt idx="26941">
                  <c:v>-1.1000000000000001</c:v>
                </c:pt>
                <c:pt idx="26942">
                  <c:v>-1.1000000000000001</c:v>
                </c:pt>
                <c:pt idx="26943">
                  <c:v>-1.3</c:v>
                </c:pt>
                <c:pt idx="26944">
                  <c:v>-1.3</c:v>
                </c:pt>
                <c:pt idx="26945">
                  <c:v>-1</c:v>
                </c:pt>
                <c:pt idx="26946">
                  <c:v>-0.8</c:v>
                </c:pt>
                <c:pt idx="26947">
                  <c:v>-1</c:v>
                </c:pt>
                <c:pt idx="26948">
                  <c:v>0.1</c:v>
                </c:pt>
                <c:pt idx="26949">
                  <c:v>-0.1</c:v>
                </c:pt>
                <c:pt idx="26950">
                  <c:v>-0.2</c:v>
                </c:pt>
                <c:pt idx="26951">
                  <c:v>-0.6</c:v>
                </c:pt>
                <c:pt idx="26952">
                  <c:v>-1.8</c:v>
                </c:pt>
                <c:pt idx="26953">
                  <c:v>-1.5</c:v>
                </c:pt>
                <c:pt idx="26954">
                  <c:v>-1.5</c:v>
                </c:pt>
                <c:pt idx="26955">
                  <c:v>-1.4</c:v>
                </c:pt>
                <c:pt idx="26956">
                  <c:v>-1.3</c:v>
                </c:pt>
                <c:pt idx="26957">
                  <c:v>-1</c:v>
                </c:pt>
                <c:pt idx="26958">
                  <c:v>-0.6</c:v>
                </c:pt>
                <c:pt idx="26959">
                  <c:v>0.4</c:v>
                </c:pt>
                <c:pt idx="26960">
                  <c:v>0.7</c:v>
                </c:pt>
                <c:pt idx="26961">
                  <c:v>1.1000000000000001</c:v>
                </c:pt>
                <c:pt idx="26962">
                  <c:v>1.2</c:v>
                </c:pt>
                <c:pt idx="26963">
                  <c:v>2</c:v>
                </c:pt>
                <c:pt idx="26964">
                  <c:v>1.8</c:v>
                </c:pt>
                <c:pt idx="26965">
                  <c:v>1.8</c:v>
                </c:pt>
                <c:pt idx="26966">
                  <c:v>2.1</c:v>
                </c:pt>
                <c:pt idx="26967">
                  <c:v>2.2000000000000002</c:v>
                </c:pt>
                <c:pt idx="26968">
                  <c:v>3.2</c:v>
                </c:pt>
                <c:pt idx="26969">
                  <c:v>4.3</c:v>
                </c:pt>
                <c:pt idx="26970">
                  <c:v>4.5999999999999996</c:v>
                </c:pt>
                <c:pt idx="26971">
                  <c:v>4.4000000000000004</c:v>
                </c:pt>
                <c:pt idx="26972">
                  <c:v>5.0999999999999996</c:v>
                </c:pt>
                <c:pt idx="26973">
                  <c:v>5.8</c:v>
                </c:pt>
                <c:pt idx="26974">
                  <c:v>5.5</c:v>
                </c:pt>
                <c:pt idx="26975">
                  <c:v>6.3</c:v>
                </c:pt>
                <c:pt idx="26976">
                  <c:v>6.2</c:v>
                </c:pt>
                <c:pt idx="26977">
                  <c:v>6.8</c:v>
                </c:pt>
                <c:pt idx="26978">
                  <c:v>6.9</c:v>
                </c:pt>
                <c:pt idx="26979">
                  <c:v>7.3</c:v>
                </c:pt>
                <c:pt idx="26980">
                  <c:v>7.8</c:v>
                </c:pt>
                <c:pt idx="26981">
                  <c:v>7.8</c:v>
                </c:pt>
                <c:pt idx="26982">
                  <c:v>7.7</c:v>
                </c:pt>
                <c:pt idx="26983">
                  <c:v>8.6999999999999993</c:v>
                </c:pt>
                <c:pt idx="26984">
                  <c:v>9.4</c:v>
                </c:pt>
                <c:pt idx="26985">
                  <c:v>9.3000000000000007</c:v>
                </c:pt>
                <c:pt idx="26986">
                  <c:v>9.4</c:v>
                </c:pt>
                <c:pt idx="26987">
                  <c:v>9.9</c:v>
                </c:pt>
                <c:pt idx="26988">
                  <c:v>10</c:v>
                </c:pt>
                <c:pt idx="26989">
                  <c:v>10.7</c:v>
                </c:pt>
                <c:pt idx="26990">
                  <c:v>11.7</c:v>
                </c:pt>
                <c:pt idx="26991">
                  <c:v>11.5</c:v>
                </c:pt>
                <c:pt idx="26992">
                  <c:v>11.7</c:v>
                </c:pt>
                <c:pt idx="26993">
                  <c:v>11.4</c:v>
                </c:pt>
                <c:pt idx="26994">
                  <c:v>11.3</c:v>
                </c:pt>
                <c:pt idx="26995">
                  <c:v>11.8</c:v>
                </c:pt>
                <c:pt idx="26996">
                  <c:v>12.5</c:v>
                </c:pt>
                <c:pt idx="26997">
                  <c:v>12.8</c:v>
                </c:pt>
                <c:pt idx="26998">
                  <c:v>12.9</c:v>
                </c:pt>
                <c:pt idx="26999">
                  <c:v>12.8</c:v>
                </c:pt>
                <c:pt idx="27000">
                  <c:v>13.3</c:v>
                </c:pt>
                <c:pt idx="27001">
                  <c:v>13.2</c:v>
                </c:pt>
                <c:pt idx="27002">
                  <c:v>13.3</c:v>
                </c:pt>
                <c:pt idx="27003">
                  <c:v>13.3</c:v>
                </c:pt>
                <c:pt idx="27004">
                  <c:v>13.4</c:v>
                </c:pt>
                <c:pt idx="27005">
                  <c:v>13.7</c:v>
                </c:pt>
                <c:pt idx="27006">
                  <c:v>13.7</c:v>
                </c:pt>
                <c:pt idx="27007">
                  <c:v>14.9</c:v>
                </c:pt>
                <c:pt idx="27008">
                  <c:v>14.6</c:v>
                </c:pt>
                <c:pt idx="27009">
                  <c:v>14.9</c:v>
                </c:pt>
                <c:pt idx="27010">
                  <c:v>14.5</c:v>
                </c:pt>
                <c:pt idx="27011">
                  <c:v>15</c:v>
                </c:pt>
                <c:pt idx="27012">
                  <c:v>14.9</c:v>
                </c:pt>
                <c:pt idx="27013">
                  <c:v>15</c:v>
                </c:pt>
                <c:pt idx="27014">
                  <c:v>15</c:v>
                </c:pt>
                <c:pt idx="27015">
                  <c:v>15.2</c:v>
                </c:pt>
                <c:pt idx="27016">
                  <c:v>14.9</c:v>
                </c:pt>
                <c:pt idx="27017">
                  <c:v>15.4</c:v>
                </c:pt>
                <c:pt idx="27018">
                  <c:v>15</c:v>
                </c:pt>
                <c:pt idx="27019">
                  <c:v>15.1</c:v>
                </c:pt>
                <c:pt idx="27020">
                  <c:v>15</c:v>
                </c:pt>
                <c:pt idx="27021">
                  <c:v>14.8</c:v>
                </c:pt>
                <c:pt idx="27022">
                  <c:v>14.7</c:v>
                </c:pt>
                <c:pt idx="27023">
                  <c:v>14.8</c:v>
                </c:pt>
                <c:pt idx="27024">
                  <c:v>14.2</c:v>
                </c:pt>
                <c:pt idx="27025">
                  <c:v>14</c:v>
                </c:pt>
                <c:pt idx="27026">
                  <c:v>14</c:v>
                </c:pt>
                <c:pt idx="27027">
                  <c:v>13.9</c:v>
                </c:pt>
                <c:pt idx="27028">
                  <c:v>13</c:v>
                </c:pt>
                <c:pt idx="27029">
                  <c:v>13.1</c:v>
                </c:pt>
                <c:pt idx="27030">
                  <c:v>12.5</c:v>
                </c:pt>
                <c:pt idx="27031">
                  <c:v>12.4</c:v>
                </c:pt>
                <c:pt idx="27032">
                  <c:v>11.8</c:v>
                </c:pt>
                <c:pt idx="27033">
                  <c:v>11.4</c:v>
                </c:pt>
                <c:pt idx="27034">
                  <c:v>11</c:v>
                </c:pt>
                <c:pt idx="27035">
                  <c:v>10.6</c:v>
                </c:pt>
                <c:pt idx="27036">
                  <c:v>10.5</c:v>
                </c:pt>
                <c:pt idx="27037">
                  <c:v>10.3</c:v>
                </c:pt>
                <c:pt idx="27038">
                  <c:v>10.1</c:v>
                </c:pt>
                <c:pt idx="27039">
                  <c:v>10</c:v>
                </c:pt>
                <c:pt idx="27040">
                  <c:v>10.199999999999999</c:v>
                </c:pt>
                <c:pt idx="27041">
                  <c:v>10.199999999999999</c:v>
                </c:pt>
                <c:pt idx="27042">
                  <c:v>10</c:v>
                </c:pt>
                <c:pt idx="27043">
                  <c:v>9.8000000000000007</c:v>
                </c:pt>
                <c:pt idx="27044">
                  <c:v>10.1</c:v>
                </c:pt>
                <c:pt idx="27045">
                  <c:v>10</c:v>
                </c:pt>
                <c:pt idx="27046">
                  <c:v>9.6999999999999993</c:v>
                </c:pt>
                <c:pt idx="27047">
                  <c:v>9.6999999999999993</c:v>
                </c:pt>
                <c:pt idx="27048">
                  <c:v>10</c:v>
                </c:pt>
                <c:pt idx="27049">
                  <c:v>9.6999999999999993</c:v>
                </c:pt>
                <c:pt idx="27050">
                  <c:v>9.4</c:v>
                </c:pt>
                <c:pt idx="27051">
                  <c:v>9.3000000000000007</c:v>
                </c:pt>
                <c:pt idx="27052">
                  <c:v>9.3000000000000007</c:v>
                </c:pt>
                <c:pt idx="27053">
                  <c:v>9.4</c:v>
                </c:pt>
                <c:pt idx="27054">
                  <c:v>8.9</c:v>
                </c:pt>
                <c:pt idx="27055">
                  <c:v>9</c:v>
                </c:pt>
                <c:pt idx="27056">
                  <c:v>8.6</c:v>
                </c:pt>
                <c:pt idx="27057">
                  <c:v>8.5</c:v>
                </c:pt>
                <c:pt idx="27058">
                  <c:v>6.9</c:v>
                </c:pt>
                <c:pt idx="27059">
                  <c:v>7.6</c:v>
                </c:pt>
                <c:pt idx="27060">
                  <c:v>8.4</c:v>
                </c:pt>
                <c:pt idx="27061">
                  <c:v>8.6</c:v>
                </c:pt>
                <c:pt idx="27062">
                  <c:v>8.8000000000000007</c:v>
                </c:pt>
                <c:pt idx="27063">
                  <c:v>8.1999999999999993</c:v>
                </c:pt>
                <c:pt idx="27064">
                  <c:v>8.5</c:v>
                </c:pt>
                <c:pt idx="27065">
                  <c:v>8.6999999999999993</c:v>
                </c:pt>
                <c:pt idx="27066">
                  <c:v>8.6999999999999993</c:v>
                </c:pt>
                <c:pt idx="27067">
                  <c:v>8.4</c:v>
                </c:pt>
                <c:pt idx="27068">
                  <c:v>8.4</c:v>
                </c:pt>
                <c:pt idx="27069">
                  <c:v>7.2</c:v>
                </c:pt>
                <c:pt idx="27070">
                  <c:v>6.2</c:v>
                </c:pt>
                <c:pt idx="27071">
                  <c:v>7</c:v>
                </c:pt>
                <c:pt idx="27072">
                  <c:v>7</c:v>
                </c:pt>
                <c:pt idx="27073">
                  <c:v>6.8</c:v>
                </c:pt>
                <c:pt idx="27074">
                  <c:v>7.3</c:v>
                </c:pt>
                <c:pt idx="27075">
                  <c:v>7.1</c:v>
                </c:pt>
                <c:pt idx="27076">
                  <c:v>6.7</c:v>
                </c:pt>
                <c:pt idx="27077">
                  <c:v>6.2</c:v>
                </c:pt>
                <c:pt idx="27078">
                  <c:v>6.1</c:v>
                </c:pt>
                <c:pt idx="27079">
                  <c:v>6.4</c:v>
                </c:pt>
                <c:pt idx="27080">
                  <c:v>5.6</c:v>
                </c:pt>
                <c:pt idx="27081">
                  <c:v>6.1</c:v>
                </c:pt>
                <c:pt idx="27082">
                  <c:v>5.6</c:v>
                </c:pt>
                <c:pt idx="27083">
                  <c:v>5.8</c:v>
                </c:pt>
                <c:pt idx="27084">
                  <c:v>6.4</c:v>
                </c:pt>
                <c:pt idx="27085">
                  <c:v>5.7</c:v>
                </c:pt>
                <c:pt idx="27086">
                  <c:v>6.4</c:v>
                </c:pt>
                <c:pt idx="27087">
                  <c:v>5.8</c:v>
                </c:pt>
                <c:pt idx="27088">
                  <c:v>5.5</c:v>
                </c:pt>
                <c:pt idx="27089">
                  <c:v>5.5</c:v>
                </c:pt>
                <c:pt idx="27090">
                  <c:v>4.9000000000000004</c:v>
                </c:pt>
                <c:pt idx="27091">
                  <c:v>5.5</c:v>
                </c:pt>
                <c:pt idx="27092">
                  <c:v>5.2</c:v>
                </c:pt>
                <c:pt idx="27093">
                  <c:v>5.0999999999999996</c:v>
                </c:pt>
                <c:pt idx="27094">
                  <c:v>4.7</c:v>
                </c:pt>
                <c:pt idx="27095">
                  <c:v>4.8</c:v>
                </c:pt>
                <c:pt idx="27096">
                  <c:v>4.5</c:v>
                </c:pt>
                <c:pt idx="27097">
                  <c:v>4.2</c:v>
                </c:pt>
                <c:pt idx="27098">
                  <c:v>4.5999999999999996</c:v>
                </c:pt>
                <c:pt idx="27099">
                  <c:v>4.9000000000000004</c:v>
                </c:pt>
                <c:pt idx="27100">
                  <c:v>5.7</c:v>
                </c:pt>
                <c:pt idx="27101">
                  <c:v>5.6</c:v>
                </c:pt>
                <c:pt idx="27102">
                  <c:v>5.8</c:v>
                </c:pt>
                <c:pt idx="27103">
                  <c:v>6.7</c:v>
                </c:pt>
                <c:pt idx="27104">
                  <c:v>7.3</c:v>
                </c:pt>
                <c:pt idx="27105">
                  <c:v>7.8</c:v>
                </c:pt>
                <c:pt idx="27106">
                  <c:v>8.1999999999999993</c:v>
                </c:pt>
                <c:pt idx="27107">
                  <c:v>9.3000000000000007</c:v>
                </c:pt>
                <c:pt idx="27108">
                  <c:v>10.1</c:v>
                </c:pt>
                <c:pt idx="27109">
                  <c:v>10.4</c:v>
                </c:pt>
                <c:pt idx="27110">
                  <c:v>10.8</c:v>
                </c:pt>
                <c:pt idx="27111">
                  <c:v>11.1</c:v>
                </c:pt>
                <c:pt idx="27112">
                  <c:v>12.3</c:v>
                </c:pt>
                <c:pt idx="27113">
                  <c:v>12.5</c:v>
                </c:pt>
                <c:pt idx="27114">
                  <c:v>12.9</c:v>
                </c:pt>
                <c:pt idx="27115">
                  <c:v>13.2</c:v>
                </c:pt>
                <c:pt idx="27116">
                  <c:v>13.7</c:v>
                </c:pt>
                <c:pt idx="27117">
                  <c:v>14.4</c:v>
                </c:pt>
                <c:pt idx="27118">
                  <c:v>14.9</c:v>
                </c:pt>
                <c:pt idx="27119">
                  <c:v>14.8</c:v>
                </c:pt>
                <c:pt idx="27120">
                  <c:v>15.6</c:v>
                </c:pt>
                <c:pt idx="27121">
                  <c:v>16.100000000000001</c:v>
                </c:pt>
                <c:pt idx="27122">
                  <c:v>16.3</c:v>
                </c:pt>
                <c:pt idx="27123">
                  <c:v>17.7</c:v>
                </c:pt>
                <c:pt idx="27124">
                  <c:v>17.399999999999999</c:v>
                </c:pt>
                <c:pt idx="27125">
                  <c:v>17.600000000000001</c:v>
                </c:pt>
                <c:pt idx="27126">
                  <c:v>17.600000000000001</c:v>
                </c:pt>
                <c:pt idx="27127">
                  <c:v>18.3</c:v>
                </c:pt>
                <c:pt idx="27128">
                  <c:v>18.100000000000001</c:v>
                </c:pt>
                <c:pt idx="27129">
                  <c:v>18.600000000000001</c:v>
                </c:pt>
                <c:pt idx="27130">
                  <c:v>19.100000000000001</c:v>
                </c:pt>
                <c:pt idx="27131">
                  <c:v>19.3</c:v>
                </c:pt>
                <c:pt idx="27132">
                  <c:v>18.899999999999999</c:v>
                </c:pt>
                <c:pt idx="27133">
                  <c:v>19.3</c:v>
                </c:pt>
                <c:pt idx="27134">
                  <c:v>19.5</c:v>
                </c:pt>
                <c:pt idx="27135">
                  <c:v>20.100000000000001</c:v>
                </c:pt>
                <c:pt idx="27136">
                  <c:v>19.899999999999999</c:v>
                </c:pt>
                <c:pt idx="27137">
                  <c:v>19.2</c:v>
                </c:pt>
                <c:pt idx="27138">
                  <c:v>19.5</c:v>
                </c:pt>
                <c:pt idx="27139">
                  <c:v>19.5</c:v>
                </c:pt>
                <c:pt idx="27140">
                  <c:v>19.899999999999999</c:v>
                </c:pt>
                <c:pt idx="27141">
                  <c:v>20.3</c:v>
                </c:pt>
                <c:pt idx="27142">
                  <c:v>19.8</c:v>
                </c:pt>
                <c:pt idx="27143">
                  <c:v>20.6</c:v>
                </c:pt>
                <c:pt idx="27144">
                  <c:v>20.399999999999999</c:v>
                </c:pt>
                <c:pt idx="27145">
                  <c:v>20.3</c:v>
                </c:pt>
                <c:pt idx="27146">
                  <c:v>20.2</c:v>
                </c:pt>
                <c:pt idx="27147">
                  <c:v>20.5</c:v>
                </c:pt>
                <c:pt idx="27148">
                  <c:v>20.399999999999999</c:v>
                </c:pt>
                <c:pt idx="27149">
                  <c:v>20.6</c:v>
                </c:pt>
                <c:pt idx="27150">
                  <c:v>20.7</c:v>
                </c:pt>
                <c:pt idx="27151">
                  <c:v>20.6</c:v>
                </c:pt>
                <c:pt idx="27152">
                  <c:v>20.399999999999999</c:v>
                </c:pt>
                <c:pt idx="27153">
                  <c:v>20.3</c:v>
                </c:pt>
                <c:pt idx="27154">
                  <c:v>20.2</c:v>
                </c:pt>
                <c:pt idx="27155">
                  <c:v>19.899999999999999</c:v>
                </c:pt>
                <c:pt idx="27156">
                  <c:v>20</c:v>
                </c:pt>
                <c:pt idx="27157">
                  <c:v>19.899999999999999</c:v>
                </c:pt>
                <c:pt idx="27158">
                  <c:v>20</c:v>
                </c:pt>
                <c:pt idx="27159">
                  <c:v>20</c:v>
                </c:pt>
                <c:pt idx="27160">
                  <c:v>20.100000000000001</c:v>
                </c:pt>
                <c:pt idx="27161">
                  <c:v>19.8</c:v>
                </c:pt>
                <c:pt idx="27162">
                  <c:v>19.899999999999999</c:v>
                </c:pt>
                <c:pt idx="27163">
                  <c:v>19.600000000000001</c:v>
                </c:pt>
                <c:pt idx="27164">
                  <c:v>19.7</c:v>
                </c:pt>
                <c:pt idx="27165">
                  <c:v>19.7</c:v>
                </c:pt>
                <c:pt idx="27166">
                  <c:v>19.3</c:v>
                </c:pt>
                <c:pt idx="27167">
                  <c:v>19</c:v>
                </c:pt>
                <c:pt idx="27168">
                  <c:v>19</c:v>
                </c:pt>
                <c:pt idx="27169">
                  <c:v>18.8</c:v>
                </c:pt>
                <c:pt idx="27170">
                  <c:v>18.5</c:v>
                </c:pt>
                <c:pt idx="27171">
                  <c:v>18.3</c:v>
                </c:pt>
                <c:pt idx="27172">
                  <c:v>17.7</c:v>
                </c:pt>
                <c:pt idx="27173">
                  <c:v>17.100000000000001</c:v>
                </c:pt>
                <c:pt idx="27174">
                  <c:v>17</c:v>
                </c:pt>
                <c:pt idx="27175">
                  <c:v>16.8</c:v>
                </c:pt>
                <c:pt idx="27176">
                  <c:v>16.600000000000001</c:v>
                </c:pt>
                <c:pt idx="27177">
                  <c:v>15.9</c:v>
                </c:pt>
                <c:pt idx="27178">
                  <c:v>15.4</c:v>
                </c:pt>
                <c:pt idx="27179">
                  <c:v>15.6</c:v>
                </c:pt>
                <c:pt idx="27180">
                  <c:v>15.4</c:v>
                </c:pt>
                <c:pt idx="27181">
                  <c:v>15.5</c:v>
                </c:pt>
                <c:pt idx="27182">
                  <c:v>15.3</c:v>
                </c:pt>
                <c:pt idx="27183">
                  <c:v>15.1</c:v>
                </c:pt>
                <c:pt idx="27184">
                  <c:v>14.6</c:v>
                </c:pt>
                <c:pt idx="27185">
                  <c:v>14.7</c:v>
                </c:pt>
                <c:pt idx="27186">
                  <c:v>15.1</c:v>
                </c:pt>
                <c:pt idx="27187">
                  <c:v>14.8</c:v>
                </c:pt>
                <c:pt idx="27188">
                  <c:v>14.6</c:v>
                </c:pt>
                <c:pt idx="27189">
                  <c:v>13.9</c:v>
                </c:pt>
                <c:pt idx="27190">
                  <c:v>14.8</c:v>
                </c:pt>
                <c:pt idx="27191">
                  <c:v>15.2</c:v>
                </c:pt>
                <c:pt idx="27192">
                  <c:v>15.1</c:v>
                </c:pt>
                <c:pt idx="27193">
                  <c:v>15.3</c:v>
                </c:pt>
                <c:pt idx="27194">
                  <c:v>15</c:v>
                </c:pt>
                <c:pt idx="27195">
                  <c:v>14.8</c:v>
                </c:pt>
                <c:pt idx="27196">
                  <c:v>14.7</c:v>
                </c:pt>
                <c:pt idx="27197">
                  <c:v>15.2</c:v>
                </c:pt>
                <c:pt idx="27198">
                  <c:v>15.3</c:v>
                </c:pt>
                <c:pt idx="27199">
                  <c:v>14.4</c:v>
                </c:pt>
                <c:pt idx="27200">
                  <c:v>14.2</c:v>
                </c:pt>
                <c:pt idx="27201">
                  <c:v>14.2</c:v>
                </c:pt>
                <c:pt idx="27202">
                  <c:v>14.3</c:v>
                </c:pt>
                <c:pt idx="27203">
                  <c:v>14.4</c:v>
                </c:pt>
                <c:pt idx="27204">
                  <c:v>14.1</c:v>
                </c:pt>
                <c:pt idx="27205">
                  <c:v>14.2</c:v>
                </c:pt>
                <c:pt idx="27206">
                  <c:v>14.2</c:v>
                </c:pt>
                <c:pt idx="27207">
                  <c:v>14.3</c:v>
                </c:pt>
                <c:pt idx="27208">
                  <c:v>14</c:v>
                </c:pt>
                <c:pt idx="27209">
                  <c:v>13.5</c:v>
                </c:pt>
                <c:pt idx="27210">
                  <c:v>12.8</c:v>
                </c:pt>
                <c:pt idx="27211">
                  <c:v>12.6</c:v>
                </c:pt>
                <c:pt idx="27212">
                  <c:v>13</c:v>
                </c:pt>
                <c:pt idx="27213">
                  <c:v>13.1</c:v>
                </c:pt>
                <c:pt idx="27214">
                  <c:v>12</c:v>
                </c:pt>
                <c:pt idx="27215">
                  <c:v>12.3</c:v>
                </c:pt>
                <c:pt idx="27216">
                  <c:v>12.6</c:v>
                </c:pt>
                <c:pt idx="27217">
                  <c:v>12.9</c:v>
                </c:pt>
                <c:pt idx="27218">
                  <c:v>12.3</c:v>
                </c:pt>
                <c:pt idx="27219">
                  <c:v>10.9</c:v>
                </c:pt>
                <c:pt idx="27220">
                  <c:v>11</c:v>
                </c:pt>
                <c:pt idx="27221">
                  <c:v>11.7</c:v>
                </c:pt>
                <c:pt idx="27222">
                  <c:v>12.4</c:v>
                </c:pt>
                <c:pt idx="27223">
                  <c:v>12.4</c:v>
                </c:pt>
                <c:pt idx="27224">
                  <c:v>11.6</c:v>
                </c:pt>
                <c:pt idx="27225">
                  <c:v>11.4</c:v>
                </c:pt>
                <c:pt idx="27226">
                  <c:v>11.3</c:v>
                </c:pt>
                <c:pt idx="27227">
                  <c:v>11</c:v>
                </c:pt>
                <c:pt idx="27228">
                  <c:v>11</c:v>
                </c:pt>
                <c:pt idx="27229">
                  <c:v>11.2</c:v>
                </c:pt>
                <c:pt idx="27230">
                  <c:v>10.9</c:v>
                </c:pt>
                <c:pt idx="27231">
                  <c:v>10.7</c:v>
                </c:pt>
                <c:pt idx="27232">
                  <c:v>10.8</c:v>
                </c:pt>
                <c:pt idx="27233">
                  <c:v>10.9</c:v>
                </c:pt>
                <c:pt idx="27234">
                  <c:v>11.2</c:v>
                </c:pt>
                <c:pt idx="27235">
                  <c:v>11.2</c:v>
                </c:pt>
                <c:pt idx="27236">
                  <c:v>11.1</c:v>
                </c:pt>
                <c:pt idx="27237">
                  <c:v>10.9</c:v>
                </c:pt>
                <c:pt idx="27238">
                  <c:v>10.9</c:v>
                </c:pt>
                <c:pt idx="27239">
                  <c:v>10.199999999999999</c:v>
                </c:pt>
                <c:pt idx="27240">
                  <c:v>10.1</c:v>
                </c:pt>
                <c:pt idx="27241">
                  <c:v>10.199999999999999</c:v>
                </c:pt>
                <c:pt idx="27242">
                  <c:v>10.3</c:v>
                </c:pt>
                <c:pt idx="27243">
                  <c:v>9.8000000000000007</c:v>
                </c:pt>
                <c:pt idx="27244">
                  <c:v>9.9</c:v>
                </c:pt>
                <c:pt idx="27245">
                  <c:v>10.4</c:v>
                </c:pt>
                <c:pt idx="27246">
                  <c:v>10.3</c:v>
                </c:pt>
                <c:pt idx="27247">
                  <c:v>10.6</c:v>
                </c:pt>
                <c:pt idx="27248">
                  <c:v>10.7</c:v>
                </c:pt>
                <c:pt idx="27249">
                  <c:v>10.7</c:v>
                </c:pt>
                <c:pt idx="27250">
                  <c:v>11.4</c:v>
                </c:pt>
                <c:pt idx="27251">
                  <c:v>11.8</c:v>
                </c:pt>
                <c:pt idx="27252">
                  <c:v>12.5</c:v>
                </c:pt>
                <c:pt idx="27253">
                  <c:v>12.8</c:v>
                </c:pt>
                <c:pt idx="27254">
                  <c:v>13.2</c:v>
                </c:pt>
                <c:pt idx="27255">
                  <c:v>13.5</c:v>
                </c:pt>
                <c:pt idx="27256">
                  <c:v>14</c:v>
                </c:pt>
                <c:pt idx="27257">
                  <c:v>14.7</c:v>
                </c:pt>
                <c:pt idx="27258">
                  <c:v>15.2</c:v>
                </c:pt>
                <c:pt idx="27259">
                  <c:v>15.6</c:v>
                </c:pt>
                <c:pt idx="27260">
                  <c:v>15.7</c:v>
                </c:pt>
                <c:pt idx="27261">
                  <c:v>16.2</c:v>
                </c:pt>
                <c:pt idx="27262">
                  <c:v>16.600000000000001</c:v>
                </c:pt>
                <c:pt idx="27263">
                  <c:v>17.399999999999999</c:v>
                </c:pt>
                <c:pt idx="27264">
                  <c:v>17.399999999999999</c:v>
                </c:pt>
                <c:pt idx="27265">
                  <c:v>17.899999999999999</c:v>
                </c:pt>
                <c:pt idx="27266">
                  <c:v>18.100000000000001</c:v>
                </c:pt>
                <c:pt idx="27267">
                  <c:v>18.3</c:v>
                </c:pt>
                <c:pt idx="27268">
                  <c:v>18.5</c:v>
                </c:pt>
                <c:pt idx="27269">
                  <c:v>19</c:v>
                </c:pt>
                <c:pt idx="27270">
                  <c:v>19.3</c:v>
                </c:pt>
                <c:pt idx="27271">
                  <c:v>19.399999999999999</c:v>
                </c:pt>
                <c:pt idx="27272">
                  <c:v>20.6</c:v>
                </c:pt>
                <c:pt idx="27273">
                  <c:v>20.100000000000001</c:v>
                </c:pt>
                <c:pt idx="27274">
                  <c:v>20.399999999999999</c:v>
                </c:pt>
                <c:pt idx="27275">
                  <c:v>20.3</c:v>
                </c:pt>
                <c:pt idx="27276">
                  <c:v>21.1</c:v>
                </c:pt>
                <c:pt idx="27277">
                  <c:v>20.5</c:v>
                </c:pt>
                <c:pt idx="27278">
                  <c:v>20.399999999999999</c:v>
                </c:pt>
                <c:pt idx="27279">
                  <c:v>20.8</c:v>
                </c:pt>
                <c:pt idx="27280">
                  <c:v>21.5</c:v>
                </c:pt>
                <c:pt idx="27281">
                  <c:v>21.5</c:v>
                </c:pt>
                <c:pt idx="27282">
                  <c:v>21.8</c:v>
                </c:pt>
                <c:pt idx="27283">
                  <c:v>20.9</c:v>
                </c:pt>
                <c:pt idx="27284">
                  <c:v>21.3</c:v>
                </c:pt>
                <c:pt idx="27285">
                  <c:v>20.8</c:v>
                </c:pt>
                <c:pt idx="27286">
                  <c:v>20.5</c:v>
                </c:pt>
                <c:pt idx="27287">
                  <c:v>21.6</c:v>
                </c:pt>
                <c:pt idx="27288">
                  <c:v>21</c:v>
                </c:pt>
                <c:pt idx="27289">
                  <c:v>21.1</c:v>
                </c:pt>
                <c:pt idx="27290">
                  <c:v>21.1</c:v>
                </c:pt>
                <c:pt idx="27291">
                  <c:v>20.9</c:v>
                </c:pt>
                <c:pt idx="27292">
                  <c:v>22.1</c:v>
                </c:pt>
                <c:pt idx="27293">
                  <c:v>21.7</c:v>
                </c:pt>
                <c:pt idx="27294">
                  <c:v>21</c:v>
                </c:pt>
                <c:pt idx="27295">
                  <c:v>21.2</c:v>
                </c:pt>
                <c:pt idx="27296">
                  <c:v>21</c:v>
                </c:pt>
                <c:pt idx="27297">
                  <c:v>22.2</c:v>
                </c:pt>
                <c:pt idx="27298">
                  <c:v>21.2</c:v>
                </c:pt>
                <c:pt idx="27299">
                  <c:v>21.3</c:v>
                </c:pt>
                <c:pt idx="27300">
                  <c:v>21.8</c:v>
                </c:pt>
                <c:pt idx="27301">
                  <c:v>21.4</c:v>
                </c:pt>
                <c:pt idx="27302">
                  <c:v>21.8</c:v>
                </c:pt>
                <c:pt idx="27303">
                  <c:v>22.1</c:v>
                </c:pt>
                <c:pt idx="27304">
                  <c:v>21.5</c:v>
                </c:pt>
                <c:pt idx="27305">
                  <c:v>21.4</c:v>
                </c:pt>
                <c:pt idx="27306">
                  <c:v>21.2</c:v>
                </c:pt>
                <c:pt idx="27307">
                  <c:v>21.7</c:v>
                </c:pt>
                <c:pt idx="27308">
                  <c:v>22</c:v>
                </c:pt>
                <c:pt idx="27309">
                  <c:v>21.8</c:v>
                </c:pt>
                <c:pt idx="27310">
                  <c:v>21.2</c:v>
                </c:pt>
                <c:pt idx="27311">
                  <c:v>20.9</c:v>
                </c:pt>
                <c:pt idx="27312">
                  <c:v>20.7</c:v>
                </c:pt>
                <c:pt idx="27313">
                  <c:v>20.7</c:v>
                </c:pt>
                <c:pt idx="27314">
                  <c:v>20.9</c:v>
                </c:pt>
                <c:pt idx="27315">
                  <c:v>20.5</c:v>
                </c:pt>
                <c:pt idx="27316">
                  <c:v>20.2</c:v>
                </c:pt>
                <c:pt idx="27317">
                  <c:v>19.7</c:v>
                </c:pt>
                <c:pt idx="27318">
                  <c:v>19.5</c:v>
                </c:pt>
                <c:pt idx="27319">
                  <c:v>19.100000000000001</c:v>
                </c:pt>
                <c:pt idx="27320">
                  <c:v>18.600000000000001</c:v>
                </c:pt>
                <c:pt idx="27321">
                  <c:v>18.100000000000001</c:v>
                </c:pt>
                <c:pt idx="27322">
                  <c:v>18.2</c:v>
                </c:pt>
                <c:pt idx="27323">
                  <c:v>17.8</c:v>
                </c:pt>
                <c:pt idx="27324">
                  <c:v>17.5</c:v>
                </c:pt>
                <c:pt idx="27325">
                  <c:v>17.3</c:v>
                </c:pt>
                <c:pt idx="27326">
                  <c:v>17.399999999999999</c:v>
                </c:pt>
                <c:pt idx="27327">
                  <c:v>17.399999999999999</c:v>
                </c:pt>
                <c:pt idx="27328">
                  <c:v>17.2</c:v>
                </c:pt>
                <c:pt idx="27329">
                  <c:v>17</c:v>
                </c:pt>
                <c:pt idx="27330">
                  <c:v>17</c:v>
                </c:pt>
                <c:pt idx="27331">
                  <c:v>16.7</c:v>
                </c:pt>
                <c:pt idx="27332">
                  <c:v>16</c:v>
                </c:pt>
                <c:pt idx="27333">
                  <c:v>16.2</c:v>
                </c:pt>
                <c:pt idx="27334">
                  <c:v>16.5</c:v>
                </c:pt>
                <c:pt idx="27335">
                  <c:v>16.600000000000001</c:v>
                </c:pt>
                <c:pt idx="27336">
                  <c:v>16.3</c:v>
                </c:pt>
                <c:pt idx="27337">
                  <c:v>16.399999999999999</c:v>
                </c:pt>
                <c:pt idx="27338">
                  <c:v>16.7</c:v>
                </c:pt>
                <c:pt idx="27339">
                  <c:v>16.7</c:v>
                </c:pt>
                <c:pt idx="27340">
                  <c:v>16.8</c:v>
                </c:pt>
                <c:pt idx="27341">
                  <c:v>16.899999999999999</c:v>
                </c:pt>
                <c:pt idx="27342">
                  <c:v>16.899999999999999</c:v>
                </c:pt>
                <c:pt idx="27343">
                  <c:v>16.8</c:v>
                </c:pt>
                <c:pt idx="27344">
                  <c:v>15.2</c:v>
                </c:pt>
                <c:pt idx="27345">
                  <c:v>15.7</c:v>
                </c:pt>
                <c:pt idx="27346">
                  <c:v>17</c:v>
                </c:pt>
                <c:pt idx="27347">
                  <c:v>17.3</c:v>
                </c:pt>
                <c:pt idx="27348">
                  <c:v>17.3</c:v>
                </c:pt>
                <c:pt idx="27349">
                  <c:v>17.2</c:v>
                </c:pt>
                <c:pt idx="27350">
                  <c:v>16.600000000000001</c:v>
                </c:pt>
                <c:pt idx="27351">
                  <c:v>16.399999999999999</c:v>
                </c:pt>
                <c:pt idx="27352">
                  <c:v>16.600000000000001</c:v>
                </c:pt>
                <c:pt idx="27353">
                  <c:v>16.2</c:v>
                </c:pt>
                <c:pt idx="27354">
                  <c:v>15.9</c:v>
                </c:pt>
                <c:pt idx="27355">
                  <c:v>15.1</c:v>
                </c:pt>
                <c:pt idx="27356">
                  <c:v>14.6</c:v>
                </c:pt>
                <c:pt idx="27357">
                  <c:v>13.8</c:v>
                </c:pt>
                <c:pt idx="27358">
                  <c:v>13.4</c:v>
                </c:pt>
                <c:pt idx="27359">
                  <c:v>13.4</c:v>
                </c:pt>
                <c:pt idx="27360">
                  <c:v>12.9</c:v>
                </c:pt>
                <c:pt idx="27361">
                  <c:v>12.8</c:v>
                </c:pt>
                <c:pt idx="27362">
                  <c:v>12.5</c:v>
                </c:pt>
                <c:pt idx="27363">
                  <c:v>13</c:v>
                </c:pt>
                <c:pt idx="27364">
                  <c:v>14.3</c:v>
                </c:pt>
                <c:pt idx="27365">
                  <c:v>12.7</c:v>
                </c:pt>
                <c:pt idx="27366">
                  <c:v>13.4</c:v>
                </c:pt>
                <c:pt idx="27367">
                  <c:v>13.7</c:v>
                </c:pt>
                <c:pt idx="27368">
                  <c:v>13.6</c:v>
                </c:pt>
                <c:pt idx="27369">
                  <c:v>13.3</c:v>
                </c:pt>
                <c:pt idx="27370">
                  <c:v>12.9</c:v>
                </c:pt>
                <c:pt idx="27371">
                  <c:v>13</c:v>
                </c:pt>
                <c:pt idx="27372">
                  <c:v>13</c:v>
                </c:pt>
                <c:pt idx="27373">
                  <c:v>12.9</c:v>
                </c:pt>
                <c:pt idx="27374">
                  <c:v>12.8</c:v>
                </c:pt>
                <c:pt idx="27375">
                  <c:v>12.9</c:v>
                </c:pt>
                <c:pt idx="27376">
                  <c:v>12.1</c:v>
                </c:pt>
                <c:pt idx="27377">
                  <c:v>11.7</c:v>
                </c:pt>
                <c:pt idx="27378">
                  <c:v>11.5</c:v>
                </c:pt>
                <c:pt idx="27379">
                  <c:v>12.1</c:v>
                </c:pt>
                <c:pt idx="27380">
                  <c:v>12.4</c:v>
                </c:pt>
                <c:pt idx="27381">
                  <c:v>12.2</c:v>
                </c:pt>
                <c:pt idx="27382">
                  <c:v>11.8</c:v>
                </c:pt>
                <c:pt idx="27383">
                  <c:v>12.4</c:v>
                </c:pt>
                <c:pt idx="27384">
                  <c:v>12.5</c:v>
                </c:pt>
                <c:pt idx="27385">
                  <c:v>12.6</c:v>
                </c:pt>
                <c:pt idx="27386">
                  <c:v>12.9</c:v>
                </c:pt>
                <c:pt idx="27387">
                  <c:v>12.9</c:v>
                </c:pt>
                <c:pt idx="27388">
                  <c:v>13.1</c:v>
                </c:pt>
                <c:pt idx="27389">
                  <c:v>13.2</c:v>
                </c:pt>
                <c:pt idx="27390">
                  <c:v>13.3</c:v>
                </c:pt>
                <c:pt idx="27391">
                  <c:v>13.8</c:v>
                </c:pt>
                <c:pt idx="27392">
                  <c:v>14.1</c:v>
                </c:pt>
                <c:pt idx="27393">
                  <c:v>14.6</c:v>
                </c:pt>
                <c:pt idx="27394">
                  <c:v>14.8</c:v>
                </c:pt>
                <c:pt idx="27395">
                  <c:v>14.8</c:v>
                </c:pt>
                <c:pt idx="27396">
                  <c:v>14.9</c:v>
                </c:pt>
                <c:pt idx="27397">
                  <c:v>15</c:v>
                </c:pt>
                <c:pt idx="27398">
                  <c:v>15.3</c:v>
                </c:pt>
                <c:pt idx="27399">
                  <c:v>15.8</c:v>
                </c:pt>
                <c:pt idx="27400">
                  <c:v>16.2</c:v>
                </c:pt>
                <c:pt idx="27401">
                  <c:v>16.5</c:v>
                </c:pt>
                <c:pt idx="27402">
                  <c:v>17</c:v>
                </c:pt>
                <c:pt idx="27403">
                  <c:v>17.7</c:v>
                </c:pt>
                <c:pt idx="27404">
                  <c:v>17.8</c:v>
                </c:pt>
                <c:pt idx="27405">
                  <c:v>18</c:v>
                </c:pt>
                <c:pt idx="27406">
                  <c:v>18.8</c:v>
                </c:pt>
                <c:pt idx="27407">
                  <c:v>19.100000000000001</c:v>
                </c:pt>
                <c:pt idx="27408">
                  <c:v>19.3</c:v>
                </c:pt>
                <c:pt idx="27409">
                  <c:v>19.8</c:v>
                </c:pt>
                <c:pt idx="27410">
                  <c:v>19.399999999999999</c:v>
                </c:pt>
                <c:pt idx="27411">
                  <c:v>20.7</c:v>
                </c:pt>
                <c:pt idx="27412">
                  <c:v>20</c:v>
                </c:pt>
                <c:pt idx="27413">
                  <c:v>20.399999999999999</c:v>
                </c:pt>
                <c:pt idx="27414">
                  <c:v>20.3</c:v>
                </c:pt>
                <c:pt idx="27415">
                  <c:v>21.1</c:v>
                </c:pt>
                <c:pt idx="27416">
                  <c:v>21.3</c:v>
                </c:pt>
                <c:pt idx="27417">
                  <c:v>20.8</c:v>
                </c:pt>
                <c:pt idx="27418">
                  <c:v>21.2</c:v>
                </c:pt>
                <c:pt idx="27419">
                  <c:v>21.4</c:v>
                </c:pt>
                <c:pt idx="27420">
                  <c:v>21.5</c:v>
                </c:pt>
                <c:pt idx="27421">
                  <c:v>21.4</c:v>
                </c:pt>
                <c:pt idx="27422">
                  <c:v>21.6</c:v>
                </c:pt>
                <c:pt idx="27423">
                  <c:v>22.5</c:v>
                </c:pt>
                <c:pt idx="27424">
                  <c:v>22</c:v>
                </c:pt>
                <c:pt idx="27425">
                  <c:v>21.5</c:v>
                </c:pt>
                <c:pt idx="27426">
                  <c:v>21.6</c:v>
                </c:pt>
                <c:pt idx="27427">
                  <c:v>21.5</c:v>
                </c:pt>
                <c:pt idx="27428">
                  <c:v>21.2</c:v>
                </c:pt>
                <c:pt idx="27429">
                  <c:v>22</c:v>
                </c:pt>
                <c:pt idx="27430">
                  <c:v>21.6</c:v>
                </c:pt>
                <c:pt idx="27431">
                  <c:v>21.2</c:v>
                </c:pt>
                <c:pt idx="27432">
                  <c:v>20.9</c:v>
                </c:pt>
                <c:pt idx="27433">
                  <c:v>20.9</c:v>
                </c:pt>
                <c:pt idx="27434">
                  <c:v>22</c:v>
                </c:pt>
                <c:pt idx="27435">
                  <c:v>22.9</c:v>
                </c:pt>
                <c:pt idx="27436">
                  <c:v>22.2</c:v>
                </c:pt>
                <c:pt idx="27437">
                  <c:v>22.1</c:v>
                </c:pt>
                <c:pt idx="27438">
                  <c:v>22.5</c:v>
                </c:pt>
                <c:pt idx="27439">
                  <c:v>21.8</c:v>
                </c:pt>
                <c:pt idx="27440">
                  <c:v>22.1</c:v>
                </c:pt>
                <c:pt idx="27441">
                  <c:v>21.5</c:v>
                </c:pt>
                <c:pt idx="27442">
                  <c:v>22.3</c:v>
                </c:pt>
                <c:pt idx="27443">
                  <c:v>22.3</c:v>
                </c:pt>
                <c:pt idx="27444">
                  <c:v>21.5</c:v>
                </c:pt>
                <c:pt idx="27445">
                  <c:v>21.5</c:v>
                </c:pt>
                <c:pt idx="27446">
                  <c:v>21.5</c:v>
                </c:pt>
                <c:pt idx="27447">
                  <c:v>21.3</c:v>
                </c:pt>
                <c:pt idx="27448">
                  <c:v>20.7</c:v>
                </c:pt>
                <c:pt idx="27449">
                  <c:v>21.7</c:v>
                </c:pt>
                <c:pt idx="27450">
                  <c:v>20.7</c:v>
                </c:pt>
                <c:pt idx="27451">
                  <c:v>20.5</c:v>
                </c:pt>
                <c:pt idx="27452">
                  <c:v>19.8</c:v>
                </c:pt>
                <c:pt idx="27453">
                  <c:v>19.399999999999999</c:v>
                </c:pt>
                <c:pt idx="27454">
                  <c:v>18.2</c:v>
                </c:pt>
                <c:pt idx="27455">
                  <c:v>17.600000000000001</c:v>
                </c:pt>
                <c:pt idx="27456">
                  <c:v>17</c:v>
                </c:pt>
                <c:pt idx="27457">
                  <c:v>16</c:v>
                </c:pt>
                <c:pt idx="27458">
                  <c:v>16.2</c:v>
                </c:pt>
                <c:pt idx="27459">
                  <c:v>15.1</c:v>
                </c:pt>
                <c:pt idx="27460">
                  <c:v>14.8</c:v>
                </c:pt>
                <c:pt idx="27461">
                  <c:v>14.7</c:v>
                </c:pt>
                <c:pt idx="27462">
                  <c:v>14.7</c:v>
                </c:pt>
                <c:pt idx="27463">
                  <c:v>14.4</c:v>
                </c:pt>
                <c:pt idx="27464">
                  <c:v>14.5</c:v>
                </c:pt>
                <c:pt idx="27465">
                  <c:v>14.6</c:v>
                </c:pt>
                <c:pt idx="27466">
                  <c:v>14.1</c:v>
                </c:pt>
                <c:pt idx="27467">
                  <c:v>13.6</c:v>
                </c:pt>
                <c:pt idx="27468">
                  <c:v>13.2</c:v>
                </c:pt>
                <c:pt idx="27469">
                  <c:v>13</c:v>
                </c:pt>
                <c:pt idx="27470">
                  <c:v>13</c:v>
                </c:pt>
                <c:pt idx="27471">
                  <c:v>13.2</c:v>
                </c:pt>
                <c:pt idx="27472">
                  <c:v>13.1</c:v>
                </c:pt>
                <c:pt idx="27473">
                  <c:v>13.4</c:v>
                </c:pt>
                <c:pt idx="27474">
                  <c:v>13.5</c:v>
                </c:pt>
                <c:pt idx="27475">
                  <c:v>13.4</c:v>
                </c:pt>
                <c:pt idx="27476">
                  <c:v>13.6</c:v>
                </c:pt>
                <c:pt idx="27477">
                  <c:v>14</c:v>
                </c:pt>
                <c:pt idx="27478">
                  <c:v>13.4</c:v>
                </c:pt>
                <c:pt idx="27479">
                  <c:v>13.1</c:v>
                </c:pt>
                <c:pt idx="27480">
                  <c:v>13.4</c:v>
                </c:pt>
                <c:pt idx="27481">
                  <c:v>13.2</c:v>
                </c:pt>
                <c:pt idx="27482">
                  <c:v>13.1</c:v>
                </c:pt>
                <c:pt idx="27483">
                  <c:v>13.1</c:v>
                </c:pt>
                <c:pt idx="27484">
                  <c:v>12.9</c:v>
                </c:pt>
                <c:pt idx="27485">
                  <c:v>12.7</c:v>
                </c:pt>
                <c:pt idx="27486">
                  <c:v>12.6</c:v>
                </c:pt>
                <c:pt idx="27487">
                  <c:v>13</c:v>
                </c:pt>
                <c:pt idx="27488">
                  <c:v>11.8</c:v>
                </c:pt>
                <c:pt idx="27489">
                  <c:v>11.7</c:v>
                </c:pt>
                <c:pt idx="27490">
                  <c:v>11.3</c:v>
                </c:pt>
                <c:pt idx="27491">
                  <c:v>11.8</c:v>
                </c:pt>
                <c:pt idx="27492">
                  <c:v>12</c:v>
                </c:pt>
                <c:pt idx="27493">
                  <c:v>11.8</c:v>
                </c:pt>
                <c:pt idx="27494">
                  <c:v>12.5</c:v>
                </c:pt>
                <c:pt idx="27495">
                  <c:v>12.2</c:v>
                </c:pt>
                <c:pt idx="27496">
                  <c:v>12.5</c:v>
                </c:pt>
                <c:pt idx="27497">
                  <c:v>11.9</c:v>
                </c:pt>
                <c:pt idx="27498">
                  <c:v>11.7</c:v>
                </c:pt>
                <c:pt idx="27499">
                  <c:v>12.7</c:v>
                </c:pt>
                <c:pt idx="27500">
                  <c:v>13</c:v>
                </c:pt>
                <c:pt idx="27501">
                  <c:v>13.1</c:v>
                </c:pt>
                <c:pt idx="27502">
                  <c:v>13.3</c:v>
                </c:pt>
                <c:pt idx="27503">
                  <c:v>13.3</c:v>
                </c:pt>
                <c:pt idx="27504">
                  <c:v>13.4</c:v>
                </c:pt>
                <c:pt idx="27505">
                  <c:v>13.4</c:v>
                </c:pt>
                <c:pt idx="27506">
                  <c:v>13.3</c:v>
                </c:pt>
                <c:pt idx="27507">
                  <c:v>13.2</c:v>
                </c:pt>
                <c:pt idx="27508">
                  <c:v>12.9</c:v>
                </c:pt>
                <c:pt idx="27509">
                  <c:v>12.7</c:v>
                </c:pt>
                <c:pt idx="27510">
                  <c:v>12.8</c:v>
                </c:pt>
                <c:pt idx="27511">
                  <c:v>12.9</c:v>
                </c:pt>
                <c:pt idx="27512">
                  <c:v>13</c:v>
                </c:pt>
                <c:pt idx="27513">
                  <c:v>13.1</c:v>
                </c:pt>
                <c:pt idx="27514">
                  <c:v>13</c:v>
                </c:pt>
                <c:pt idx="27515">
                  <c:v>13</c:v>
                </c:pt>
                <c:pt idx="27516">
                  <c:v>13.2</c:v>
                </c:pt>
                <c:pt idx="27517">
                  <c:v>13</c:v>
                </c:pt>
                <c:pt idx="27518">
                  <c:v>12.8</c:v>
                </c:pt>
                <c:pt idx="27519">
                  <c:v>12.5</c:v>
                </c:pt>
                <c:pt idx="27520">
                  <c:v>12.4</c:v>
                </c:pt>
                <c:pt idx="27521">
                  <c:v>12.2</c:v>
                </c:pt>
                <c:pt idx="27522">
                  <c:v>12</c:v>
                </c:pt>
                <c:pt idx="27523">
                  <c:v>11.8</c:v>
                </c:pt>
                <c:pt idx="27524">
                  <c:v>11.7</c:v>
                </c:pt>
                <c:pt idx="27525">
                  <c:v>11.5</c:v>
                </c:pt>
                <c:pt idx="27526">
                  <c:v>11.5</c:v>
                </c:pt>
                <c:pt idx="27527">
                  <c:v>11.5</c:v>
                </c:pt>
                <c:pt idx="27528">
                  <c:v>11.5</c:v>
                </c:pt>
                <c:pt idx="27529">
                  <c:v>11.8</c:v>
                </c:pt>
                <c:pt idx="27530">
                  <c:v>11.9</c:v>
                </c:pt>
                <c:pt idx="27531">
                  <c:v>12.3</c:v>
                </c:pt>
                <c:pt idx="27532">
                  <c:v>12.6</c:v>
                </c:pt>
                <c:pt idx="27533">
                  <c:v>12.8</c:v>
                </c:pt>
                <c:pt idx="27534">
                  <c:v>13</c:v>
                </c:pt>
                <c:pt idx="27535">
                  <c:v>13.2</c:v>
                </c:pt>
                <c:pt idx="27536">
                  <c:v>13.8</c:v>
                </c:pt>
                <c:pt idx="27537">
                  <c:v>13.9</c:v>
                </c:pt>
                <c:pt idx="27538">
                  <c:v>13.9</c:v>
                </c:pt>
                <c:pt idx="27539">
                  <c:v>14.3</c:v>
                </c:pt>
                <c:pt idx="27540">
                  <c:v>14.4</c:v>
                </c:pt>
                <c:pt idx="27541">
                  <c:v>14.5</c:v>
                </c:pt>
                <c:pt idx="27542">
                  <c:v>14.6</c:v>
                </c:pt>
                <c:pt idx="27543">
                  <c:v>14.9</c:v>
                </c:pt>
                <c:pt idx="27544">
                  <c:v>15.2</c:v>
                </c:pt>
                <c:pt idx="27545">
                  <c:v>15.6</c:v>
                </c:pt>
                <c:pt idx="27546">
                  <c:v>15.5</c:v>
                </c:pt>
                <c:pt idx="27547">
                  <c:v>15.5</c:v>
                </c:pt>
                <c:pt idx="27548">
                  <c:v>15.7</c:v>
                </c:pt>
                <c:pt idx="27549">
                  <c:v>16</c:v>
                </c:pt>
                <c:pt idx="27550">
                  <c:v>16</c:v>
                </c:pt>
                <c:pt idx="27551">
                  <c:v>16.3</c:v>
                </c:pt>
                <c:pt idx="27552">
                  <c:v>15.9</c:v>
                </c:pt>
                <c:pt idx="27553">
                  <c:v>17</c:v>
                </c:pt>
                <c:pt idx="27554">
                  <c:v>16</c:v>
                </c:pt>
                <c:pt idx="27555">
                  <c:v>17</c:v>
                </c:pt>
                <c:pt idx="27556">
                  <c:v>16.899999999999999</c:v>
                </c:pt>
                <c:pt idx="27557">
                  <c:v>17</c:v>
                </c:pt>
                <c:pt idx="27558">
                  <c:v>16.8</c:v>
                </c:pt>
                <c:pt idx="27559">
                  <c:v>17.5</c:v>
                </c:pt>
                <c:pt idx="27560">
                  <c:v>16.8</c:v>
                </c:pt>
                <c:pt idx="27561">
                  <c:v>17.7</c:v>
                </c:pt>
                <c:pt idx="27562">
                  <c:v>17.7</c:v>
                </c:pt>
                <c:pt idx="27563">
                  <c:v>17.8</c:v>
                </c:pt>
                <c:pt idx="27564">
                  <c:v>18.5</c:v>
                </c:pt>
                <c:pt idx="27565">
                  <c:v>17.7</c:v>
                </c:pt>
                <c:pt idx="27566">
                  <c:v>18.2</c:v>
                </c:pt>
                <c:pt idx="27567">
                  <c:v>18.899999999999999</c:v>
                </c:pt>
                <c:pt idx="27568">
                  <c:v>18.3</c:v>
                </c:pt>
                <c:pt idx="27569">
                  <c:v>17.899999999999999</c:v>
                </c:pt>
                <c:pt idx="27570">
                  <c:v>18.600000000000001</c:v>
                </c:pt>
                <c:pt idx="27571">
                  <c:v>18.2</c:v>
                </c:pt>
                <c:pt idx="27572">
                  <c:v>17.7</c:v>
                </c:pt>
                <c:pt idx="27573">
                  <c:v>17.600000000000001</c:v>
                </c:pt>
                <c:pt idx="27574">
                  <c:v>19</c:v>
                </c:pt>
                <c:pt idx="27575">
                  <c:v>18.7</c:v>
                </c:pt>
                <c:pt idx="27576">
                  <c:v>18.600000000000001</c:v>
                </c:pt>
                <c:pt idx="27577">
                  <c:v>18.8</c:v>
                </c:pt>
                <c:pt idx="27578">
                  <c:v>18.7</c:v>
                </c:pt>
                <c:pt idx="27579">
                  <c:v>18.7</c:v>
                </c:pt>
                <c:pt idx="27580">
                  <c:v>18</c:v>
                </c:pt>
                <c:pt idx="27581">
                  <c:v>17.899999999999999</c:v>
                </c:pt>
                <c:pt idx="27582">
                  <c:v>18</c:v>
                </c:pt>
                <c:pt idx="27583">
                  <c:v>18</c:v>
                </c:pt>
                <c:pt idx="27584">
                  <c:v>18.399999999999999</c:v>
                </c:pt>
                <c:pt idx="27585">
                  <c:v>18</c:v>
                </c:pt>
                <c:pt idx="27586">
                  <c:v>17.899999999999999</c:v>
                </c:pt>
                <c:pt idx="27587">
                  <c:v>17.899999999999999</c:v>
                </c:pt>
                <c:pt idx="27588">
                  <c:v>18.100000000000001</c:v>
                </c:pt>
                <c:pt idx="27589">
                  <c:v>19.2</c:v>
                </c:pt>
                <c:pt idx="27590">
                  <c:v>18.100000000000001</c:v>
                </c:pt>
                <c:pt idx="27591">
                  <c:v>17.600000000000001</c:v>
                </c:pt>
                <c:pt idx="27592">
                  <c:v>17.600000000000001</c:v>
                </c:pt>
                <c:pt idx="27593">
                  <c:v>17.399999999999999</c:v>
                </c:pt>
                <c:pt idx="27594">
                  <c:v>17.399999999999999</c:v>
                </c:pt>
                <c:pt idx="27595">
                  <c:v>17.100000000000001</c:v>
                </c:pt>
                <c:pt idx="27596">
                  <c:v>16.899999999999999</c:v>
                </c:pt>
                <c:pt idx="27597">
                  <c:v>16.7</c:v>
                </c:pt>
                <c:pt idx="27598">
                  <c:v>16.600000000000001</c:v>
                </c:pt>
                <c:pt idx="27599">
                  <c:v>16.399999999999999</c:v>
                </c:pt>
                <c:pt idx="27600">
                  <c:v>16.2</c:v>
                </c:pt>
                <c:pt idx="27601">
                  <c:v>15.9</c:v>
                </c:pt>
                <c:pt idx="27602">
                  <c:v>15.8</c:v>
                </c:pt>
                <c:pt idx="27603">
                  <c:v>15.5</c:v>
                </c:pt>
                <c:pt idx="27604">
                  <c:v>15.4</c:v>
                </c:pt>
                <c:pt idx="27605">
                  <c:v>15.1</c:v>
                </c:pt>
                <c:pt idx="27606">
                  <c:v>14.9</c:v>
                </c:pt>
                <c:pt idx="27607">
                  <c:v>14.5</c:v>
                </c:pt>
                <c:pt idx="27608">
                  <c:v>14.3</c:v>
                </c:pt>
                <c:pt idx="27609">
                  <c:v>14</c:v>
                </c:pt>
                <c:pt idx="27610">
                  <c:v>13.8</c:v>
                </c:pt>
                <c:pt idx="27611">
                  <c:v>13.7</c:v>
                </c:pt>
                <c:pt idx="27612">
                  <c:v>13.3</c:v>
                </c:pt>
                <c:pt idx="27613">
                  <c:v>12.9</c:v>
                </c:pt>
                <c:pt idx="27614">
                  <c:v>12.5</c:v>
                </c:pt>
                <c:pt idx="27615">
                  <c:v>12.1</c:v>
                </c:pt>
                <c:pt idx="27616">
                  <c:v>11.8</c:v>
                </c:pt>
                <c:pt idx="27617">
                  <c:v>11.5</c:v>
                </c:pt>
                <c:pt idx="27618">
                  <c:v>11.4</c:v>
                </c:pt>
                <c:pt idx="27619">
                  <c:v>11.3</c:v>
                </c:pt>
                <c:pt idx="27620">
                  <c:v>11</c:v>
                </c:pt>
                <c:pt idx="27621">
                  <c:v>10.7</c:v>
                </c:pt>
                <c:pt idx="27622">
                  <c:v>10.6</c:v>
                </c:pt>
                <c:pt idx="27623">
                  <c:v>10.4</c:v>
                </c:pt>
                <c:pt idx="27624">
                  <c:v>10.3</c:v>
                </c:pt>
                <c:pt idx="27625">
                  <c:v>10.1</c:v>
                </c:pt>
                <c:pt idx="27626">
                  <c:v>9.9</c:v>
                </c:pt>
                <c:pt idx="27627">
                  <c:v>9.8000000000000007</c:v>
                </c:pt>
                <c:pt idx="27628">
                  <c:v>9.6999999999999993</c:v>
                </c:pt>
                <c:pt idx="27629">
                  <c:v>9.6</c:v>
                </c:pt>
                <c:pt idx="27630">
                  <c:v>9.4</c:v>
                </c:pt>
                <c:pt idx="27631">
                  <c:v>9.3000000000000007</c:v>
                </c:pt>
                <c:pt idx="27632">
                  <c:v>9.1999999999999993</c:v>
                </c:pt>
                <c:pt idx="27633">
                  <c:v>9.1</c:v>
                </c:pt>
                <c:pt idx="27634">
                  <c:v>9</c:v>
                </c:pt>
                <c:pt idx="27635">
                  <c:v>8.9</c:v>
                </c:pt>
                <c:pt idx="27636">
                  <c:v>8.8000000000000007</c:v>
                </c:pt>
                <c:pt idx="27637">
                  <c:v>8.8000000000000007</c:v>
                </c:pt>
                <c:pt idx="27638">
                  <c:v>8.6999999999999993</c:v>
                </c:pt>
                <c:pt idx="27639">
                  <c:v>8.6</c:v>
                </c:pt>
                <c:pt idx="27640">
                  <c:v>8.6</c:v>
                </c:pt>
                <c:pt idx="27641">
                  <c:v>8.5</c:v>
                </c:pt>
                <c:pt idx="27642">
                  <c:v>8.5</c:v>
                </c:pt>
                <c:pt idx="27643">
                  <c:v>8.4</c:v>
                </c:pt>
                <c:pt idx="27644">
                  <c:v>8.3000000000000007</c:v>
                </c:pt>
                <c:pt idx="27645">
                  <c:v>8.3000000000000007</c:v>
                </c:pt>
                <c:pt idx="27646">
                  <c:v>8.3000000000000007</c:v>
                </c:pt>
                <c:pt idx="27647">
                  <c:v>8.3000000000000007</c:v>
                </c:pt>
                <c:pt idx="27648">
                  <c:v>8.1999999999999993</c:v>
                </c:pt>
                <c:pt idx="27649">
                  <c:v>8.1999999999999993</c:v>
                </c:pt>
                <c:pt idx="27650">
                  <c:v>8.1999999999999993</c:v>
                </c:pt>
                <c:pt idx="27651">
                  <c:v>8.1999999999999993</c:v>
                </c:pt>
                <c:pt idx="27652">
                  <c:v>8.1999999999999993</c:v>
                </c:pt>
                <c:pt idx="27653">
                  <c:v>8.1</c:v>
                </c:pt>
                <c:pt idx="27654">
                  <c:v>8</c:v>
                </c:pt>
                <c:pt idx="27655">
                  <c:v>8</c:v>
                </c:pt>
                <c:pt idx="27656">
                  <c:v>7.9</c:v>
                </c:pt>
                <c:pt idx="27657">
                  <c:v>7.8</c:v>
                </c:pt>
                <c:pt idx="27658">
                  <c:v>7.7</c:v>
                </c:pt>
                <c:pt idx="27659">
                  <c:v>7.6</c:v>
                </c:pt>
                <c:pt idx="27660">
                  <c:v>7.5</c:v>
                </c:pt>
                <c:pt idx="27661">
                  <c:v>7.4</c:v>
                </c:pt>
                <c:pt idx="27662">
                  <c:v>7.3</c:v>
                </c:pt>
                <c:pt idx="27663">
                  <c:v>7.2</c:v>
                </c:pt>
                <c:pt idx="27664">
                  <c:v>7.1</c:v>
                </c:pt>
                <c:pt idx="27665">
                  <c:v>6.9</c:v>
                </c:pt>
                <c:pt idx="27666">
                  <c:v>6.8</c:v>
                </c:pt>
                <c:pt idx="27667">
                  <c:v>6.6</c:v>
                </c:pt>
                <c:pt idx="27668">
                  <c:v>6.4</c:v>
                </c:pt>
                <c:pt idx="27669">
                  <c:v>6.3</c:v>
                </c:pt>
                <c:pt idx="27670">
                  <c:v>6.2</c:v>
                </c:pt>
                <c:pt idx="27671">
                  <c:v>6</c:v>
                </c:pt>
                <c:pt idx="27672">
                  <c:v>6</c:v>
                </c:pt>
                <c:pt idx="27673">
                  <c:v>6</c:v>
                </c:pt>
                <c:pt idx="27674">
                  <c:v>5.9</c:v>
                </c:pt>
                <c:pt idx="27675">
                  <c:v>5.9</c:v>
                </c:pt>
                <c:pt idx="27676">
                  <c:v>5.9</c:v>
                </c:pt>
                <c:pt idx="27677">
                  <c:v>5.9</c:v>
                </c:pt>
                <c:pt idx="27678">
                  <c:v>6</c:v>
                </c:pt>
                <c:pt idx="27679">
                  <c:v>6.1</c:v>
                </c:pt>
                <c:pt idx="27680">
                  <c:v>6.1</c:v>
                </c:pt>
                <c:pt idx="27681">
                  <c:v>6.2</c:v>
                </c:pt>
                <c:pt idx="27682">
                  <c:v>6.1</c:v>
                </c:pt>
                <c:pt idx="27683">
                  <c:v>6.2</c:v>
                </c:pt>
                <c:pt idx="27684">
                  <c:v>6.4</c:v>
                </c:pt>
                <c:pt idx="27685">
                  <c:v>6.5</c:v>
                </c:pt>
                <c:pt idx="27686">
                  <c:v>6.7</c:v>
                </c:pt>
                <c:pt idx="27687">
                  <c:v>6.8</c:v>
                </c:pt>
                <c:pt idx="27688">
                  <c:v>7</c:v>
                </c:pt>
                <c:pt idx="27689">
                  <c:v>7.1</c:v>
                </c:pt>
                <c:pt idx="27690">
                  <c:v>7.3</c:v>
                </c:pt>
                <c:pt idx="27691">
                  <c:v>7.4</c:v>
                </c:pt>
                <c:pt idx="27692">
                  <c:v>7.7</c:v>
                </c:pt>
                <c:pt idx="27693">
                  <c:v>8</c:v>
                </c:pt>
                <c:pt idx="27694">
                  <c:v>8.6999999999999993</c:v>
                </c:pt>
                <c:pt idx="27695">
                  <c:v>9</c:v>
                </c:pt>
                <c:pt idx="27696">
                  <c:v>10.199999999999999</c:v>
                </c:pt>
                <c:pt idx="27697">
                  <c:v>9.9</c:v>
                </c:pt>
                <c:pt idx="27698">
                  <c:v>10.7</c:v>
                </c:pt>
                <c:pt idx="27699">
                  <c:v>10.5</c:v>
                </c:pt>
                <c:pt idx="27700">
                  <c:v>11.8</c:v>
                </c:pt>
                <c:pt idx="27701">
                  <c:v>11.1</c:v>
                </c:pt>
                <c:pt idx="27702">
                  <c:v>11.2</c:v>
                </c:pt>
                <c:pt idx="27703">
                  <c:v>11.7</c:v>
                </c:pt>
                <c:pt idx="27704">
                  <c:v>12.1</c:v>
                </c:pt>
                <c:pt idx="27705">
                  <c:v>12</c:v>
                </c:pt>
                <c:pt idx="27706">
                  <c:v>12</c:v>
                </c:pt>
                <c:pt idx="27707">
                  <c:v>11.9</c:v>
                </c:pt>
                <c:pt idx="27708">
                  <c:v>13.1</c:v>
                </c:pt>
                <c:pt idx="27709">
                  <c:v>12.7</c:v>
                </c:pt>
                <c:pt idx="27710">
                  <c:v>12.3</c:v>
                </c:pt>
                <c:pt idx="27711">
                  <c:v>13.4</c:v>
                </c:pt>
                <c:pt idx="27712">
                  <c:v>13.2</c:v>
                </c:pt>
                <c:pt idx="27713">
                  <c:v>13.7</c:v>
                </c:pt>
                <c:pt idx="27714">
                  <c:v>13.4</c:v>
                </c:pt>
                <c:pt idx="27715">
                  <c:v>14.2</c:v>
                </c:pt>
                <c:pt idx="27716">
                  <c:v>14.9</c:v>
                </c:pt>
                <c:pt idx="27717">
                  <c:v>14.8</c:v>
                </c:pt>
                <c:pt idx="27718">
                  <c:v>14.1</c:v>
                </c:pt>
                <c:pt idx="27719">
                  <c:v>14.9</c:v>
                </c:pt>
                <c:pt idx="27720">
                  <c:v>14.6</c:v>
                </c:pt>
                <c:pt idx="27721">
                  <c:v>14.4</c:v>
                </c:pt>
                <c:pt idx="27722">
                  <c:v>14.6</c:v>
                </c:pt>
                <c:pt idx="27723">
                  <c:v>14.6</c:v>
                </c:pt>
                <c:pt idx="27724">
                  <c:v>15</c:v>
                </c:pt>
                <c:pt idx="27725">
                  <c:v>15</c:v>
                </c:pt>
                <c:pt idx="27726">
                  <c:v>15.5</c:v>
                </c:pt>
                <c:pt idx="27727">
                  <c:v>15.7</c:v>
                </c:pt>
                <c:pt idx="27728">
                  <c:v>15.6</c:v>
                </c:pt>
                <c:pt idx="27729">
                  <c:v>15.3</c:v>
                </c:pt>
                <c:pt idx="27730">
                  <c:v>15.6</c:v>
                </c:pt>
                <c:pt idx="27731">
                  <c:v>15.5</c:v>
                </c:pt>
                <c:pt idx="27732">
                  <c:v>15.7</c:v>
                </c:pt>
                <c:pt idx="27733">
                  <c:v>15.3</c:v>
                </c:pt>
                <c:pt idx="27734">
                  <c:v>15.3</c:v>
                </c:pt>
                <c:pt idx="27735">
                  <c:v>15.3</c:v>
                </c:pt>
                <c:pt idx="27736">
                  <c:v>15.3</c:v>
                </c:pt>
                <c:pt idx="27737">
                  <c:v>15.1</c:v>
                </c:pt>
                <c:pt idx="27738">
                  <c:v>15</c:v>
                </c:pt>
                <c:pt idx="27739">
                  <c:v>14.8</c:v>
                </c:pt>
                <c:pt idx="27740">
                  <c:v>14.7</c:v>
                </c:pt>
                <c:pt idx="27741">
                  <c:v>14.7</c:v>
                </c:pt>
                <c:pt idx="27742">
                  <c:v>14.4</c:v>
                </c:pt>
                <c:pt idx="27743">
                  <c:v>14.3</c:v>
                </c:pt>
                <c:pt idx="27744">
                  <c:v>14.1</c:v>
                </c:pt>
                <c:pt idx="27745">
                  <c:v>13.9</c:v>
                </c:pt>
                <c:pt idx="27746">
                  <c:v>13.7</c:v>
                </c:pt>
                <c:pt idx="27747">
                  <c:v>13.5</c:v>
                </c:pt>
                <c:pt idx="27748">
                  <c:v>13.2</c:v>
                </c:pt>
                <c:pt idx="27749">
                  <c:v>13</c:v>
                </c:pt>
                <c:pt idx="27750">
                  <c:v>12.8</c:v>
                </c:pt>
                <c:pt idx="27751">
                  <c:v>12.6</c:v>
                </c:pt>
                <c:pt idx="27752">
                  <c:v>12.4</c:v>
                </c:pt>
                <c:pt idx="27753">
                  <c:v>12.1</c:v>
                </c:pt>
                <c:pt idx="27754">
                  <c:v>12.1</c:v>
                </c:pt>
                <c:pt idx="27755">
                  <c:v>12.1</c:v>
                </c:pt>
                <c:pt idx="27756">
                  <c:v>11.8</c:v>
                </c:pt>
                <c:pt idx="27757">
                  <c:v>11.7</c:v>
                </c:pt>
                <c:pt idx="27758">
                  <c:v>11.6</c:v>
                </c:pt>
                <c:pt idx="27759">
                  <c:v>11.4</c:v>
                </c:pt>
                <c:pt idx="27760">
                  <c:v>11.2</c:v>
                </c:pt>
                <c:pt idx="27761">
                  <c:v>11.1</c:v>
                </c:pt>
                <c:pt idx="27762">
                  <c:v>10.9</c:v>
                </c:pt>
                <c:pt idx="27763">
                  <c:v>10.8</c:v>
                </c:pt>
                <c:pt idx="27764">
                  <c:v>10.7</c:v>
                </c:pt>
                <c:pt idx="27765">
                  <c:v>10.5</c:v>
                </c:pt>
                <c:pt idx="27766">
                  <c:v>10.4</c:v>
                </c:pt>
                <c:pt idx="27767">
                  <c:v>10.1</c:v>
                </c:pt>
                <c:pt idx="27768">
                  <c:v>10.1</c:v>
                </c:pt>
                <c:pt idx="27769">
                  <c:v>10</c:v>
                </c:pt>
                <c:pt idx="27770">
                  <c:v>9.8000000000000007</c:v>
                </c:pt>
                <c:pt idx="27771">
                  <c:v>9.6</c:v>
                </c:pt>
                <c:pt idx="27772">
                  <c:v>9.5</c:v>
                </c:pt>
                <c:pt idx="27773">
                  <c:v>9.4</c:v>
                </c:pt>
                <c:pt idx="27774">
                  <c:v>9.1999999999999993</c:v>
                </c:pt>
                <c:pt idx="27775">
                  <c:v>9.1</c:v>
                </c:pt>
                <c:pt idx="27776">
                  <c:v>9.1999999999999993</c:v>
                </c:pt>
                <c:pt idx="27777">
                  <c:v>8.9</c:v>
                </c:pt>
                <c:pt idx="27778">
                  <c:v>8.9</c:v>
                </c:pt>
                <c:pt idx="27779">
                  <c:v>8.8000000000000007</c:v>
                </c:pt>
                <c:pt idx="27780">
                  <c:v>8.6999999999999993</c:v>
                </c:pt>
                <c:pt idx="27781">
                  <c:v>8.5</c:v>
                </c:pt>
                <c:pt idx="27782">
                  <c:v>8.4</c:v>
                </c:pt>
                <c:pt idx="27783">
                  <c:v>8.4</c:v>
                </c:pt>
                <c:pt idx="27784">
                  <c:v>8.4</c:v>
                </c:pt>
                <c:pt idx="27785">
                  <c:v>8.1999999999999993</c:v>
                </c:pt>
                <c:pt idx="27786">
                  <c:v>8.3000000000000007</c:v>
                </c:pt>
                <c:pt idx="27787">
                  <c:v>8.1999999999999993</c:v>
                </c:pt>
                <c:pt idx="27788">
                  <c:v>8.1</c:v>
                </c:pt>
                <c:pt idx="27789">
                  <c:v>8.1</c:v>
                </c:pt>
                <c:pt idx="27790">
                  <c:v>7.9</c:v>
                </c:pt>
                <c:pt idx="27791">
                  <c:v>8</c:v>
                </c:pt>
                <c:pt idx="27792">
                  <c:v>7.9</c:v>
                </c:pt>
                <c:pt idx="27793">
                  <c:v>7.7</c:v>
                </c:pt>
                <c:pt idx="27794">
                  <c:v>7.7</c:v>
                </c:pt>
                <c:pt idx="27795">
                  <c:v>7.4</c:v>
                </c:pt>
                <c:pt idx="27796">
                  <c:v>7.5</c:v>
                </c:pt>
                <c:pt idx="27797">
                  <c:v>7.3</c:v>
                </c:pt>
                <c:pt idx="27798">
                  <c:v>7.3</c:v>
                </c:pt>
                <c:pt idx="27799">
                  <c:v>7.1</c:v>
                </c:pt>
                <c:pt idx="27800">
                  <c:v>7</c:v>
                </c:pt>
                <c:pt idx="27801">
                  <c:v>7</c:v>
                </c:pt>
                <c:pt idx="27802">
                  <c:v>7</c:v>
                </c:pt>
                <c:pt idx="27803">
                  <c:v>6.7</c:v>
                </c:pt>
                <c:pt idx="27804">
                  <c:v>6.8</c:v>
                </c:pt>
                <c:pt idx="27805">
                  <c:v>6.5</c:v>
                </c:pt>
                <c:pt idx="27806">
                  <c:v>6.7</c:v>
                </c:pt>
                <c:pt idx="27807">
                  <c:v>6.6</c:v>
                </c:pt>
                <c:pt idx="27808">
                  <c:v>6.5</c:v>
                </c:pt>
                <c:pt idx="27809">
                  <c:v>6.4</c:v>
                </c:pt>
                <c:pt idx="27810">
                  <c:v>6.4</c:v>
                </c:pt>
                <c:pt idx="27811">
                  <c:v>6.3</c:v>
                </c:pt>
                <c:pt idx="27812">
                  <c:v>6.2</c:v>
                </c:pt>
                <c:pt idx="27813">
                  <c:v>6.2</c:v>
                </c:pt>
                <c:pt idx="27814">
                  <c:v>5.9</c:v>
                </c:pt>
                <c:pt idx="27815">
                  <c:v>6</c:v>
                </c:pt>
                <c:pt idx="27816">
                  <c:v>6</c:v>
                </c:pt>
                <c:pt idx="27817">
                  <c:v>6.1</c:v>
                </c:pt>
                <c:pt idx="27818">
                  <c:v>6</c:v>
                </c:pt>
                <c:pt idx="27819">
                  <c:v>6.3</c:v>
                </c:pt>
                <c:pt idx="27820">
                  <c:v>6.2</c:v>
                </c:pt>
                <c:pt idx="27821">
                  <c:v>6.5</c:v>
                </c:pt>
                <c:pt idx="27822">
                  <c:v>6.5</c:v>
                </c:pt>
                <c:pt idx="27823">
                  <c:v>6.7</c:v>
                </c:pt>
                <c:pt idx="27824">
                  <c:v>7.5</c:v>
                </c:pt>
                <c:pt idx="27825">
                  <c:v>7.4</c:v>
                </c:pt>
                <c:pt idx="27826">
                  <c:v>7.6</c:v>
                </c:pt>
                <c:pt idx="27827">
                  <c:v>7.7</c:v>
                </c:pt>
                <c:pt idx="27828">
                  <c:v>8.1</c:v>
                </c:pt>
                <c:pt idx="27829">
                  <c:v>8.3000000000000007</c:v>
                </c:pt>
                <c:pt idx="27830">
                  <c:v>8.6</c:v>
                </c:pt>
                <c:pt idx="27831">
                  <c:v>9.1</c:v>
                </c:pt>
                <c:pt idx="27832">
                  <c:v>9.1</c:v>
                </c:pt>
                <c:pt idx="27833">
                  <c:v>9.1999999999999993</c:v>
                </c:pt>
                <c:pt idx="27834">
                  <c:v>9.4</c:v>
                </c:pt>
                <c:pt idx="27835">
                  <c:v>10.1</c:v>
                </c:pt>
                <c:pt idx="27836">
                  <c:v>10</c:v>
                </c:pt>
                <c:pt idx="27837">
                  <c:v>10</c:v>
                </c:pt>
                <c:pt idx="27838">
                  <c:v>10.5</c:v>
                </c:pt>
                <c:pt idx="27839">
                  <c:v>11.4</c:v>
                </c:pt>
                <c:pt idx="27840">
                  <c:v>11</c:v>
                </c:pt>
                <c:pt idx="27841">
                  <c:v>11.9</c:v>
                </c:pt>
                <c:pt idx="27842">
                  <c:v>12.2</c:v>
                </c:pt>
                <c:pt idx="27843">
                  <c:v>12</c:v>
                </c:pt>
                <c:pt idx="27844">
                  <c:v>12.3</c:v>
                </c:pt>
                <c:pt idx="27845">
                  <c:v>12.5</c:v>
                </c:pt>
                <c:pt idx="27846">
                  <c:v>12.2</c:v>
                </c:pt>
                <c:pt idx="27847">
                  <c:v>12.4</c:v>
                </c:pt>
                <c:pt idx="27848">
                  <c:v>13</c:v>
                </c:pt>
                <c:pt idx="27849">
                  <c:v>13.5</c:v>
                </c:pt>
                <c:pt idx="27850">
                  <c:v>13.5</c:v>
                </c:pt>
                <c:pt idx="27851">
                  <c:v>14.5</c:v>
                </c:pt>
                <c:pt idx="27852">
                  <c:v>14.9</c:v>
                </c:pt>
                <c:pt idx="27853">
                  <c:v>14.9</c:v>
                </c:pt>
                <c:pt idx="27854">
                  <c:v>15.2</c:v>
                </c:pt>
                <c:pt idx="27855">
                  <c:v>15.6</c:v>
                </c:pt>
                <c:pt idx="27856">
                  <c:v>15.4</c:v>
                </c:pt>
                <c:pt idx="27857">
                  <c:v>16.2</c:v>
                </c:pt>
                <c:pt idx="27858">
                  <c:v>16.2</c:v>
                </c:pt>
                <c:pt idx="27859">
                  <c:v>16.399999999999999</c:v>
                </c:pt>
                <c:pt idx="27860">
                  <c:v>17.100000000000001</c:v>
                </c:pt>
                <c:pt idx="27861">
                  <c:v>17</c:v>
                </c:pt>
                <c:pt idx="27862">
                  <c:v>16.399999999999999</c:v>
                </c:pt>
                <c:pt idx="27863">
                  <c:v>16.5</c:v>
                </c:pt>
                <c:pt idx="27864">
                  <c:v>16.2</c:v>
                </c:pt>
                <c:pt idx="27865">
                  <c:v>16.5</c:v>
                </c:pt>
                <c:pt idx="27866">
                  <c:v>16.600000000000001</c:v>
                </c:pt>
                <c:pt idx="27867">
                  <c:v>16.899999999999999</c:v>
                </c:pt>
                <c:pt idx="27868">
                  <c:v>16.399999999999999</c:v>
                </c:pt>
                <c:pt idx="27869">
                  <c:v>16.5</c:v>
                </c:pt>
                <c:pt idx="27870">
                  <c:v>16.5</c:v>
                </c:pt>
                <c:pt idx="27871">
                  <c:v>16.7</c:v>
                </c:pt>
                <c:pt idx="27872">
                  <c:v>16.7</c:v>
                </c:pt>
                <c:pt idx="27873">
                  <c:v>16.7</c:v>
                </c:pt>
                <c:pt idx="27874">
                  <c:v>16.7</c:v>
                </c:pt>
                <c:pt idx="27875">
                  <c:v>16.7</c:v>
                </c:pt>
                <c:pt idx="27876">
                  <c:v>17.100000000000001</c:v>
                </c:pt>
                <c:pt idx="27877">
                  <c:v>16.8</c:v>
                </c:pt>
                <c:pt idx="27878">
                  <c:v>16.5</c:v>
                </c:pt>
                <c:pt idx="27879">
                  <c:v>16.399999999999999</c:v>
                </c:pt>
                <c:pt idx="27880">
                  <c:v>16.5</c:v>
                </c:pt>
                <c:pt idx="27881">
                  <c:v>16.3</c:v>
                </c:pt>
                <c:pt idx="27882">
                  <c:v>16.3</c:v>
                </c:pt>
                <c:pt idx="27883">
                  <c:v>16.100000000000001</c:v>
                </c:pt>
                <c:pt idx="27884">
                  <c:v>16</c:v>
                </c:pt>
                <c:pt idx="27885">
                  <c:v>15.9</c:v>
                </c:pt>
                <c:pt idx="27886">
                  <c:v>15.7</c:v>
                </c:pt>
                <c:pt idx="27887">
                  <c:v>15.4</c:v>
                </c:pt>
                <c:pt idx="27888">
                  <c:v>15.2</c:v>
                </c:pt>
                <c:pt idx="27889">
                  <c:v>15</c:v>
                </c:pt>
                <c:pt idx="27890">
                  <c:v>14.7</c:v>
                </c:pt>
                <c:pt idx="27891">
                  <c:v>14.3</c:v>
                </c:pt>
                <c:pt idx="27892">
                  <c:v>14.1</c:v>
                </c:pt>
                <c:pt idx="27893">
                  <c:v>13.9</c:v>
                </c:pt>
                <c:pt idx="27894">
                  <c:v>13.5</c:v>
                </c:pt>
                <c:pt idx="27895">
                  <c:v>13.2</c:v>
                </c:pt>
                <c:pt idx="27896">
                  <c:v>13.1</c:v>
                </c:pt>
                <c:pt idx="27897">
                  <c:v>12.9</c:v>
                </c:pt>
                <c:pt idx="27898">
                  <c:v>12.7</c:v>
                </c:pt>
                <c:pt idx="27899">
                  <c:v>12.5</c:v>
                </c:pt>
                <c:pt idx="27900">
                  <c:v>12.2</c:v>
                </c:pt>
                <c:pt idx="27901">
                  <c:v>12.1</c:v>
                </c:pt>
                <c:pt idx="27902">
                  <c:v>11.9</c:v>
                </c:pt>
                <c:pt idx="27903">
                  <c:v>11.8</c:v>
                </c:pt>
                <c:pt idx="27904">
                  <c:v>11.7</c:v>
                </c:pt>
                <c:pt idx="27905">
                  <c:v>11.2</c:v>
                </c:pt>
                <c:pt idx="27906">
                  <c:v>11.2</c:v>
                </c:pt>
                <c:pt idx="27907">
                  <c:v>11.1</c:v>
                </c:pt>
                <c:pt idx="27908">
                  <c:v>11.1</c:v>
                </c:pt>
                <c:pt idx="27909">
                  <c:v>10.6</c:v>
                </c:pt>
                <c:pt idx="27910">
                  <c:v>10.6</c:v>
                </c:pt>
                <c:pt idx="27911">
                  <c:v>10.4</c:v>
                </c:pt>
                <c:pt idx="27912">
                  <c:v>10</c:v>
                </c:pt>
                <c:pt idx="27913">
                  <c:v>10</c:v>
                </c:pt>
                <c:pt idx="27914">
                  <c:v>9.8000000000000007</c:v>
                </c:pt>
                <c:pt idx="27915">
                  <c:v>9.6999999999999993</c:v>
                </c:pt>
                <c:pt idx="27916">
                  <c:v>9.6</c:v>
                </c:pt>
                <c:pt idx="27917">
                  <c:v>9.5</c:v>
                </c:pt>
                <c:pt idx="27918">
                  <c:v>9.4</c:v>
                </c:pt>
                <c:pt idx="27919">
                  <c:v>9.1</c:v>
                </c:pt>
                <c:pt idx="27920">
                  <c:v>8.8000000000000007</c:v>
                </c:pt>
                <c:pt idx="27921">
                  <c:v>8.9</c:v>
                </c:pt>
                <c:pt idx="27922">
                  <c:v>8.6999999999999993</c:v>
                </c:pt>
                <c:pt idx="27923">
                  <c:v>8.4</c:v>
                </c:pt>
                <c:pt idx="27924">
                  <c:v>8.5</c:v>
                </c:pt>
                <c:pt idx="27925">
                  <c:v>8.3000000000000007</c:v>
                </c:pt>
                <c:pt idx="27926">
                  <c:v>8.4</c:v>
                </c:pt>
                <c:pt idx="27927">
                  <c:v>8.3000000000000007</c:v>
                </c:pt>
                <c:pt idx="27928">
                  <c:v>8.1999999999999993</c:v>
                </c:pt>
                <c:pt idx="27929">
                  <c:v>8.1</c:v>
                </c:pt>
                <c:pt idx="27930">
                  <c:v>8</c:v>
                </c:pt>
                <c:pt idx="27931">
                  <c:v>7.9</c:v>
                </c:pt>
                <c:pt idx="27932">
                  <c:v>7.8</c:v>
                </c:pt>
                <c:pt idx="27933">
                  <c:v>7.6</c:v>
                </c:pt>
                <c:pt idx="27934">
                  <c:v>7.5</c:v>
                </c:pt>
                <c:pt idx="27935">
                  <c:v>7.4</c:v>
                </c:pt>
                <c:pt idx="27936">
                  <c:v>7.2</c:v>
                </c:pt>
                <c:pt idx="27937">
                  <c:v>7.3</c:v>
                </c:pt>
                <c:pt idx="27938">
                  <c:v>6.9</c:v>
                </c:pt>
                <c:pt idx="27939">
                  <c:v>7</c:v>
                </c:pt>
                <c:pt idx="27940">
                  <c:v>7</c:v>
                </c:pt>
                <c:pt idx="27941">
                  <c:v>6.6</c:v>
                </c:pt>
                <c:pt idx="27942">
                  <c:v>6.6</c:v>
                </c:pt>
                <c:pt idx="27943">
                  <c:v>6.6</c:v>
                </c:pt>
                <c:pt idx="27944">
                  <c:v>6.3</c:v>
                </c:pt>
                <c:pt idx="27945">
                  <c:v>6.4</c:v>
                </c:pt>
                <c:pt idx="27946">
                  <c:v>6.2</c:v>
                </c:pt>
                <c:pt idx="27947">
                  <c:v>6.1</c:v>
                </c:pt>
                <c:pt idx="27948">
                  <c:v>6.1</c:v>
                </c:pt>
                <c:pt idx="27949">
                  <c:v>5.9</c:v>
                </c:pt>
                <c:pt idx="27950">
                  <c:v>5.7</c:v>
                </c:pt>
                <c:pt idx="27951">
                  <c:v>5.6</c:v>
                </c:pt>
                <c:pt idx="27952">
                  <c:v>5.5</c:v>
                </c:pt>
                <c:pt idx="27953">
                  <c:v>5.5</c:v>
                </c:pt>
                <c:pt idx="27954">
                  <c:v>5.4</c:v>
                </c:pt>
                <c:pt idx="27955">
                  <c:v>5.2</c:v>
                </c:pt>
                <c:pt idx="27956">
                  <c:v>5.3</c:v>
                </c:pt>
                <c:pt idx="27957">
                  <c:v>5</c:v>
                </c:pt>
                <c:pt idx="27958">
                  <c:v>4.8</c:v>
                </c:pt>
                <c:pt idx="27959">
                  <c:v>4.8</c:v>
                </c:pt>
                <c:pt idx="27960">
                  <c:v>4.7</c:v>
                </c:pt>
                <c:pt idx="27961">
                  <c:v>4.8</c:v>
                </c:pt>
                <c:pt idx="27962">
                  <c:v>4.9000000000000004</c:v>
                </c:pt>
                <c:pt idx="27963">
                  <c:v>5</c:v>
                </c:pt>
                <c:pt idx="27964">
                  <c:v>5.4</c:v>
                </c:pt>
                <c:pt idx="27965">
                  <c:v>5.5</c:v>
                </c:pt>
                <c:pt idx="27966">
                  <c:v>6</c:v>
                </c:pt>
                <c:pt idx="27967">
                  <c:v>6.4</c:v>
                </c:pt>
                <c:pt idx="27968">
                  <c:v>6.7</c:v>
                </c:pt>
                <c:pt idx="27969">
                  <c:v>7</c:v>
                </c:pt>
                <c:pt idx="27970">
                  <c:v>7.4</c:v>
                </c:pt>
                <c:pt idx="27971">
                  <c:v>7.6</c:v>
                </c:pt>
                <c:pt idx="27972">
                  <c:v>7.9</c:v>
                </c:pt>
                <c:pt idx="27973">
                  <c:v>8.6999999999999993</c:v>
                </c:pt>
                <c:pt idx="27974">
                  <c:v>9</c:v>
                </c:pt>
                <c:pt idx="27975">
                  <c:v>9.5</c:v>
                </c:pt>
                <c:pt idx="27976">
                  <c:v>9.6</c:v>
                </c:pt>
                <c:pt idx="27977">
                  <c:v>10.3</c:v>
                </c:pt>
                <c:pt idx="27978">
                  <c:v>10.8</c:v>
                </c:pt>
                <c:pt idx="27979">
                  <c:v>11.3</c:v>
                </c:pt>
                <c:pt idx="27980">
                  <c:v>11.5</c:v>
                </c:pt>
                <c:pt idx="27981">
                  <c:v>12.2</c:v>
                </c:pt>
                <c:pt idx="27982">
                  <c:v>12.3</c:v>
                </c:pt>
                <c:pt idx="27983">
                  <c:v>12.6</c:v>
                </c:pt>
                <c:pt idx="27984">
                  <c:v>13.3</c:v>
                </c:pt>
                <c:pt idx="27985">
                  <c:v>13.3</c:v>
                </c:pt>
                <c:pt idx="27986">
                  <c:v>13.7</c:v>
                </c:pt>
                <c:pt idx="27987">
                  <c:v>14.3</c:v>
                </c:pt>
                <c:pt idx="27988">
                  <c:v>14.2</c:v>
                </c:pt>
                <c:pt idx="27989">
                  <c:v>14.6</c:v>
                </c:pt>
                <c:pt idx="27990">
                  <c:v>15</c:v>
                </c:pt>
                <c:pt idx="27991">
                  <c:v>14.7</c:v>
                </c:pt>
                <c:pt idx="27992">
                  <c:v>15.3</c:v>
                </c:pt>
                <c:pt idx="27993">
                  <c:v>15.1</c:v>
                </c:pt>
                <c:pt idx="27994">
                  <c:v>15.8</c:v>
                </c:pt>
                <c:pt idx="27995">
                  <c:v>15.7</c:v>
                </c:pt>
                <c:pt idx="27996">
                  <c:v>16.100000000000001</c:v>
                </c:pt>
                <c:pt idx="27997">
                  <c:v>16.399999999999999</c:v>
                </c:pt>
                <c:pt idx="27998">
                  <c:v>16.5</c:v>
                </c:pt>
                <c:pt idx="27999">
                  <c:v>16.899999999999999</c:v>
                </c:pt>
                <c:pt idx="28000">
                  <c:v>17.100000000000001</c:v>
                </c:pt>
                <c:pt idx="28001">
                  <c:v>17.399999999999999</c:v>
                </c:pt>
                <c:pt idx="28002">
                  <c:v>17</c:v>
                </c:pt>
                <c:pt idx="28003">
                  <c:v>18.3</c:v>
                </c:pt>
                <c:pt idx="28004">
                  <c:v>17.8</c:v>
                </c:pt>
                <c:pt idx="28005">
                  <c:v>17.899999999999999</c:v>
                </c:pt>
                <c:pt idx="28006">
                  <c:v>17.8</c:v>
                </c:pt>
                <c:pt idx="28007">
                  <c:v>17.899999999999999</c:v>
                </c:pt>
                <c:pt idx="28008">
                  <c:v>17.8</c:v>
                </c:pt>
                <c:pt idx="28009">
                  <c:v>18</c:v>
                </c:pt>
                <c:pt idx="28010">
                  <c:v>18</c:v>
                </c:pt>
                <c:pt idx="28011">
                  <c:v>18.100000000000001</c:v>
                </c:pt>
                <c:pt idx="28012">
                  <c:v>18</c:v>
                </c:pt>
                <c:pt idx="28013">
                  <c:v>18.8</c:v>
                </c:pt>
                <c:pt idx="28014">
                  <c:v>18.3</c:v>
                </c:pt>
                <c:pt idx="28015">
                  <c:v>18.5</c:v>
                </c:pt>
                <c:pt idx="28016">
                  <c:v>18.600000000000001</c:v>
                </c:pt>
                <c:pt idx="28017">
                  <c:v>18.7</c:v>
                </c:pt>
                <c:pt idx="28018">
                  <c:v>18.399999999999999</c:v>
                </c:pt>
                <c:pt idx="28019">
                  <c:v>18.7</c:v>
                </c:pt>
                <c:pt idx="28020">
                  <c:v>18.600000000000001</c:v>
                </c:pt>
                <c:pt idx="28021">
                  <c:v>18.7</c:v>
                </c:pt>
                <c:pt idx="28022">
                  <c:v>18.399999999999999</c:v>
                </c:pt>
                <c:pt idx="28023">
                  <c:v>18.600000000000001</c:v>
                </c:pt>
                <c:pt idx="28024">
                  <c:v>18.3</c:v>
                </c:pt>
                <c:pt idx="28025">
                  <c:v>18.2</c:v>
                </c:pt>
                <c:pt idx="28026">
                  <c:v>18.100000000000001</c:v>
                </c:pt>
                <c:pt idx="28027">
                  <c:v>18.100000000000001</c:v>
                </c:pt>
                <c:pt idx="28028">
                  <c:v>17.8</c:v>
                </c:pt>
                <c:pt idx="28029">
                  <c:v>17.7</c:v>
                </c:pt>
                <c:pt idx="28030">
                  <c:v>17.5</c:v>
                </c:pt>
                <c:pt idx="28031">
                  <c:v>17.5</c:v>
                </c:pt>
                <c:pt idx="28032">
                  <c:v>17.2</c:v>
                </c:pt>
                <c:pt idx="28033">
                  <c:v>17.100000000000001</c:v>
                </c:pt>
                <c:pt idx="28034">
                  <c:v>16.8</c:v>
                </c:pt>
                <c:pt idx="28035">
                  <c:v>16.399999999999999</c:v>
                </c:pt>
                <c:pt idx="28036">
                  <c:v>16.100000000000001</c:v>
                </c:pt>
                <c:pt idx="28037">
                  <c:v>15.5</c:v>
                </c:pt>
                <c:pt idx="28038">
                  <c:v>15.6</c:v>
                </c:pt>
                <c:pt idx="28039">
                  <c:v>15.3</c:v>
                </c:pt>
                <c:pt idx="28040">
                  <c:v>15</c:v>
                </c:pt>
                <c:pt idx="28041">
                  <c:v>14.7</c:v>
                </c:pt>
                <c:pt idx="28042">
                  <c:v>14.6</c:v>
                </c:pt>
                <c:pt idx="28043">
                  <c:v>14</c:v>
                </c:pt>
                <c:pt idx="28044">
                  <c:v>14.3</c:v>
                </c:pt>
                <c:pt idx="28045">
                  <c:v>13.6</c:v>
                </c:pt>
                <c:pt idx="28046">
                  <c:v>13.7</c:v>
                </c:pt>
                <c:pt idx="28047">
                  <c:v>13.2</c:v>
                </c:pt>
                <c:pt idx="28048">
                  <c:v>13.5</c:v>
                </c:pt>
                <c:pt idx="28049">
                  <c:v>13.1</c:v>
                </c:pt>
                <c:pt idx="28050">
                  <c:v>13.1</c:v>
                </c:pt>
                <c:pt idx="28051">
                  <c:v>12.9</c:v>
                </c:pt>
                <c:pt idx="28052">
                  <c:v>12.9</c:v>
                </c:pt>
                <c:pt idx="28053">
                  <c:v>12.6</c:v>
                </c:pt>
                <c:pt idx="28054">
                  <c:v>12.2</c:v>
                </c:pt>
                <c:pt idx="28055">
                  <c:v>12.1</c:v>
                </c:pt>
                <c:pt idx="28056">
                  <c:v>11.8</c:v>
                </c:pt>
                <c:pt idx="28057">
                  <c:v>11.8</c:v>
                </c:pt>
                <c:pt idx="28058">
                  <c:v>11.6</c:v>
                </c:pt>
                <c:pt idx="28059">
                  <c:v>11.3</c:v>
                </c:pt>
                <c:pt idx="28060">
                  <c:v>10.6</c:v>
                </c:pt>
                <c:pt idx="28061">
                  <c:v>10.7</c:v>
                </c:pt>
                <c:pt idx="28062">
                  <c:v>10.5</c:v>
                </c:pt>
                <c:pt idx="28063">
                  <c:v>10</c:v>
                </c:pt>
                <c:pt idx="28064">
                  <c:v>9.9</c:v>
                </c:pt>
                <c:pt idx="28065">
                  <c:v>9.6999999999999993</c:v>
                </c:pt>
                <c:pt idx="28066">
                  <c:v>9.6999999999999993</c:v>
                </c:pt>
                <c:pt idx="28067">
                  <c:v>9.5</c:v>
                </c:pt>
                <c:pt idx="28068">
                  <c:v>9.4</c:v>
                </c:pt>
                <c:pt idx="28069">
                  <c:v>9.3000000000000007</c:v>
                </c:pt>
                <c:pt idx="28070">
                  <c:v>9</c:v>
                </c:pt>
                <c:pt idx="28071">
                  <c:v>8.6999999999999993</c:v>
                </c:pt>
                <c:pt idx="28072">
                  <c:v>8.8000000000000007</c:v>
                </c:pt>
                <c:pt idx="28073">
                  <c:v>8.5</c:v>
                </c:pt>
                <c:pt idx="28074">
                  <c:v>8.5</c:v>
                </c:pt>
                <c:pt idx="28075">
                  <c:v>8.5</c:v>
                </c:pt>
                <c:pt idx="28076">
                  <c:v>8.3000000000000007</c:v>
                </c:pt>
                <c:pt idx="28077">
                  <c:v>8.4</c:v>
                </c:pt>
                <c:pt idx="28078">
                  <c:v>8</c:v>
                </c:pt>
                <c:pt idx="28079">
                  <c:v>7.8</c:v>
                </c:pt>
                <c:pt idx="28080">
                  <c:v>8</c:v>
                </c:pt>
                <c:pt idx="28081">
                  <c:v>7.6</c:v>
                </c:pt>
                <c:pt idx="28082">
                  <c:v>7.5</c:v>
                </c:pt>
                <c:pt idx="28083">
                  <c:v>7.5</c:v>
                </c:pt>
                <c:pt idx="28084">
                  <c:v>7.7</c:v>
                </c:pt>
                <c:pt idx="28085">
                  <c:v>7.5</c:v>
                </c:pt>
                <c:pt idx="28086">
                  <c:v>7.3</c:v>
                </c:pt>
                <c:pt idx="28087">
                  <c:v>7.3</c:v>
                </c:pt>
                <c:pt idx="28088">
                  <c:v>7.1</c:v>
                </c:pt>
                <c:pt idx="28089">
                  <c:v>7</c:v>
                </c:pt>
                <c:pt idx="28090">
                  <c:v>7.3</c:v>
                </c:pt>
                <c:pt idx="28091">
                  <c:v>7.3</c:v>
                </c:pt>
                <c:pt idx="28092">
                  <c:v>6.6</c:v>
                </c:pt>
                <c:pt idx="28093">
                  <c:v>6.3</c:v>
                </c:pt>
                <c:pt idx="28094">
                  <c:v>5.9</c:v>
                </c:pt>
                <c:pt idx="28095">
                  <c:v>5.9</c:v>
                </c:pt>
                <c:pt idx="28096">
                  <c:v>5.9</c:v>
                </c:pt>
                <c:pt idx="28097">
                  <c:v>5.7</c:v>
                </c:pt>
                <c:pt idx="28098">
                  <c:v>5.4</c:v>
                </c:pt>
                <c:pt idx="28099">
                  <c:v>5.4</c:v>
                </c:pt>
                <c:pt idx="28100">
                  <c:v>5.2</c:v>
                </c:pt>
                <c:pt idx="28101">
                  <c:v>4.8</c:v>
                </c:pt>
                <c:pt idx="28102">
                  <c:v>4.8</c:v>
                </c:pt>
                <c:pt idx="28103">
                  <c:v>4.9000000000000004</c:v>
                </c:pt>
                <c:pt idx="28104">
                  <c:v>4.9000000000000004</c:v>
                </c:pt>
                <c:pt idx="28105">
                  <c:v>4.4000000000000004</c:v>
                </c:pt>
                <c:pt idx="28106">
                  <c:v>4.5</c:v>
                </c:pt>
                <c:pt idx="28107">
                  <c:v>4.9000000000000004</c:v>
                </c:pt>
                <c:pt idx="28108">
                  <c:v>5.4</c:v>
                </c:pt>
                <c:pt idx="28109">
                  <c:v>6.7</c:v>
                </c:pt>
                <c:pt idx="28110">
                  <c:v>7.3</c:v>
                </c:pt>
                <c:pt idx="28111">
                  <c:v>7.4</c:v>
                </c:pt>
                <c:pt idx="28112">
                  <c:v>7.7</c:v>
                </c:pt>
                <c:pt idx="28113">
                  <c:v>8.1</c:v>
                </c:pt>
                <c:pt idx="28114">
                  <c:v>8.5</c:v>
                </c:pt>
                <c:pt idx="28115">
                  <c:v>8.8000000000000007</c:v>
                </c:pt>
                <c:pt idx="28116">
                  <c:v>8.6</c:v>
                </c:pt>
                <c:pt idx="28117">
                  <c:v>8.8000000000000007</c:v>
                </c:pt>
                <c:pt idx="28118">
                  <c:v>9</c:v>
                </c:pt>
                <c:pt idx="28119">
                  <c:v>9</c:v>
                </c:pt>
                <c:pt idx="28120">
                  <c:v>9.5</c:v>
                </c:pt>
                <c:pt idx="28121">
                  <c:v>9.8000000000000007</c:v>
                </c:pt>
                <c:pt idx="28122">
                  <c:v>9.6</c:v>
                </c:pt>
                <c:pt idx="28123">
                  <c:v>9.9</c:v>
                </c:pt>
                <c:pt idx="28124">
                  <c:v>10.3</c:v>
                </c:pt>
                <c:pt idx="28125">
                  <c:v>10.7</c:v>
                </c:pt>
                <c:pt idx="28126">
                  <c:v>11</c:v>
                </c:pt>
                <c:pt idx="28127">
                  <c:v>11.6</c:v>
                </c:pt>
                <c:pt idx="28128">
                  <c:v>12.6</c:v>
                </c:pt>
                <c:pt idx="28129">
                  <c:v>12.4</c:v>
                </c:pt>
                <c:pt idx="28130">
                  <c:v>12.3</c:v>
                </c:pt>
                <c:pt idx="28131">
                  <c:v>12.3</c:v>
                </c:pt>
                <c:pt idx="28132">
                  <c:v>13</c:v>
                </c:pt>
                <c:pt idx="28133">
                  <c:v>13.6</c:v>
                </c:pt>
                <c:pt idx="28134">
                  <c:v>13.9</c:v>
                </c:pt>
                <c:pt idx="28135">
                  <c:v>14.7</c:v>
                </c:pt>
                <c:pt idx="28136">
                  <c:v>14.4</c:v>
                </c:pt>
                <c:pt idx="28137">
                  <c:v>15</c:v>
                </c:pt>
                <c:pt idx="28138">
                  <c:v>15.4</c:v>
                </c:pt>
                <c:pt idx="28139">
                  <c:v>15.4</c:v>
                </c:pt>
                <c:pt idx="28140">
                  <c:v>15.6</c:v>
                </c:pt>
                <c:pt idx="28141">
                  <c:v>16.399999999999999</c:v>
                </c:pt>
                <c:pt idx="28142">
                  <c:v>16.600000000000001</c:v>
                </c:pt>
                <c:pt idx="28143">
                  <c:v>16.100000000000001</c:v>
                </c:pt>
                <c:pt idx="28144">
                  <c:v>16.3</c:v>
                </c:pt>
                <c:pt idx="28145">
                  <c:v>16.600000000000001</c:v>
                </c:pt>
                <c:pt idx="28146">
                  <c:v>16.8</c:v>
                </c:pt>
                <c:pt idx="28147">
                  <c:v>17.100000000000001</c:v>
                </c:pt>
                <c:pt idx="28148">
                  <c:v>17.2</c:v>
                </c:pt>
                <c:pt idx="28149">
                  <c:v>17.3</c:v>
                </c:pt>
                <c:pt idx="28150">
                  <c:v>17.7</c:v>
                </c:pt>
                <c:pt idx="28151">
                  <c:v>17.3</c:v>
                </c:pt>
                <c:pt idx="28152">
                  <c:v>17.899999999999999</c:v>
                </c:pt>
                <c:pt idx="28153">
                  <c:v>17.899999999999999</c:v>
                </c:pt>
                <c:pt idx="28154">
                  <c:v>18</c:v>
                </c:pt>
                <c:pt idx="28155">
                  <c:v>17.600000000000001</c:v>
                </c:pt>
                <c:pt idx="28156">
                  <c:v>17.600000000000001</c:v>
                </c:pt>
                <c:pt idx="28157">
                  <c:v>17.8</c:v>
                </c:pt>
                <c:pt idx="28158">
                  <c:v>18.2</c:v>
                </c:pt>
                <c:pt idx="28159">
                  <c:v>18</c:v>
                </c:pt>
                <c:pt idx="28160">
                  <c:v>18.100000000000001</c:v>
                </c:pt>
                <c:pt idx="28161">
                  <c:v>17.899999999999999</c:v>
                </c:pt>
                <c:pt idx="28162">
                  <c:v>18.2</c:v>
                </c:pt>
                <c:pt idx="28163">
                  <c:v>18.2</c:v>
                </c:pt>
                <c:pt idx="28164">
                  <c:v>18.5</c:v>
                </c:pt>
                <c:pt idx="28165">
                  <c:v>18.3</c:v>
                </c:pt>
                <c:pt idx="28166">
                  <c:v>18.7</c:v>
                </c:pt>
                <c:pt idx="28167">
                  <c:v>18.3</c:v>
                </c:pt>
                <c:pt idx="28168">
                  <c:v>18.3</c:v>
                </c:pt>
                <c:pt idx="28169">
                  <c:v>18</c:v>
                </c:pt>
                <c:pt idx="28170">
                  <c:v>18</c:v>
                </c:pt>
                <c:pt idx="28171">
                  <c:v>17.899999999999999</c:v>
                </c:pt>
                <c:pt idx="28172">
                  <c:v>17.899999999999999</c:v>
                </c:pt>
                <c:pt idx="28173">
                  <c:v>17.8</c:v>
                </c:pt>
                <c:pt idx="28174">
                  <c:v>17.7</c:v>
                </c:pt>
                <c:pt idx="28175">
                  <c:v>17.600000000000001</c:v>
                </c:pt>
                <c:pt idx="28176">
                  <c:v>17.7</c:v>
                </c:pt>
                <c:pt idx="28177">
                  <c:v>17.2</c:v>
                </c:pt>
                <c:pt idx="28178">
                  <c:v>17</c:v>
                </c:pt>
                <c:pt idx="28179">
                  <c:v>16.7</c:v>
                </c:pt>
                <c:pt idx="28180">
                  <c:v>16.399999999999999</c:v>
                </c:pt>
                <c:pt idx="28181">
                  <c:v>15.9</c:v>
                </c:pt>
                <c:pt idx="28182">
                  <c:v>15.8</c:v>
                </c:pt>
                <c:pt idx="28183">
                  <c:v>15.4</c:v>
                </c:pt>
                <c:pt idx="28184">
                  <c:v>14.8</c:v>
                </c:pt>
                <c:pt idx="28185">
                  <c:v>14.4</c:v>
                </c:pt>
                <c:pt idx="28186">
                  <c:v>14.2</c:v>
                </c:pt>
                <c:pt idx="28187">
                  <c:v>14</c:v>
                </c:pt>
                <c:pt idx="28188">
                  <c:v>14.1</c:v>
                </c:pt>
                <c:pt idx="28189">
                  <c:v>13.9</c:v>
                </c:pt>
                <c:pt idx="28190">
                  <c:v>13.7</c:v>
                </c:pt>
                <c:pt idx="28191">
                  <c:v>13.5</c:v>
                </c:pt>
                <c:pt idx="28192">
                  <c:v>13.5</c:v>
                </c:pt>
                <c:pt idx="28193">
                  <c:v>13.3</c:v>
                </c:pt>
                <c:pt idx="28194">
                  <c:v>13.3</c:v>
                </c:pt>
                <c:pt idx="28195">
                  <c:v>13.4</c:v>
                </c:pt>
                <c:pt idx="28196">
                  <c:v>13.2</c:v>
                </c:pt>
                <c:pt idx="28197">
                  <c:v>13</c:v>
                </c:pt>
                <c:pt idx="28198">
                  <c:v>13.4</c:v>
                </c:pt>
                <c:pt idx="28199">
                  <c:v>13.5</c:v>
                </c:pt>
                <c:pt idx="28200">
                  <c:v>13.7</c:v>
                </c:pt>
                <c:pt idx="28201">
                  <c:v>13.3</c:v>
                </c:pt>
                <c:pt idx="28202">
                  <c:v>13</c:v>
                </c:pt>
                <c:pt idx="28203">
                  <c:v>13.5</c:v>
                </c:pt>
                <c:pt idx="28204">
                  <c:v>13.3</c:v>
                </c:pt>
                <c:pt idx="28205">
                  <c:v>12.9</c:v>
                </c:pt>
                <c:pt idx="28206">
                  <c:v>12.7</c:v>
                </c:pt>
                <c:pt idx="28207">
                  <c:v>12.7</c:v>
                </c:pt>
                <c:pt idx="28208">
                  <c:v>12.2</c:v>
                </c:pt>
                <c:pt idx="28209">
                  <c:v>11.6</c:v>
                </c:pt>
                <c:pt idx="28210">
                  <c:v>12.1</c:v>
                </c:pt>
                <c:pt idx="28211">
                  <c:v>11.2</c:v>
                </c:pt>
                <c:pt idx="28212">
                  <c:v>11.4</c:v>
                </c:pt>
                <c:pt idx="28213">
                  <c:v>10.8</c:v>
                </c:pt>
                <c:pt idx="28214">
                  <c:v>10.8</c:v>
                </c:pt>
                <c:pt idx="28215">
                  <c:v>10.6</c:v>
                </c:pt>
                <c:pt idx="28216">
                  <c:v>10.3</c:v>
                </c:pt>
                <c:pt idx="28217">
                  <c:v>10.199999999999999</c:v>
                </c:pt>
                <c:pt idx="28218">
                  <c:v>10.4</c:v>
                </c:pt>
                <c:pt idx="28219">
                  <c:v>10.199999999999999</c:v>
                </c:pt>
                <c:pt idx="28220">
                  <c:v>10.5</c:v>
                </c:pt>
                <c:pt idx="28221">
                  <c:v>10.5</c:v>
                </c:pt>
                <c:pt idx="28222">
                  <c:v>10.4</c:v>
                </c:pt>
                <c:pt idx="28223">
                  <c:v>10.4</c:v>
                </c:pt>
                <c:pt idx="28224">
                  <c:v>10.3</c:v>
                </c:pt>
                <c:pt idx="28225">
                  <c:v>10.5</c:v>
                </c:pt>
                <c:pt idx="28226">
                  <c:v>10.5</c:v>
                </c:pt>
                <c:pt idx="28227">
                  <c:v>10.4</c:v>
                </c:pt>
                <c:pt idx="28228">
                  <c:v>10</c:v>
                </c:pt>
                <c:pt idx="28229">
                  <c:v>9.5</c:v>
                </c:pt>
                <c:pt idx="28230">
                  <c:v>8.9</c:v>
                </c:pt>
                <c:pt idx="28231">
                  <c:v>8.5</c:v>
                </c:pt>
                <c:pt idx="28232">
                  <c:v>8.5</c:v>
                </c:pt>
                <c:pt idx="28233">
                  <c:v>8.9</c:v>
                </c:pt>
                <c:pt idx="28234">
                  <c:v>8.6</c:v>
                </c:pt>
                <c:pt idx="28235">
                  <c:v>8.3000000000000007</c:v>
                </c:pt>
                <c:pt idx="28236">
                  <c:v>8.9</c:v>
                </c:pt>
                <c:pt idx="28237">
                  <c:v>9.6</c:v>
                </c:pt>
                <c:pt idx="28238">
                  <c:v>9.3000000000000007</c:v>
                </c:pt>
                <c:pt idx="28239">
                  <c:v>8.9</c:v>
                </c:pt>
                <c:pt idx="28240">
                  <c:v>8.6999999999999993</c:v>
                </c:pt>
                <c:pt idx="28241">
                  <c:v>7.6</c:v>
                </c:pt>
                <c:pt idx="28242">
                  <c:v>7.7</c:v>
                </c:pt>
                <c:pt idx="28243">
                  <c:v>7.7</c:v>
                </c:pt>
                <c:pt idx="28244">
                  <c:v>7.9</c:v>
                </c:pt>
                <c:pt idx="28245">
                  <c:v>8.4</c:v>
                </c:pt>
                <c:pt idx="28246">
                  <c:v>8.4</c:v>
                </c:pt>
                <c:pt idx="28247">
                  <c:v>8.1999999999999993</c:v>
                </c:pt>
                <c:pt idx="28248">
                  <c:v>8.1</c:v>
                </c:pt>
                <c:pt idx="28249">
                  <c:v>8.5</c:v>
                </c:pt>
                <c:pt idx="28250">
                  <c:v>8.6</c:v>
                </c:pt>
                <c:pt idx="28251">
                  <c:v>9.5</c:v>
                </c:pt>
                <c:pt idx="28252">
                  <c:v>9.8000000000000007</c:v>
                </c:pt>
                <c:pt idx="28253">
                  <c:v>10.1</c:v>
                </c:pt>
                <c:pt idx="28254">
                  <c:v>9.9</c:v>
                </c:pt>
                <c:pt idx="28255">
                  <c:v>10.9</c:v>
                </c:pt>
                <c:pt idx="28256">
                  <c:v>11.5</c:v>
                </c:pt>
                <c:pt idx="28257">
                  <c:v>11.9</c:v>
                </c:pt>
                <c:pt idx="28258">
                  <c:v>12.6</c:v>
                </c:pt>
                <c:pt idx="28259">
                  <c:v>12.7</c:v>
                </c:pt>
                <c:pt idx="28260">
                  <c:v>13.3</c:v>
                </c:pt>
                <c:pt idx="28261">
                  <c:v>13.7</c:v>
                </c:pt>
                <c:pt idx="28262">
                  <c:v>14.2</c:v>
                </c:pt>
                <c:pt idx="28263">
                  <c:v>15.3</c:v>
                </c:pt>
                <c:pt idx="28264">
                  <c:v>16</c:v>
                </c:pt>
                <c:pt idx="28265">
                  <c:v>15.5</c:v>
                </c:pt>
                <c:pt idx="28266">
                  <c:v>16.600000000000001</c:v>
                </c:pt>
                <c:pt idx="28267">
                  <c:v>16.7</c:v>
                </c:pt>
                <c:pt idx="28268">
                  <c:v>17.7</c:v>
                </c:pt>
                <c:pt idx="28269">
                  <c:v>17.7</c:v>
                </c:pt>
                <c:pt idx="28270">
                  <c:v>17.5</c:v>
                </c:pt>
                <c:pt idx="28271">
                  <c:v>17.899999999999999</c:v>
                </c:pt>
                <c:pt idx="28272">
                  <c:v>17.8</c:v>
                </c:pt>
                <c:pt idx="28273">
                  <c:v>18.899999999999999</c:v>
                </c:pt>
                <c:pt idx="28274">
                  <c:v>18.5</c:v>
                </c:pt>
                <c:pt idx="28275">
                  <c:v>18.3</c:v>
                </c:pt>
                <c:pt idx="28276">
                  <c:v>18.7</c:v>
                </c:pt>
                <c:pt idx="28277">
                  <c:v>19.2</c:v>
                </c:pt>
                <c:pt idx="28278">
                  <c:v>18.7</c:v>
                </c:pt>
                <c:pt idx="28279">
                  <c:v>18.8</c:v>
                </c:pt>
                <c:pt idx="28280">
                  <c:v>18.7</c:v>
                </c:pt>
                <c:pt idx="28281">
                  <c:v>18.3</c:v>
                </c:pt>
                <c:pt idx="28282">
                  <c:v>19.100000000000001</c:v>
                </c:pt>
                <c:pt idx="28283">
                  <c:v>19.600000000000001</c:v>
                </c:pt>
                <c:pt idx="28284">
                  <c:v>19.899999999999999</c:v>
                </c:pt>
                <c:pt idx="28285">
                  <c:v>19.3</c:v>
                </c:pt>
                <c:pt idx="28286">
                  <c:v>19.8</c:v>
                </c:pt>
                <c:pt idx="28287">
                  <c:v>19.5</c:v>
                </c:pt>
                <c:pt idx="28288">
                  <c:v>19.899999999999999</c:v>
                </c:pt>
                <c:pt idx="28289">
                  <c:v>20.100000000000001</c:v>
                </c:pt>
                <c:pt idx="28290">
                  <c:v>20</c:v>
                </c:pt>
                <c:pt idx="28291">
                  <c:v>20</c:v>
                </c:pt>
                <c:pt idx="28292">
                  <c:v>20.100000000000001</c:v>
                </c:pt>
                <c:pt idx="28293">
                  <c:v>20.3</c:v>
                </c:pt>
                <c:pt idx="28294">
                  <c:v>19.2</c:v>
                </c:pt>
                <c:pt idx="28295">
                  <c:v>19.600000000000001</c:v>
                </c:pt>
                <c:pt idx="28296">
                  <c:v>19.600000000000001</c:v>
                </c:pt>
                <c:pt idx="28297">
                  <c:v>19.7</c:v>
                </c:pt>
                <c:pt idx="28298">
                  <c:v>19.5</c:v>
                </c:pt>
                <c:pt idx="28299">
                  <c:v>19.399999999999999</c:v>
                </c:pt>
                <c:pt idx="28300">
                  <c:v>19.399999999999999</c:v>
                </c:pt>
                <c:pt idx="28301">
                  <c:v>19</c:v>
                </c:pt>
                <c:pt idx="28302">
                  <c:v>19</c:v>
                </c:pt>
                <c:pt idx="28303">
                  <c:v>18.899999999999999</c:v>
                </c:pt>
                <c:pt idx="28304">
                  <c:v>18.7</c:v>
                </c:pt>
                <c:pt idx="28305">
                  <c:v>18.7</c:v>
                </c:pt>
                <c:pt idx="28306">
                  <c:v>18.600000000000001</c:v>
                </c:pt>
                <c:pt idx="28307">
                  <c:v>18.5</c:v>
                </c:pt>
                <c:pt idx="28308">
                  <c:v>18.5</c:v>
                </c:pt>
                <c:pt idx="28309">
                  <c:v>18.5</c:v>
                </c:pt>
                <c:pt idx="28310">
                  <c:v>18.5</c:v>
                </c:pt>
                <c:pt idx="28311">
                  <c:v>18.600000000000001</c:v>
                </c:pt>
                <c:pt idx="28312">
                  <c:v>18.7</c:v>
                </c:pt>
                <c:pt idx="28313">
                  <c:v>18.600000000000001</c:v>
                </c:pt>
                <c:pt idx="28314">
                  <c:v>18.600000000000001</c:v>
                </c:pt>
                <c:pt idx="28315">
                  <c:v>18.600000000000001</c:v>
                </c:pt>
                <c:pt idx="28316">
                  <c:v>18.7</c:v>
                </c:pt>
                <c:pt idx="28317">
                  <c:v>18.399999999999999</c:v>
                </c:pt>
                <c:pt idx="28318">
                  <c:v>18.3</c:v>
                </c:pt>
                <c:pt idx="28319">
                  <c:v>18</c:v>
                </c:pt>
                <c:pt idx="28320">
                  <c:v>17.8</c:v>
                </c:pt>
                <c:pt idx="28321">
                  <c:v>17.899999999999999</c:v>
                </c:pt>
                <c:pt idx="28322">
                  <c:v>18.3</c:v>
                </c:pt>
                <c:pt idx="28323">
                  <c:v>18.7</c:v>
                </c:pt>
                <c:pt idx="28324">
                  <c:v>18.399999999999999</c:v>
                </c:pt>
                <c:pt idx="28325">
                  <c:v>18.5</c:v>
                </c:pt>
                <c:pt idx="28326">
                  <c:v>18.100000000000001</c:v>
                </c:pt>
                <c:pt idx="28327">
                  <c:v>17.7</c:v>
                </c:pt>
                <c:pt idx="28328">
                  <c:v>17.600000000000001</c:v>
                </c:pt>
                <c:pt idx="28329">
                  <c:v>17.399999999999999</c:v>
                </c:pt>
                <c:pt idx="28330">
                  <c:v>16.899999999999999</c:v>
                </c:pt>
                <c:pt idx="28331">
                  <c:v>16.899999999999999</c:v>
                </c:pt>
                <c:pt idx="28332">
                  <c:v>16.600000000000001</c:v>
                </c:pt>
                <c:pt idx="28333">
                  <c:v>16.3</c:v>
                </c:pt>
                <c:pt idx="28334">
                  <c:v>15.8</c:v>
                </c:pt>
                <c:pt idx="28335">
                  <c:v>15.8</c:v>
                </c:pt>
                <c:pt idx="28336">
                  <c:v>15.4</c:v>
                </c:pt>
                <c:pt idx="28337">
                  <c:v>15.6</c:v>
                </c:pt>
                <c:pt idx="28338">
                  <c:v>15.6</c:v>
                </c:pt>
                <c:pt idx="28339">
                  <c:v>15.3</c:v>
                </c:pt>
                <c:pt idx="28340">
                  <c:v>15.3</c:v>
                </c:pt>
                <c:pt idx="28341">
                  <c:v>15.3</c:v>
                </c:pt>
                <c:pt idx="28342">
                  <c:v>15.1</c:v>
                </c:pt>
                <c:pt idx="28343">
                  <c:v>14.5</c:v>
                </c:pt>
                <c:pt idx="28344">
                  <c:v>14.9</c:v>
                </c:pt>
                <c:pt idx="28345">
                  <c:v>14.9</c:v>
                </c:pt>
                <c:pt idx="28346">
                  <c:v>14.6</c:v>
                </c:pt>
                <c:pt idx="28347">
                  <c:v>14.8</c:v>
                </c:pt>
                <c:pt idx="28348">
                  <c:v>14.3</c:v>
                </c:pt>
                <c:pt idx="28349">
                  <c:v>14</c:v>
                </c:pt>
                <c:pt idx="28350">
                  <c:v>14.1</c:v>
                </c:pt>
                <c:pt idx="28351">
                  <c:v>13.8</c:v>
                </c:pt>
                <c:pt idx="28352">
                  <c:v>13.8</c:v>
                </c:pt>
                <c:pt idx="28353">
                  <c:v>13.4</c:v>
                </c:pt>
                <c:pt idx="28354">
                  <c:v>13.6</c:v>
                </c:pt>
                <c:pt idx="28355">
                  <c:v>14</c:v>
                </c:pt>
                <c:pt idx="28356">
                  <c:v>13.8</c:v>
                </c:pt>
                <c:pt idx="28357">
                  <c:v>14</c:v>
                </c:pt>
                <c:pt idx="28358">
                  <c:v>13.8</c:v>
                </c:pt>
                <c:pt idx="28359">
                  <c:v>13.9</c:v>
                </c:pt>
                <c:pt idx="28360">
                  <c:v>13.8</c:v>
                </c:pt>
                <c:pt idx="28361">
                  <c:v>13.6</c:v>
                </c:pt>
                <c:pt idx="28362">
                  <c:v>13.8</c:v>
                </c:pt>
                <c:pt idx="28363">
                  <c:v>13.7</c:v>
                </c:pt>
                <c:pt idx="28364">
                  <c:v>13.6</c:v>
                </c:pt>
                <c:pt idx="28365">
                  <c:v>13.8</c:v>
                </c:pt>
                <c:pt idx="28366">
                  <c:v>13.9</c:v>
                </c:pt>
                <c:pt idx="28367">
                  <c:v>13.4</c:v>
                </c:pt>
                <c:pt idx="28368">
                  <c:v>13.6</c:v>
                </c:pt>
                <c:pt idx="28369">
                  <c:v>13.8</c:v>
                </c:pt>
                <c:pt idx="28370">
                  <c:v>14</c:v>
                </c:pt>
                <c:pt idx="28371">
                  <c:v>14</c:v>
                </c:pt>
                <c:pt idx="28372">
                  <c:v>13.6</c:v>
                </c:pt>
                <c:pt idx="28373">
                  <c:v>13.5</c:v>
                </c:pt>
                <c:pt idx="28374">
                  <c:v>13.4</c:v>
                </c:pt>
                <c:pt idx="28375">
                  <c:v>13</c:v>
                </c:pt>
                <c:pt idx="28376">
                  <c:v>12.9</c:v>
                </c:pt>
                <c:pt idx="28377">
                  <c:v>12.8</c:v>
                </c:pt>
                <c:pt idx="28378">
                  <c:v>12.5</c:v>
                </c:pt>
                <c:pt idx="28379">
                  <c:v>12.4</c:v>
                </c:pt>
                <c:pt idx="28380">
                  <c:v>12.2</c:v>
                </c:pt>
                <c:pt idx="28381">
                  <c:v>11.7</c:v>
                </c:pt>
                <c:pt idx="28382">
                  <c:v>11.5</c:v>
                </c:pt>
                <c:pt idx="28383">
                  <c:v>11.2</c:v>
                </c:pt>
                <c:pt idx="28384">
                  <c:v>11.3</c:v>
                </c:pt>
                <c:pt idx="28385">
                  <c:v>11.3</c:v>
                </c:pt>
                <c:pt idx="28386">
                  <c:v>11</c:v>
                </c:pt>
                <c:pt idx="28387">
                  <c:v>10.8</c:v>
                </c:pt>
                <c:pt idx="28388">
                  <c:v>10.5</c:v>
                </c:pt>
                <c:pt idx="28389">
                  <c:v>10.4</c:v>
                </c:pt>
                <c:pt idx="28390">
                  <c:v>10.199999999999999</c:v>
                </c:pt>
                <c:pt idx="28391">
                  <c:v>10.3</c:v>
                </c:pt>
                <c:pt idx="28392">
                  <c:v>10.199999999999999</c:v>
                </c:pt>
                <c:pt idx="28393">
                  <c:v>10.4</c:v>
                </c:pt>
                <c:pt idx="28394">
                  <c:v>10.3</c:v>
                </c:pt>
                <c:pt idx="28395">
                  <c:v>10.3</c:v>
                </c:pt>
                <c:pt idx="28396">
                  <c:v>10.5</c:v>
                </c:pt>
                <c:pt idx="28397">
                  <c:v>10.6</c:v>
                </c:pt>
                <c:pt idx="28398">
                  <c:v>10.9</c:v>
                </c:pt>
                <c:pt idx="28399">
                  <c:v>11.1</c:v>
                </c:pt>
                <c:pt idx="28400">
                  <c:v>11.3</c:v>
                </c:pt>
                <c:pt idx="28401">
                  <c:v>11.7</c:v>
                </c:pt>
                <c:pt idx="28402">
                  <c:v>12</c:v>
                </c:pt>
                <c:pt idx="28403">
                  <c:v>12.1</c:v>
                </c:pt>
                <c:pt idx="28404">
                  <c:v>12.1</c:v>
                </c:pt>
                <c:pt idx="28405">
                  <c:v>12.6</c:v>
                </c:pt>
                <c:pt idx="28406">
                  <c:v>12.7</c:v>
                </c:pt>
                <c:pt idx="28407">
                  <c:v>13.1</c:v>
                </c:pt>
                <c:pt idx="28408">
                  <c:v>12.8</c:v>
                </c:pt>
                <c:pt idx="28409">
                  <c:v>13.1</c:v>
                </c:pt>
                <c:pt idx="28410">
                  <c:v>13.5</c:v>
                </c:pt>
                <c:pt idx="28411">
                  <c:v>13.6</c:v>
                </c:pt>
                <c:pt idx="28412">
                  <c:v>13.7</c:v>
                </c:pt>
                <c:pt idx="28413">
                  <c:v>13.5</c:v>
                </c:pt>
                <c:pt idx="28414">
                  <c:v>13.8</c:v>
                </c:pt>
                <c:pt idx="28415">
                  <c:v>13.8</c:v>
                </c:pt>
                <c:pt idx="28416">
                  <c:v>14</c:v>
                </c:pt>
                <c:pt idx="28417">
                  <c:v>14.9</c:v>
                </c:pt>
                <c:pt idx="28418">
                  <c:v>14.4</c:v>
                </c:pt>
                <c:pt idx="28419">
                  <c:v>14.9</c:v>
                </c:pt>
                <c:pt idx="28420">
                  <c:v>14.3</c:v>
                </c:pt>
                <c:pt idx="28421">
                  <c:v>14.8</c:v>
                </c:pt>
                <c:pt idx="28422">
                  <c:v>15.4</c:v>
                </c:pt>
                <c:pt idx="28423">
                  <c:v>14.8</c:v>
                </c:pt>
                <c:pt idx="28424">
                  <c:v>15.2</c:v>
                </c:pt>
                <c:pt idx="28425">
                  <c:v>15.6</c:v>
                </c:pt>
                <c:pt idx="28426">
                  <c:v>15.7</c:v>
                </c:pt>
                <c:pt idx="28427">
                  <c:v>15.7</c:v>
                </c:pt>
                <c:pt idx="28428">
                  <c:v>15.7</c:v>
                </c:pt>
                <c:pt idx="28429">
                  <c:v>16.3</c:v>
                </c:pt>
                <c:pt idx="28430">
                  <c:v>16.5</c:v>
                </c:pt>
                <c:pt idx="28431">
                  <c:v>16.399999999999999</c:v>
                </c:pt>
                <c:pt idx="28432">
                  <c:v>17.100000000000001</c:v>
                </c:pt>
                <c:pt idx="28433">
                  <c:v>17</c:v>
                </c:pt>
                <c:pt idx="28434">
                  <c:v>16.899999999999999</c:v>
                </c:pt>
                <c:pt idx="28435">
                  <c:v>16.899999999999999</c:v>
                </c:pt>
                <c:pt idx="28436">
                  <c:v>16.7</c:v>
                </c:pt>
                <c:pt idx="28437">
                  <c:v>16.899999999999999</c:v>
                </c:pt>
                <c:pt idx="28438">
                  <c:v>17.100000000000001</c:v>
                </c:pt>
                <c:pt idx="28439">
                  <c:v>17.600000000000001</c:v>
                </c:pt>
                <c:pt idx="28440">
                  <c:v>17.600000000000001</c:v>
                </c:pt>
                <c:pt idx="28441">
                  <c:v>17.399999999999999</c:v>
                </c:pt>
                <c:pt idx="28442">
                  <c:v>17.7</c:v>
                </c:pt>
                <c:pt idx="28443">
                  <c:v>18.399999999999999</c:v>
                </c:pt>
                <c:pt idx="28444">
                  <c:v>18.2</c:v>
                </c:pt>
                <c:pt idx="28445">
                  <c:v>18</c:v>
                </c:pt>
                <c:pt idx="28446">
                  <c:v>18.2</c:v>
                </c:pt>
                <c:pt idx="28447">
                  <c:v>17.600000000000001</c:v>
                </c:pt>
                <c:pt idx="28448">
                  <c:v>18.3</c:v>
                </c:pt>
                <c:pt idx="28449">
                  <c:v>17.899999999999999</c:v>
                </c:pt>
                <c:pt idx="28450">
                  <c:v>18</c:v>
                </c:pt>
                <c:pt idx="28451">
                  <c:v>18.100000000000001</c:v>
                </c:pt>
                <c:pt idx="28452">
                  <c:v>17.8</c:v>
                </c:pt>
                <c:pt idx="28453">
                  <c:v>18.2</c:v>
                </c:pt>
                <c:pt idx="28454">
                  <c:v>18.2</c:v>
                </c:pt>
                <c:pt idx="28455">
                  <c:v>17.7</c:v>
                </c:pt>
                <c:pt idx="28456">
                  <c:v>17.5</c:v>
                </c:pt>
                <c:pt idx="28457">
                  <c:v>17.5</c:v>
                </c:pt>
                <c:pt idx="28458">
                  <c:v>17.8</c:v>
                </c:pt>
                <c:pt idx="28459">
                  <c:v>17.600000000000001</c:v>
                </c:pt>
                <c:pt idx="28460">
                  <c:v>17.600000000000001</c:v>
                </c:pt>
                <c:pt idx="28461">
                  <c:v>17.399999999999999</c:v>
                </c:pt>
                <c:pt idx="28462">
                  <c:v>17.100000000000001</c:v>
                </c:pt>
                <c:pt idx="28463">
                  <c:v>16.8</c:v>
                </c:pt>
                <c:pt idx="28464">
                  <c:v>16.899999999999999</c:v>
                </c:pt>
                <c:pt idx="28465">
                  <c:v>16.600000000000001</c:v>
                </c:pt>
                <c:pt idx="28466">
                  <c:v>16.3</c:v>
                </c:pt>
                <c:pt idx="28467">
                  <c:v>16</c:v>
                </c:pt>
                <c:pt idx="28468">
                  <c:v>15.3</c:v>
                </c:pt>
                <c:pt idx="28469">
                  <c:v>14.9</c:v>
                </c:pt>
                <c:pt idx="28470">
                  <c:v>14.6</c:v>
                </c:pt>
                <c:pt idx="28471">
                  <c:v>14.2</c:v>
                </c:pt>
                <c:pt idx="28472">
                  <c:v>13.9</c:v>
                </c:pt>
                <c:pt idx="28473">
                  <c:v>13.6</c:v>
                </c:pt>
                <c:pt idx="28474">
                  <c:v>12.9</c:v>
                </c:pt>
                <c:pt idx="28475">
                  <c:v>12.6</c:v>
                </c:pt>
                <c:pt idx="28476">
                  <c:v>12.3</c:v>
                </c:pt>
                <c:pt idx="28477">
                  <c:v>12.2</c:v>
                </c:pt>
                <c:pt idx="28478">
                  <c:v>12</c:v>
                </c:pt>
                <c:pt idx="28479">
                  <c:v>12.1</c:v>
                </c:pt>
                <c:pt idx="28480">
                  <c:v>11.9</c:v>
                </c:pt>
                <c:pt idx="28481">
                  <c:v>11.9</c:v>
                </c:pt>
                <c:pt idx="28482">
                  <c:v>11.9</c:v>
                </c:pt>
                <c:pt idx="28483">
                  <c:v>12.2</c:v>
                </c:pt>
                <c:pt idx="28484">
                  <c:v>12</c:v>
                </c:pt>
                <c:pt idx="28485">
                  <c:v>11.7</c:v>
                </c:pt>
                <c:pt idx="28486">
                  <c:v>12</c:v>
                </c:pt>
                <c:pt idx="28487">
                  <c:v>11.6</c:v>
                </c:pt>
                <c:pt idx="28488">
                  <c:v>11.8</c:v>
                </c:pt>
                <c:pt idx="28489">
                  <c:v>11.5</c:v>
                </c:pt>
                <c:pt idx="28490">
                  <c:v>11.2</c:v>
                </c:pt>
                <c:pt idx="28491">
                  <c:v>11.3</c:v>
                </c:pt>
                <c:pt idx="28492">
                  <c:v>11.1</c:v>
                </c:pt>
                <c:pt idx="28493">
                  <c:v>11.2</c:v>
                </c:pt>
                <c:pt idx="28494">
                  <c:v>10.8</c:v>
                </c:pt>
                <c:pt idx="28495">
                  <c:v>11</c:v>
                </c:pt>
                <c:pt idx="28496">
                  <c:v>10.7</c:v>
                </c:pt>
                <c:pt idx="28497">
                  <c:v>10.5</c:v>
                </c:pt>
                <c:pt idx="28498">
                  <c:v>10.4</c:v>
                </c:pt>
                <c:pt idx="28499">
                  <c:v>10.199999999999999</c:v>
                </c:pt>
                <c:pt idx="28500">
                  <c:v>10.1</c:v>
                </c:pt>
                <c:pt idx="28501">
                  <c:v>9.9</c:v>
                </c:pt>
                <c:pt idx="28502">
                  <c:v>9.6</c:v>
                </c:pt>
                <c:pt idx="28503">
                  <c:v>9.5</c:v>
                </c:pt>
                <c:pt idx="28504">
                  <c:v>9.1</c:v>
                </c:pt>
                <c:pt idx="28505">
                  <c:v>8.6999999999999993</c:v>
                </c:pt>
                <c:pt idx="28506">
                  <c:v>8.3000000000000007</c:v>
                </c:pt>
                <c:pt idx="28507">
                  <c:v>8.3000000000000007</c:v>
                </c:pt>
                <c:pt idx="28508">
                  <c:v>8.1999999999999993</c:v>
                </c:pt>
                <c:pt idx="28509">
                  <c:v>7.9</c:v>
                </c:pt>
                <c:pt idx="28510">
                  <c:v>7.6</c:v>
                </c:pt>
                <c:pt idx="28511">
                  <c:v>7.4</c:v>
                </c:pt>
                <c:pt idx="28512">
                  <c:v>7.2</c:v>
                </c:pt>
                <c:pt idx="28513">
                  <c:v>7.2</c:v>
                </c:pt>
                <c:pt idx="28514">
                  <c:v>7.3</c:v>
                </c:pt>
                <c:pt idx="28515">
                  <c:v>7</c:v>
                </c:pt>
                <c:pt idx="28516">
                  <c:v>7.3</c:v>
                </c:pt>
                <c:pt idx="28517">
                  <c:v>7.4</c:v>
                </c:pt>
                <c:pt idx="28518">
                  <c:v>7.4</c:v>
                </c:pt>
                <c:pt idx="28519">
                  <c:v>7.2</c:v>
                </c:pt>
                <c:pt idx="28520">
                  <c:v>7.1</c:v>
                </c:pt>
                <c:pt idx="28521">
                  <c:v>6.7</c:v>
                </c:pt>
                <c:pt idx="28522">
                  <c:v>6.7</c:v>
                </c:pt>
                <c:pt idx="28523">
                  <c:v>6.6</c:v>
                </c:pt>
                <c:pt idx="28524">
                  <c:v>6.3</c:v>
                </c:pt>
                <c:pt idx="28525">
                  <c:v>6.2</c:v>
                </c:pt>
                <c:pt idx="28526">
                  <c:v>6</c:v>
                </c:pt>
                <c:pt idx="28527">
                  <c:v>5.8</c:v>
                </c:pt>
                <c:pt idx="28528">
                  <c:v>6</c:v>
                </c:pt>
                <c:pt idx="28529">
                  <c:v>5.7</c:v>
                </c:pt>
                <c:pt idx="28530">
                  <c:v>5.5</c:v>
                </c:pt>
                <c:pt idx="28531">
                  <c:v>5.6</c:v>
                </c:pt>
                <c:pt idx="28532">
                  <c:v>5.6</c:v>
                </c:pt>
                <c:pt idx="28533">
                  <c:v>5.5</c:v>
                </c:pt>
                <c:pt idx="28534">
                  <c:v>5.4</c:v>
                </c:pt>
                <c:pt idx="28535">
                  <c:v>5.3</c:v>
                </c:pt>
                <c:pt idx="28536">
                  <c:v>5.5</c:v>
                </c:pt>
                <c:pt idx="28537">
                  <c:v>5.4</c:v>
                </c:pt>
                <c:pt idx="28538">
                  <c:v>5.7</c:v>
                </c:pt>
                <c:pt idx="28539">
                  <c:v>5.9</c:v>
                </c:pt>
                <c:pt idx="28540">
                  <c:v>6.1</c:v>
                </c:pt>
                <c:pt idx="28541">
                  <c:v>6.2</c:v>
                </c:pt>
                <c:pt idx="28542">
                  <c:v>6.7</c:v>
                </c:pt>
                <c:pt idx="28543">
                  <c:v>6.8</c:v>
                </c:pt>
                <c:pt idx="28544">
                  <c:v>7.2</c:v>
                </c:pt>
                <c:pt idx="28545">
                  <c:v>7.6</c:v>
                </c:pt>
                <c:pt idx="28546">
                  <c:v>7.7</c:v>
                </c:pt>
                <c:pt idx="28547">
                  <c:v>8.1999999999999993</c:v>
                </c:pt>
                <c:pt idx="28548">
                  <c:v>8.1</c:v>
                </c:pt>
                <c:pt idx="28549">
                  <c:v>8.9</c:v>
                </c:pt>
                <c:pt idx="28550">
                  <c:v>8.6999999999999993</c:v>
                </c:pt>
                <c:pt idx="28551">
                  <c:v>9.1999999999999993</c:v>
                </c:pt>
                <c:pt idx="28552">
                  <c:v>9.6</c:v>
                </c:pt>
                <c:pt idx="28553">
                  <c:v>10.199999999999999</c:v>
                </c:pt>
                <c:pt idx="28554">
                  <c:v>10.3</c:v>
                </c:pt>
                <c:pt idx="28555">
                  <c:v>11.3</c:v>
                </c:pt>
                <c:pt idx="28556">
                  <c:v>11.4</c:v>
                </c:pt>
                <c:pt idx="28557">
                  <c:v>12.1</c:v>
                </c:pt>
                <c:pt idx="28558">
                  <c:v>12.4</c:v>
                </c:pt>
                <c:pt idx="28559">
                  <c:v>12.6</c:v>
                </c:pt>
                <c:pt idx="28560">
                  <c:v>13.1</c:v>
                </c:pt>
                <c:pt idx="28561">
                  <c:v>13.1</c:v>
                </c:pt>
                <c:pt idx="28562">
                  <c:v>13.3</c:v>
                </c:pt>
                <c:pt idx="28563">
                  <c:v>13.6</c:v>
                </c:pt>
                <c:pt idx="28564">
                  <c:v>13.9</c:v>
                </c:pt>
                <c:pt idx="28565">
                  <c:v>13.9</c:v>
                </c:pt>
                <c:pt idx="28566">
                  <c:v>14.2</c:v>
                </c:pt>
                <c:pt idx="28567">
                  <c:v>14.5</c:v>
                </c:pt>
                <c:pt idx="28568">
                  <c:v>15.2</c:v>
                </c:pt>
                <c:pt idx="28569">
                  <c:v>15.1</c:v>
                </c:pt>
                <c:pt idx="28570">
                  <c:v>15.2</c:v>
                </c:pt>
                <c:pt idx="28571">
                  <c:v>15.3</c:v>
                </c:pt>
                <c:pt idx="28572">
                  <c:v>16.100000000000001</c:v>
                </c:pt>
                <c:pt idx="28573">
                  <c:v>16.3</c:v>
                </c:pt>
                <c:pt idx="28574">
                  <c:v>15.7</c:v>
                </c:pt>
                <c:pt idx="28575">
                  <c:v>15.9</c:v>
                </c:pt>
                <c:pt idx="28576">
                  <c:v>16.3</c:v>
                </c:pt>
                <c:pt idx="28577">
                  <c:v>16.399999999999999</c:v>
                </c:pt>
                <c:pt idx="28578">
                  <c:v>16.5</c:v>
                </c:pt>
                <c:pt idx="28579">
                  <c:v>16.5</c:v>
                </c:pt>
                <c:pt idx="28580">
                  <c:v>16.899999999999999</c:v>
                </c:pt>
                <c:pt idx="28581">
                  <c:v>17.2</c:v>
                </c:pt>
                <c:pt idx="28582">
                  <c:v>17.600000000000001</c:v>
                </c:pt>
                <c:pt idx="28583">
                  <c:v>16.8</c:v>
                </c:pt>
                <c:pt idx="28584">
                  <c:v>18</c:v>
                </c:pt>
                <c:pt idx="28585">
                  <c:v>17.399999999999999</c:v>
                </c:pt>
                <c:pt idx="28586">
                  <c:v>18.8</c:v>
                </c:pt>
                <c:pt idx="28587">
                  <c:v>17.5</c:v>
                </c:pt>
                <c:pt idx="28588">
                  <c:v>18.2</c:v>
                </c:pt>
                <c:pt idx="28589">
                  <c:v>17.600000000000001</c:v>
                </c:pt>
                <c:pt idx="28590">
                  <c:v>17.7</c:v>
                </c:pt>
                <c:pt idx="28591">
                  <c:v>18.7</c:v>
                </c:pt>
                <c:pt idx="28592">
                  <c:v>17.8</c:v>
                </c:pt>
                <c:pt idx="28593">
                  <c:v>18.8</c:v>
                </c:pt>
                <c:pt idx="28594">
                  <c:v>18</c:v>
                </c:pt>
                <c:pt idx="28595">
                  <c:v>18</c:v>
                </c:pt>
                <c:pt idx="28596">
                  <c:v>18.5</c:v>
                </c:pt>
                <c:pt idx="28597">
                  <c:v>18.100000000000001</c:v>
                </c:pt>
                <c:pt idx="28598">
                  <c:v>18.8</c:v>
                </c:pt>
                <c:pt idx="28599">
                  <c:v>18.7</c:v>
                </c:pt>
                <c:pt idx="28600">
                  <c:v>17.899999999999999</c:v>
                </c:pt>
                <c:pt idx="28601">
                  <c:v>18.3</c:v>
                </c:pt>
                <c:pt idx="28602">
                  <c:v>18.2</c:v>
                </c:pt>
                <c:pt idx="28603">
                  <c:v>18.5</c:v>
                </c:pt>
                <c:pt idx="28604">
                  <c:v>17.600000000000001</c:v>
                </c:pt>
                <c:pt idx="28605">
                  <c:v>18.100000000000001</c:v>
                </c:pt>
                <c:pt idx="28606">
                  <c:v>17.600000000000001</c:v>
                </c:pt>
                <c:pt idx="28607">
                  <c:v>17.3</c:v>
                </c:pt>
                <c:pt idx="28608">
                  <c:v>17.3</c:v>
                </c:pt>
                <c:pt idx="28609">
                  <c:v>17.100000000000001</c:v>
                </c:pt>
                <c:pt idx="28610">
                  <c:v>16.8</c:v>
                </c:pt>
                <c:pt idx="28611">
                  <c:v>16.2</c:v>
                </c:pt>
                <c:pt idx="28612">
                  <c:v>15.7</c:v>
                </c:pt>
                <c:pt idx="28613">
                  <c:v>15.5</c:v>
                </c:pt>
                <c:pt idx="28614">
                  <c:v>14.7</c:v>
                </c:pt>
                <c:pt idx="28615">
                  <c:v>14.5</c:v>
                </c:pt>
                <c:pt idx="28616">
                  <c:v>14.2</c:v>
                </c:pt>
                <c:pt idx="28617">
                  <c:v>13.8</c:v>
                </c:pt>
                <c:pt idx="28618">
                  <c:v>13.5</c:v>
                </c:pt>
                <c:pt idx="28619">
                  <c:v>13.5</c:v>
                </c:pt>
                <c:pt idx="28620">
                  <c:v>13.1</c:v>
                </c:pt>
                <c:pt idx="28621">
                  <c:v>13.4</c:v>
                </c:pt>
                <c:pt idx="28622">
                  <c:v>13.2</c:v>
                </c:pt>
                <c:pt idx="28623">
                  <c:v>13.2</c:v>
                </c:pt>
                <c:pt idx="28624">
                  <c:v>12.9</c:v>
                </c:pt>
                <c:pt idx="28625">
                  <c:v>12.7</c:v>
                </c:pt>
                <c:pt idx="28626">
                  <c:v>12.5</c:v>
                </c:pt>
                <c:pt idx="28627">
                  <c:v>12.4</c:v>
                </c:pt>
                <c:pt idx="28628">
                  <c:v>12</c:v>
                </c:pt>
                <c:pt idx="28629">
                  <c:v>12</c:v>
                </c:pt>
                <c:pt idx="28630">
                  <c:v>12.3</c:v>
                </c:pt>
                <c:pt idx="28631">
                  <c:v>12</c:v>
                </c:pt>
                <c:pt idx="28632">
                  <c:v>11.7</c:v>
                </c:pt>
                <c:pt idx="28633">
                  <c:v>11.7</c:v>
                </c:pt>
                <c:pt idx="28634">
                  <c:v>11.7</c:v>
                </c:pt>
                <c:pt idx="28635">
                  <c:v>11.7</c:v>
                </c:pt>
                <c:pt idx="28636">
                  <c:v>11.8</c:v>
                </c:pt>
                <c:pt idx="28637">
                  <c:v>11.7</c:v>
                </c:pt>
                <c:pt idx="28638">
                  <c:v>11.5</c:v>
                </c:pt>
                <c:pt idx="28639">
                  <c:v>11.9</c:v>
                </c:pt>
                <c:pt idx="28640">
                  <c:v>12.1</c:v>
                </c:pt>
                <c:pt idx="28641">
                  <c:v>11.7</c:v>
                </c:pt>
                <c:pt idx="28642">
                  <c:v>11.7</c:v>
                </c:pt>
                <c:pt idx="28643">
                  <c:v>11.4</c:v>
                </c:pt>
                <c:pt idx="28644">
                  <c:v>11.8</c:v>
                </c:pt>
                <c:pt idx="28645">
                  <c:v>11.6</c:v>
                </c:pt>
                <c:pt idx="28646">
                  <c:v>11.6</c:v>
                </c:pt>
                <c:pt idx="28647">
                  <c:v>11.5</c:v>
                </c:pt>
                <c:pt idx="28648">
                  <c:v>11.4</c:v>
                </c:pt>
                <c:pt idx="28649">
                  <c:v>11.4</c:v>
                </c:pt>
                <c:pt idx="28650">
                  <c:v>11.6</c:v>
                </c:pt>
                <c:pt idx="28651">
                  <c:v>11.5</c:v>
                </c:pt>
                <c:pt idx="28652">
                  <c:v>11.7</c:v>
                </c:pt>
                <c:pt idx="28653">
                  <c:v>11</c:v>
                </c:pt>
                <c:pt idx="28654">
                  <c:v>11.2</c:v>
                </c:pt>
                <c:pt idx="28655">
                  <c:v>11.3</c:v>
                </c:pt>
                <c:pt idx="28656">
                  <c:v>11</c:v>
                </c:pt>
                <c:pt idx="28657">
                  <c:v>10.4</c:v>
                </c:pt>
                <c:pt idx="28658">
                  <c:v>10.6</c:v>
                </c:pt>
                <c:pt idx="28659">
                  <c:v>10.6</c:v>
                </c:pt>
                <c:pt idx="28660">
                  <c:v>10.199999999999999</c:v>
                </c:pt>
                <c:pt idx="28661">
                  <c:v>10</c:v>
                </c:pt>
                <c:pt idx="28662">
                  <c:v>10.3</c:v>
                </c:pt>
                <c:pt idx="28663">
                  <c:v>10.5</c:v>
                </c:pt>
                <c:pt idx="28664">
                  <c:v>10.1</c:v>
                </c:pt>
                <c:pt idx="28665">
                  <c:v>9.8000000000000007</c:v>
                </c:pt>
                <c:pt idx="28666">
                  <c:v>8.5</c:v>
                </c:pt>
                <c:pt idx="28667">
                  <c:v>8.8000000000000007</c:v>
                </c:pt>
                <c:pt idx="28668">
                  <c:v>9</c:v>
                </c:pt>
                <c:pt idx="28669">
                  <c:v>8.6999999999999993</c:v>
                </c:pt>
                <c:pt idx="28670">
                  <c:v>7.9</c:v>
                </c:pt>
                <c:pt idx="28671">
                  <c:v>7.9</c:v>
                </c:pt>
                <c:pt idx="28672">
                  <c:v>7.7</c:v>
                </c:pt>
                <c:pt idx="28673">
                  <c:v>7.8</c:v>
                </c:pt>
                <c:pt idx="28674">
                  <c:v>7.9</c:v>
                </c:pt>
                <c:pt idx="28675">
                  <c:v>8.1999999999999993</c:v>
                </c:pt>
                <c:pt idx="28676">
                  <c:v>8.5</c:v>
                </c:pt>
                <c:pt idx="28677">
                  <c:v>8.8000000000000007</c:v>
                </c:pt>
                <c:pt idx="28678">
                  <c:v>8.1999999999999993</c:v>
                </c:pt>
                <c:pt idx="28679">
                  <c:v>8.1999999999999993</c:v>
                </c:pt>
                <c:pt idx="28680">
                  <c:v>8.3000000000000007</c:v>
                </c:pt>
                <c:pt idx="28681">
                  <c:v>8.4</c:v>
                </c:pt>
                <c:pt idx="28682">
                  <c:v>8.6</c:v>
                </c:pt>
                <c:pt idx="28683">
                  <c:v>8.6999999999999993</c:v>
                </c:pt>
                <c:pt idx="28684">
                  <c:v>8.4</c:v>
                </c:pt>
                <c:pt idx="28685">
                  <c:v>8.8000000000000007</c:v>
                </c:pt>
                <c:pt idx="28686">
                  <c:v>8.9</c:v>
                </c:pt>
                <c:pt idx="28687">
                  <c:v>8.9</c:v>
                </c:pt>
                <c:pt idx="28688">
                  <c:v>8.8000000000000007</c:v>
                </c:pt>
                <c:pt idx="28689">
                  <c:v>9.4</c:v>
                </c:pt>
                <c:pt idx="28690">
                  <c:v>9.1999999999999993</c:v>
                </c:pt>
                <c:pt idx="28691">
                  <c:v>9</c:v>
                </c:pt>
                <c:pt idx="28692">
                  <c:v>8.9</c:v>
                </c:pt>
                <c:pt idx="28693">
                  <c:v>9.1</c:v>
                </c:pt>
                <c:pt idx="28694">
                  <c:v>9.4</c:v>
                </c:pt>
                <c:pt idx="28695">
                  <c:v>9.6</c:v>
                </c:pt>
                <c:pt idx="28696">
                  <c:v>10.199999999999999</c:v>
                </c:pt>
                <c:pt idx="28697">
                  <c:v>10.6</c:v>
                </c:pt>
                <c:pt idx="28698">
                  <c:v>11.3</c:v>
                </c:pt>
                <c:pt idx="28699">
                  <c:v>12</c:v>
                </c:pt>
                <c:pt idx="28700">
                  <c:v>12.8</c:v>
                </c:pt>
                <c:pt idx="28701">
                  <c:v>13.2</c:v>
                </c:pt>
                <c:pt idx="28702">
                  <c:v>12.8</c:v>
                </c:pt>
                <c:pt idx="28703">
                  <c:v>13</c:v>
                </c:pt>
                <c:pt idx="28704">
                  <c:v>13.5</c:v>
                </c:pt>
                <c:pt idx="28705">
                  <c:v>13.3</c:v>
                </c:pt>
                <c:pt idx="28706">
                  <c:v>13.2</c:v>
                </c:pt>
                <c:pt idx="28707">
                  <c:v>13.7</c:v>
                </c:pt>
                <c:pt idx="28708">
                  <c:v>13.1</c:v>
                </c:pt>
                <c:pt idx="28709">
                  <c:v>13.3</c:v>
                </c:pt>
                <c:pt idx="28710">
                  <c:v>13.6</c:v>
                </c:pt>
                <c:pt idx="28711">
                  <c:v>14</c:v>
                </c:pt>
                <c:pt idx="28712">
                  <c:v>13.6</c:v>
                </c:pt>
                <c:pt idx="28713">
                  <c:v>13.9</c:v>
                </c:pt>
                <c:pt idx="28714">
                  <c:v>13.8</c:v>
                </c:pt>
                <c:pt idx="28715">
                  <c:v>14.7</c:v>
                </c:pt>
                <c:pt idx="28716">
                  <c:v>14.8</c:v>
                </c:pt>
                <c:pt idx="28717">
                  <c:v>14.6</c:v>
                </c:pt>
                <c:pt idx="28718">
                  <c:v>14.7</c:v>
                </c:pt>
                <c:pt idx="28719">
                  <c:v>15</c:v>
                </c:pt>
                <c:pt idx="28720">
                  <c:v>15.1</c:v>
                </c:pt>
                <c:pt idx="28721">
                  <c:v>15</c:v>
                </c:pt>
                <c:pt idx="28722">
                  <c:v>15.1</c:v>
                </c:pt>
                <c:pt idx="28723">
                  <c:v>15.2</c:v>
                </c:pt>
                <c:pt idx="28724">
                  <c:v>15.9</c:v>
                </c:pt>
                <c:pt idx="28725">
                  <c:v>16.3</c:v>
                </c:pt>
                <c:pt idx="28726">
                  <c:v>15.9</c:v>
                </c:pt>
                <c:pt idx="28727">
                  <c:v>16</c:v>
                </c:pt>
                <c:pt idx="28728">
                  <c:v>17</c:v>
                </c:pt>
                <c:pt idx="28729">
                  <c:v>16.8</c:v>
                </c:pt>
                <c:pt idx="28730">
                  <c:v>16.8</c:v>
                </c:pt>
                <c:pt idx="28731">
                  <c:v>17.2</c:v>
                </c:pt>
                <c:pt idx="28732">
                  <c:v>17.600000000000001</c:v>
                </c:pt>
                <c:pt idx="28733">
                  <c:v>18.100000000000001</c:v>
                </c:pt>
                <c:pt idx="28734">
                  <c:v>17.5</c:v>
                </c:pt>
                <c:pt idx="28735">
                  <c:v>17.2</c:v>
                </c:pt>
                <c:pt idx="28736">
                  <c:v>17.399999999999999</c:v>
                </c:pt>
                <c:pt idx="28737">
                  <c:v>16.600000000000001</c:v>
                </c:pt>
                <c:pt idx="28738">
                  <c:v>16.7</c:v>
                </c:pt>
                <c:pt idx="28739">
                  <c:v>16.7</c:v>
                </c:pt>
                <c:pt idx="28740">
                  <c:v>17</c:v>
                </c:pt>
                <c:pt idx="28741">
                  <c:v>17.3</c:v>
                </c:pt>
                <c:pt idx="28742">
                  <c:v>16.899999999999999</c:v>
                </c:pt>
                <c:pt idx="28743">
                  <c:v>16.8</c:v>
                </c:pt>
                <c:pt idx="28744">
                  <c:v>17</c:v>
                </c:pt>
                <c:pt idx="28745">
                  <c:v>17.3</c:v>
                </c:pt>
                <c:pt idx="28746">
                  <c:v>17.8</c:v>
                </c:pt>
                <c:pt idx="28747">
                  <c:v>17.899999999999999</c:v>
                </c:pt>
                <c:pt idx="28748">
                  <c:v>17.899999999999999</c:v>
                </c:pt>
                <c:pt idx="28749">
                  <c:v>17.7</c:v>
                </c:pt>
                <c:pt idx="28750">
                  <c:v>17.5</c:v>
                </c:pt>
                <c:pt idx="28751">
                  <c:v>17.3</c:v>
                </c:pt>
                <c:pt idx="28752">
                  <c:v>17.3</c:v>
                </c:pt>
                <c:pt idx="28753">
                  <c:v>17.2</c:v>
                </c:pt>
                <c:pt idx="28754">
                  <c:v>16.899999999999999</c:v>
                </c:pt>
                <c:pt idx="28755">
                  <c:v>16.899999999999999</c:v>
                </c:pt>
                <c:pt idx="28756">
                  <c:v>16.3</c:v>
                </c:pt>
                <c:pt idx="28757">
                  <c:v>15.1</c:v>
                </c:pt>
                <c:pt idx="28758">
                  <c:v>15.1</c:v>
                </c:pt>
                <c:pt idx="28759">
                  <c:v>14.9</c:v>
                </c:pt>
                <c:pt idx="28760">
                  <c:v>14.3</c:v>
                </c:pt>
                <c:pt idx="28761">
                  <c:v>14.2</c:v>
                </c:pt>
                <c:pt idx="28762">
                  <c:v>13.7</c:v>
                </c:pt>
                <c:pt idx="28763">
                  <c:v>13.5</c:v>
                </c:pt>
                <c:pt idx="28764">
                  <c:v>13.4</c:v>
                </c:pt>
                <c:pt idx="28765">
                  <c:v>13.3</c:v>
                </c:pt>
                <c:pt idx="28766">
                  <c:v>13.2</c:v>
                </c:pt>
                <c:pt idx="28767">
                  <c:v>13</c:v>
                </c:pt>
                <c:pt idx="28768">
                  <c:v>12.9</c:v>
                </c:pt>
                <c:pt idx="28769">
                  <c:v>12.3</c:v>
                </c:pt>
                <c:pt idx="28770">
                  <c:v>12.3</c:v>
                </c:pt>
                <c:pt idx="28771">
                  <c:v>12.2</c:v>
                </c:pt>
                <c:pt idx="28772">
                  <c:v>11.9</c:v>
                </c:pt>
                <c:pt idx="28773">
                  <c:v>11.8</c:v>
                </c:pt>
                <c:pt idx="28774">
                  <c:v>11.5</c:v>
                </c:pt>
                <c:pt idx="28775">
                  <c:v>11.5</c:v>
                </c:pt>
                <c:pt idx="28776">
                  <c:v>11.9</c:v>
                </c:pt>
                <c:pt idx="28777">
                  <c:v>11.7</c:v>
                </c:pt>
                <c:pt idx="28778">
                  <c:v>11.5</c:v>
                </c:pt>
                <c:pt idx="28779">
                  <c:v>11.8</c:v>
                </c:pt>
                <c:pt idx="28780">
                  <c:v>11.9</c:v>
                </c:pt>
                <c:pt idx="28781">
                  <c:v>11.4</c:v>
                </c:pt>
                <c:pt idx="28782">
                  <c:v>10.9</c:v>
                </c:pt>
                <c:pt idx="28783">
                  <c:v>11.5</c:v>
                </c:pt>
                <c:pt idx="28784">
                  <c:v>11.4</c:v>
                </c:pt>
                <c:pt idx="28785">
                  <c:v>11</c:v>
                </c:pt>
                <c:pt idx="28786">
                  <c:v>11.2</c:v>
                </c:pt>
                <c:pt idx="28787">
                  <c:v>10.6</c:v>
                </c:pt>
                <c:pt idx="28788">
                  <c:v>10.3</c:v>
                </c:pt>
                <c:pt idx="28789">
                  <c:v>10.4</c:v>
                </c:pt>
                <c:pt idx="28790">
                  <c:v>10.6</c:v>
                </c:pt>
                <c:pt idx="28791">
                  <c:v>10.5</c:v>
                </c:pt>
                <c:pt idx="28792">
                  <c:v>10.4</c:v>
                </c:pt>
                <c:pt idx="28793">
                  <c:v>10.4</c:v>
                </c:pt>
                <c:pt idx="28794">
                  <c:v>9.8000000000000007</c:v>
                </c:pt>
                <c:pt idx="28795">
                  <c:v>9.9</c:v>
                </c:pt>
                <c:pt idx="28796">
                  <c:v>10</c:v>
                </c:pt>
                <c:pt idx="28797">
                  <c:v>10</c:v>
                </c:pt>
                <c:pt idx="28798">
                  <c:v>9.9</c:v>
                </c:pt>
                <c:pt idx="28799">
                  <c:v>9.6999999999999993</c:v>
                </c:pt>
                <c:pt idx="28800">
                  <c:v>9.1</c:v>
                </c:pt>
                <c:pt idx="28801">
                  <c:v>9.4</c:v>
                </c:pt>
                <c:pt idx="28802">
                  <c:v>9.1999999999999993</c:v>
                </c:pt>
                <c:pt idx="28803">
                  <c:v>8.9</c:v>
                </c:pt>
                <c:pt idx="28804">
                  <c:v>8.5</c:v>
                </c:pt>
                <c:pt idx="28805">
                  <c:v>8.3000000000000007</c:v>
                </c:pt>
                <c:pt idx="28806">
                  <c:v>8.6</c:v>
                </c:pt>
                <c:pt idx="28807">
                  <c:v>8.9</c:v>
                </c:pt>
                <c:pt idx="28808">
                  <c:v>9</c:v>
                </c:pt>
                <c:pt idx="28809">
                  <c:v>8.6999999999999993</c:v>
                </c:pt>
                <c:pt idx="28810">
                  <c:v>8.9</c:v>
                </c:pt>
                <c:pt idx="28811">
                  <c:v>8.1999999999999993</c:v>
                </c:pt>
                <c:pt idx="28812">
                  <c:v>8.6999999999999993</c:v>
                </c:pt>
                <c:pt idx="28813">
                  <c:v>8.9</c:v>
                </c:pt>
                <c:pt idx="28814">
                  <c:v>9.1</c:v>
                </c:pt>
                <c:pt idx="28815">
                  <c:v>8.5</c:v>
                </c:pt>
                <c:pt idx="28816">
                  <c:v>8.1999999999999993</c:v>
                </c:pt>
                <c:pt idx="28817">
                  <c:v>8.4</c:v>
                </c:pt>
                <c:pt idx="28818">
                  <c:v>8.6999999999999993</c:v>
                </c:pt>
                <c:pt idx="28819">
                  <c:v>8.9</c:v>
                </c:pt>
                <c:pt idx="28820">
                  <c:v>8.3000000000000007</c:v>
                </c:pt>
                <c:pt idx="28821">
                  <c:v>8.1</c:v>
                </c:pt>
                <c:pt idx="28822">
                  <c:v>7.8</c:v>
                </c:pt>
                <c:pt idx="28823">
                  <c:v>8</c:v>
                </c:pt>
                <c:pt idx="28824">
                  <c:v>8.6</c:v>
                </c:pt>
                <c:pt idx="28825">
                  <c:v>8.6999999999999993</c:v>
                </c:pt>
                <c:pt idx="28826">
                  <c:v>9.6999999999999993</c:v>
                </c:pt>
                <c:pt idx="28827">
                  <c:v>10.6</c:v>
                </c:pt>
                <c:pt idx="28828">
                  <c:v>10.7</c:v>
                </c:pt>
                <c:pt idx="28829">
                  <c:v>11.1</c:v>
                </c:pt>
                <c:pt idx="28830">
                  <c:v>11.2</c:v>
                </c:pt>
                <c:pt idx="28831">
                  <c:v>11.1</c:v>
                </c:pt>
                <c:pt idx="28832">
                  <c:v>11.3</c:v>
                </c:pt>
                <c:pt idx="28833">
                  <c:v>11.7</c:v>
                </c:pt>
                <c:pt idx="28834">
                  <c:v>12</c:v>
                </c:pt>
                <c:pt idx="28835">
                  <c:v>12.2</c:v>
                </c:pt>
                <c:pt idx="28836">
                  <c:v>12.5</c:v>
                </c:pt>
                <c:pt idx="28837">
                  <c:v>13.3</c:v>
                </c:pt>
                <c:pt idx="28838">
                  <c:v>14</c:v>
                </c:pt>
                <c:pt idx="28839">
                  <c:v>15.1</c:v>
                </c:pt>
                <c:pt idx="28840">
                  <c:v>15.2</c:v>
                </c:pt>
                <c:pt idx="28841">
                  <c:v>15.7</c:v>
                </c:pt>
                <c:pt idx="28842">
                  <c:v>16.100000000000001</c:v>
                </c:pt>
                <c:pt idx="28843">
                  <c:v>16.600000000000001</c:v>
                </c:pt>
                <c:pt idx="28844">
                  <c:v>16.8</c:v>
                </c:pt>
                <c:pt idx="28845">
                  <c:v>17</c:v>
                </c:pt>
                <c:pt idx="28846">
                  <c:v>17.399999999999999</c:v>
                </c:pt>
                <c:pt idx="28847">
                  <c:v>17.7</c:v>
                </c:pt>
                <c:pt idx="28848">
                  <c:v>17.7</c:v>
                </c:pt>
                <c:pt idx="28849">
                  <c:v>18.3</c:v>
                </c:pt>
                <c:pt idx="28850">
                  <c:v>19</c:v>
                </c:pt>
                <c:pt idx="28851">
                  <c:v>18.7</c:v>
                </c:pt>
                <c:pt idx="28852">
                  <c:v>20.399999999999999</c:v>
                </c:pt>
                <c:pt idx="28853">
                  <c:v>19.2</c:v>
                </c:pt>
                <c:pt idx="28854">
                  <c:v>19.3</c:v>
                </c:pt>
                <c:pt idx="28855">
                  <c:v>19.5</c:v>
                </c:pt>
                <c:pt idx="28856">
                  <c:v>19.399999999999999</c:v>
                </c:pt>
                <c:pt idx="28857">
                  <c:v>19.399999999999999</c:v>
                </c:pt>
                <c:pt idx="28858">
                  <c:v>19.399999999999999</c:v>
                </c:pt>
                <c:pt idx="28859">
                  <c:v>19.8</c:v>
                </c:pt>
                <c:pt idx="28860">
                  <c:v>19.899999999999999</c:v>
                </c:pt>
                <c:pt idx="28861">
                  <c:v>19.600000000000001</c:v>
                </c:pt>
                <c:pt idx="28862">
                  <c:v>19.399999999999999</c:v>
                </c:pt>
                <c:pt idx="28863">
                  <c:v>19.399999999999999</c:v>
                </c:pt>
                <c:pt idx="28864">
                  <c:v>18.899999999999999</c:v>
                </c:pt>
                <c:pt idx="28865">
                  <c:v>19.7</c:v>
                </c:pt>
                <c:pt idx="28866">
                  <c:v>20.2</c:v>
                </c:pt>
                <c:pt idx="28867">
                  <c:v>19.2</c:v>
                </c:pt>
                <c:pt idx="28868">
                  <c:v>19.5</c:v>
                </c:pt>
                <c:pt idx="28869">
                  <c:v>20</c:v>
                </c:pt>
                <c:pt idx="28870">
                  <c:v>19.8</c:v>
                </c:pt>
                <c:pt idx="28871">
                  <c:v>19.3</c:v>
                </c:pt>
                <c:pt idx="28872">
                  <c:v>19.2</c:v>
                </c:pt>
                <c:pt idx="28873">
                  <c:v>20.3</c:v>
                </c:pt>
                <c:pt idx="28874">
                  <c:v>20.9</c:v>
                </c:pt>
                <c:pt idx="28875">
                  <c:v>20.3</c:v>
                </c:pt>
                <c:pt idx="28876">
                  <c:v>19.8</c:v>
                </c:pt>
                <c:pt idx="28877">
                  <c:v>19.8</c:v>
                </c:pt>
                <c:pt idx="28878">
                  <c:v>19.100000000000001</c:v>
                </c:pt>
                <c:pt idx="28879">
                  <c:v>20</c:v>
                </c:pt>
                <c:pt idx="28880">
                  <c:v>18.600000000000001</c:v>
                </c:pt>
                <c:pt idx="28881">
                  <c:v>18.3</c:v>
                </c:pt>
                <c:pt idx="28882">
                  <c:v>18.100000000000001</c:v>
                </c:pt>
                <c:pt idx="28883">
                  <c:v>18</c:v>
                </c:pt>
                <c:pt idx="28884">
                  <c:v>17.5</c:v>
                </c:pt>
                <c:pt idx="28885">
                  <c:v>17</c:v>
                </c:pt>
                <c:pt idx="28886">
                  <c:v>14.3</c:v>
                </c:pt>
                <c:pt idx="28887">
                  <c:v>12.2</c:v>
                </c:pt>
                <c:pt idx="28888">
                  <c:v>11.1</c:v>
                </c:pt>
                <c:pt idx="28889">
                  <c:v>11</c:v>
                </c:pt>
                <c:pt idx="28890">
                  <c:v>11.1</c:v>
                </c:pt>
                <c:pt idx="28891">
                  <c:v>11.1</c:v>
                </c:pt>
                <c:pt idx="28892">
                  <c:v>11.2</c:v>
                </c:pt>
                <c:pt idx="28893">
                  <c:v>11.4</c:v>
                </c:pt>
                <c:pt idx="28894">
                  <c:v>11</c:v>
                </c:pt>
                <c:pt idx="28895">
                  <c:v>10.7</c:v>
                </c:pt>
                <c:pt idx="28896">
                  <c:v>10.6</c:v>
                </c:pt>
                <c:pt idx="28897">
                  <c:v>10.6</c:v>
                </c:pt>
                <c:pt idx="28898">
                  <c:v>10.7</c:v>
                </c:pt>
                <c:pt idx="28899">
                  <c:v>10.7</c:v>
                </c:pt>
                <c:pt idx="28900">
                  <c:v>10.7</c:v>
                </c:pt>
                <c:pt idx="28901">
                  <c:v>10.7</c:v>
                </c:pt>
                <c:pt idx="28902">
                  <c:v>10.7</c:v>
                </c:pt>
                <c:pt idx="28903">
                  <c:v>10.7</c:v>
                </c:pt>
                <c:pt idx="28904">
                  <c:v>10.7</c:v>
                </c:pt>
                <c:pt idx="28905">
                  <c:v>10.7</c:v>
                </c:pt>
                <c:pt idx="28906">
                  <c:v>10.7</c:v>
                </c:pt>
                <c:pt idx="28907">
                  <c:v>10.7</c:v>
                </c:pt>
                <c:pt idx="28908">
                  <c:v>10.8</c:v>
                </c:pt>
                <c:pt idx="28909">
                  <c:v>10.8</c:v>
                </c:pt>
                <c:pt idx="28910">
                  <c:v>10.7</c:v>
                </c:pt>
                <c:pt idx="28911">
                  <c:v>10.5</c:v>
                </c:pt>
                <c:pt idx="28912">
                  <c:v>10.5</c:v>
                </c:pt>
                <c:pt idx="28913">
                  <c:v>10.5</c:v>
                </c:pt>
                <c:pt idx="28914">
                  <c:v>10.5</c:v>
                </c:pt>
                <c:pt idx="28915">
                  <c:v>10.5</c:v>
                </c:pt>
                <c:pt idx="28916">
                  <c:v>10.7</c:v>
                </c:pt>
                <c:pt idx="28917">
                  <c:v>10.7</c:v>
                </c:pt>
                <c:pt idx="28918">
                  <c:v>10.6</c:v>
                </c:pt>
                <c:pt idx="28919">
                  <c:v>10.5</c:v>
                </c:pt>
                <c:pt idx="28920">
                  <c:v>10.5</c:v>
                </c:pt>
                <c:pt idx="28921">
                  <c:v>10.5</c:v>
                </c:pt>
                <c:pt idx="28922">
                  <c:v>10.6</c:v>
                </c:pt>
                <c:pt idx="28923">
                  <c:v>10.7</c:v>
                </c:pt>
                <c:pt idx="28924">
                  <c:v>10.7</c:v>
                </c:pt>
                <c:pt idx="28925">
                  <c:v>10.7</c:v>
                </c:pt>
                <c:pt idx="28926">
                  <c:v>10.7</c:v>
                </c:pt>
                <c:pt idx="28927">
                  <c:v>10.7</c:v>
                </c:pt>
                <c:pt idx="28928">
                  <c:v>10.7</c:v>
                </c:pt>
                <c:pt idx="28929">
                  <c:v>10.7</c:v>
                </c:pt>
                <c:pt idx="28930">
                  <c:v>10.6</c:v>
                </c:pt>
                <c:pt idx="28931">
                  <c:v>10.7</c:v>
                </c:pt>
                <c:pt idx="28932">
                  <c:v>10.6</c:v>
                </c:pt>
                <c:pt idx="28933">
                  <c:v>10.5</c:v>
                </c:pt>
                <c:pt idx="28934">
                  <c:v>10.5</c:v>
                </c:pt>
                <c:pt idx="28935">
                  <c:v>10.5</c:v>
                </c:pt>
                <c:pt idx="28936">
                  <c:v>10.4</c:v>
                </c:pt>
                <c:pt idx="28937">
                  <c:v>10.5</c:v>
                </c:pt>
                <c:pt idx="28938">
                  <c:v>10.5</c:v>
                </c:pt>
                <c:pt idx="28939">
                  <c:v>10.5</c:v>
                </c:pt>
                <c:pt idx="28940">
                  <c:v>10.4</c:v>
                </c:pt>
                <c:pt idx="28941">
                  <c:v>10.4</c:v>
                </c:pt>
                <c:pt idx="28942">
                  <c:v>10.3</c:v>
                </c:pt>
                <c:pt idx="28943">
                  <c:v>10.3</c:v>
                </c:pt>
                <c:pt idx="28944">
                  <c:v>10.199999999999999</c:v>
                </c:pt>
                <c:pt idx="28945">
                  <c:v>10.1</c:v>
                </c:pt>
                <c:pt idx="28946">
                  <c:v>10.1</c:v>
                </c:pt>
                <c:pt idx="28947">
                  <c:v>10</c:v>
                </c:pt>
                <c:pt idx="28948">
                  <c:v>9.9</c:v>
                </c:pt>
                <c:pt idx="28949">
                  <c:v>9.6999999999999993</c:v>
                </c:pt>
                <c:pt idx="28950">
                  <c:v>9.6</c:v>
                </c:pt>
                <c:pt idx="28951">
                  <c:v>9.5</c:v>
                </c:pt>
                <c:pt idx="28952">
                  <c:v>9.5</c:v>
                </c:pt>
                <c:pt idx="28953">
                  <c:v>9.4</c:v>
                </c:pt>
                <c:pt idx="28954">
                  <c:v>9.4</c:v>
                </c:pt>
                <c:pt idx="28955">
                  <c:v>9.4</c:v>
                </c:pt>
                <c:pt idx="28956">
                  <c:v>9.4</c:v>
                </c:pt>
                <c:pt idx="28957">
                  <c:v>9.3000000000000007</c:v>
                </c:pt>
                <c:pt idx="28958">
                  <c:v>9.3000000000000007</c:v>
                </c:pt>
                <c:pt idx="28959">
                  <c:v>9.1999999999999993</c:v>
                </c:pt>
                <c:pt idx="28960">
                  <c:v>9.1</c:v>
                </c:pt>
                <c:pt idx="28961">
                  <c:v>9</c:v>
                </c:pt>
                <c:pt idx="28962">
                  <c:v>9</c:v>
                </c:pt>
                <c:pt idx="28963">
                  <c:v>9</c:v>
                </c:pt>
                <c:pt idx="28964">
                  <c:v>8.9</c:v>
                </c:pt>
                <c:pt idx="28965">
                  <c:v>8.9</c:v>
                </c:pt>
                <c:pt idx="28966">
                  <c:v>8.8000000000000007</c:v>
                </c:pt>
                <c:pt idx="28967">
                  <c:v>8.8000000000000007</c:v>
                </c:pt>
                <c:pt idx="28968">
                  <c:v>8.6999999999999993</c:v>
                </c:pt>
                <c:pt idx="28969">
                  <c:v>8.6</c:v>
                </c:pt>
                <c:pt idx="28970">
                  <c:v>8.6</c:v>
                </c:pt>
                <c:pt idx="28971">
                  <c:v>8.6</c:v>
                </c:pt>
                <c:pt idx="28972">
                  <c:v>8.5</c:v>
                </c:pt>
                <c:pt idx="28973">
                  <c:v>8.4</c:v>
                </c:pt>
                <c:pt idx="28974">
                  <c:v>8.4</c:v>
                </c:pt>
                <c:pt idx="28975">
                  <c:v>8.3000000000000007</c:v>
                </c:pt>
                <c:pt idx="28976">
                  <c:v>8</c:v>
                </c:pt>
                <c:pt idx="28977">
                  <c:v>8</c:v>
                </c:pt>
                <c:pt idx="28978">
                  <c:v>8</c:v>
                </c:pt>
                <c:pt idx="28979">
                  <c:v>8</c:v>
                </c:pt>
                <c:pt idx="28980">
                  <c:v>7.9</c:v>
                </c:pt>
                <c:pt idx="28981">
                  <c:v>7.8</c:v>
                </c:pt>
                <c:pt idx="28982">
                  <c:v>7.9</c:v>
                </c:pt>
                <c:pt idx="28983">
                  <c:v>7.9</c:v>
                </c:pt>
                <c:pt idx="28984">
                  <c:v>7.8</c:v>
                </c:pt>
                <c:pt idx="28985">
                  <c:v>7.7</c:v>
                </c:pt>
                <c:pt idx="28986">
                  <c:v>7.6</c:v>
                </c:pt>
                <c:pt idx="28987">
                  <c:v>7.6</c:v>
                </c:pt>
                <c:pt idx="28988">
                  <c:v>7.7</c:v>
                </c:pt>
                <c:pt idx="28989">
                  <c:v>7.8</c:v>
                </c:pt>
                <c:pt idx="28990">
                  <c:v>7.9</c:v>
                </c:pt>
                <c:pt idx="28991">
                  <c:v>7.9</c:v>
                </c:pt>
                <c:pt idx="28992">
                  <c:v>8</c:v>
                </c:pt>
                <c:pt idx="28993">
                  <c:v>8.1999999999999993</c:v>
                </c:pt>
                <c:pt idx="28994">
                  <c:v>8.6</c:v>
                </c:pt>
                <c:pt idx="28995">
                  <c:v>8.8000000000000007</c:v>
                </c:pt>
                <c:pt idx="28996">
                  <c:v>8.8000000000000007</c:v>
                </c:pt>
                <c:pt idx="28997">
                  <c:v>8.8000000000000007</c:v>
                </c:pt>
                <c:pt idx="28998">
                  <c:v>8.6999999999999993</c:v>
                </c:pt>
                <c:pt idx="28999">
                  <c:v>8.6</c:v>
                </c:pt>
                <c:pt idx="29000">
                  <c:v>9</c:v>
                </c:pt>
                <c:pt idx="29001">
                  <c:v>9.1</c:v>
                </c:pt>
                <c:pt idx="29002">
                  <c:v>9.1</c:v>
                </c:pt>
                <c:pt idx="29003">
                  <c:v>9.3000000000000007</c:v>
                </c:pt>
                <c:pt idx="29004">
                  <c:v>9.3000000000000007</c:v>
                </c:pt>
                <c:pt idx="29005">
                  <c:v>9.3000000000000007</c:v>
                </c:pt>
                <c:pt idx="29006">
                  <c:v>9.1999999999999993</c:v>
                </c:pt>
                <c:pt idx="29007">
                  <c:v>9.1999999999999993</c:v>
                </c:pt>
                <c:pt idx="29008">
                  <c:v>9.1</c:v>
                </c:pt>
                <c:pt idx="29009">
                  <c:v>9.3000000000000007</c:v>
                </c:pt>
                <c:pt idx="29010">
                  <c:v>9.1999999999999993</c:v>
                </c:pt>
                <c:pt idx="29011">
                  <c:v>9.4</c:v>
                </c:pt>
                <c:pt idx="29012">
                  <c:v>9.5</c:v>
                </c:pt>
                <c:pt idx="29013">
                  <c:v>9.6</c:v>
                </c:pt>
                <c:pt idx="29014">
                  <c:v>9.4</c:v>
                </c:pt>
                <c:pt idx="29015">
                  <c:v>9.6</c:v>
                </c:pt>
                <c:pt idx="29016">
                  <c:v>9.8000000000000007</c:v>
                </c:pt>
                <c:pt idx="29017">
                  <c:v>9.6</c:v>
                </c:pt>
                <c:pt idx="29018">
                  <c:v>9.8000000000000007</c:v>
                </c:pt>
                <c:pt idx="29019">
                  <c:v>9.8000000000000007</c:v>
                </c:pt>
                <c:pt idx="29020">
                  <c:v>10.1</c:v>
                </c:pt>
                <c:pt idx="29021">
                  <c:v>9.9</c:v>
                </c:pt>
                <c:pt idx="29022">
                  <c:v>9.9</c:v>
                </c:pt>
                <c:pt idx="29023">
                  <c:v>10</c:v>
                </c:pt>
                <c:pt idx="29024">
                  <c:v>10.1</c:v>
                </c:pt>
                <c:pt idx="29025">
                  <c:v>10.199999999999999</c:v>
                </c:pt>
                <c:pt idx="29026">
                  <c:v>10.3</c:v>
                </c:pt>
                <c:pt idx="29027">
                  <c:v>10.3</c:v>
                </c:pt>
                <c:pt idx="29028">
                  <c:v>10.5</c:v>
                </c:pt>
                <c:pt idx="29029">
                  <c:v>10.6</c:v>
                </c:pt>
                <c:pt idx="29030">
                  <c:v>10.5</c:v>
                </c:pt>
                <c:pt idx="29031">
                  <c:v>10.4</c:v>
                </c:pt>
                <c:pt idx="29032">
                  <c:v>10.6</c:v>
                </c:pt>
                <c:pt idx="29033">
                  <c:v>10.8</c:v>
                </c:pt>
                <c:pt idx="29034">
                  <c:v>11.2</c:v>
                </c:pt>
                <c:pt idx="29035">
                  <c:v>11.1</c:v>
                </c:pt>
                <c:pt idx="29036">
                  <c:v>11.2</c:v>
                </c:pt>
                <c:pt idx="29037">
                  <c:v>11.5</c:v>
                </c:pt>
                <c:pt idx="29038">
                  <c:v>12.1</c:v>
                </c:pt>
                <c:pt idx="29039">
                  <c:v>11.5</c:v>
                </c:pt>
                <c:pt idx="29040">
                  <c:v>11.4</c:v>
                </c:pt>
                <c:pt idx="29041">
                  <c:v>11.3</c:v>
                </c:pt>
                <c:pt idx="29042">
                  <c:v>11.3</c:v>
                </c:pt>
                <c:pt idx="29043">
                  <c:v>11.3</c:v>
                </c:pt>
                <c:pt idx="29044">
                  <c:v>11.1</c:v>
                </c:pt>
                <c:pt idx="29045">
                  <c:v>10.9</c:v>
                </c:pt>
                <c:pt idx="29046">
                  <c:v>10.8</c:v>
                </c:pt>
                <c:pt idx="29047">
                  <c:v>10.5</c:v>
                </c:pt>
                <c:pt idx="29048">
                  <c:v>10.5</c:v>
                </c:pt>
                <c:pt idx="29049">
                  <c:v>10.4</c:v>
                </c:pt>
                <c:pt idx="29050">
                  <c:v>10.199999999999999</c:v>
                </c:pt>
                <c:pt idx="29051">
                  <c:v>10</c:v>
                </c:pt>
                <c:pt idx="29052">
                  <c:v>9.6</c:v>
                </c:pt>
                <c:pt idx="29053">
                  <c:v>9.4</c:v>
                </c:pt>
                <c:pt idx="29054">
                  <c:v>9.1</c:v>
                </c:pt>
                <c:pt idx="29055">
                  <c:v>8.5</c:v>
                </c:pt>
                <c:pt idx="29056">
                  <c:v>8.5</c:v>
                </c:pt>
                <c:pt idx="29057">
                  <c:v>8.1999999999999993</c:v>
                </c:pt>
                <c:pt idx="29058">
                  <c:v>8.3000000000000007</c:v>
                </c:pt>
                <c:pt idx="29059">
                  <c:v>8.1999999999999993</c:v>
                </c:pt>
                <c:pt idx="29060">
                  <c:v>8.1999999999999993</c:v>
                </c:pt>
                <c:pt idx="29061">
                  <c:v>8</c:v>
                </c:pt>
                <c:pt idx="29062">
                  <c:v>7.9</c:v>
                </c:pt>
                <c:pt idx="29063">
                  <c:v>7.6</c:v>
                </c:pt>
                <c:pt idx="29064">
                  <c:v>7.7</c:v>
                </c:pt>
                <c:pt idx="29065">
                  <c:v>7.7</c:v>
                </c:pt>
                <c:pt idx="29066">
                  <c:v>7.5</c:v>
                </c:pt>
                <c:pt idx="29067">
                  <c:v>7.5</c:v>
                </c:pt>
                <c:pt idx="29068">
                  <c:v>7.4</c:v>
                </c:pt>
                <c:pt idx="29069">
                  <c:v>7.2</c:v>
                </c:pt>
                <c:pt idx="29070">
                  <c:v>7.2</c:v>
                </c:pt>
                <c:pt idx="29071">
                  <c:v>7.1</c:v>
                </c:pt>
                <c:pt idx="29072">
                  <c:v>7</c:v>
                </c:pt>
                <c:pt idx="29073">
                  <c:v>7</c:v>
                </c:pt>
                <c:pt idx="29074">
                  <c:v>7</c:v>
                </c:pt>
                <c:pt idx="29075">
                  <c:v>6.7</c:v>
                </c:pt>
                <c:pt idx="29076">
                  <c:v>6.7</c:v>
                </c:pt>
                <c:pt idx="29077">
                  <c:v>6.6</c:v>
                </c:pt>
                <c:pt idx="29078">
                  <c:v>6.6</c:v>
                </c:pt>
                <c:pt idx="29079">
                  <c:v>6.5</c:v>
                </c:pt>
                <c:pt idx="29080">
                  <c:v>6.5</c:v>
                </c:pt>
                <c:pt idx="29081">
                  <c:v>6.5</c:v>
                </c:pt>
                <c:pt idx="29082">
                  <c:v>6.5</c:v>
                </c:pt>
                <c:pt idx="29083">
                  <c:v>6.3</c:v>
                </c:pt>
                <c:pt idx="29084">
                  <c:v>6.4</c:v>
                </c:pt>
                <c:pt idx="29085">
                  <c:v>6.4</c:v>
                </c:pt>
                <c:pt idx="29086">
                  <c:v>6.5</c:v>
                </c:pt>
                <c:pt idx="29087">
                  <c:v>6.6</c:v>
                </c:pt>
                <c:pt idx="29088">
                  <c:v>6.6</c:v>
                </c:pt>
                <c:pt idx="29089">
                  <c:v>6.5</c:v>
                </c:pt>
                <c:pt idx="29090">
                  <c:v>6.4</c:v>
                </c:pt>
                <c:pt idx="29091">
                  <c:v>6.3</c:v>
                </c:pt>
                <c:pt idx="29092">
                  <c:v>6.3</c:v>
                </c:pt>
                <c:pt idx="29093">
                  <c:v>6.4</c:v>
                </c:pt>
                <c:pt idx="29094">
                  <c:v>6.1</c:v>
                </c:pt>
                <c:pt idx="29095">
                  <c:v>6</c:v>
                </c:pt>
                <c:pt idx="29096">
                  <c:v>6</c:v>
                </c:pt>
                <c:pt idx="29097">
                  <c:v>6.1</c:v>
                </c:pt>
                <c:pt idx="29098">
                  <c:v>5.9</c:v>
                </c:pt>
                <c:pt idx="29099">
                  <c:v>5.8</c:v>
                </c:pt>
                <c:pt idx="29100">
                  <c:v>5.9</c:v>
                </c:pt>
                <c:pt idx="29101">
                  <c:v>6</c:v>
                </c:pt>
                <c:pt idx="29102">
                  <c:v>6</c:v>
                </c:pt>
                <c:pt idx="29103">
                  <c:v>6.1</c:v>
                </c:pt>
                <c:pt idx="29104">
                  <c:v>6</c:v>
                </c:pt>
                <c:pt idx="29105">
                  <c:v>5.7</c:v>
                </c:pt>
                <c:pt idx="29106">
                  <c:v>5.6</c:v>
                </c:pt>
                <c:pt idx="29107">
                  <c:v>5.8</c:v>
                </c:pt>
                <c:pt idx="29108">
                  <c:v>5.8</c:v>
                </c:pt>
                <c:pt idx="29109">
                  <c:v>5.6</c:v>
                </c:pt>
                <c:pt idx="29110">
                  <c:v>5.5</c:v>
                </c:pt>
                <c:pt idx="29111">
                  <c:v>5.4</c:v>
                </c:pt>
                <c:pt idx="29112">
                  <c:v>5.7</c:v>
                </c:pt>
                <c:pt idx="29113">
                  <c:v>5.8</c:v>
                </c:pt>
                <c:pt idx="29114">
                  <c:v>5.9</c:v>
                </c:pt>
                <c:pt idx="29115">
                  <c:v>6.1</c:v>
                </c:pt>
                <c:pt idx="29116">
                  <c:v>6.3</c:v>
                </c:pt>
                <c:pt idx="29117">
                  <c:v>6.6</c:v>
                </c:pt>
                <c:pt idx="29118">
                  <c:v>6.9</c:v>
                </c:pt>
                <c:pt idx="29119">
                  <c:v>6.9</c:v>
                </c:pt>
                <c:pt idx="29120">
                  <c:v>7</c:v>
                </c:pt>
                <c:pt idx="29121">
                  <c:v>7.6</c:v>
                </c:pt>
                <c:pt idx="29122">
                  <c:v>8</c:v>
                </c:pt>
                <c:pt idx="29123">
                  <c:v>8.9</c:v>
                </c:pt>
                <c:pt idx="29124">
                  <c:v>9.1</c:v>
                </c:pt>
                <c:pt idx="29125">
                  <c:v>9.8000000000000007</c:v>
                </c:pt>
                <c:pt idx="29126">
                  <c:v>10</c:v>
                </c:pt>
                <c:pt idx="29127">
                  <c:v>10.6</c:v>
                </c:pt>
                <c:pt idx="29128">
                  <c:v>11</c:v>
                </c:pt>
                <c:pt idx="29129">
                  <c:v>11.5</c:v>
                </c:pt>
                <c:pt idx="29130">
                  <c:v>12</c:v>
                </c:pt>
                <c:pt idx="29131">
                  <c:v>12.3</c:v>
                </c:pt>
                <c:pt idx="29132">
                  <c:v>12.6</c:v>
                </c:pt>
                <c:pt idx="29133">
                  <c:v>13.2</c:v>
                </c:pt>
                <c:pt idx="29134">
                  <c:v>13.3</c:v>
                </c:pt>
                <c:pt idx="29135">
                  <c:v>14.1</c:v>
                </c:pt>
                <c:pt idx="29136">
                  <c:v>14.5</c:v>
                </c:pt>
                <c:pt idx="29137">
                  <c:v>14.3</c:v>
                </c:pt>
                <c:pt idx="29138">
                  <c:v>14.5</c:v>
                </c:pt>
                <c:pt idx="29139">
                  <c:v>14.6</c:v>
                </c:pt>
                <c:pt idx="29140">
                  <c:v>15</c:v>
                </c:pt>
                <c:pt idx="29141">
                  <c:v>15.1</c:v>
                </c:pt>
                <c:pt idx="29142">
                  <c:v>15.2</c:v>
                </c:pt>
                <c:pt idx="29143">
                  <c:v>15.8</c:v>
                </c:pt>
                <c:pt idx="29144">
                  <c:v>15.7</c:v>
                </c:pt>
                <c:pt idx="29145">
                  <c:v>15.8</c:v>
                </c:pt>
                <c:pt idx="29146">
                  <c:v>16.100000000000001</c:v>
                </c:pt>
                <c:pt idx="29147">
                  <c:v>17.399999999999999</c:v>
                </c:pt>
                <c:pt idx="29148">
                  <c:v>16.2</c:v>
                </c:pt>
                <c:pt idx="29149">
                  <c:v>15.9</c:v>
                </c:pt>
                <c:pt idx="29150">
                  <c:v>16.3</c:v>
                </c:pt>
                <c:pt idx="29151">
                  <c:v>15.5</c:v>
                </c:pt>
                <c:pt idx="29152">
                  <c:v>17</c:v>
                </c:pt>
                <c:pt idx="29153">
                  <c:v>16.7</c:v>
                </c:pt>
                <c:pt idx="29154">
                  <c:v>15.6</c:v>
                </c:pt>
                <c:pt idx="29155">
                  <c:v>15.7</c:v>
                </c:pt>
                <c:pt idx="29156">
                  <c:v>15.4</c:v>
                </c:pt>
                <c:pt idx="29157">
                  <c:v>15.5</c:v>
                </c:pt>
                <c:pt idx="29158">
                  <c:v>15.5</c:v>
                </c:pt>
                <c:pt idx="29159">
                  <c:v>15.6</c:v>
                </c:pt>
                <c:pt idx="29160">
                  <c:v>15.7</c:v>
                </c:pt>
                <c:pt idx="29161">
                  <c:v>15.9</c:v>
                </c:pt>
                <c:pt idx="29162">
                  <c:v>15.6</c:v>
                </c:pt>
                <c:pt idx="29163">
                  <c:v>15.5</c:v>
                </c:pt>
                <c:pt idx="29164">
                  <c:v>15.8</c:v>
                </c:pt>
                <c:pt idx="29165">
                  <c:v>15.6</c:v>
                </c:pt>
                <c:pt idx="29166">
                  <c:v>15.9</c:v>
                </c:pt>
                <c:pt idx="29167">
                  <c:v>16</c:v>
                </c:pt>
                <c:pt idx="29168">
                  <c:v>15.6</c:v>
                </c:pt>
                <c:pt idx="29169">
                  <c:v>15.5</c:v>
                </c:pt>
                <c:pt idx="29170">
                  <c:v>16.100000000000001</c:v>
                </c:pt>
                <c:pt idx="29171">
                  <c:v>16</c:v>
                </c:pt>
                <c:pt idx="29172">
                  <c:v>15.5</c:v>
                </c:pt>
                <c:pt idx="29173">
                  <c:v>15.7</c:v>
                </c:pt>
                <c:pt idx="29174">
                  <c:v>15.6</c:v>
                </c:pt>
                <c:pt idx="29175">
                  <c:v>15</c:v>
                </c:pt>
                <c:pt idx="29176">
                  <c:v>15.1</c:v>
                </c:pt>
                <c:pt idx="29177">
                  <c:v>14.3</c:v>
                </c:pt>
                <c:pt idx="29178">
                  <c:v>13.8</c:v>
                </c:pt>
                <c:pt idx="29179">
                  <c:v>13.2</c:v>
                </c:pt>
                <c:pt idx="29180">
                  <c:v>12.8</c:v>
                </c:pt>
                <c:pt idx="29181">
                  <c:v>12.6</c:v>
                </c:pt>
                <c:pt idx="29182">
                  <c:v>12.5</c:v>
                </c:pt>
                <c:pt idx="29183">
                  <c:v>12.1</c:v>
                </c:pt>
                <c:pt idx="29184">
                  <c:v>11.8</c:v>
                </c:pt>
                <c:pt idx="29185">
                  <c:v>11.6</c:v>
                </c:pt>
                <c:pt idx="29186">
                  <c:v>11.2</c:v>
                </c:pt>
                <c:pt idx="29187">
                  <c:v>10.5</c:v>
                </c:pt>
                <c:pt idx="29188">
                  <c:v>9.6999999999999993</c:v>
                </c:pt>
                <c:pt idx="29189">
                  <c:v>9.1999999999999993</c:v>
                </c:pt>
                <c:pt idx="29190">
                  <c:v>8.9</c:v>
                </c:pt>
                <c:pt idx="29191">
                  <c:v>8.6999999999999993</c:v>
                </c:pt>
                <c:pt idx="29192">
                  <c:v>8.5</c:v>
                </c:pt>
                <c:pt idx="29193">
                  <c:v>8.4</c:v>
                </c:pt>
                <c:pt idx="29194">
                  <c:v>8.3000000000000007</c:v>
                </c:pt>
                <c:pt idx="29195">
                  <c:v>8.1999999999999993</c:v>
                </c:pt>
                <c:pt idx="29196">
                  <c:v>8.1999999999999993</c:v>
                </c:pt>
                <c:pt idx="29197">
                  <c:v>8.1999999999999993</c:v>
                </c:pt>
                <c:pt idx="29198">
                  <c:v>8.3000000000000007</c:v>
                </c:pt>
                <c:pt idx="29199">
                  <c:v>8.1999999999999993</c:v>
                </c:pt>
                <c:pt idx="29200">
                  <c:v>8.1</c:v>
                </c:pt>
                <c:pt idx="29201">
                  <c:v>8.1</c:v>
                </c:pt>
                <c:pt idx="29202">
                  <c:v>8.1</c:v>
                </c:pt>
                <c:pt idx="29203">
                  <c:v>8</c:v>
                </c:pt>
                <c:pt idx="29204">
                  <c:v>8</c:v>
                </c:pt>
                <c:pt idx="29205">
                  <c:v>8</c:v>
                </c:pt>
                <c:pt idx="29206">
                  <c:v>7.9</c:v>
                </c:pt>
                <c:pt idx="29207">
                  <c:v>7.9</c:v>
                </c:pt>
                <c:pt idx="29208">
                  <c:v>7.8</c:v>
                </c:pt>
                <c:pt idx="29209">
                  <c:v>7.8</c:v>
                </c:pt>
                <c:pt idx="29210">
                  <c:v>7.8</c:v>
                </c:pt>
                <c:pt idx="29211">
                  <c:v>7.7</c:v>
                </c:pt>
                <c:pt idx="29212">
                  <c:v>7.7</c:v>
                </c:pt>
                <c:pt idx="29213">
                  <c:v>7.7</c:v>
                </c:pt>
                <c:pt idx="29214">
                  <c:v>7.6</c:v>
                </c:pt>
                <c:pt idx="29215">
                  <c:v>7.6</c:v>
                </c:pt>
                <c:pt idx="29216">
                  <c:v>7.6</c:v>
                </c:pt>
                <c:pt idx="29217">
                  <c:v>7.5</c:v>
                </c:pt>
                <c:pt idx="29218">
                  <c:v>7.6</c:v>
                </c:pt>
                <c:pt idx="29219">
                  <c:v>7.8</c:v>
                </c:pt>
                <c:pt idx="29220">
                  <c:v>7.6</c:v>
                </c:pt>
                <c:pt idx="29221">
                  <c:v>8.1</c:v>
                </c:pt>
                <c:pt idx="29222">
                  <c:v>8.3000000000000007</c:v>
                </c:pt>
                <c:pt idx="29223">
                  <c:v>8.1999999999999993</c:v>
                </c:pt>
                <c:pt idx="29224">
                  <c:v>8</c:v>
                </c:pt>
                <c:pt idx="29225">
                  <c:v>8</c:v>
                </c:pt>
                <c:pt idx="29226">
                  <c:v>8.1999999999999993</c:v>
                </c:pt>
                <c:pt idx="29227">
                  <c:v>7.8</c:v>
                </c:pt>
                <c:pt idx="29228">
                  <c:v>7.4</c:v>
                </c:pt>
                <c:pt idx="29229">
                  <c:v>7.4</c:v>
                </c:pt>
                <c:pt idx="29230">
                  <c:v>7.4</c:v>
                </c:pt>
                <c:pt idx="29231">
                  <c:v>7.2</c:v>
                </c:pt>
                <c:pt idx="29232">
                  <c:v>7.1</c:v>
                </c:pt>
                <c:pt idx="29233">
                  <c:v>7.1</c:v>
                </c:pt>
                <c:pt idx="29234">
                  <c:v>7</c:v>
                </c:pt>
                <c:pt idx="29235">
                  <c:v>6.9</c:v>
                </c:pt>
                <c:pt idx="29236">
                  <c:v>6.8</c:v>
                </c:pt>
                <c:pt idx="29237">
                  <c:v>6.7</c:v>
                </c:pt>
                <c:pt idx="29238">
                  <c:v>6.7</c:v>
                </c:pt>
                <c:pt idx="29239">
                  <c:v>6.8</c:v>
                </c:pt>
                <c:pt idx="29240">
                  <c:v>7.2</c:v>
                </c:pt>
                <c:pt idx="29241">
                  <c:v>7.6</c:v>
                </c:pt>
                <c:pt idx="29242">
                  <c:v>7.7</c:v>
                </c:pt>
                <c:pt idx="29243">
                  <c:v>7.5</c:v>
                </c:pt>
                <c:pt idx="29244">
                  <c:v>7.2</c:v>
                </c:pt>
                <c:pt idx="29245">
                  <c:v>6.2</c:v>
                </c:pt>
                <c:pt idx="29246">
                  <c:v>5.8</c:v>
                </c:pt>
                <c:pt idx="29247">
                  <c:v>5.6</c:v>
                </c:pt>
                <c:pt idx="29248">
                  <c:v>5.8</c:v>
                </c:pt>
                <c:pt idx="29249">
                  <c:v>5.8</c:v>
                </c:pt>
                <c:pt idx="29250">
                  <c:v>6</c:v>
                </c:pt>
                <c:pt idx="29251">
                  <c:v>6.2</c:v>
                </c:pt>
                <c:pt idx="29252">
                  <c:v>6.1</c:v>
                </c:pt>
                <c:pt idx="29253">
                  <c:v>5.8</c:v>
                </c:pt>
                <c:pt idx="29254">
                  <c:v>6</c:v>
                </c:pt>
                <c:pt idx="29255">
                  <c:v>6</c:v>
                </c:pt>
                <c:pt idx="29256">
                  <c:v>6.2</c:v>
                </c:pt>
                <c:pt idx="29257">
                  <c:v>6.5</c:v>
                </c:pt>
                <c:pt idx="29258">
                  <c:v>6.9</c:v>
                </c:pt>
                <c:pt idx="29259">
                  <c:v>7.2</c:v>
                </c:pt>
                <c:pt idx="29260">
                  <c:v>7.3</c:v>
                </c:pt>
                <c:pt idx="29261">
                  <c:v>7.4</c:v>
                </c:pt>
                <c:pt idx="29262">
                  <c:v>7.4</c:v>
                </c:pt>
                <c:pt idx="29263">
                  <c:v>7.6</c:v>
                </c:pt>
                <c:pt idx="29264">
                  <c:v>7.9</c:v>
                </c:pt>
                <c:pt idx="29265">
                  <c:v>8.1999999999999993</c:v>
                </c:pt>
                <c:pt idx="29266">
                  <c:v>8.3000000000000007</c:v>
                </c:pt>
                <c:pt idx="29267">
                  <c:v>8.4</c:v>
                </c:pt>
                <c:pt idx="29268">
                  <c:v>8.6</c:v>
                </c:pt>
                <c:pt idx="29269">
                  <c:v>8.9</c:v>
                </c:pt>
                <c:pt idx="29270">
                  <c:v>9.5</c:v>
                </c:pt>
                <c:pt idx="29271">
                  <c:v>9.6999999999999993</c:v>
                </c:pt>
                <c:pt idx="29272">
                  <c:v>9.8000000000000007</c:v>
                </c:pt>
                <c:pt idx="29273">
                  <c:v>9.8000000000000007</c:v>
                </c:pt>
                <c:pt idx="29274">
                  <c:v>9.9</c:v>
                </c:pt>
                <c:pt idx="29275">
                  <c:v>10.4</c:v>
                </c:pt>
                <c:pt idx="29276">
                  <c:v>10.8</c:v>
                </c:pt>
                <c:pt idx="29277">
                  <c:v>10.8</c:v>
                </c:pt>
                <c:pt idx="29278">
                  <c:v>11.1</c:v>
                </c:pt>
                <c:pt idx="29279">
                  <c:v>11.1</c:v>
                </c:pt>
                <c:pt idx="29280">
                  <c:v>11.4</c:v>
                </c:pt>
                <c:pt idx="29281">
                  <c:v>11.5</c:v>
                </c:pt>
                <c:pt idx="29282">
                  <c:v>12.1</c:v>
                </c:pt>
                <c:pt idx="29283">
                  <c:v>11.8</c:v>
                </c:pt>
                <c:pt idx="29284">
                  <c:v>12.2</c:v>
                </c:pt>
                <c:pt idx="29285">
                  <c:v>12.2</c:v>
                </c:pt>
                <c:pt idx="29286">
                  <c:v>13.1</c:v>
                </c:pt>
                <c:pt idx="29287">
                  <c:v>12.6</c:v>
                </c:pt>
                <c:pt idx="29288">
                  <c:v>12.7</c:v>
                </c:pt>
                <c:pt idx="29289">
                  <c:v>13.6</c:v>
                </c:pt>
                <c:pt idx="29290">
                  <c:v>12.7</c:v>
                </c:pt>
                <c:pt idx="29291">
                  <c:v>12.9</c:v>
                </c:pt>
                <c:pt idx="29292">
                  <c:v>13.1</c:v>
                </c:pt>
                <c:pt idx="29293">
                  <c:v>14</c:v>
                </c:pt>
                <c:pt idx="29294">
                  <c:v>13.9</c:v>
                </c:pt>
                <c:pt idx="29295">
                  <c:v>13.4</c:v>
                </c:pt>
                <c:pt idx="29296">
                  <c:v>13.5</c:v>
                </c:pt>
                <c:pt idx="29297">
                  <c:v>13.7</c:v>
                </c:pt>
                <c:pt idx="29298">
                  <c:v>13.9</c:v>
                </c:pt>
                <c:pt idx="29299">
                  <c:v>14.6</c:v>
                </c:pt>
                <c:pt idx="29300">
                  <c:v>13.8</c:v>
                </c:pt>
                <c:pt idx="29301">
                  <c:v>13.7</c:v>
                </c:pt>
                <c:pt idx="29302">
                  <c:v>14.1</c:v>
                </c:pt>
                <c:pt idx="29303">
                  <c:v>14.4</c:v>
                </c:pt>
                <c:pt idx="29304">
                  <c:v>14.8</c:v>
                </c:pt>
                <c:pt idx="29305">
                  <c:v>14.7</c:v>
                </c:pt>
                <c:pt idx="29306">
                  <c:v>14.3</c:v>
                </c:pt>
                <c:pt idx="29307">
                  <c:v>13.9</c:v>
                </c:pt>
                <c:pt idx="29308">
                  <c:v>13.6</c:v>
                </c:pt>
                <c:pt idx="29309">
                  <c:v>13.2</c:v>
                </c:pt>
                <c:pt idx="29310">
                  <c:v>12.1</c:v>
                </c:pt>
                <c:pt idx="29311">
                  <c:v>11.1</c:v>
                </c:pt>
                <c:pt idx="29312">
                  <c:v>10.4</c:v>
                </c:pt>
                <c:pt idx="29313">
                  <c:v>10.5</c:v>
                </c:pt>
                <c:pt idx="29314">
                  <c:v>11.2</c:v>
                </c:pt>
                <c:pt idx="29315">
                  <c:v>11.4</c:v>
                </c:pt>
                <c:pt idx="29316">
                  <c:v>11.8</c:v>
                </c:pt>
                <c:pt idx="29317">
                  <c:v>12</c:v>
                </c:pt>
                <c:pt idx="29318">
                  <c:v>11.4</c:v>
                </c:pt>
                <c:pt idx="29319">
                  <c:v>11.2</c:v>
                </c:pt>
                <c:pt idx="29320">
                  <c:v>11</c:v>
                </c:pt>
                <c:pt idx="29321">
                  <c:v>10.7</c:v>
                </c:pt>
                <c:pt idx="29322">
                  <c:v>10.3</c:v>
                </c:pt>
                <c:pt idx="29323">
                  <c:v>10</c:v>
                </c:pt>
                <c:pt idx="29324">
                  <c:v>9.6999999999999993</c:v>
                </c:pt>
                <c:pt idx="29325">
                  <c:v>9.8000000000000007</c:v>
                </c:pt>
                <c:pt idx="29326">
                  <c:v>9.6999999999999993</c:v>
                </c:pt>
                <c:pt idx="29327">
                  <c:v>9.4</c:v>
                </c:pt>
                <c:pt idx="29328">
                  <c:v>9.4</c:v>
                </c:pt>
                <c:pt idx="29329">
                  <c:v>9.4</c:v>
                </c:pt>
                <c:pt idx="29330">
                  <c:v>9.1999999999999993</c:v>
                </c:pt>
                <c:pt idx="29331">
                  <c:v>9.1999999999999993</c:v>
                </c:pt>
                <c:pt idx="29332">
                  <c:v>9.1999999999999993</c:v>
                </c:pt>
                <c:pt idx="29333">
                  <c:v>9.3000000000000007</c:v>
                </c:pt>
                <c:pt idx="29334">
                  <c:v>9.1999999999999993</c:v>
                </c:pt>
                <c:pt idx="29335">
                  <c:v>9</c:v>
                </c:pt>
                <c:pt idx="29336">
                  <c:v>8.9</c:v>
                </c:pt>
                <c:pt idx="29337">
                  <c:v>8.8000000000000007</c:v>
                </c:pt>
                <c:pt idx="29338">
                  <c:v>8.8000000000000007</c:v>
                </c:pt>
                <c:pt idx="29339">
                  <c:v>8.6999999999999993</c:v>
                </c:pt>
                <c:pt idx="29340">
                  <c:v>8.4</c:v>
                </c:pt>
                <c:pt idx="29341">
                  <c:v>8.1999999999999993</c:v>
                </c:pt>
                <c:pt idx="29342">
                  <c:v>8.1</c:v>
                </c:pt>
                <c:pt idx="29343">
                  <c:v>8.1</c:v>
                </c:pt>
                <c:pt idx="29344">
                  <c:v>8.1</c:v>
                </c:pt>
                <c:pt idx="29345">
                  <c:v>8.1</c:v>
                </c:pt>
                <c:pt idx="29346">
                  <c:v>8.1</c:v>
                </c:pt>
                <c:pt idx="29347">
                  <c:v>8</c:v>
                </c:pt>
                <c:pt idx="29348">
                  <c:v>8</c:v>
                </c:pt>
                <c:pt idx="29349">
                  <c:v>8</c:v>
                </c:pt>
                <c:pt idx="29350">
                  <c:v>8</c:v>
                </c:pt>
                <c:pt idx="29351">
                  <c:v>8</c:v>
                </c:pt>
                <c:pt idx="29352">
                  <c:v>8</c:v>
                </c:pt>
                <c:pt idx="29353">
                  <c:v>8</c:v>
                </c:pt>
                <c:pt idx="29354">
                  <c:v>7.8</c:v>
                </c:pt>
                <c:pt idx="29355">
                  <c:v>7.8</c:v>
                </c:pt>
                <c:pt idx="29356">
                  <c:v>7.8</c:v>
                </c:pt>
                <c:pt idx="29357">
                  <c:v>7.7</c:v>
                </c:pt>
                <c:pt idx="29358">
                  <c:v>7.5</c:v>
                </c:pt>
                <c:pt idx="29359">
                  <c:v>7.5</c:v>
                </c:pt>
                <c:pt idx="29360">
                  <c:v>7.4</c:v>
                </c:pt>
                <c:pt idx="29361">
                  <c:v>7.4</c:v>
                </c:pt>
                <c:pt idx="29362">
                  <c:v>7.4</c:v>
                </c:pt>
                <c:pt idx="29363">
                  <c:v>7.5</c:v>
                </c:pt>
                <c:pt idx="29364">
                  <c:v>7.3</c:v>
                </c:pt>
                <c:pt idx="29365">
                  <c:v>7.2</c:v>
                </c:pt>
                <c:pt idx="29366">
                  <c:v>7.1</c:v>
                </c:pt>
                <c:pt idx="29367">
                  <c:v>7.3</c:v>
                </c:pt>
                <c:pt idx="29368">
                  <c:v>6.9</c:v>
                </c:pt>
                <c:pt idx="29369">
                  <c:v>7.1</c:v>
                </c:pt>
                <c:pt idx="29370">
                  <c:v>7.1</c:v>
                </c:pt>
                <c:pt idx="29371">
                  <c:v>7.2</c:v>
                </c:pt>
                <c:pt idx="29372">
                  <c:v>7.2</c:v>
                </c:pt>
                <c:pt idx="29373">
                  <c:v>7.2</c:v>
                </c:pt>
                <c:pt idx="29374">
                  <c:v>7.5</c:v>
                </c:pt>
                <c:pt idx="29375">
                  <c:v>7.5</c:v>
                </c:pt>
                <c:pt idx="29376">
                  <c:v>7.5</c:v>
                </c:pt>
                <c:pt idx="29377">
                  <c:v>7.5</c:v>
                </c:pt>
                <c:pt idx="29378">
                  <c:v>7.5</c:v>
                </c:pt>
                <c:pt idx="29379">
                  <c:v>7.8</c:v>
                </c:pt>
                <c:pt idx="29380">
                  <c:v>7.7</c:v>
                </c:pt>
                <c:pt idx="29381">
                  <c:v>8.1999999999999993</c:v>
                </c:pt>
                <c:pt idx="29382">
                  <c:v>8.1</c:v>
                </c:pt>
                <c:pt idx="29383">
                  <c:v>8.1</c:v>
                </c:pt>
                <c:pt idx="29384">
                  <c:v>8.4</c:v>
                </c:pt>
                <c:pt idx="29385">
                  <c:v>8.4</c:v>
                </c:pt>
                <c:pt idx="29386">
                  <c:v>8.3000000000000007</c:v>
                </c:pt>
                <c:pt idx="29387">
                  <c:v>8.1</c:v>
                </c:pt>
                <c:pt idx="29388">
                  <c:v>7.8</c:v>
                </c:pt>
                <c:pt idx="29389">
                  <c:v>7.6</c:v>
                </c:pt>
                <c:pt idx="29390">
                  <c:v>7.3</c:v>
                </c:pt>
                <c:pt idx="29391">
                  <c:v>7.4</c:v>
                </c:pt>
                <c:pt idx="29392">
                  <c:v>7.5</c:v>
                </c:pt>
                <c:pt idx="29393">
                  <c:v>7.4</c:v>
                </c:pt>
                <c:pt idx="29394">
                  <c:v>7</c:v>
                </c:pt>
                <c:pt idx="29395">
                  <c:v>6.6</c:v>
                </c:pt>
                <c:pt idx="29396">
                  <c:v>6.5</c:v>
                </c:pt>
                <c:pt idx="29397">
                  <c:v>6.6</c:v>
                </c:pt>
                <c:pt idx="29398">
                  <c:v>6.6</c:v>
                </c:pt>
                <c:pt idx="29399">
                  <c:v>6.7</c:v>
                </c:pt>
                <c:pt idx="29400">
                  <c:v>6.8</c:v>
                </c:pt>
                <c:pt idx="29401">
                  <c:v>6.8</c:v>
                </c:pt>
                <c:pt idx="29402">
                  <c:v>6.8</c:v>
                </c:pt>
                <c:pt idx="29403">
                  <c:v>6.8</c:v>
                </c:pt>
                <c:pt idx="29404">
                  <c:v>6.8</c:v>
                </c:pt>
                <c:pt idx="29405">
                  <c:v>6.7</c:v>
                </c:pt>
                <c:pt idx="29406">
                  <c:v>6.8</c:v>
                </c:pt>
                <c:pt idx="29407">
                  <c:v>6.8</c:v>
                </c:pt>
                <c:pt idx="29408">
                  <c:v>6.9</c:v>
                </c:pt>
                <c:pt idx="29409">
                  <c:v>6.9</c:v>
                </c:pt>
                <c:pt idx="29410">
                  <c:v>6.9</c:v>
                </c:pt>
                <c:pt idx="29411">
                  <c:v>7.1</c:v>
                </c:pt>
                <c:pt idx="29412">
                  <c:v>7</c:v>
                </c:pt>
                <c:pt idx="29413">
                  <c:v>7.5</c:v>
                </c:pt>
                <c:pt idx="29414">
                  <c:v>8</c:v>
                </c:pt>
                <c:pt idx="29415">
                  <c:v>8.1</c:v>
                </c:pt>
                <c:pt idx="29416">
                  <c:v>8.5</c:v>
                </c:pt>
                <c:pt idx="29417">
                  <c:v>8.5</c:v>
                </c:pt>
                <c:pt idx="29418">
                  <c:v>9.3000000000000007</c:v>
                </c:pt>
                <c:pt idx="29419">
                  <c:v>9.3000000000000007</c:v>
                </c:pt>
                <c:pt idx="29420">
                  <c:v>9.3000000000000007</c:v>
                </c:pt>
                <c:pt idx="29421">
                  <c:v>9.6999999999999993</c:v>
                </c:pt>
                <c:pt idx="29422">
                  <c:v>9.6999999999999993</c:v>
                </c:pt>
                <c:pt idx="29423">
                  <c:v>9.4</c:v>
                </c:pt>
                <c:pt idx="29424">
                  <c:v>9.4</c:v>
                </c:pt>
                <c:pt idx="29425">
                  <c:v>9.4</c:v>
                </c:pt>
                <c:pt idx="29426">
                  <c:v>10</c:v>
                </c:pt>
                <c:pt idx="29427">
                  <c:v>10.1</c:v>
                </c:pt>
                <c:pt idx="29428">
                  <c:v>9.8000000000000007</c:v>
                </c:pt>
                <c:pt idx="29429">
                  <c:v>9.4</c:v>
                </c:pt>
                <c:pt idx="29430">
                  <c:v>9</c:v>
                </c:pt>
                <c:pt idx="29431">
                  <c:v>8.8000000000000007</c:v>
                </c:pt>
                <c:pt idx="29432">
                  <c:v>8.6999999999999993</c:v>
                </c:pt>
                <c:pt idx="29433">
                  <c:v>8.6</c:v>
                </c:pt>
                <c:pt idx="29434">
                  <c:v>8.5</c:v>
                </c:pt>
                <c:pt idx="29435">
                  <c:v>8.4</c:v>
                </c:pt>
                <c:pt idx="29436">
                  <c:v>8.4</c:v>
                </c:pt>
                <c:pt idx="29437">
                  <c:v>8.4</c:v>
                </c:pt>
                <c:pt idx="29438">
                  <c:v>8.5</c:v>
                </c:pt>
                <c:pt idx="29439">
                  <c:v>8.6999999999999993</c:v>
                </c:pt>
                <c:pt idx="29440">
                  <c:v>8.6999999999999993</c:v>
                </c:pt>
                <c:pt idx="29441">
                  <c:v>8.8000000000000007</c:v>
                </c:pt>
                <c:pt idx="29442">
                  <c:v>8.9</c:v>
                </c:pt>
                <c:pt idx="29443">
                  <c:v>8.9</c:v>
                </c:pt>
                <c:pt idx="29444">
                  <c:v>8.9</c:v>
                </c:pt>
                <c:pt idx="29445">
                  <c:v>9</c:v>
                </c:pt>
                <c:pt idx="29446">
                  <c:v>8.6</c:v>
                </c:pt>
                <c:pt idx="29447">
                  <c:v>8.6999999999999993</c:v>
                </c:pt>
                <c:pt idx="29448">
                  <c:v>8.6</c:v>
                </c:pt>
                <c:pt idx="29449">
                  <c:v>9.4</c:v>
                </c:pt>
                <c:pt idx="29450">
                  <c:v>10</c:v>
                </c:pt>
                <c:pt idx="29451">
                  <c:v>10.3</c:v>
                </c:pt>
                <c:pt idx="29452">
                  <c:v>10.6</c:v>
                </c:pt>
                <c:pt idx="29453">
                  <c:v>10.8</c:v>
                </c:pt>
                <c:pt idx="29454">
                  <c:v>10.9</c:v>
                </c:pt>
                <c:pt idx="29455">
                  <c:v>10.5</c:v>
                </c:pt>
                <c:pt idx="29456">
                  <c:v>10.3</c:v>
                </c:pt>
                <c:pt idx="29457">
                  <c:v>10.199999999999999</c:v>
                </c:pt>
                <c:pt idx="29458">
                  <c:v>9.9</c:v>
                </c:pt>
                <c:pt idx="29459">
                  <c:v>10</c:v>
                </c:pt>
                <c:pt idx="29460">
                  <c:v>10.1</c:v>
                </c:pt>
                <c:pt idx="29461">
                  <c:v>9.5</c:v>
                </c:pt>
                <c:pt idx="29462">
                  <c:v>8.9</c:v>
                </c:pt>
                <c:pt idx="29463">
                  <c:v>8.9</c:v>
                </c:pt>
                <c:pt idx="29464">
                  <c:v>8.8000000000000007</c:v>
                </c:pt>
                <c:pt idx="29465">
                  <c:v>8.6999999999999993</c:v>
                </c:pt>
                <c:pt idx="29466">
                  <c:v>8.4</c:v>
                </c:pt>
                <c:pt idx="29467">
                  <c:v>8.3000000000000007</c:v>
                </c:pt>
                <c:pt idx="29468">
                  <c:v>8.1</c:v>
                </c:pt>
                <c:pt idx="29469">
                  <c:v>8</c:v>
                </c:pt>
                <c:pt idx="29470">
                  <c:v>7.4</c:v>
                </c:pt>
                <c:pt idx="29471">
                  <c:v>7.1</c:v>
                </c:pt>
                <c:pt idx="29472">
                  <c:v>6.8</c:v>
                </c:pt>
                <c:pt idx="29473">
                  <c:v>6.7</c:v>
                </c:pt>
                <c:pt idx="29474">
                  <c:v>6.8</c:v>
                </c:pt>
                <c:pt idx="29475">
                  <c:v>6.8</c:v>
                </c:pt>
                <c:pt idx="29476">
                  <c:v>6.9</c:v>
                </c:pt>
                <c:pt idx="29477">
                  <c:v>6.8</c:v>
                </c:pt>
                <c:pt idx="29478">
                  <c:v>6.8</c:v>
                </c:pt>
                <c:pt idx="29479">
                  <c:v>6.8</c:v>
                </c:pt>
                <c:pt idx="29480">
                  <c:v>6.7</c:v>
                </c:pt>
                <c:pt idx="29481">
                  <c:v>6.8</c:v>
                </c:pt>
                <c:pt idx="29482">
                  <c:v>7</c:v>
                </c:pt>
                <c:pt idx="29483">
                  <c:v>7</c:v>
                </c:pt>
                <c:pt idx="29484">
                  <c:v>6.9</c:v>
                </c:pt>
                <c:pt idx="29485">
                  <c:v>6.9</c:v>
                </c:pt>
                <c:pt idx="29486">
                  <c:v>6.9</c:v>
                </c:pt>
                <c:pt idx="29487">
                  <c:v>6.8</c:v>
                </c:pt>
                <c:pt idx="29488">
                  <c:v>6.9</c:v>
                </c:pt>
                <c:pt idx="29489">
                  <c:v>6.8</c:v>
                </c:pt>
                <c:pt idx="29490">
                  <c:v>6.5</c:v>
                </c:pt>
                <c:pt idx="29491">
                  <c:v>6.3</c:v>
                </c:pt>
                <c:pt idx="29492">
                  <c:v>6</c:v>
                </c:pt>
                <c:pt idx="29493">
                  <c:v>5.8</c:v>
                </c:pt>
                <c:pt idx="29494">
                  <c:v>5.7</c:v>
                </c:pt>
                <c:pt idx="29495">
                  <c:v>5.7</c:v>
                </c:pt>
                <c:pt idx="29496">
                  <c:v>5.7</c:v>
                </c:pt>
                <c:pt idx="29497">
                  <c:v>5.7</c:v>
                </c:pt>
                <c:pt idx="29498">
                  <c:v>5.5</c:v>
                </c:pt>
                <c:pt idx="29499">
                  <c:v>5.5</c:v>
                </c:pt>
                <c:pt idx="29500">
                  <c:v>5.5</c:v>
                </c:pt>
                <c:pt idx="29501">
                  <c:v>5.5</c:v>
                </c:pt>
                <c:pt idx="29502">
                  <c:v>5.3</c:v>
                </c:pt>
                <c:pt idx="29503">
                  <c:v>5.2</c:v>
                </c:pt>
                <c:pt idx="29504">
                  <c:v>5.2</c:v>
                </c:pt>
                <c:pt idx="29505">
                  <c:v>5.0999999999999996</c:v>
                </c:pt>
                <c:pt idx="29506">
                  <c:v>5.0999999999999996</c:v>
                </c:pt>
                <c:pt idx="29507">
                  <c:v>5.0999999999999996</c:v>
                </c:pt>
                <c:pt idx="29508">
                  <c:v>5.2</c:v>
                </c:pt>
                <c:pt idx="29509">
                  <c:v>5.4</c:v>
                </c:pt>
                <c:pt idx="29510">
                  <c:v>5.3</c:v>
                </c:pt>
                <c:pt idx="29511">
                  <c:v>5.3</c:v>
                </c:pt>
                <c:pt idx="29512">
                  <c:v>5.2</c:v>
                </c:pt>
                <c:pt idx="29513">
                  <c:v>5.0999999999999996</c:v>
                </c:pt>
                <c:pt idx="29514">
                  <c:v>5.0999999999999996</c:v>
                </c:pt>
                <c:pt idx="29515">
                  <c:v>4.9000000000000004</c:v>
                </c:pt>
                <c:pt idx="29516">
                  <c:v>4.7</c:v>
                </c:pt>
                <c:pt idx="29517">
                  <c:v>4.5999999999999996</c:v>
                </c:pt>
                <c:pt idx="29518">
                  <c:v>4.3</c:v>
                </c:pt>
                <c:pt idx="29519">
                  <c:v>4.4000000000000004</c:v>
                </c:pt>
                <c:pt idx="29520">
                  <c:v>4.0999999999999996</c:v>
                </c:pt>
                <c:pt idx="29521">
                  <c:v>4.2</c:v>
                </c:pt>
                <c:pt idx="29522">
                  <c:v>4.2</c:v>
                </c:pt>
                <c:pt idx="29523">
                  <c:v>4.0999999999999996</c:v>
                </c:pt>
                <c:pt idx="29524">
                  <c:v>4.0999999999999996</c:v>
                </c:pt>
                <c:pt idx="29525">
                  <c:v>4.3</c:v>
                </c:pt>
                <c:pt idx="29526">
                  <c:v>4</c:v>
                </c:pt>
                <c:pt idx="29527">
                  <c:v>4.2</c:v>
                </c:pt>
                <c:pt idx="29528">
                  <c:v>4.3</c:v>
                </c:pt>
                <c:pt idx="29529">
                  <c:v>4.3</c:v>
                </c:pt>
                <c:pt idx="29530">
                  <c:v>4.4000000000000004</c:v>
                </c:pt>
                <c:pt idx="29531">
                  <c:v>4.5</c:v>
                </c:pt>
                <c:pt idx="29532">
                  <c:v>4.5</c:v>
                </c:pt>
                <c:pt idx="29533">
                  <c:v>4.4000000000000004</c:v>
                </c:pt>
                <c:pt idx="29534">
                  <c:v>4.4000000000000004</c:v>
                </c:pt>
                <c:pt idx="29535">
                  <c:v>4.3</c:v>
                </c:pt>
                <c:pt idx="29536">
                  <c:v>4.4000000000000004</c:v>
                </c:pt>
                <c:pt idx="29537">
                  <c:v>4.7</c:v>
                </c:pt>
                <c:pt idx="29538">
                  <c:v>4.8</c:v>
                </c:pt>
                <c:pt idx="29539">
                  <c:v>4.8</c:v>
                </c:pt>
                <c:pt idx="29540">
                  <c:v>4.8</c:v>
                </c:pt>
                <c:pt idx="29541">
                  <c:v>4.9000000000000004</c:v>
                </c:pt>
                <c:pt idx="29542">
                  <c:v>4.8</c:v>
                </c:pt>
                <c:pt idx="29543">
                  <c:v>4.7</c:v>
                </c:pt>
                <c:pt idx="29544">
                  <c:v>4.9000000000000004</c:v>
                </c:pt>
                <c:pt idx="29545">
                  <c:v>4.9000000000000004</c:v>
                </c:pt>
                <c:pt idx="29546">
                  <c:v>4.8</c:v>
                </c:pt>
                <c:pt idx="29547">
                  <c:v>5</c:v>
                </c:pt>
                <c:pt idx="29548">
                  <c:v>5.3</c:v>
                </c:pt>
                <c:pt idx="29549">
                  <c:v>5.5</c:v>
                </c:pt>
                <c:pt idx="29550">
                  <c:v>5.7</c:v>
                </c:pt>
                <c:pt idx="29551">
                  <c:v>5.8</c:v>
                </c:pt>
                <c:pt idx="29552">
                  <c:v>5.9</c:v>
                </c:pt>
                <c:pt idx="29553">
                  <c:v>5.8</c:v>
                </c:pt>
                <c:pt idx="29554">
                  <c:v>6.1</c:v>
                </c:pt>
                <c:pt idx="29555">
                  <c:v>6.5</c:v>
                </c:pt>
                <c:pt idx="29556">
                  <c:v>6.9</c:v>
                </c:pt>
                <c:pt idx="29557">
                  <c:v>7.2</c:v>
                </c:pt>
                <c:pt idx="29558">
                  <c:v>7.4</c:v>
                </c:pt>
                <c:pt idx="29559">
                  <c:v>7.5</c:v>
                </c:pt>
                <c:pt idx="29560">
                  <c:v>7.6</c:v>
                </c:pt>
                <c:pt idx="29561">
                  <c:v>7.8</c:v>
                </c:pt>
                <c:pt idx="29562">
                  <c:v>7.9</c:v>
                </c:pt>
                <c:pt idx="29563">
                  <c:v>8.8000000000000007</c:v>
                </c:pt>
                <c:pt idx="29564">
                  <c:v>9.5</c:v>
                </c:pt>
                <c:pt idx="29565">
                  <c:v>9.3000000000000007</c:v>
                </c:pt>
                <c:pt idx="29566">
                  <c:v>9.1</c:v>
                </c:pt>
                <c:pt idx="29567">
                  <c:v>9.4</c:v>
                </c:pt>
                <c:pt idx="29568">
                  <c:v>8.8000000000000007</c:v>
                </c:pt>
                <c:pt idx="29569">
                  <c:v>9.3000000000000007</c:v>
                </c:pt>
                <c:pt idx="29570">
                  <c:v>9.6</c:v>
                </c:pt>
                <c:pt idx="29571">
                  <c:v>9.3000000000000007</c:v>
                </c:pt>
                <c:pt idx="29572">
                  <c:v>8.9</c:v>
                </c:pt>
                <c:pt idx="29573">
                  <c:v>9.1</c:v>
                </c:pt>
                <c:pt idx="29574">
                  <c:v>9.1</c:v>
                </c:pt>
                <c:pt idx="29575">
                  <c:v>9.1999999999999993</c:v>
                </c:pt>
                <c:pt idx="29576">
                  <c:v>9.8000000000000007</c:v>
                </c:pt>
                <c:pt idx="29577">
                  <c:v>10.199999999999999</c:v>
                </c:pt>
                <c:pt idx="29578">
                  <c:v>10</c:v>
                </c:pt>
                <c:pt idx="29579">
                  <c:v>10.5</c:v>
                </c:pt>
                <c:pt idx="29580">
                  <c:v>10.7</c:v>
                </c:pt>
                <c:pt idx="29581">
                  <c:v>11.6</c:v>
                </c:pt>
                <c:pt idx="29582">
                  <c:v>11.2</c:v>
                </c:pt>
                <c:pt idx="29583">
                  <c:v>10.6</c:v>
                </c:pt>
                <c:pt idx="29584">
                  <c:v>10.7</c:v>
                </c:pt>
                <c:pt idx="29585">
                  <c:v>10.7</c:v>
                </c:pt>
                <c:pt idx="29586">
                  <c:v>11.4</c:v>
                </c:pt>
                <c:pt idx="29587">
                  <c:v>11.1</c:v>
                </c:pt>
                <c:pt idx="29588">
                  <c:v>11.5</c:v>
                </c:pt>
                <c:pt idx="29589">
                  <c:v>11.7</c:v>
                </c:pt>
                <c:pt idx="29590">
                  <c:v>11.8</c:v>
                </c:pt>
                <c:pt idx="29591">
                  <c:v>11.4</c:v>
                </c:pt>
                <c:pt idx="29592">
                  <c:v>11.7</c:v>
                </c:pt>
                <c:pt idx="29593">
                  <c:v>12.4</c:v>
                </c:pt>
                <c:pt idx="29594">
                  <c:v>12</c:v>
                </c:pt>
                <c:pt idx="29595">
                  <c:v>12.5</c:v>
                </c:pt>
                <c:pt idx="29596">
                  <c:v>12.2</c:v>
                </c:pt>
                <c:pt idx="29597">
                  <c:v>12.5</c:v>
                </c:pt>
                <c:pt idx="29598">
                  <c:v>12.7</c:v>
                </c:pt>
                <c:pt idx="29599">
                  <c:v>12.9</c:v>
                </c:pt>
                <c:pt idx="29600">
                  <c:v>12.8</c:v>
                </c:pt>
                <c:pt idx="29601">
                  <c:v>14.2</c:v>
                </c:pt>
                <c:pt idx="29602">
                  <c:v>13.7</c:v>
                </c:pt>
                <c:pt idx="29603">
                  <c:v>12.7</c:v>
                </c:pt>
                <c:pt idx="29604">
                  <c:v>12.8</c:v>
                </c:pt>
                <c:pt idx="29605">
                  <c:v>12.8</c:v>
                </c:pt>
                <c:pt idx="29606">
                  <c:v>13.1</c:v>
                </c:pt>
                <c:pt idx="29607">
                  <c:v>12.7</c:v>
                </c:pt>
                <c:pt idx="29608">
                  <c:v>12.8</c:v>
                </c:pt>
                <c:pt idx="29609">
                  <c:v>13.1</c:v>
                </c:pt>
                <c:pt idx="29610">
                  <c:v>12.9</c:v>
                </c:pt>
                <c:pt idx="29611">
                  <c:v>13.7</c:v>
                </c:pt>
                <c:pt idx="29612">
                  <c:v>13.6</c:v>
                </c:pt>
                <c:pt idx="29613">
                  <c:v>13.5</c:v>
                </c:pt>
                <c:pt idx="29614">
                  <c:v>13.9</c:v>
                </c:pt>
                <c:pt idx="29615">
                  <c:v>13.5</c:v>
                </c:pt>
                <c:pt idx="29616">
                  <c:v>13.2</c:v>
                </c:pt>
                <c:pt idx="29617">
                  <c:v>12.9</c:v>
                </c:pt>
                <c:pt idx="29618">
                  <c:v>12.2</c:v>
                </c:pt>
                <c:pt idx="29619">
                  <c:v>12.2</c:v>
                </c:pt>
                <c:pt idx="29620">
                  <c:v>12.3</c:v>
                </c:pt>
                <c:pt idx="29621">
                  <c:v>11.6</c:v>
                </c:pt>
                <c:pt idx="29622">
                  <c:v>10.6</c:v>
                </c:pt>
                <c:pt idx="29623">
                  <c:v>10.5</c:v>
                </c:pt>
                <c:pt idx="29624">
                  <c:v>9.8000000000000007</c:v>
                </c:pt>
                <c:pt idx="29625">
                  <c:v>9.9</c:v>
                </c:pt>
                <c:pt idx="29626">
                  <c:v>10</c:v>
                </c:pt>
                <c:pt idx="29627">
                  <c:v>10.1</c:v>
                </c:pt>
                <c:pt idx="29628">
                  <c:v>9.9</c:v>
                </c:pt>
                <c:pt idx="29629">
                  <c:v>9.8000000000000007</c:v>
                </c:pt>
                <c:pt idx="29630">
                  <c:v>9.6999999999999993</c:v>
                </c:pt>
                <c:pt idx="29631">
                  <c:v>9.8000000000000007</c:v>
                </c:pt>
                <c:pt idx="29632">
                  <c:v>9.5</c:v>
                </c:pt>
                <c:pt idx="29633">
                  <c:v>9.8000000000000007</c:v>
                </c:pt>
                <c:pt idx="29634">
                  <c:v>8.5</c:v>
                </c:pt>
                <c:pt idx="29635">
                  <c:v>8.1999999999999993</c:v>
                </c:pt>
                <c:pt idx="29636">
                  <c:v>8.9</c:v>
                </c:pt>
                <c:pt idx="29637">
                  <c:v>8.1</c:v>
                </c:pt>
                <c:pt idx="29638">
                  <c:v>7.9</c:v>
                </c:pt>
                <c:pt idx="29639">
                  <c:v>8.1999999999999993</c:v>
                </c:pt>
                <c:pt idx="29640">
                  <c:v>8.6</c:v>
                </c:pt>
                <c:pt idx="29641">
                  <c:v>8.5</c:v>
                </c:pt>
                <c:pt idx="29642">
                  <c:v>8.5</c:v>
                </c:pt>
                <c:pt idx="29643">
                  <c:v>8.6999999999999993</c:v>
                </c:pt>
                <c:pt idx="29644">
                  <c:v>8.6</c:v>
                </c:pt>
                <c:pt idx="29645">
                  <c:v>9.1</c:v>
                </c:pt>
                <c:pt idx="29646">
                  <c:v>8.4</c:v>
                </c:pt>
                <c:pt idx="29647">
                  <c:v>8.1999999999999993</c:v>
                </c:pt>
                <c:pt idx="29648">
                  <c:v>8.1</c:v>
                </c:pt>
                <c:pt idx="29649">
                  <c:v>8.1999999999999993</c:v>
                </c:pt>
                <c:pt idx="29650">
                  <c:v>8.4</c:v>
                </c:pt>
                <c:pt idx="29651">
                  <c:v>8.1999999999999993</c:v>
                </c:pt>
                <c:pt idx="29652">
                  <c:v>8.3000000000000007</c:v>
                </c:pt>
                <c:pt idx="29653">
                  <c:v>8.5</c:v>
                </c:pt>
                <c:pt idx="29654">
                  <c:v>8</c:v>
                </c:pt>
                <c:pt idx="29655">
                  <c:v>7.9</c:v>
                </c:pt>
                <c:pt idx="29656">
                  <c:v>8</c:v>
                </c:pt>
                <c:pt idx="29657">
                  <c:v>7.8</c:v>
                </c:pt>
                <c:pt idx="29658">
                  <c:v>7.6</c:v>
                </c:pt>
                <c:pt idx="29659">
                  <c:v>7.7</c:v>
                </c:pt>
                <c:pt idx="29660">
                  <c:v>7</c:v>
                </c:pt>
                <c:pt idx="29661">
                  <c:v>7</c:v>
                </c:pt>
                <c:pt idx="29662">
                  <c:v>7</c:v>
                </c:pt>
                <c:pt idx="29663">
                  <c:v>7</c:v>
                </c:pt>
                <c:pt idx="29664">
                  <c:v>6.7</c:v>
                </c:pt>
                <c:pt idx="29665">
                  <c:v>6.9</c:v>
                </c:pt>
                <c:pt idx="29666">
                  <c:v>6.7</c:v>
                </c:pt>
                <c:pt idx="29667">
                  <c:v>6.7</c:v>
                </c:pt>
                <c:pt idx="29668">
                  <c:v>6.4</c:v>
                </c:pt>
                <c:pt idx="29669">
                  <c:v>6.5</c:v>
                </c:pt>
                <c:pt idx="29670">
                  <c:v>6.9</c:v>
                </c:pt>
                <c:pt idx="29671">
                  <c:v>6.8</c:v>
                </c:pt>
                <c:pt idx="29672">
                  <c:v>6.9</c:v>
                </c:pt>
                <c:pt idx="29673">
                  <c:v>6.9</c:v>
                </c:pt>
                <c:pt idx="29674">
                  <c:v>7.1</c:v>
                </c:pt>
                <c:pt idx="29675">
                  <c:v>7.9</c:v>
                </c:pt>
                <c:pt idx="29676">
                  <c:v>8.5</c:v>
                </c:pt>
                <c:pt idx="29677">
                  <c:v>8.6</c:v>
                </c:pt>
                <c:pt idx="29678">
                  <c:v>8</c:v>
                </c:pt>
                <c:pt idx="29679">
                  <c:v>7.7</c:v>
                </c:pt>
                <c:pt idx="29680">
                  <c:v>7.7</c:v>
                </c:pt>
                <c:pt idx="29681">
                  <c:v>7.6</c:v>
                </c:pt>
                <c:pt idx="29682">
                  <c:v>7.6</c:v>
                </c:pt>
                <c:pt idx="29683">
                  <c:v>7.7</c:v>
                </c:pt>
                <c:pt idx="29684">
                  <c:v>7.5</c:v>
                </c:pt>
                <c:pt idx="29685">
                  <c:v>7.3</c:v>
                </c:pt>
                <c:pt idx="29686">
                  <c:v>7.2</c:v>
                </c:pt>
                <c:pt idx="29687">
                  <c:v>7.5</c:v>
                </c:pt>
                <c:pt idx="29688">
                  <c:v>7.6</c:v>
                </c:pt>
                <c:pt idx="29689">
                  <c:v>7.7</c:v>
                </c:pt>
                <c:pt idx="29690">
                  <c:v>7.9</c:v>
                </c:pt>
                <c:pt idx="29691">
                  <c:v>8.1999999999999993</c:v>
                </c:pt>
                <c:pt idx="29692">
                  <c:v>8.4</c:v>
                </c:pt>
                <c:pt idx="29693">
                  <c:v>8.3000000000000007</c:v>
                </c:pt>
                <c:pt idx="29694">
                  <c:v>8.6999999999999993</c:v>
                </c:pt>
                <c:pt idx="29695">
                  <c:v>8.5</c:v>
                </c:pt>
                <c:pt idx="29696">
                  <c:v>9.1</c:v>
                </c:pt>
                <c:pt idx="29697">
                  <c:v>9.6</c:v>
                </c:pt>
                <c:pt idx="29698">
                  <c:v>10.1</c:v>
                </c:pt>
                <c:pt idx="29699">
                  <c:v>10.5</c:v>
                </c:pt>
                <c:pt idx="29700">
                  <c:v>10.6</c:v>
                </c:pt>
                <c:pt idx="29701">
                  <c:v>11.1</c:v>
                </c:pt>
                <c:pt idx="29702">
                  <c:v>11.5</c:v>
                </c:pt>
                <c:pt idx="29703">
                  <c:v>11.6</c:v>
                </c:pt>
                <c:pt idx="29704">
                  <c:v>12.3</c:v>
                </c:pt>
                <c:pt idx="29705">
                  <c:v>12.8</c:v>
                </c:pt>
                <c:pt idx="29706">
                  <c:v>12.9</c:v>
                </c:pt>
                <c:pt idx="29707">
                  <c:v>13</c:v>
                </c:pt>
                <c:pt idx="29708">
                  <c:v>13.4</c:v>
                </c:pt>
                <c:pt idx="29709">
                  <c:v>13.3</c:v>
                </c:pt>
                <c:pt idx="29710">
                  <c:v>13.7</c:v>
                </c:pt>
                <c:pt idx="29711">
                  <c:v>13.7</c:v>
                </c:pt>
                <c:pt idx="29712">
                  <c:v>14.1</c:v>
                </c:pt>
                <c:pt idx="29713">
                  <c:v>14.5</c:v>
                </c:pt>
                <c:pt idx="29714">
                  <c:v>14.7</c:v>
                </c:pt>
                <c:pt idx="29715">
                  <c:v>14.6</c:v>
                </c:pt>
                <c:pt idx="29716">
                  <c:v>14.9</c:v>
                </c:pt>
                <c:pt idx="29717">
                  <c:v>14.7</c:v>
                </c:pt>
                <c:pt idx="29718">
                  <c:v>14.6</c:v>
                </c:pt>
                <c:pt idx="29719">
                  <c:v>14.8</c:v>
                </c:pt>
                <c:pt idx="29720">
                  <c:v>14.5</c:v>
                </c:pt>
                <c:pt idx="29721">
                  <c:v>14.4</c:v>
                </c:pt>
                <c:pt idx="29722">
                  <c:v>14.3</c:v>
                </c:pt>
                <c:pt idx="29723">
                  <c:v>14.5</c:v>
                </c:pt>
                <c:pt idx="29724">
                  <c:v>14.2</c:v>
                </c:pt>
                <c:pt idx="29725">
                  <c:v>14.2</c:v>
                </c:pt>
                <c:pt idx="29726">
                  <c:v>14.3</c:v>
                </c:pt>
                <c:pt idx="29727">
                  <c:v>14</c:v>
                </c:pt>
                <c:pt idx="29728">
                  <c:v>13.9</c:v>
                </c:pt>
                <c:pt idx="29729">
                  <c:v>13.5</c:v>
                </c:pt>
                <c:pt idx="29730">
                  <c:v>13.5</c:v>
                </c:pt>
                <c:pt idx="29731">
                  <c:v>13.6</c:v>
                </c:pt>
                <c:pt idx="29732">
                  <c:v>13.9</c:v>
                </c:pt>
                <c:pt idx="29733">
                  <c:v>14.1</c:v>
                </c:pt>
                <c:pt idx="29734">
                  <c:v>14.6</c:v>
                </c:pt>
                <c:pt idx="29735">
                  <c:v>14.8</c:v>
                </c:pt>
                <c:pt idx="29736">
                  <c:v>14.2</c:v>
                </c:pt>
                <c:pt idx="29737">
                  <c:v>14</c:v>
                </c:pt>
                <c:pt idx="29738">
                  <c:v>14.1</c:v>
                </c:pt>
                <c:pt idx="29739">
                  <c:v>14.8</c:v>
                </c:pt>
                <c:pt idx="29740">
                  <c:v>14.5</c:v>
                </c:pt>
                <c:pt idx="29741">
                  <c:v>14.4</c:v>
                </c:pt>
                <c:pt idx="29742">
                  <c:v>14.4</c:v>
                </c:pt>
                <c:pt idx="29743">
                  <c:v>15</c:v>
                </c:pt>
                <c:pt idx="29744">
                  <c:v>14.1</c:v>
                </c:pt>
                <c:pt idx="29745">
                  <c:v>14.1</c:v>
                </c:pt>
                <c:pt idx="29746">
                  <c:v>14.7</c:v>
                </c:pt>
                <c:pt idx="29747">
                  <c:v>14.6</c:v>
                </c:pt>
                <c:pt idx="29748">
                  <c:v>14.9</c:v>
                </c:pt>
                <c:pt idx="29749">
                  <c:v>14.7</c:v>
                </c:pt>
                <c:pt idx="29750">
                  <c:v>14.6</c:v>
                </c:pt>
                <c:pt idx="29751">
                  <c:v>14.4</c:v>
                </c:pt>
                <c:pt idx="29752">
                  <c:v>14.4</c:v>
                </c:pt>
                <c:pt idx="29753">
                  <c:v>14.4</c:v>
                </c:pt>
                <c:pt idx="29754">
                  <c:v>14.8</c:v>
                </c:pt>
                <c:pt idx="29755">
                  <c:v>14.5</c:v>
                </c:pt>
                <c:pt idx="29756">
                  <c:v>14.4</c:v>
                </c:pt>
                <c:pt idx="29757">
                  <c:v>14.1</c:v>
                </c:pt>
                <c:pt idx="29758">
                  <c:v>14</c:v>
                </c:pt>
                <c:pt idx="29759">
                  <c:v>13.9</c:v>
                </c:pt>
                <c:pt idx="29760">
                  <c:v>13.9</c:v>
                </c:pt>
                <c:pt idx="29761">
                  <c:v>13.9</c:v>
                </c:pt>
                <c:pt idx="29762">
                  <c:v>13.9</c:v>
                </c:pt>
                <c:pt idx="29763">
                  <c:v>13.7</c:v>
                </c:pt>
                <c:pt idx="29764">
                  <c:v>13.7</c:v>
                </c:pt>
                <c:pt idx="29765">
                  <c:v>13.2</c:v>
                </c:pt>
                <c:pt idx="29766">
                  <c:v>13</c:v>
                </c:pt>
                <c:pt idx="29767">
                  <c:v>12.7</c:v>
                </c:pt>
                <c:pt idx="29768">
                  <c:v>12.6</c:v>
                </c:pt>
                <c:pt idx="29769">
                  <c:v>12.4</c:v>
                </c:pt>
                <c:pt idx="29770">
                  <c:v>11.8</c:v>
                </c:pt>
                <c:pt idx="29771">
                  <c:v>11.3</c:v>
                </c:pt>
                <c:pt idx="29772">
                  <c:v>11</c:v>
                </c:pt>
                <c:pt idx="29773">
                  <c:v>10.7</c:v>
                </c:pt>
                <c:pt idx="29774">
                  <c:v>10.7</c:v>
                </c:pt>
                <c:pt idx="29775">
                  <c:v>10.5</c:v>
                </c:pt>
                <c:pt idx="29776">
                  <c:v>10.5</c:v>
                </c:pt>
                <c:pt idx="29777">
                  <c:v>10.4</c:v>
                </c:pt>
                <c:pt idx="29778">
                  <c:v>10.199999999999999</c:v>
                </c:pt>
                <c:pt idx="29779">
                  <c:v>10.199999999999999</c:v>
                </c:pt>
                <c:pt idx="29780">
                  <c:v>10.1</c:v>
                </c:pt>
                <c:pt idx="29781">
                  <c:v>9.9</c:v>
                </c:pt>
                <c:pt idx="29782">
                  <c:v>9.8000000000000007</c:v>
                </c:pt>
                <c:pt idx="29783">
                  <c:v>9.8000000000000007</c:v>
                </c:pt>
                <c:pt idx="29784">
                  <c:v>9.9</c:v>
                </c:pt>
                <c:pt idx="29785">
                  <c:v>9.8000000000000007</c:v>
                </c:pt>
                <c:pt idx="29786">
                  <c:v>10.1</c:v>
                </c:pt>
                <c:pt idx="29787">
                  <c:v>10.1</c:v>
                </c:pt>
                <c:pt idx="29788">
                  <c:v>10.199999999999999</c:v>
                </c:pt>
                <c:pt idx="29789">
                  <c:v>10</c:v>
                </c:pt>
                <c:pt idx="29790">
                  <c:v>10</c:v>
                </c:pt>
                <c:pt idx="29791">
                  <c:v>10.1</c:v>
                </c:pt>
                <c:pt idx="29792">
                  <c:v>10.1</c:v>
                </c:pt>
                <c:pt idx="29793">
                  <c:v>10.199999999999999</c:v>
                </c:pt>
                <c:pt idx="29794">
                  <c:v>10.4</c:v>
                </c:pt>
                <c:pt idx="29795">
                  <c:v>10.3</c:v>
                </c:pt>
                <c:pt idx="29796">
                  <c:v>10.3</c:v>
                </c:pt>
                <c:pt idx="29797">
                  <c:v>10.199999999999999</c:v>
                </c:pt>
                <c:pt idx="29798">
                  <c:v>10.199999999999999</c:v>
                </c:pt>
                <c:pt idx="29799">
                  <c:v>10.3</c:v>
                </c:pt>
                <c:pt idx="29800">
                  <c:v>10.199999999999999</c:v>
                </c:pt>
                <c:pt idx="29801">
                  <c:v>10.1</c:v>
                </c:pt>
                <c:pt idx="29802">
                  <c:v>10</c:v>
                </c:pt>
                <c:pt idx="29803">
                  <c:v>9.9</c:v>
                </c:pt>
                <c:pt idx="29804">
                  <c:v>10</c:v>
                </c:pt>
                <c:pt idx="29805">
                  <c:v>10</c:v>
                </c:pt>
                <c:pt idx="29806">
                  <c:v>9.9</c:v>
                </c:pt>
                <c:pt idx="29807">
                  <c:v>9.9</c:v>
                </c:pt>
                <c:pt idx="29808">
                  <c:v>9.8000000000000007</c:v>
                </c:pt>
                <c:pt idx="29809">
                  <c:v>9.8000000000000007</c:v>
                </c:pt>
                <c:pt idx="29810">
                  <c:v>9.8000000000000007</c:v>
                </c:pt>
                <c:pt idx="29811">
                  <c:v>9.6999999999999993</c:v>
                </c:pt>
                <c:pt idx="29812">
                  <c:v>9.6999999999999993</c:v>
                </c:pt>
                <c:pt idx="29813">
                  <c:v>9.6999999999999993</c:v>
                </c:pt>
                <c:pt idx="29814">
                  <c:v>9.6</c:v>
                </c:pt>
                <c:pt idx="29815">
                  <c:v>9.5</c:v>
                </c:pt>
                <c:pt idx="29816">
                  <c:v>8.5</c:v>
                </c:pt>
                <c:pt idx="29817">
                  <c:v>8.1</c:v>
                </c:pt>
                <c:pt idx="29818">
                  <c:v>7.8</c:v>
                </c:pt>
                <c:pt idx="29819">
                  <c:v>7.6</c:v>
                </c:pt>
                <c:pt idx="29820">
                  <c:v>7.3</c:v>
                </c:pt>
                <c:pt idx="29821">
                  <c:v>7.3</c:v>
                </c:pt>
                <c:pt idx="29822">
                  <c:v>7.3</c:v>
                </c:pt>
                <c:pt idx="29823">
                  <c:v>7.3</c:v>
                </c:pt>
                <c:pt idx="29824">
                  <c:v>7.3</c:v>
                </c:pt>
                <c:pt idx="29825">
                  <c:v>7.3</c:v>
                </c:pt>
                <c:pt idx="29826">
                  <c:v>7.3</c:v>
                </c:pt>
                <c:pt idx="29827">
                  <c:v>7.2</c:v>
                </c:pt>
                <c:pt idx="29828">
                  <c:v>7.2</c:v>
                </c:pt>
                <c:pt idx="29829">
                  <c:v>7.3</c:v>
                </c:pt>
                <c:pt idx="29830">
                  <c:v>7.3</c:v>
                </c:pt>
                <c:pt idx="29831">
                  <c:v>7.3</c:v>
                </c:pt>
                <c:pt idx="29832">
                  <c:v>7.4</c:v>
                </c:pt>
                <c:pt idx="29833">
                  <c:v>7.4</c:v>
                </c:pt>
                <c:pt idx="29834">
                  <c:v>7.4</c:v>
                </c:pt>
                <c:pt idx="29835">
                  <c:v>7.5</c:v>
                </c:pt>
                <c:pt idx="29836">
                  <c:v>7.5</c:v>
                </c:pt>
                <c:pt idx="29837">
                  <c:v>7.5</c:v>
                </c:pt>
                <c:pt idx="29838">
                  <c:v>7.5</c:v>
                </c:pt>
                <c:pt idx="29839">
                  <c:v>7.5</c:v>
                </c:pt>
                <c:pt idx="29840">
                  <c:v>7.4</c:v>
                </c:pt>
                <c:pt idx="29841">
                  <c:v>7.5</c:v>
                </c:pt>
                <c:pt idx="29842">
                  <c:v>7.5</c:v>
                </c:pt>
                <c:pt idx="29843">
                  <c:v>7.4</c:v>
                </c:pt>
                <c:pt idx="29844">
                  <c:v>7.4</c:v>
                </c:pt>
                <c:pt idx="29845">
                  <c:v>7.4</c:v>
                </c:pt>
                <c:pt idx="29846">
                  <c:v>7.4</c:v>
                </c:pt>
                <c:pt idx="29847">
                  <c:v>7.4</c:v>
                </c:pt>
                <c:pt idx="29848">
                  <c:v>7.4</c:v>
                </c:pt>
                <c:pt idx="29849">
                  <c:v>7.3</c:v>
                </c:pt>
                <c:pt idx="29850">
                  <c:v>7.2</c:v>
                </c:pt>
                <c:pt idx="29851">
                  <c:v>7.2</c:v>
                </c:pt>
                <c:pt idx="29852">
                  <c:v>7.4</c:v>
                </c:pt>
                <c:pt idx="29853">
                  <c:v>7.3</c:v>
                </c:pt>
                <c:pt idx="29854">
                  <c:v>7.2</c:v>
                </c:pt>
                <c:pt idx="29855">
                  <c:v>7.3</c:v>
                </c:pt>
                <c:pt idx="29856">
                  <c:v>7.5</c:v>
                </c:pt>
                <c:pt idx="29857">
                  <c:v>7.3</c:v>
                </c:pt>
                <c:pt idx="29858">
                  <c:v>7.5</c:v>
                </c:pt>
                <c:pt idx="29859">
                  <c:v>7.6</c:v>
                </c:pt>
                <c:pt idx="29860">
                  <c:v>7.6</c:v>
                </c:pt>
                <c:pt idx="29861">
                  <c:v>7.6</c:v>
                </c:pt>
                <c:pt idx="29862">
                  <c:v>7.7</c:v>
                </c:pt>
                <c:pt idx="29863">
                  <c:v>8.3000000000000007</c:v>
                </c:pt>
                <c:pt idx="29864">
                  <c:v>7.9</c:v>
                </c:pt>
                <c:pt idx="29865">
                  <c:v>8</c:v>
                </c:pt>
                <c:pt idx="29866">
                  <c:v>8</c:v>
                </c:pt>
                <c:pt idx="29867">
                  <c:v>8</c:v>
                </c:pt>
                <c:pt idx="29868">
                  <c:v>8.3000000000000007</c:v>
                </c:pt>
                <c:pt idx="29869">
                  <c:v>8.6</c:v>
                </c:pt>
                <c:pt idx="29870">
                  <c:v>8.6</c:v>
                </c:pt>
                <c:pt idx="29871">
                  <c:v>8.8000000000000007</c:v>
                </c:pt>
                <c:pt idx="29872">
                  <c:v>9</c:v>
                </c:pt>
                <c:pt idx="29873">
                  <c:v>9.1999999999999993</c:v>
                </c:pt>
                <c:pt idx="29874">
                  <c:v>9.1</c:v>
                </c:pt>
                <c:pt idx="29875">
                  <c:v>9.4</c:v>
                </c:pt>
                <c:pt idx="29876">
                  <c:v>9.6</c:v>
                </c:pt>
                <c:pt idx="29877">
                  <c:v>10</c:v>
                </c:pt>
                <c:pt idx="29878">
                  <c:v>10</c:v>
                </c:pt>
                <c:pt idx="29879">
                  <c:v>9.8000000000000007</c:v>
                </c:pt>
                <c:pt idx="29880">
                  <c:v>9.8000000000000007</c:v>
                </c:pt>
                <c:pt idx="29881">
                  <c:v>9.9</c:v>
                </c:pt>
                <c:pt idx="29882">
                  <c:v>9.9</c:v>
                </c:pt>
                <c:pt idx="29883">
                  <c:v>9.6999999999999993</c:v>
                </c:pt>
                <c:pt idx="29884">
                  <c:v>9.9</c:v>
                </c:pt>
                <c:pt idx="29885">
                  <c:v>10.199999999999999</c:v>
                </c:pt>
                <c:pt idx="29886">
                  <c:v>10</c:v>
                </c:pt>
                <c:pt idx="29887">
                  <c:v>10.1</c:v>
                </c:pt>
                <c:pt idx="29888">
                  <c:v>10.4</c:v>
                </c:pt>
                <c:pt idx="29889">
                  <c:v>10.4</c:v>
                </c:pt>
                <c:pt idx="29890">
                  <c:v>10.4</c:v>
                </c:pt>
                <c:pt idx="29891">
                  <c:v>10</c:v>
                </c:pt>
                <c:pt idx="29892">
                  <c:v>9.9</c:v>
                </c:pt>
                <c:pt idx="29893">
                  <c:v>9.9</c:v>
                </c:pt>
                <c:pt idx="29894">
                  <c:v>10</c:v>
                </c:pt>
                <c:pt idx="29895">
                  <c:v>10.199999999999999</c:v>
                </c:pt>
                <c:pt idx="29896">
                  <c:v>10.3</c:v>
                </c:pt>
                <c:pt idx="29897">
                  <c:v>10.7</c:v>
                </c:pt>
                <c:pt idx="29898">
                  <c:v>10.7</c:v>
                </c:pt>
                <c:pt idx="29899">
                  <c:v>10.199999999999999</c:v>
                </c:pt>
                <c:pt idx="29900">
                  <c:v>10.199999999999999</c:v>
                </c:pt>
                <c:pt idx="29901">
                  <c:v>10.1</c:v>
                </c:pt>
                <c:pt idx="29902">
                  <c:v>10.3</c:v>
                </c:pt>
                <c:pt idx="29903">
                  <c:v>9.8000000000000007</c:v>
                </c:pt>
                <c:pt idx="29904">
                  <c:v>9.8000000000000007</c:v>
                </c:pt>
                <c:pt idx="29905">
                  <c:v>9.6999999999999993</c:v>
                </c:pt>
                <c:pt idx="29906">
                  <c:v>9.5</c:v>
                </c:pt>
                <c:pt idx="29907">
                  <c:v>9.4</c:v>
                </c:pt>
                <c:pt idx="29908">
                  <c:v>9.3000000000000007</c:v>
                </c:pt>
                <c:pt idx="29909">
                  <c:v>9.1999999999999993</c:v>
                </c:pt>
                <c:pt idx="29910">
                  <c:v>9</c:v>
                </c:pt>
                <c:pt idx="29911">
                  <c:v>8.9</c:v>
                </c:pt>
                <c:pt idx="29912">
                  <c:v>8.6999999999999993</c:v>
                </c:pt>
                <c:pt idx="29913">
                  <c:v>8.6999999999999993</c:v>
                </c:pt>
                <c:pt idx="29914">
                  <c:v>8.4</c:v>
                </c:pt>
                <c:pt idx="29915">
                  <c:v>8.3000000000000007</c:v>
                </c:pt>
                <c:pt idx="29916">
                  <c:v>8.1999999999999993</c:v>
                </c:pt>
                <c:pt idx="29917">
                  <c:v>8</c:v>
                </c:pt>
                <c:pt idx="29918">
                  <c:v>8.1</c:v>
                </c:pt>
                <c:pt idx="29919">
                  <c:v>8.1</c:v>
                </c:pt>
                <c:pt idx="29920">
                  <c:v>7.9</c:v>
                </c:pt>
                <c:pt idx="29921">
                  <c:v>7.7</c:v>
                </c:pt>
                <c:pt idx="29922">
                  <c:v>7.6</c:v>
                </c:pt>
                <c:pt idx="29923">
                  <c:v>7.4</c:v>
                </c:pt>
                <c:pt idx="29924">
                  <c:v>7</c:v>
                </c:pt>
                <c:pt idx="29925">
                  <c:v>6.8</c:v>
                </c:pt>
                <c:pt idx="29926">
                  <c:v>6.7</c:v>
                </c:pt>
                <c:pt idx="29927">
                  <c:v>6.8</c:v>
                </c:pt>
                <c:pt idx="29928">
                  <c:v>6.6</c:v>
                </c:pt>
                <c:pt idx="29929">
                  <c:v>6.5</c:v>
                </c:pt>
                <c:pt idx="29930">
                  <c:v>6.5</c:v>
                </c:pt>
                <c:pt idx="29931">
                  <c:v>6.3</c:v>
                </c:pt>
                <c:pt idx="29932">
                  <c:v>6.2</c:v>
                </c:pt>
                <c:pt idx="29933">
                  <c:v>6.2</c:v>
                </c:pt>
                <c:pt idx="29934">
                  <c:v>6</c:v>
                </c:pt>
                <c:pt idx="29935">
                  <c:v>5.8</c:v>
                </c:pt>
                <c:pt idx="29936">
                  <c:v>5.3</c:v>
                </c:pt>
                <c:pt idx="29937">
                  <c:v>5.3</c:v>
                </c:pt>
                <c:pt idx="29938">
                  <c:v>5.2</c:v>
                </c:pt>
                <c:pt idx="29939">
                  <c:v>5.0999999999999996</c:v>
                </c:pt>
                <c:pt idx="29940">
                  <c:v>5</c:v>
                </c:pt>
                <c:pt idx="29941">
                  <c:v>5</c:v>
                </c:pt>
                <c:pt idx="29942">
                  <c:v>5</c:v>
                </c:pt>
                <c:pt idx="29943">
                  <c:v>5</c:v>
                </c:pt>
                <c:pt idx="29944">
                  <c:v>5</c:v>
                </c:pt>
                <c:pt idx="29945">
                  <c:v>4.9000000000000004</c:v>
                </c:pt>
                <c:pt idx="29946">
                  <c:v>4.7</c:v>
                </c:pt>
                <c:pt idx="29947">
                  <c:v>4.4000000000000004</c:v>
                </c:pt>
                <c:pt idx="29948">
                  <c:v>4.3</c:v>
                </c:pt>
                <c:pt idx="29949">
                  <c:v>4.0999999999999996</c:v>
                </c:pt>
                <c:pt idx="29950">
                  <c:v>4</c:v>
                </c:pt>
                <c:pt idx="29951">
                  <c:v>3.9</c:v>
                </c:pt>
                <c:pt idx="29952">
                  <c:v>3.6</c:v>
                </c:pt>
                <c:pt idx="29953">
                  <c:v>3.7</c:v>
                </c:pt>
                <c:pt idx="29954">
                  <c:v>3.6</c:v>
                </c:pt>
                <c:pt idx="29955">
                  <c:v>3.6</c:v>
                </c:pt>
                <c:pt idx="29956">
                  <c:v>3.5</c:v>
                </c:pt>
                <c:pt idx="29957">
                  <c:v>3.5</c:v>
                </c:pt>
                <c:pt idx="29958">
                  <c:v>3.4</c:v>
                </c:pt>
                <c:pt idx="29959">
                  <c:v>3.5</c:v>
                </c:pt>
                <c:pt idx="29960">
                  <c:v>3.6</c:v>
                </c:pt>
                <c:pt idx="29961">
                  <c:v>3.5</c:v>
                </c:pt>
                <c:pt idx="29962">
                  <c:v>3.5</c:v>
                </c:pt>
                <c:pt idx="29963">
                  <c:v>3.4</c:v>
                </c:pt>
                <c:pt idx="29964">
                  <c:v>3.4</c:v>
                </c:pt>
                <c:pt idx="29965">
                  <c:v>3.1</c:v>
                </c:pt>
                <c:pt idx="29966">
                  <c:v>3</c:v>
                </c:pt>
                <c:pt idx="29967">
                  <c:v>2.8</c:v>
                </c:pt>
                <c:pt idx="29968">
                  <c:v>2.6</c:v>
                </c:pt>
                <c:pt idx="29969">
                  <c:v>2.7</c:v>
                </c:pt>
                <c:pt idx="29970">
                  <c:v>2.7</c:v>
                </c:pt>
                <c:pt idx="29971">
                  <c:v>2.6</c:v>
                </c:pt>
                <c:pt idx="29972">
                  <c:v>2.6</c:v>
                </c:pt>
                <c:pt idx="29973">
                  <c:v>2.5</c:v>
                </c:pt>
                <c:pt idx="29974">
                  <c:v>2.6</c:v>
                </c:pt>
                <c:pt idx="29975">
                  <c:v>2.7</c:v>
                </c:pt>
                <c:pt idx="29976">
                  <c:v>3</c:v>
                </c:pt>
                <c:pt idx="29977">
                  <c:v>2.9</c:v>
                </c:pt>
                <c:pt idx="29978">
                  <c:v>3.1</c:v>
                </c:pt>
                <c:pt idx="29979">
                  <c:v>3.2</c:v>
                </c:pt>
                <c:pt idx="29980">
                  <c:v>3.5</c:v>
                </c:pt>
                <c:pt idx="29981">
                  <c:v>4</c:v>
                </c:pt>
                <c:pt idx="29982">
                  <c:v>4.2</c:v>
                </c:pt>
                <c:pt idx="29983">
                  <c:v>4.7</c:v>
                </c:pt>
                <c:pt idx="29984">
                  <c:v>5.5</c:v>
                </c:pt>
                <c:pt idx="29985">
                  <c:v>6.4</c:v>
                </c:pt>
                <c:pt idx="29986">
                  <c:v>6.9</c:v>
                </c:pt>
                <c:pt idx="29987">
                  <c:v>7.2</c:v>
                </c:pt>
                <c:pt idx="29988">
                  <c:v>7.7</c:v>
                </c:pt>
                <c:pt idx="29989">
                  <c:v>7.6</c:v>
                </c:pt>
                <c:pt idx="29990">
                  <c:v>8.3000000000000007</c:v>
                </c:pt>
                <c:pt idx="29991">
                  <c:v>7.8</c:v>
                </c:pt>
                <c:pt idx="29992">
                  <c:v>7.8</c:v>
                </c:pt>
                <c:pt idx="29993">
                  <c:v>7.9</c:v>
                </c:pt>
                <c:pt idx="29994">
                  <c:v>8.1</c:v>
                </c:pt>
                <c:pt idx="29995">
                  <c:v>8.6999999999999993</c:v>
                </c:pt>
                <c:pt idx="29996">
                  <c:v>8.6</c:v>
                </c:pt>
                <c:pt idx="29997">
                  <c:v>9.3000000000000007</c:v>
                </c:pt>
                <c:pt idx="29998">
                  <c:v>8.4</c:v>
                </c:pt>
                <c:pt idx="29999">
                  <c:v>9</c:v>
                </c:pt>
                <c:pt idx="30000">
                  <c:v>8.6999999999999993</c:v>
                </c:pt>
                <c:pt idx="30001">
                  <c:v>9.1999999999999993</c:v>
                </c:pt>
                <c:pt idx="30002">
                  <c:v>8.6</c:v>
                </c:pt>
                <c:pt idx="30003">
                  <c:v>8.1999999999999993</c:v>
                </c:pt>
                <c:pt idx="30004">
                  <c:v>8.9</c:v>
                </c:pt>
                <c:pt idx="30005">
                  <c:v>9.6</c:v>
                </c:pt>
                <c:pt idx="30006">
                  <c:v>9.6999999999999993</c:v>
                </c:pt>
                <c:pt idx="30007">
                  <c:v>9.6</c:v>
                </c:pt>
                <c:pt idx="30008">
                  <c:v>9.6</c:v>
                </c:pt>
                <c:pt idx="30009">
                  <c:v>9.6999999999999993</c:v>
                </c:pt>
                <c:pt idx="30010">
                  <c:v>10.7</c:v>
                </c:pt>
                <c:pt idx="30011">
                  <c:v>10.5</c:v>
                </c:pt>
                <c:pt idx="30012">
                  <c:v>10.199999999999999</c:v>
                </c:pt>
                <c:pt idx="30013">
                  <c:v>10.7</c:v>
                </c:pt>
                <c:pt idx="30014">
                  <c:v>9.9</c:v>
                </c:pt>
                <c:pt idx="30015">
                  <c:v>10.9</c:v>
                </c:pt>
                <c:pt idx="30016">
                  <c:v>10.6</c:v>
                </c:pt>
                <c:pt idx="30017">
                  <c:v>11.2</c:v>
                </c:pt>
                <c:pt idx="30018">
                  <c:v>11.1</c:v>
                </c:pt>
                <c:pt idx="30019">
                  <c:v>11.4</c:v>
                </c:pt>
                <c:pt idx="30020">
                  <c:v>11.5</c:v>
                </c:pt>
                <c:pt idx="30021">
                  <c:v>11.1</c:v>
                </c:pt>
                <c:pt idx="30022">
                  <c:v>11.5</c:v>
                </c:pt>
                <c:pt idx="30023">
                  <c:v>11</c:v>
                </c:pt>
                <c:pt idx="30024">
                  <c:v>11.8</c:v>
                </c:pt>
                <c:pt idx="30025">
                  <c:v>12.1</c:v>
                </c:pt>
                <c:pt idx="30026">
                  <c:v>12.1</c:v>
                </c:pt>
                <c:pt idx="30027">
                  <c:v>11.6</c:v>
                </c:pt>
                <c:pt idx="30028">
                  <c:v>11.7</c:v>
                </c:pt>
                <c:pt idx="30029">
                  <c:v>12.1</c:v>
                </c:pt>
                <c:pt idx="30030">
                  <c:v>12</c:v>
                </c:pt>
                <c:pt idx="30031">
                  <c:v>12.9</c:v>
                </c:pt>
                <c:pt idx="30032">
                  <c:v>13.1</c:v>
                </c:pt>
                <c:pt idx="30033">
                  <c:v>12.1</c:v>
                </c:pt>
                <c:pt idx="30034">
                  <c:v>12.6</c:v>
                </c:pt>
                <c:pt idx="30035">
                  <c:v>12.6</c:v>
                </c:pt>
                <c:pt idx="30036">
                  <c:v>13.1</c:v>
                </c:pt>
                <c:pt idx="30037">
                  <c:v>12.8</c:v>
                </c:pt>
                <c:pt idx="30038">
                  <c:v>12.8</c:v>
                </c:pt>
                <c:pt idx="30039">
                  <c:v>12.9</c:v>
                </c:pt>
                <c:pt idx="30040">
                  <c:v>12.7</c:v>
                </c:pt>
                <c:pt idx="30041">
                  <c:v>12.5</c:v>
                </c:pt>
                <c:pt idx="30042">
                  <c:v>12.3</c:v>
                </c:pt>
                <c:pt idx="30043">
                  <c:v>12.5</c:v>
                </c:pt>
                <c:pt idx="30044">
                  <c:v>12.5</c:v>
                </c:pt>
                <c:pt idx="30045">
                  <c:v>12.4</c:v>
                </c:pt>
                <c:pt idx="30046">
                  <c:v>12.4</c:v>
                </c:pt>
                <c:pt idx="30047">
                  <c:v>12.3</c:v>
                </c:pt>
                <c:pt idx="30048">
                  <c:v>12.2</c:v>
                </c:pt>
                <c:pt idx="30049">
                  <c:v>12.1</c:v>
                </c:pt>
                <c:pt idx="30050">
                  <c:v>11.9</c:v>
                </c:pt>
                <c:pt idx="30051">
                  <c:v>11.4</c:v>
                </c:pt>
                <c:pt idx="30052">
                  <c:v>10.5</c:v>
                </c:pt>
                <c:pt idx="30053">
                  <c:v>10.4</c:v>
                </c:pt>
                <c:pt idx="30054">
                  <c:v>10.199999999999999</c:v>
                </c:pt>
                <c:pt idx="30055">
                  <c:v>9.6999999999999993</c:v>
                </c:pt>
                <c:pt idx="30056">
                  <c:v>9.5</c:v>
                </c:pt>
                <c:pt idx="30057">
                  <c:v>9.1999999999999993</c:v>
                </c:pt>
                <c:pt idx="30058">
                  <c:v>8.6999999999999993</c:v>
                </c:pt>
                <c:pt idx="30059">
                  <c:v>8.6</c:v>
                </c:pt>
                <c:pt idx="30060">
                  <c:v>8.1999999999999993</c:v>
                </c:pt>
                <c:pt idx="30061">
                  <c:v>8.1999999999999993</c:v>
                </c:pt>
                <c:pt idx="30062">
                  <c:v>7.9</c:v>
                </c:pt>
                <c:pt idx="30063">
                  <c:v>7.8</c:v>
                </c:pt>
                <c:pt idx="30064">
                  <c:v>7.8</c:v>
                </c:pt>
                <c:pt idx="30065">
                  <c:v>8.3000000000000007</c:v>
                </c:pt>
                <c:pt idx="30066">
                  <c:v>7.9</c:v>
                </c:pt>
                <c:pt idx="30067">
                  <c:v>7.8</c:v>
                </c:pt>
                <c:pt idx="30068">
                  <c:v>7.7</c:v>
                </c:pt>
                <c:pt idx="30069">
                  <c:v>7.1</c:v>
                </c:pt>
                <c:pt idx="30070">
                  <c:v>7.6</c:v>
                </c:pt>
                <c:pt idx="30071">
                  <c:v>7.2</c:v>
                </c:pt>
                <c:pt idx="30072">
                  <c:v>7.5</c:v>
                </c:pt>
                <c:pt idx="30073">
                  <c:v>7.1</c:v>
                </c:pt>
                <c:pt idx="30074">
                  <c:v>7.8</c:v>
                </c:pt>
                <c:pt idx="30075">
                  <c:v>7.5</c:v>
                </c:pt>
                <c:pt idx="30076">
                  <c:v>7.3</c:v>
                </c:pt>
                <c:pt idx="30077">
                  <c:v>7.6</c:v>
                </c:pt>
                <c:pt idx="30078">
                  <c:v>7.5</c:v>
                </c:pt>
                <c:pt idx="30079">
                  <c:v>7.7</c:v>
                </c:pt>
                <c:pt idx="30080">
                  <c:v>7.5</c:v>
                </c:pt>
                <c:pt idx="30081">
                  <c:v>7.7</c:v>
                </c:pt>
                <c:pt idx="30082">
                  <c:v>7.3</c:v>
                </c:pt>
                <c:pt idx="30083">
                  <c:v>7.2</c:v>
                </c:pt>
                <c:pt idx="30084">
                  <c:v>6.7</c:v>
                </c:pt>
                <c:pt idx="30085">
                  <c:v>6.1</c:v>
                </c:pt>
                <c:pt idx="30086">
                  <c:v>6.9</c:v>
                </c:pt>
                <c:pt idx="30087">
                  <c:v>5.0999999999999996</c:v>
                </c:pt>
                <c:pt idx="30088">
                  <c:v>4.2</c:v>
                </c:pt>
                <c:pt idx="30089">
                  <c:v>4.4000000000000004</c:v>
                </c:pt>
                <c:pt idx="30090">
                  <c:v>4.3</c:v>
                </c:pt>
                <c:pt idx="30091">
                  <c:v>4.3</c:v>
                </c:pt>
                <c:pt idx="30092">
                  <c:v>4.3</c:v>
                </c:pt>
                <c:pt idx="30093">
                  <c:v>4.4000000000000004</c:v>
                </c:pt>
                <c:pt idx="30094">
                  <c:v>4.5999999999999996</c:v>
                </c:pt>
                <c:pt idx="30095">
                  <c:v>4.5999999999999996</c:v>
                </c:pt>
                <c:pt idx="30096">
                  <c:v>4.2</c:v>
                </c:pt>
                <c:pt idx="30097">
                  <c:v>4.7</c:v>
                </c:pt>
                <c:pt idx="30098">
                  <c:v>3.9</c:v>
                </c:pt>
                <c:pt idx="30099">
                  <c:v>4.4000000000000004</c:v>
                </c:pt>
                <c:pt idx="30100">
                  <c:v>4.3</c:v>
                </c:pt>
                <c:pt idx="30101">
                  <c:v>4.5</c:v>
                </c:pt>
                <c:pt idx="30102">
                  <c:v>4.5</c:v>
                </c:pt>
                <c:pt idx="30103">
                  <c:v>4.4000000000000004</c:v>
                </c:pt>
                <c:pt idx="30104">
                  <c:v>4.3</c:v>
                </c:pt>
                <c:pt idx="30105">
                  <c:v>4.4000000000000004</c:v>
                </c:pt>
                <c:pt idx="30106">
                  <c:v>3.8</c:v>
                </c:pt>
                <c:pt idx="30107">
                  <c:v>3.4</c:v>
                </c:pt>
                <c:pt idx="30108">
                  <c:v>3.5</c:v>
                </c:pt>
                <c:pt idx="30109">
                  <c:v>3.2</c:v>
                </c:pt>
                <c:pt idx="30110">
                  <c:v>3.7</c:v>
                </c:pt>
                <c:pt idx="30111">
                  <c:v>3.9</c:v>
                </c:pt>
                <c:pt idx="30112">
                  <c:v>3.4</c:v>
                </c:pt>
                <c:pt idx="30113">
                  <c:v>3.1</c:v>
                </c:pt>
                <c:pt idx="30114">
                  <c:v>3.1</c:v>
                </c:pt>
                <c:pt idx="30115">
                  <c:v>2.9</c:v>
                </c:pt>
                <c:pt idx="30116">
                  <c:v>3</c:v>
                </c:pt>
                <c:pt idx="30117">
                  <c:v>3.5</c:v>
                </c:pt>
                <c:pt idx="30118">
                  <c:v>3.4</c:v>
                </c:pt>
                <c:pt idx="30119">
                  <c:v>3.8</c:v>
                </c:pt>
                <c:pt idx="30120">
                  <c:v>3.7</c:v>
                </c:pt>
                <c:pt idx="30121">
                  <c:v>4.0999999999999996</c:v>
                </c:pt>
                <c:pt idx="30122">
                  <c:v>5.0999999999999996</c:v>
                </c:pt>
                <c:pt idx="30123">
                  <c:v>4.8</c:v>
                </c:pt>
                <c:pt idx="30124">
                  <c:v>4.7</c:v>
                </c:pt>
                <c:pt idx="30125">
                  <c:v>5.2</c:v>
                </c:pt>
                <c:pt idx="30126">
                  <c:v>6</c:v>
                </c:pt>
                <c:pt idx="30127">
                  <c:v>6.3</c:v>
                </c:pt>
                <c:pt idx="30128">
                  <c:v>6.6</c:v>
                </c:pt>
                <c:pt idx="30129">
                  <c:v>7.3</c:v>
                </c:pt>
                <c:pt idx="30130">
                  <c:v>7.8</c:v>
                </c:pt>
                <c:pt idx="30131">
                  <c:v>8.6</c:v>
                </c:pt>
                <c:pt idx="30132">
                  <c:v>8.9</c:v>
                </c:pt>
                <c:pt idx="30133">
                  <c:v>9.6999999999999993</c:v>
                </c:pt>
                <c:pt idx="30134">
                  <c:v>10.4</c:v>
                </c:pt>
                <c:pt idx="30135">
                  <c:v>11</c:v>
                </c:pt>
                <c:pt idx="30136">
                  <c:v>11.2</c:v>
                </c:pt>
                <c:pt idx="30137">
                  <c:v>11.4</c:v>
                </c:pt>
                <c:pt idx="30138">
                  <c:v>12.3</c:v>
                </c:pt>
                <c:pt idx="30139">
                  <c:v>11.7</c:v>
                </c:pt>
                <c:pt idx="30140">
                  <c:v>12.3</c:v>
                </c:pt>
                <c:pt idx="30141">
                  <c:v>12.9</c:v>
                </c:pt>
                <c:pt idx="30142">
                  <c:v>13.2</c:v>
                </c:pt>
                <c:pt idx="30143">
                  <c:v>12.8</c:v>
                </c:pt>
                <c:pt idx="30144">
                  <c:v>12.5</c:v>
                </c:pt>
                <c:pt idx="30145">
                  <c:v>13.3</c:v>
                </c:pt>
                <c:pt idx="30146">
                  <c:v>13.5</c:v>
                </c:pt>
                <c:pt idx="30147">
                  <c:v>13.5</c:v>
                </c:pt>
                <c:pt idx="30148">
                  <c:v>13.9</c:v>
                </c:pt>
                <c:pt idx="30149">
                  <c:v>14</c:v>
                </c:pt>
                <c:pt idx="30150">
                  <c:v>14.2</c:v>
                </c:pt>
                <c:pt idx="30151">
                  <c:v>14.1</c:v>
                </c:pt>
                <c:pt idx="30152">
                  <c:v>14.1</c:v>
                </c:pt>
                <c:pt idx="30153">
                  <c:v>15</c:v>
                </c:pt>
                <c:pt idx="30154">
                  <c:v>14.7</c:v>
                </c:pt>
                <c:pt idx="30155">
                  <c:v>15.1</c:v>
                </c:pt>
                <c:pt idx="30156">
                  <c:v>15.3</c:v>
                </c:pt>
                <c:pt idx="30157">
                  <c:v>14.8</c:v>
                </c:pt>
                <c:pt idx="30158">
                  <c:v>15</c:v>
                </c:pt>
                <c:pt idx="30159">
                  <c:v>15.3</c:v>
                </c:pt>
                <c:pt idx="30160">
                  <c:v>15</c:v>
                </c:pt>
                <c:pt idx="30161">
                  <c:v>15.9</c:v>
                </c:pt>
                <c:pt idx="30162">
                  <c:v>16.100000000000001</c:v>
                </c:pt>
                <c:pt idx="30163">
                  <c:v>15.8</c:v>
                </c:pt>
                <c:pt idx="30164">
                  <c:v>15.9</c:v>
                </c:pt>
                <c:pt idx="30165">
                  <c:v>16.8</c:v>
                </c:pt>
                <c:pt idx="30166">
                  <c:v>17.3</c:v>
                </c:pt>
                <c:pt idx="30167">
                  <c:v>16.8</c:v>
                </c:pt>
                <c:pt idx="30168">
                  <c:v>16.399999999999999</c:v>
                </c:pt>
                <c:pt idx="30169">
                  <c:v>17.100000000000001</c:v>
                </c:pt>
                <c:pt idx="30170">
                  <c:v>17.600000000000001</c:v>
                </c:pt>
                <c:pt idx="30171">
                  <c:v>18.3</c:v>
                </c:pt>
                <c:pt idx="30172">
                  <c:v>17.5</c:v>
                </c:pt>
                <c:pt idx="30173">
                  <c:v>18</c:v>
                </c:pt>
                <c:pt idx="30174">
                  <c:v>17.5</c:v>
                </c:pt>
                <c:pt idx="30175">
                  <c:v>17.7</c:v>
                </c:pt>
                <c:pt idx="30176">
                  <c:v>17.399999999999999</c:v>
                </c:pt>
                <c:pt idx="30177">
                  <c:v>17.899999999999999</c:v>
                </c:pt>
                <c:pt idx="30178">
                  <c:v>18</c:v>
                </c:pt>
                <c:pt idx="30179">
                  <c:v>18.399999999999999</c:v>
                </c:pt>
                <c:pt idx="30180">
                  <c:v>18.8</c:v>
                </c:pt>
                <c:pt idx="30181">
                  <c:v>18.600000000000001</c:v>
                </c:pt>
                <c:pt idx="30182">
                  <c:v>18.600000000000001</c:v>
                </c:pt>
                <c:pt idx="30183">
                  <c:v>18.3</c:v>
                </c:pt>
                <c:pt idx="30184">
                  <c:v>17.899999999999999</c:v>
                </c:pt>
                <c:pt idx="30185">
                  <c:v>18.600000000000001</c:v>
                </c:pt>
                <c:pt idx="30186">
                  <c:v>18.3</c:v>
                </c:pt>
                <c:pt idx="30187">
                  <c:v>18.3</c:v>
                </c:pt>
                <c:pt idx="30188">
                  <c:v>18.399999999999999</c:v>
                </c:pt>
                <c:pt idx="30189">
                  <c:v>18.3</c:v>
                </c:pt>
                <c:pt idx="30190">
                  <c:v>17.3</c:v>
                </c:pt>
                <c:pt idx="30191">
                  <c:v>18.399999999999999</c:v>
                </c:pt>
                <c:pt idx="30192">
                  <c:v>17.7</c:v>
                </c:pt>
                <c:pt idx="30193">
                  <c:v>17.3</c:v>
                </c:pt>
                <c:pt idx="30194">
                  <c:v>17</c:v>
                </c:pt>
                <c:pt idx="30195">
                  <c:v>16.899999999999999</c:v>
                </c:pt>
                <c:pt idx="30196">
                  <c:v>16.3</c:v>
                </c:pt>
                <c:pt idx="30197">
                  <c:v>15.7</c:v>
                </c:pt>
                <c:pt idx="30198">
                  <c:v>15.4</c:v>
                </c:pt>
                <c:pt idx="30199">
                  <c:v>15</c:v>
                </c:pt>
                <c:pt idx="30200">
                  <c:v>14.7</c:v>
                </c:pt>
                <c:pt idx="30201">
                  <c:v>14.6</c:v>
                </c:pt>
                <c:pt idx="30202">
                  <c:v>14.6</c:v>
                </c:pt>
                <c:pt idx="30203">
                  <c:v>14.1</c:v>
                </c:pt>
                <c:pt idx="30204">
                  <c:v>14.4</c:v>
                </c:pt>
                <c:pt idx="30205">
                  <c:v>13.9</c:v>
                </c:pt>
                <c:pt idx="30206">
                  <c:v>14.3</c:v>
                </c:pt>
                <c:pt idx="30207">
                  <c:v>13.9</c:v>
                </c:pt>
                <c:pt idx="30208">
                  <c:v>13.7</c:v>
                </c:pt>
                <c:pt idx="30209">
                  <c:v>13.3</c:v>
                </c:pt>
                <c:pt idx="30210">
                  <c:v>13.3</c:v>
                </c:pt>
                <c:pt idx="30211">
                  <c:v>13.3</c:v>
                </c:pt>
                <c:pt idx="30212">
                  <c:v>13.3</c:v>
                </c:pt>
                <c:pt idx="30213">
                  <c:v>13.6</c:v>
                </c:pt>
                <c:pt idx="30214">
                  <c:v>13.3</c:v>
                </c:pt>
                <c:pt idx="30215">
                  <c:v>13.5</c:v>
                </c:pt>
                <c:pt idx="30216">
                  <c:v>13.7</c:v>
                </c:pt>
                <c:pt idx="30217">
                  <c:v>14.1</c:v>
                </c:pt>
                <c:pt idx="30218">
                  <c:v>13.5</c:v>
                </c:pt>
                <c:pt idx="30219">
                  <c:v>13.6</c:v>
                </c:pt>
                <c:pt idx="30220">
                  <c:v>13</c:v>
                </c:pt>
                <c:pt idx="30221">
                  <c:v>12.9</c:v>
                </c:pt>
                <c:pt idx="30222">
                  <c:v>12.4</c:v>
                </c:pt>
                <c:pt idx="30223">
                  <c:v>12</c:v>
                </c:pt>
                <c:pt idx="30224">
                  <c:v>11.6</c:v>
                </c:pt>
                <c:pt idx="30225">
                  <c:v>11.3</c:v>
                </c:pt>
                <c:pt idx="30226">
                  <c:v>11.5</c:v>
                </c:pt>
                <c:pt idx="30227">
                  <c:v>11.3</c:v>
                </c:pt>
                <c:pt idx="30228">
                  <c:v>11.2</c:v>
                </c:pt>
                <c:pt idx="30229">
                  <c:v>11.1</c:v>
                </c:pt>
                <c:pt idx="30230">
                  <c:v>10.8</c:v>
                </c:pt>
                <c:pt idx="30231">
                  <c:v>10.9</c:v>
                </c:pt>
                <c:pt idx="30232">
                  <c:v>10.7</c:v>
                </c:pt>
                <c:pt idx="30233">
                  <c:v>11.3</c:v>
                </c:pt>
                <c:pt idx="30234">
                  <c:v>11.2</c:v>
                </c:pt>
                <c:pt idx="30235">
                  <c:v>10.8</c:v>
                </c:pt>
                <c:pt idx="30236">
                  <c:v>11</c:v>
                </c:pt>
                <c:pt idx="30237">
                  <c:v>11</c:v>
                </c:pt>
                <c:pt idx="30238">
                  <c:v>10.7</c:v>
                </c:pt>
                <c:pt idx="30239">
                  <c:v>10.4</c:v>
                </c:pt>
                <c:pt idx="30240">
                  <c:v>10.3</c:v>
                </c:pt>
                <c:pt idx="30241">
                  <c:v>9.9</c:v>
                </c:pt>
                <c:pt idx="30242">
                  <c:v>10</c:v>
                </c:pt>
                <c:pt idx="30243">
                  <c:v>10.8</c:v>
                </c:pt>
                <c:pt idx="30244">
                  <c:v>10.7</c:v>
                </c:pt>
                <c:pt idx="30245">
                  <c:v>10.4</c:v>
                </c:pt>
                <c:pt idx="30246">
                  <c:v>10.4</c:v>
                </c:pt>
                <c:pt idx="30247">
                  <c:v>9.8000000000000007</c:v>
                </c:pt>
                <c:pt idx="30248">
                  <c:v>9.6</c:v>
                </c:pt>
                <c:pt idx="30249">
                  <c:v>9.1</c:v>
                </c:pt>
                <c:pt idx="30250">
                  <c:v>9.3000000000000007</c:v>
                </c:pt>
                <c:pt idx="30251">
                  <c:v>9.3000000000000007</c:v>
                </c:pt>
                <c:pt idx="30252">
                  <c:v>9</c:v>
                </c:pt>
                <c:pt idx="30253">
                  <c:v>9</c:v>
                </c:pt>
                <c:pt idx="30254">
                  <c:v>8.4</c:v>
                </c:pt>
                <c:pt idx="30255">
                  <c:v>8</c:v>
                </c:pt>
                <c:pt idx="30256">
                  <c:v>7.4</c:v>
                </c:pt>
                <c:pt idx="30257">
                  <c:v>6.6</c:v>
                </c:pt>
                <c:pt idx="30258">
                  <c:v>6.8</c:v>
                </c:pt>
                <c:pt idx="30259">
                  <c:v>8.5</c:v>
                </c:pt>
                <c:pt idx="30260">
                  <c:v>8.5</c:v>
                </c:pt>
                <c:pt idx="30261">
                  <c:v>8.3000000000000007</c:v>
                </c:pt>
                <c:pt idx="30262">
                  <c:v>9.4</c:v>
                </c:pt>
                <c:pt idx="30263">
                  <c:v>9.9</c:v>
                </c:pt>
                <c:pt idx="30264">
                  <c:v>10.1</c:v>
                </c:pt>
                <c:pt idx="30265">
                  <c:v>10.3</c:v>
                </c:pt>
                <c:pt idx="30266">
                  <c:v>10.5</c:v>
                </c:pt>
                <c:pt idx="30267">
                  <c:v>10.4</c:v>
                </c:pt>
                <c:pt idx="30268">
                  <c:v>11.3</c:v>
                </c:pt>
                <c:pt idx="30269">
                  <c:v>11.1</c:v>
                </c:pt>
                <c:pt idx="30270">
                  <c:v>11.8</c:v>
                </c:pt>
                <c:pt idx="30271">
                  <c:v>11.7</c:v>
                </c:pt>
                <c:pt idx="30272">
                  <c:v>12.5</c:v>
                </c:pt>
                <c:pt idx="30273">
                  <c:v>13.3</c:v>
                </c:pt>
                <c:pt idx="30274">
                  <c:v>13.3</c:v>
                </c:pt>
                <c:pt idx="30275">
                  <c:v>13.9</c:v>
                </c:pt>
                <c:pt idx="30276">
                  <c:v>14</c:v>
                </c:pt>
                <c:pt idx="30277">
                  <c:v>14.1</c:v>
                </c:pt>
                <c:pt idx="30278">
                  <c:v>14.7</c:v>
                </c:pt>
                <c:pt idx="30279">
                  <c:v>15.4</c:v>
                </c:pt>
                <c:pt idx="30280">
                  <c:v>16.5</c:v>
                </c:pt>
                <c:pt idx="30281">
                  <c:v>16.5</c:v>
                </c:pt>
                <c:pt idx="30282">
                  <c:v>17.100000000000001</c:v>
                </c:pt>
                <c:pt idx="30283">
                  <c:v>17.100000000000001</c:v>
                </c:pt>
                <c:pt idx="30284">
                  <c:v>17.8</c:v>
                </c:pt>
                <c:pt idx="30285">
                  <c:v>17.8</c:v>
                </c:pt>
                <c:pt idx="30286">
                  <c:v>18.399999999999999</c:v>
                </c:pt>
                <c:pt idx="30287">
                  <c:v>18.600000000000001</c:v>
                </c:pt>
                <c:pt idx="30288">
                  <c:v>18.899999999999999</c:v>
                </c:pt>
                <c:pt idx="30289">
                  <c:v>19.2</c:v>
                </c:pt>
                <c:pt idx="30290">
                  <c:v>19.2</c:v>
                </c:pt>
                <c:pt idx="30291">
                  <c:v>19.8</c:v>
                </c:pt>
                <c:pt idx="30292">
                  <c:v>19.899999999999999</c:v>
                </c:pt>
                <c:pt idx="30293">
                  <c:v>19.899999999999999</c:v>
                </c:pt>
                <c:pt idx="30294">
                  <c:v>20.6</c:v>
                </c:pt>
                <c:pt idx="30295">
                  <c:v>20.6</c:v>
                </c:pt>
                <c:pt idx="30296">
                  <c:v>20.9</c:v>
                </c:pt>
                <c:pt idx="30297">
                  <c:v>20.8</c:v>
                </c:pt>
                <c:pt idx="30298">
                  <c:v>21.1</c:v>
                </c:pt>
                <c:pt idx="30299">
                  <c:v>21.3</c:v>
                </c:pt>
                <c:pt idx="30300">
                  <c:v>21.9</c:v>
                </c:pt>
                <c:pt idx="30301">
                  <c:v>22</c:v>
                </c:pt>
                <c:pt idx="30302">
                  <c:v>22.4</c:v>
                </c:pt>
                <c:pt idx="30303">
                  <c:v>22.2</c:v>
                </c:pt>
                <c:pt idx="30304">
                  <c:v>22.7</c:v>
                </c:pt>
                <c:pt idx="30305">
                  <c:v>22.5</c:v>
                </c:pt>
                <c:pt idx="30306">
                  <c:v>22.3</c:v>
                </c:pt>
                <c:pt idx="30307">
                  <c:v>22.4</c:v>
                </c:pt>
                <c:pt idx="30308">
                  <c:v>22.4</c:v>
                </c:pt>
                <c:pt idx="30309">
                  <c:v>22.6</c:v>
                </c:pt>
                <c:pt idx="30310">
                  <c:v>22.5</c:v>
                </c:pt>
                <c:pt idx="30311">
                  <c:v>22.7</c:v>
                </c:pt>
                <c:pt idx="30312">
                  <c:v>23.2</c:v>
                </c:pt>
                <c:pt idx="30313">
                  <c:v>22.6</c:v>
                </c:pt>
                <c:pt idx="30314">
                  <c:v>22.9</c:v>
                </c:pt>
                <c:pt idx="30315">
                  <c:v>22.9</c:v>
                </c:pt>
                <c:pt idx="30316">
                  <c:v>22.8</c:v>
                </c:pt>
                <c:pt idx="30317">
                  <c:v>23.1</c:v>
                </c:pt>
                <c:pt idx="30318">
                  <c:v>23.4</c:v>
                </c:pt>
                <c:pt idx="30319">
                  <c:v>23.3</c:v>
                </c:pt>
                <c:pt idx="30320">
                  <c:v>22.7</c:v>
                </c:pt>
                <c:pt idx="30321">
                  <c:v>22.4</c:v>
                </c:pt>
                <c:pt idx="30322">
                  <c:v>23.1</c:v>
                </c:pt>
                <c:pt idx="30323">
                  <c:v>22.6</c:v>
                </c:pt>
                <c:pt idx="30324">
                  <c:v>23.3</c:v>
                </c:pt>
                <c:pt idx="30325">
                  <c:v>22.3</c:v>
                </c:pt>
                <c:pt idx="30326">
                  <c:v>22.3</c:v>
                </c:pt>
                <c:pt idx="30327">
                  <c:v>22.2</c:v>
                </c:pt>
                <c:pt idx="30328">
                  <c:v>23.3</c:v>
                </c:pt>
                <c:pt idx="30329">
                  <c:v>22.9</c:v>
                </c:pt>
                <c:pt idx="30330">
                  <c:v>23.3</c:v>
                </c:pt>
                <c:pt idx="30331">
                  <c:v>23.1</c:v>
                </c:pt>
                <c:pt idx="30332">
                  <c:v>22.7</c:v>
                </c:pt>
                <c:pt idx="30333">
                  <c:v>23.1</c:v>
                </c:pt>
                <c:pt idx="30334">
                  <c:v>21.9</c:v>
                </c:pt>
                <c:pt idx="30335">
                  <c:v>21.7</c:v>
                </c:pt>
                <c:pt idx="30336">
                  <c:v>21.8</c:v>
                </c:pt>
                <c:pt idx="30337">
                  <c:v>22.1</c:v>
                </c:pt>
                <c:pt idx="30338">
                  <c:v>22.1</c:v>
                </c:pt>
                <c:pt idx="30339">
                  <c:v>21.3</c:v>
                </c:pt>
                <c:pt idx="30340">
                  <c:v>20.9</c:v>
                </c:pt>
                <c:pt idx="30341">
                  <c:v>20.6</c:v>
                </c:pt>
                <c:pt idx="30342">
                  <c:v>20.3</c:v>
                </c:pt>
                <c:pt idx="30343">
                  <c:v>20</c:v>
                </c:pt>
                <c:pt idx="30344">
                  <c:v>19.899999999999999</c:v>
                </c:pt>
                <c:pt idx="30345">
                  <c:v>19.7</c:v>
                </c:pt>
                <c:pt idx="30346">
                  <c:v>19.5</c:v>
                </c:pt>
                <c:pt idx="30347">
                  <c:v>19.3</c:v>
                </c:pt>
                <c:pt idx="30348">
                  <c:v>18.899999999999999</c:v>
                </c:pt>
                <c:pt idx="30349">
                  <c:v>18.399999999999999</c:v>
                </c:pt>
                <c:pt idx="30350">
                  <c:v>17.8</c:v>
                </c:pt>
                <c:pt idx="30351">
                  <c:v>17.5</c:v>
                </c:pt>
                <c:pt idx="30352">
                  <c:v>17.399999999999999</c:v>
                </c:pt>
                <c:pt idx="30353">
                  <c:v>17.5</c:v>
                </c:pt>
                <c:pt idx="30354">
                  <c:v>17.899999999999999</c:v>
                </c:pt>
                <c:pt idx="30355">
                  <c:v>18.2</c:v>
                </c:pt>
                <c:pt idx="30356">
                  <c:v>18.399999999999999</c:v>
                </c:pt>
                <c:pt idx="30357">
                  <c:v>18.3</c:v>
                </c:pt>
                <c:pt idx="30358">
                  <c:v>18</c:v>
                </c:pt>
                <c:pt idx="30359">
                  <c:v>18.100000000000001</c:v>
                </c:pt>
                <c:pt idx="30360">
                  <c:v>18</c:v>
                </c:pt>
                <c:pt idx="30361">
                  <c:v>18.600000000000001</c:v>
                </c:pt>
                <c:pt idx="30362">
                  <c:v>18.399999999999999</c:v>
                </c:pt>
                <c:pt idx="30363">
                  <c:v>17.899999999999999</c:v>
                </c:pt>
                <c:pt idx="30364">
                  <c:v>17.3</c:v>
                </c:pt>
                <c:pt idx="30365">
                  <c:v>16.7</c:v>
                </c:pt>
                <c:pt idx="30366">
                  <c:v>16.600000000000001</c:v>
                </c:pt>
                <c:pt idx="30367">
                  <c:v>16.7</c:v>
                </c:pt>
                <c:pt idx="30368">
                  <c:v>16.399999999999999</c:v>
                </c:pt>
                <c:pt idx="30369">
                  <c:v>16.899999999999999</c:v>
                </c:pt>
                <c:pt idx="30370">
                  <c:v>16.5</c:v>
                </c:pt>
                <c:pt idx="30371">
                  <c:v>16.600000000000001</c:v>
                </c:pt>
                <c:pt idx="30372">
                  <c:v>16.2</c:v>
                </c:pt>
                <c:pt idx="30373">
                  <c:v>16.3</c:v>
                </c:pt>
                <c:pt idx="30374">
                  <c:v>16.100000000000001</c:v>
                </c:pt>
                <c:pt idx="30375">
                  <c:v>16</c:v>
                </c:pt>
                <c:pt idx="30376">
                  <c:v>16.3</c:v>
                </c:pt>
                <c:pt idx="30377">
                  <c:v>16.2</c:v>
                </c:pt>
                <c:pt idx="30378">
                  <c:v>16.2</c:v>
                </c:pt>
                <c:pt idx="30379">
                  <c:v>16</c:v>
                </c:pt>
                <c:pt idx="30380">
                  <c:v>16</c:v>
                </c:pt>
                <c:pt idx="30381">
                  <c:v>16.100000000000001</c:v>
                </c:pt>
                <c:pt idx="30382">
                  <c:v>16.100000000000001</c:v>
                </c:pt>
                <c:pt idx="30383">
                  <c:v>15.8</c:v>
                </c:pt>
                <c:pt idx="30384">
                  <c:v>15.5</c:v>
                </c:pt>
                <c:pt idx="30385">
                  <c:v>14.9</c:v>
                </c:pt>
                <c:pt idx="30386">
                  <c:v>14.7</c:v>
                </c:pt>
                <c:pt idx="30387">
                  <c:v>14.5</c:v>
                </c:pt>
                <c:pt idx="30388">
                  <c:v>14.3</c:v>
                </c:pt>
                <c:pt idx="30389">
                  <c:v>14.5</c:v>
                </c:pt>
                <c:pt idx="30390">
                  <c:v>14.2</c:v>
                </c:pt>
                <c:pt idx="30391">
                  <c:v>14</c:v>
                </c:pt>
                <c:pt idx="30392">
                  <c:v>14.6</c:v>
                </c:pt>
                <c:pt idx="30393">
                  <c:v>14.7</c:v>
                </c:pt>
                <c:pt idx="30394">
                  <c:v>14.8</c:v>
                </c:pt>
                <c:pt idx="30395">
                  <c:v>15.1</c:v>
                </c:pt>
                <c:pt idx="30396">
                  <c:v>14.1</c:v>
                </c:pt>
                <c:pt idx="30397">
                  <c:v>14.2</c:v>
                </c:pt>
                <c:pt idx="30398">
                  <c:v>14.1</c:v>
                </c:pt>
                <c:pt idx="30399">
                  <c:v>15</c:v>
                </c:pt>
                <c:pt idx="30400">
                  <c:v>13.6</c:v>
                </c:pt>
                <c:pt idx="30401">
                  <c:v>13.2</c:v>
                </c:pt>
                <c:pt idx="30402">
                  <c:v>13.4</c:v>
                </c:pt>
                <c:pt idx="30403">
                  <c:v>13.8</c:v>
                </c:pt>
                <c:pt idx="30404">
                  <c:v>14.3</c:v>
                </c:pt>
                <c:pt idx="30405">
                  <c:v>14.1</c:v>
                </c:pt>
                <c:pt idx="30406">
                  <c:v>14.2</c:v>
                </c:pt>
                <c:pt idx="30407">
                  <c:v>14.7</c:v>
                </c:pt>
                <c:pt idx="30408">
                  <c:v>14.6</c:v>
                </c:pt>
                <c:pt idx="30409">
                  <c:v>14.2</c:v>
                </c:pt>
                <c:pt idx="30410">
                  <c:v>14.6</c:v>
                </c:pt>
                <c:pt idx="30411">
                  <c:v>15.4</c:v>
                </c:pt>
                <c:pt idx="30412">
                  <c:v>15.6</c:v>
                </c:pt>
                <c:pt idx="30413">
                  <c:v>16</c:v>
                </c:pt>
                <c:pt idx="30414">
                  <c:v>15.7</c:v>
                </c:pt>
                <c:pt idx="30415">
                  <c:v>15.7</c:v>
                </c:pt>
                <c:pt idx="30416">
                  <c:v>16.600000000000001</c:v>
                </c:pt>
                <c:pt idx="30417">
                  <c:v>16.600000000000001</c:v>
                </c:pt>
                <c:pt idx="30418">
                  <c:v>16.5</c:v>
                </c:pt>
                <c:pt idx="30419">
                  <c:v>17.899999999999999</c:v>
                </c:pt>
                <c:pt idx="30420">
                  <c:v>18.100000000000001</c:v>
                </c:pt>
                <c:pt idx="30421">
                  <c:v>18.2</c:v>
                </c:pt>
                <c:pt idx="30422">
                  <c:v>18</c:v>
                </c:pt>
                <c:pt idx="30423">
                  <c:v>17.7</c:v>
                </c:pt>
                <c:pt idx="30424">
                  <c:v>18.399999999999999</c:v>
                </c:pt>
                <c:pt idx="30425">
                  <c:v>18.2</c:v>
                </c:pt>
                <c:pt idx="30426">
                  <c:v>18.2</c:v>
                </c:pt>
                <c:pt idx="30427">
                  <c:v>18.100000000000001</c:v>
                </c:pt>
                <c:pt idx="30428">
                  <c:v>18.2</c:v>
                </c:pt>
                <c:pt idx="30429">
                  <c:v>18.100000000000001</c:v>
                </c:pt>
                <c:pt idx="30430">
                  <c:v>17.7</c:v>
                </c:pt>
                <c:pt idx="30431">
                  <c:v>17</c:v>
                </c:pt>
                <c:pt idx="30432">
                  <c:v>16.5</c:v>
                </c:pt>
                <c:pt idx="30433">
                  <c:v>16.3</c:v>
                </c:pt>
                <c:pt idx="30434">
                  <c:v>16.399999999999999</c:v>
                </c:pt>
                <c:pt idx="30435">
                  <c:v>17.5</c:v>
                </c:pt>
                <c:pt idx="30436">
                  <c:v>19.8</c:v>
                </c:pt>
                <c:pt idx="30437">
                  <c:v>19.399999999999999</c:v>
                </c:pt>
                <c:pt idx="30438">
                  <c:v>19.899999999999999</c:v>
                </c:pt>
                <c:pt idx="30439">
                  <c:v>19.3</c:v>
                </c:pt>
                <c:pt idx="30440">
                  <c:v>20.5</c:v>
                </c:pt>
                <c:pt idx="30441">
                  <c:v>21</c:v>
                </c:pt>
                <c:pt idx="30442">
                  <c:v>21.1</c:v>
                </c:pt>
                <c:pt idx="30443">
                  <c:v>21.1</c:v>
                </c:pt>
                <c:pt idx="30444">
                  <c:v>21</c:v>
                </c:pt>
                <c:pt idx="30445">
                  <c:v>22.1</c:v>
                </c:pt>
                <c:pt idx="30446">
                  <c:v>21.5</c:v>
                </c:pt>
                <c:pt idx="30447">
                  <c:v>22.9</c:v>
                </c:pt>
                <c:pt idx="30448">
                  <c:v>22.8</c:v>
                </c:pt>
                <c:pt idx="30449">
                  <c:v>23.2</c:v>
                </c:pt>
                <c:pt idx="30450">
                  <c:v>22.6</c:v>
                </c:pt>
                <c:pt idx="30451">
                  <c:v>22.5</c:v>
                </c:pt>
                <c:pt idx="30452">
                  <c:v>22.7</c:v>
                </c:pt>
                <c:pt idx="30453">
                  <c:v>22.8</c:v>
                </c:pt>
                <c:pt idx="30454">
                  <c:v>22.9</c:v>
                </c:pt>
                <c:pt idx="30455">
                  <c:v>23.1</c:v>
                </c:pt>
                <c:pt idx="30456">
                  <c:v>22.8</c:v>
                </c:pt>
                <c:pt idx="30457">
                  <c:v>23.1</c:v>
                </c:pt>
                <c:pt idx="30458">
                  <c:v>23.1</c:v>
                </c:pt>
                <c:pt idx="30459">
                  <c:v>22.6</c:v>
                </c:pt>
                <c:pt idx="30460">
                  <c:v>23.2</c:v>
                </c:pt>
                <c:pt idx="30461">
                  <c:v>23.5</c:v>
                </c:pt>
                <c:pt idx="30462">
                  <c:v>23.7</c:v>
                </c:pt>
                <c:pt idx="30463">
                  <c:v>23.5</c:v>
                </c:pt>
                <c:pt idx="30464">
                  <c:v>23.4</c:v>
                </c:pt>
                <c:pt idx="30465">
                  <c:v>23.7</c:v>
                </c:pt>
                <c:pt idx="30466">
                  <c:v>22.5</c:v>
                </c:pt>
                <c:pt idx="30467">
                  <c:v>23.3</c:v>
                </c:pt>
                <c:pt idx="30468">
                  <c:v>22.7</c:v>
                </c:pt>
                <c:pt idx="30469">
                  <c:v>23</c:v>
                </c:pt>
                <c:pt idx="30470">
                  <c:v>23.8</c:v>
                </c:pt>
                <c:pt idx="30471">
                  <c:v>23.5</c:v>
                </c:pt>
                <c:pt idx="30472">
                  <c:v>22.6</c:v>
                </c:pt>
                <c:pt idx="30473">
                  <c:v>22</c:v>
                </c:pt>
                <c:pt idx="30474">
                  <c:v>22.4</c:v>
                </c:pt>
                <c:pt idx="30475">
                  <c:v>22.2</c:v>
                </c:pt>
                <c:pt idx="30476">
                  <c:v>21.6</c:v>
                </c:pt>
                <c:pt idx="30477">
                  <c:v>22.4</c:v>
                </c:pt>
                <c:pt idx="30478">
                  <c:v>21.9</c:v>
                </c:pt>
                <c:pt idx="30479">
                  <c:v>22.1</c:v>
                </c:pt>
                <c:pt idx="30480">
                  <c:v>21.5</c:v>
                </c:pt>
                <c:pt idx="30481">
                  <c:v>20.8</c:v>
                </c:pt>
                <c:pt idx="30482">
                  <c:v>20.399999999999999</c:v>
                </c:pt>
                <c:pt idx="30483">
                  <c:v>20.100000000000001</c:v>
                </c:pt>
                <c:pt idx="30484">
                  <c:v>19.8</c:v>
                </c:pt>
                <c:pt idx="30485">
                  <c:v>19.899999999999999</c:v>
                </c:pt>
                <c:pt idx="30486">
                  <c:v>20.399999999999999</c:v>
                </c:pt>
                <c:pt idx="30487">
                  <c:v>19.100000000000001</c:v>
                </c:pt>
                <c:pt idx="30488">
                  <c:v>18</c:v>
                </c:pt>
                <c:pt idx="30489">
                  <c:v>18.3</c:v>
                </c:pt>
                <c:pt idx="30490">
                  <c:v>18.7</c:v>
                </c:pt>
                <c:pt idx="30491">
                  <c:v>18.600000000000001</c:v>
                </c:pt>
                <c:pt idx="30492">
                  <c:v>18.2</c:v>
                </c:pt>
                <c:pt idx="30493">
                  <c:v>18.3</c:v>
                </c:pt>
                <c:pt idx="30494">
                  <c:v>18.600000000000001</c:v>
                </c:pt>
                <c:pt idx="30495">
                  <c:v>17.3</c:v>
                </c:pt>
                <c:pt idx="30496">
                  <c:v>17.5</c:v>
                </c:pt>
                <c:pt idx="30497">
                  <c:v>17.5</c:v>
                </c:pt>
                <c:pt idx="30498">
                  <c:v>17.5</c:v>
                </c:pt>
                <c:pt idx="30499">
                  <c:v>17.600000000000001</c:v>
                </c:pt>
                <c:pt idx="30500">
                  <c:v>17.5</c:v>
                </c:pt>
                <c:pt idx="30501">
                  <c:v>17.399999999999999</c:v>
                </c:pt>
                <c:pt idx="30502">
                  <c:v>16.100000000000001</c:v>
                </c:pt>
                <c:pt idx="30503">
                  <c:v>16.399999999999999</c:v>
                </c:pt>
                <c:pt idx="30504">
                  <c:v>16.7</c:v>
                </c:pt>
                <c:pt idx="30505">
                  <c:v>16.2</c:v>
                </c:pt>
                <c:pt idx="30506">
                  <c:v>16.600000000000001</c:v>
                </c:pt>
                <c:pt idx="30507">
                  <c:v>16.7</c:v>
                </c:pt>
                <c:pt idx="30508">
                  <c:v>17.3</c:v>
                </c:pt>
                <c:pt idx="30509">
                  <c:v>17.399999999999999</c:v>
                </c:pt>
                <c:pt idx="30510">
                  <c:v>17.100000000000001</c:v>
                </c:pt>
                <c:pt idx="30511">
                  <c:v>16.600000000000001</c:v>
                </c:pt>
                <c:pt idx="30512">
                  <c:v>15.5</c:v>
                </c:pt>
                <c:pt idx="30513">
                  <c:v>14.9</c:v>
                </c:pt>
                <c:pt idx="30514">
                  <c:v>15.8</c:v>
                </c:pt>
                <c:pt idx="30515">
                  <c:v>16.100000000000001</c:v>
                </c:pt>
                <c:pt idx="30516">
                  <c:v>15.3</c:v>
                </c:pt>
                <c:pt idx="30517">
                  <c:v>15.3</c:v>
                </c:pt>
                <c:pt idx="30518">
                  <c:v>14.4</c:v>
                </c:pt>
                <c:pt idx="30519">
                  <c:v>14.5</c:v>
                </c:pt>
                <c:pt idx="30520">
                  <c:v>14.7</c:v>
                </c:pt>
                <c:pt idx="30521">
                  <c:v>15.5</c:v>
                </c:pt>
                <c:pt idx="30522">
                  <c:v>15.2</c:v>
                </c:pt>
                <c:pt idx="30523">
                  <c:v>15.5</c:v>
                </c:pt>
                <c:pt idx="30524">
                  <c:v>15</c:v>
                </c:pt>
                <c:pt idx="30525">
                  <c:v>15</c:v>
                </c:pt>
                <c:pt idx="30526">
                  <c:v>14.9</c:v>
                </c:pt>
                <c:pt idx="30527">
                  <c:v>14.6</c:v>
                </c:pt>
                <c:pt idx="30528">
                  <c:v>14.1</c:v>
                </c:pt>
                <c:pt idx="30529">
                  <c:v>13.4</c:v>
                </c:pt>
                <c:pt idx="30530">
                  <c:v>14.4</c:v>
                </c:pt>
                <c:pt idx="30531">
                  <c:v>15.1</c:v>
                </c:pt>
                <c:pt idx="30532">
                  <c:v>14.6</c:v>
                </c:pt>
                <c:pt idx="30533">
                  <c:v>14.5</c:v>
                </c:pt>
                <c:pt idx="30534">
                  <c:v>14.3</c:v>
                </c:pt>
                <c:pt idx="30535">
                  <c:v>14.1</c:v>
                </c:pt>
                <c:pt idx="30536">
                  <c:v>13.3</c:v>
                </c:pt>
                <c:pt idx="30537">
                  <c:v>13.4</c:v>
                </c:pt>
                <c:pt idx="30538">
                  <c:v>13.6</c:v>
                </c:pt>
                <c:pt idx="30539">
                  <c:v>13.6</c:v>
                </c:pt>
                <c:pt idx="30540">
                  <c:v>13.3</c:v>
                </c:pt>
                <c:pt idx="30541">
                  <c:v>13.1</c:v>
                </c:pt>
                <c:pt idx="30542">
                  <c:v>13.1</c:v>
                </c:pt>
                <c:pt idx="30543">
                  <c:v>13</c:v>
                </c:pt>
                <c:pt idx="30544">
                  <c:v>13</c:v>
                </c:pt>
                <c:pt idx="30545">
                  <c:v>13.2</c:v>
                </c:pt>
                <c:pt idx="30546">
                  <c:v>12.9</c:v>
                </c:pt>
                <c:pt idx="30547">
                  <c:v>12.9</c:v>
                </c:pt>
                <c:pt idx="30548">
                  <c:v>12.7</c:v>
                </c:pt>
                <c:pt idx="30549">
                  <c:v>12.8</c:v>
                </c:pt>
                <c:pt idx="30550">
                  <c:v>13.3</c:v>
                </c:pt>
                <c:pt idx="30551">
                  <c:v>13.3</c:v>
                </c:pt>
                <c:pt idx="30552">
                  <c:v>13.1</c:v>
                </c:pt>
                <c:pt idx="30553">
                  <c:v>13.2</c:v>
                </c:pt>
                <c:pt idx="30554">
                  <c:v>13.3</c:v>
                </c:pt>
                <c:pt idx="30555">
                  <c:v>13.4</c:v>
                </c:pt>
                <c:pt idx="30556">
                  <c:v>13.4</c:v>
                </c:pt>
                <c:pt idx="30557">
                  <c:v>13.3</c:v>
                </c:pt>
                <c:pt idx="30558">
                  <c:v>13.7</c:v>
                </c:pt>
                <c:pt idx="30559">
                  <c:v>13.4</c:v>
                </c:pt>
                <c:pt idx="30560">
                  <c:v>13.5</c:v>
                </c:pt>
                <c:pt idx="30561">
                  <c:v>13.4</c:v>
                </c:pt>
                <c:pt idx="30562">
                  <c:v>13.1</c:v>
                </c:pt>
                <c:pt idx="30563">
                  <c:v>13.1</c:v>
                </c:pt>
                <c:pt idx="30564">
                  <c:v>13.4</c:v>
                </c:pt>
                <c:pt idx="30565">
                  <c:v>13.4</c:v>
                </c:pt>
                <c:pt idx="30566">
                  <c:v>13.4</c:v>
                </c:pt>
                <c:pt idx="30567">
                  <c:v>13.4</c:v>
                </c:pt>
                <c:pt idx="30568">
                  <c:v>13.4</c:v>
                </c:pt>
                <c:pt idx="30569">
                  <c:v>13.5</c:v>
                </c:pt>
                <c:pt idx="30570">
                  <c:v>13.5</c:v>
                </c:pt>
                <c:pt idx="30571">
                  <c:v>13.5</c:v>
                </c:pt>
                <c:pt idx="30572">
                  <c:v>13.5</c:v>
                </c:pt>
                <c:pt idx="30573">
                  <c:v>13.5</c:v>
                </c:pt>
                <c:pt idx="30574">
                  <c:v>13.5</c:v>
                </c:pt>
                <c:pt idx="30575">
                  <c:v>13.8</c:v>
                </c:pt>
                <c:pt idx="30576">
                  <c:v>13.8</c:v>
                </c:pt>
                <c:pt idx="30577">
                  <c:v>13.8</c:v>
                </c:pt>
                <c:pt idx="30578">
                  <c:v>13.9</c:v>
                </c:pt>
                <c:pt idx="30579">
                  <c:v>14.2</c:v>
                </c:pt>
                <c:pt idx="30580">
                  <c:v>14.4</c:v>
                </c:pt>
                <c:pt idx="30581">
                  <c:v>14.4</c:v>
                </c:pt>
                <c:pt idx="30582">
                  <c:v>14.6</c:v>
                </c:pt>
                <c:pt idx="30583">
                  <c:v>14.7</c:v>
                </c:pt>
                <c:pt idx="30584">
                  <c:v>14.5</c:v>
                </c:pt>
                <c:pt idx="30585">
                  <c:v>14.5</c:v>
                </c:pt>
                <c:pt idx="30586">
                  <c:v>14.6</c:v>
                </c:pt>
                <c:pt idx="30587">
                  <c:v>14.7</c:v>
                </c:pt>
                <c:pt idx="30588">
                  <c:v>15.3</c:v>
                </c:pt>
                <c:pt idx="30589">
                  <c:v>15.2</c:v>
                </c:pt>
                <c:pt idx="30590">
                  <c:v>16.2</c:v>
                </c:pt>
                <c:pt idx="30591">
                  <c:v>16.3</c:v>
                </c:pt>
                <c:pt idx="30592">
                  <c:v>16.600000000000001</c:v>
                </c:pt>
                <c:pt idx="30593">
                  <c:v>16.899999999999999</c:v>
                </c:pt>
                <c:pt idx="30594">
                  <c:v>17.7</c:v>
                </c:pt>
                <c:pt idx="30595">
                  <c:v>18</c:v>
                </c:pt>
                <c:pt idx="30596">
                  <c:v>17.600000000000001</c:v>
                </c:pt>
                <c:pt idx="30597">
                  <c:v>17.7</c:v>
                </c:pt>
                <c:pt idx="30598">
                  <c:v>18.100000000000001</c:v>
                </c:pt>
                <c:pt idx="30599">
                  <c:v>18</c:v>
                </c:pt>
                <c:pt idx="30600">
                  <c:v>18.3</c:v>
                </c:pt>
                <c:pt idx="30601">
                  <c:v>18</c:v>
                </c:pt>
                <c:pt idx="30602">
                  <c:v>18.399999999999999</c:v>
                </c:pt>
                <c:pt idx="30603">
                  <c:v>18.399999999999999</c:v>
                </c:pt>
                <c:pt idx="30604">
                  <c:v>18.8</c:v>
                </c:pt>
                <c:pt idx="30605">
                  <c:v>18.3</c:v>
                </c:pt>
                <c:pt idx="30606">
                  <c:v>18.600000000000001</c:v>
                </c:pt>
                <c:pt idx="30607">
                  <c:v>18.7</c:v>
                </c:pt>
                <c:pt idx="30608">
                  <c:v>18.899999999999999</c:v>
                </c:pt>
                <c:pt idx="30609">
                  <c:v>18.600000000000001</c:v>
                </c:pt>
                <c:pt idx="30610">
                  <c:v>18.899999999999999</c:v>
                </c:pt>
                <c:pt idx="30611">
                  <c:v>18.600000000000001</c:v>
                </c:pt>
                <c:pt idx="30612">
                  <c:v>19.3</c:v>
                </c:pt>
                <c:pt idx="30613">
                  <c:v>19.399999999999999</c:v>
                </c:pt>
                <c:pt idx="30614">
                  <c:v>19.3</c:v>
                </c:pt>
                <c:pt idx="30615">
                  <c:v>19.100000000000001</c:v>
                </c:pt>
                <c:pt idx="30616">
                  <c:v>19.2</c:v>
                </c:pt>
                <c:pt idx="30617">
                  <c:v>18.899999999999999</c:v>
                </c:pt>
                <c:pt idx="30618">
                  <c:v>19.3</c:v>
                </c:pt>
                <c:pt idx="30619">
                  <c:v>19.2</c:v>
                </c:pt>
                <c:pt idx="30620">
                  <c:v>19.3</c:v>
                </c:pt>
                <c:pt idx="30621">
                  <c:v>19.3</c:v>
                </c:pt>
                <c:pt idx="30622">
                  <c:v>19.2</c:v>
                </c:pt>
                <c:pt idx="30623">
                  <c:v>19.2</c:v>
                </c:pt>
                <c:pt idx="30624">
                  <c:v>18.899999999999999</c:v>
                </c:pt>
                <c:pt idx="30625">
                  <c:v>18.899999999999999</c:v>
                </c:pt>
                <c:pt idx="30626">
                  <c:v>18.7</c:v>
                </c:pt>
                <c:pt idx="30627">
                  <c:v>18.600000000000001</c:v>
                </c:pt>
                <c:pt idx="30628">
                  <c:v>18.2</c:v>
                </c:pt>
                <c:pt idx="30629">
                  <c:v>17.899999999999999</c:v>
                </c:pt>
                <c:pt idx="30630">
                  <c:v>17.600000000000001</c:v>
                </c:pt>
                <c:pt idx="30631">
                  <c:v>17.399999999999999</c:v>
                </c:pt>
                <c:pt idx="30632">
                  <c:v>17</c:v>
                </c:pt>
                <c:pt idx="30633">
                  <c:v>16.8</c:v>
                </c:pt>
                <c:pt idx="30634">
                  <c:v>16.899999999999999</c:v>
                </c:pt>
                <c:pt idx="30635">
                  <c:v>16.899999999999999</c:v>
                </c:pt>
                <c:pt idx="30636">
                  <c:v>16.3</c:v>
                </c:pt>
                <c:pt idx="30637">
                  <c:v>16</c:v>
                </c:pt>
                <c:pt idx="30638">
                  <c:v>16.3</c:v>
                </c:pt>
                <c:pt idx="30639">
                  <c:v>16.600000000000001</c:v>
                </c:pt>
                <c:pt idx="30640">
                  <c:v>16.100000000000001</c:v>
                </c:pt>
                <c:pt idx="30641">
                  <c:v>16.2</c:v>
                </c:pt>
                <c:pt idx="30642">
                  <c:v>16.100000000000001</c:v>
                </c:pt>
                <c:pt idx="30643">
                  <c:v>15.8</c:v>
                </c:pt>
                <c:pt idx="30644">
                  <c:v>15.8</c:v>
                </c:pt>
                <c:pt idx="30645">
                  <c:v>15.8</c:v>
                </c:pt>
                <c:pt idx="30646">
                  <c:v>15.7</c:v>
                </c:pt>
                <c:pt idx="30647">
                  <c:v>15.6</c:v>
                </c:pt>
                <c:pt idx="30648">
                  <c:v>15.9</c:v>
                </c:pt>
                <c:pt idx="30649">
                  <c:v>15.4</c:v>
                </c:pt>
                <c:pt idx="30650">
                  <c:v>15.4</c:v>
                </c:pt>
                <c:pt idx="30651">
                  <c:v>15.6</c:v>
                </c:pt>
                <c:pt idx="30652">
                  <c:v>15.4</c:v>
                </c:pt>
                <c:pt idx="30653">
                  <c:v>15.3</c:v>
                </c:pt>
                <c:pt idx="30654">
                  <c:v>15.1</c:v>
                </c:pt>
                <c:pt idx="30655">
                  <c:v>14.8</c:v>
                </c:pt>
                <c:pt idx="30656">
                  <c:v>14.9</c:v>
                </c:pt>
                <c:pt idx="30657">
                  <c:v>13.9</c:v>
                </c:pt>
                <c:pt idx="30658">
                  <c:v>13.8</c:v>
                </c:pt>
                <c:pt idx="30659">
                  <c:v>13.9</c:v>
                </c:pt>
                <c:pt idx="30660">
                  <c:v>14.2</c:v>
                </c:pt>
                <c:pt idx="30661">
                  <c:v>14.5</c:v>
                </c:pt>
                <c:pt idx="30662">
                  <c:v>14.5</c:v>
                </c:pt>
                <c:pt idx="30663">
                  <c:v>14.7</c:v>
                </c:pt>
                <c:pt idx="30664">
                  <c:v>14.4</c:v>
                </c:pt>
                <c:pt idx="30665">
                  <c:v>14.3</c:v>
                </c:pt>
                <c:pt idx="30666">
                  <c:v>14</c:v>
                </c:pt>
                <c:pt idx="30667">
                  <c:v>12.8</c:v>
                </c:pt>
                <c:pt idx="30668">
                  <c:v>12.5</c:v>
                </c:pt>
                <c:pt idx="30669">
                  <c:v>13.1</c:v>
                </c:pt>
                <c:pt idx="30670">
                  <c:v>13.7</c:v>
                </c:pt>
                <c:pt idx="30671">
                  <c:v>13.6</c:v>
                </c:pt>
                <c:pt idx="30672">
                  <c:v>13.6</c:v>
                </c:pt>
                <c:pt idx="30673">
                  <c:v>13.1</c:v>
                </c:pt>
                <c:pt idx="30674">
                  <c:v>13</c:v>
                </c:pt>
                <c:pt idx="30675">
                  <c:v>12.9</c:v>
                </c:pt>
                <c:pt idx="30676">
                  <c:v>12.5</c:v>
                </c:pt>
                <c:pt idx="30677">
                  <c:v>13</c:v>
                </c:pt>
                <c:pt idx="30678">
                  <c:v>12.8</c:v>
                </c:pt>
                <c:pt idx="30679">
                  <c:v>12.7</c:v>
                </c:pt>
                <c:pt idx="30680">
                  <c:v>12.7</c:v>
                </c:pt>
                <c:pt idx="30681">
                  <c:v>12.7</c:v>
                </c:pt>
                <c:pt idx="30682">
                  <c:v>12.5</c:v>
                </c:pt>
                <c:pt idx="30683">
                  <c:v>12.4</c:v>
                </c:pt>
                <c:pt idx="30684">
                  <c:v>12.8</c:v>
                </c:pt>
                <c:pt idx="30685">
                  <c:v>12.7</c:v>
                </c:pt>
                <c:pt idx="30686">
                  <c:v>12.6</c:v>
                </c:pt>
                <c:pt idx="30687">
                  <c:v>12.3</c:v>
                </c:pt>
                <c:pt idx="30688">
                  <c:v>12.1</c:v>
                </c:pt>
                <c:pt idx="30689">
                  <c:v>12.1</c:v>
                </c:pt>
                <c:pt idx="30690">
                  <c:v>11.9</c:v>
                </c:pt>
                <c:pt idx="30691">
                  <c:v>11.9</c:v>
                </c:pt>
                <c:pt idx="30692">
                  <c:v>12.1</c:v>
                </c:pt>
                <c:pt idx="30693">
                  <c:v>12.3</c:v>
                </c:pt>
                <c:pt idx="30694">
                  <c:v>12.3</c:v>
                </c:pt>
                <c:pt idx="30695">
                  <c:v>12.3</c:v>
                </c:pt>
                <c:pt idx="30696">
                  <c:v>12.4</c:v>
                </c:pt>
                <c:pt idx="30697">
                  <c:v>12.5</c:v>
                </c:pt>
                <c:pt idx="30698">
                  <c:v>12.5</c:v>
                </c:pt>
                <c:pt idx="30699">
                  <c:v>12.5</c:v>
                </c:pt>
                <c:pt idx="30700">
                  <c:v>12.5</c:v>
                </c:pt>
                <c:pt idx="30701">
                  <c:v>12.6</c:v>
                </c:pt>
                <c:pt idx="30702">
                  <c:v>12.7</c:v>
                </c:pt>
                <c:pt idx="30703">
                  <c:v>12.8</c:v>
                </c:pt>
                <c:pt idx="30704">
                  <c:v>12.8</c:v>
                </c:pt>
                <c:pt idx="30705">
                  <c:v>12.9</c:v>
                </c:pt>
                <c:pt idx="30706">
                  <c:v>13</c:v>
                </c:pt>
                <c:pt idx="30707">
                  <c:v>12.9</c:v>
                </c:pt>
                <c:pt idx="30708">
                  <c:v>12.9</c:v>
                </c:pt>
                <c:pt idx="30709">
                  <c:v>12.7</c:v>
                </c:pt>
                <c:pt idx="30710">
                  <c:v>12.7</c:v>
                </c:pt>
                <c:pt idx="30711">
                  <c:v>12.6</c:v>
                </c:pt>
                <c:pt idx="30712">
                  <c:v>12.7</c:v>
                </c:pt>
                <c:pt idx="30713">
                  <c:v>12.6</c:v>
                </c:pt>
                <c:pt idx="30714">
                  <c:v>12.7</c:v>
                </c:pt>
                <c:pt idx="30715">
                  <c:v>12.8</c:v>
                </c:pt>
                <c:pt idx="30716">
                  <c:v>12.9</c:v>
                </c:pt>
                <c:pt idx="30717">
                  <c:v>13</c:v>
                </c:pt>
                <c:pt idx="30718">
                  <c:v>13.2</c:v>
                </c:pt>
                <c:pt idx="30719">
                  <c:v>13.4</c:v>
                </c:pt>
                <c:pt idx="30720">
                  <c:v>13.4</c:v>
                </c:pt>
                <c:pt idx="30721">
                  <c:v>13.4</c:v>
                </c:pt>
                <c:pt idx="30722">
                  <c:v>13.6</c:v>
                </c:pt>
                <c:pt idx="30723">
                  <c:v>13.8</c:v>
                </c:pt>
                <c:pt idx="30724">
                  <c:v>13.8</c:v>
                </c:pt>
                <c:pt idx="30725">
                  <c:v>14</c:v>
                </c:pt>
                <c:pt idx="30726">
                  <c:v>14.4</c:v>
                </c:pt>
                <c:pt idx="30727">
                  <c:v>14.9</c:v>
                </c:pt>
                <c:pt idx="30728">
                  <c:v>15</c:v>
                </c:pt>
                <c:pt idx="30729">
                  <c:v>15.6</c:v>
                </c:pt>
                <c:pt idx="30730">
                  <c:v>16.3</c:v>
                </c:pt>
                <c:pt idx="30731">
                  <c:v>17.100000000000001</c:v>
                </c:pt>
                <c:pt idx="30732">
                  <c:v>16.3</c:v>
                </c:pt>
                <c:pt idx="30733">
                  <c:v>16.600000000000001</c:v>
                </c:pt>
                <c:pt idx="30734">
                  <c:v>16.5</c:v>
                </c:pt>
                <c:pt idx="30735">
                  <c:v>16.2</c:v>
                </c:pt>
                <c:pt idx="30736">
                  <c:v>16.5</c:v>
                </c:pt>
                <c:pt idx="30737">
                  <c:v>16.899999999999999</c:v>
                </c:pt>
                <c:pt idx="30738">
                  <c:v>17</c:v>
                </c:pt>
                <c:pt idx="30739">
                  <c:v>16.899999999999999</c:v>
                </c:pt>
                <c:pt idx="30740">
                  <c:v>17</c:v>
                </c:pt>
                <c:pt idx="30741">
                  <c:v>16.8</c:v>
                </c:pt>
                <c:pt idx="30742">
                  <c:v>17.100000000000001</c:v>
                </c:pt>
                <c:pt idx="30743">
                  <c:v>17.399999999999999</c:v>
                </c:pt>
                <c:pt idx="30744">
                  <c:v>17.100000000000001</c:v>
                </c:pt>
                <c:pt idx="30745">
                  <c:v>17.2</c:v>
                </c:pt>
                <c:pt idx="30746">
                  <c:v>17.2</c:v>
                </c:pt>
                <c:pt idx="30747">
                  <c:v>17.3</c:v>
                </c:pt>
                <c:pt idx="30748">
                  <c:v>17.5</c:v>
                </c:pt>
                <c:pt idx="30749">
                  <c:v>17.5</c:v>
                </c:pt>
                <c:pt idx="30750">
                  <c:v>17.5</c:v>
                </c:pt>
                <c:pt idx="30751">
                  <c:v>17.100000000000001</c:v>
                </c:pt>
                <c:pt idx="30752">
                  <c:v>16.399999999999999</c:v>
                </c:pt>
                <c:pt idx="30753">
                  <c:v>16</c:v>
                </c:pt>
                <c:pt idx="30754">
                  <c:v>16.399999999999999</c:v>
                </c:pt>
                <c:pt idx="30755">
                  <c:v>16.899999999999999</c:v>
                </c:pt>
                <c:pt idx="30756">
                  <c:v>16</c:v>
                </c:pt>
                <c:pt idx="30757">
                  <c:v>13.6</c:v>
                </c:pt>
                <c:pt idx="30758">
                  <c:v>10.3</c:v>
                </c:pt>
                <c:pt idx="30759">
                  <c:v>9.6</c:v>
                </c:pt>
                <c:pt idx="30760">
                  <c:v>9.6999999999999993</c:v>
                </c:pt>
                <c:pt idx="30761">
                  <c:v>9.8000000000000007</c:v>
                </c:pt>
                <c:pt idx="30762">
                  <c:v>9.8000000000000007</c:v>
                </c:pt>
                <c:pt idx="30763">
                  <c:v>9.6999999999999993</c:v>
                </c:pt>
                <c:pt idx="30764">
                  <c:v>9.6999999999999993</c:v>
                </c:pt>
                <c:pt idx="30765">
                  <c:v>9.6999999999999993</c:v>
                </c:pt>
                <c:pt idx="30766">
                  <c:v>9.8000000000000007</c:v>
                </c:pt>
                <c:pt idx="30767">
                  <c:v>9.8000000000000007</c:v>
                </c:pt>
                <c:pt idx="30768">
                  <c:v>9.5</c:v>
                </c:pt>
                <c:pt idx="30769">
                  <c:v>9.1999999999999993</c:v>
                </c:pt>
                <c:pt idx="30770">
                  <c:v>8.8000000000000007</c:v>
                </c:pt>
                <c:pt idx="30771">
                  <c:v>8.1999999999999993</c:v>
                </c:pt>
                <c:pt idx="30772">
                  <c:v>7.7</c:v>
                </c:pt>
                <c:pt idx="30773">
                  <c:v>7.4</c:v>
                </c:pt>
                <c:pt idx="30774">
                  <c:v>6.9</c:v>
                </c:pt>
                <c:pt idx="30775">
                  <c:v>6.7</c:v>
                </c:pt>
                <c:pt idx="30776">
                  <c:v>6.3</c:v>
                </c:pt>
                <c:pt idx="30777">
                  <c:v>6.1</c:v>
                </c:pt>
                <c:pt idx="30778">
                  <c:v>5.9</c:v>
                </c:pt>
                <c:pt idx="30779">
                  <c:v>5.7</c:v>
                </c:pt>
                <c:pt idx="30780">
                  <c:v>5.6</c:v>
                </c:pt>
                <c:pt idx="30781">
                  <c:v>5.5</c:v>
                </c:pt>
                <c:pt idx="30782">
                  <c:v>5.4</c:v>
                </c:pt>
                <c:pt idx="30783">
                  <c:v>5.3</c:v>
                </c:pt>
                <c:pt idx="30784">
                  <c:v>5.0999999999999996</c:v>
                </c:pt>
                <c:pt idx="30785">
                  <c:v>5</c:v>
                </c:pt>
                <c:pt idx="30786">
                  <c:v>4.9000000000000004</c:v>
                </c:pt>
                <c:pt idx="30787">
                  <c:v>4.9000000000000004</c:v>
                </c:pt>
                <c:pt idx="30788">
                  <c:v>4.8</c:v>
                </c:pt>
                <c:pt idx="30789">
                  <c:v>4.5999999999999996</c:v>
                </c:pt>
                <c:pt idx="30790">
                  <c:v>4.4000000000000004</c:v>
                </c:pt>
                <c:pt idx="30791">
                  <c:v>4.0999999999999996</c:v>
                </c:pt>
                <c:pt idx="30792">
                  <c:v>3.8</c:v>
                </c:pt>
                <c:pt idx="30793">
                  <c:v>3.4</c:v>
                </c:pt>
                <c:pt idx="30794">
                  <c:v>3.2</c:v>
                </c:pt>
                <c:pt idx="30795">
                  <c:v>3</c:v>
                </c:pt>
                <c:pt idx="30796">
                  <c:v>2.9</c:v>
                </c:pt>
                <c:pt idx="30797">
                  <c:v>2.7</c:v>
                </c:pt>
                <c:pt idx="30798">
                  <c:v>2.7</c:v>
                </c:pt>
                <c:pt idx="30799">
                  <c:v>2.5</c:v>
                </c:pt>
                <c:pt idx="30800">
                  <c:v>2.1</c:v>
                </c:pt>
                <c:pt idx="30801">
                  <c:v>1.7</c:v>
                </c:pt>
                <c:pt idx="30802">
                  <c:v>1.7</c:v>
                </c:pt>
                <c:pt idx="30803">
                  <c:v>1.6</c:v>
                </c:pt>
                <c:pt idx="30804">
                  <c:v>1.5</c:v>
                </c:pt>
                <c:pt idx="30805">
                  <c:v>1.4</c:v>
                </c:pt>
                <c:pt idx="30806">
                  <c:v>1.3</c:v>
                </c:pt>
                <c:pt idx="30807">
                  <c:v>1.2</c:v>
                </c:pt>
                <c:pt idx="30808">
                  <c:v>1</c:v>
                </c:pt>
                <c:pt idx="30809">
                  <c:v>0.9</c:v>
                </c:pt>
                <c:pt idx="30810">
                  <c:v>0.9</c:v>
                </c:pt>
                <c:pt idx="30811">
                  <c:v>1</c:v>
                </c:pt>
                <c:pt idx="30812">
                  <c:v>1.1000000000000001</c:v>
                </c:pt>
                <c:pt idx="30813">
                  <c:v>1</c:v>
                </c:pt>
                <c:pt idx="30814">
                  <c:v>1.1000000000000001</c:v>
                </c:pt>
                <c:pt idx="30815">
                  <c:v>1.1000000000000001</c:v>
                </c:pt>
                <c:pt idx="30816">
                  <c:v>1.1000000000000001</c:v>
                </c:pt>
                <c:pt idx="30817">
                  <c:v>1</c:v>
                </c:pt>
                <c:pt idx="30818">
                  <c:v>0.9</c:v>
                </c:pt>
                <c:pt idx="30819">
                  <c:v>0.8</c:v>
                </c:pt>
                <c:pt idx="30820">
                  <c:v>0.8</c:v>
                </c:pt>
                <c:pt idx="30821">
                  <c:v>1</c:v>
                </c:pt>
                <c:pt idx="30822">
                  <c:v>1.1000000000000001</c:v>
                </c:pt>
                <c:pt idx="30823">
                  <c:v>1.3</c:v>
                </c:pt>
                <c:pt idx="30824">
                  <c:v>1.5</c:v>
                </c:pt>
                <c:pt idx="30825">
                  <c:v>1.5</c:v>
                </c:pt>
                <c:pt idx="30826">
                  <c:v>1.6</c:v>
                </c:pt>
                <c:pt idx="30827">
                  <c:v>1.7</c:v>
                </c:pt>
                <c:pt idx="30828">
                  <c:v>1.7</c:v>
                </c:pt>
                <c:pt idx="30829">
                  <c:v>1.8</c:v>
                </c:pt>
                <c:pt idx="30830">
                  <c:v>1.9</c:v>
                </c:pt>
                <c:pt idx="30831">
                  <c:v>1.9</c:v>
                </c:pt>
                <c:pt idx="30832">
                  <c:v>1.9</c:v>
                </c:pt>
                <c:pt idx="30833">
                  <c:v>1.8</c:v>
                </c:pt>
                <c:pt idx="30834">
                  <c:v>1.9</c:v>
                </c:pt>
                <c:pt idx="30835">
                  <c:v>1.8</c:v>
                </c:pt>
                <c:pt idx="30836">
                  <c:v>1.7</c:v>
                </c:pt>
                <c:pt idx="30837">
                  <c:v>1.7</c:v>
                </c:pt>
                <c:pt idx="30838">
                  <c:v>1.7</c:v>
                </c:pt>
                <c:pt idx="30839">
                  <c:v>1.8</c:v>
                </c:pt>
                <c:pt idx="30840">
                  <c:v>1.9</c:v>
                </c:pt>
                <c:pt idx="30841">
                  <c:v>1.9</c:v>
                </c:pt>
                <c:pt idx="30842">
                  <c:v>1.9</c:v>
                </c:pt>
                <c:pt idx="30843">
                  <c:v>2</c:v>
                </c:pt>
                <c:pt idx="30844">
                  <c:v>2</c:v>
                </c:pt>
                <c:pt idx="30845">
                  <c:v>2</c:v>
                </c:pt>
                <c:pt idx="30846">
                  <c:v>2</c:v>
                </c:pt>
                <c:pt idx="30847">
                  <c:v>2.1</c:v>
                </c:pt>
                <c:pt idx="30848">
                  <c:v>2.2000000000000002</c:v>
                </c:pt>
                <c:pt idx="30849">
                  <c:v>2.2999999999999998</c:v>
                </c:pt>
                <c:pt idx="30850">
                  <c:v>2.4</c:v>
                </c:pt>
                <c:pt idx="30851">
                  <c:v>2.6</c:v>
                </c:pt>
                <c:pt idx="30852">
                  <c:v>2.4</c:v>
                </c:pt>
                <c:pt idx="30853">
                  <c:v>2.6</c:v>
                </c:pt>
                <c:pt idx="30854">
                  <c:v>3</c:v>
                </c:pt>
                <c:pt idx="30855">
                  <c:v>2.9</c:v>
                </c:pt>
                <c:pt idx="30856">
                  <c:v>3.2</c:v>
                </c:pt>
                <c:pt idx="30857">
                  <c:v>3</c:v>
                </c:pt>
                <c:pt idx="30858">
                  <c:v>3.5</c:v>
                </c:pt>
                <c:pt idx="30859">
                  <c:v>4</c:v>
                </c:pt>
                <c:pt idx="30860">
                  <c:v>3.7</c:v>
                </c:pt>
                <c:pt idx="30861">
                  <c:v>3.8</c:v>
                </c:pt>
                <c:pt idx="30862">
                  <c:v>3.9</c:v>
                </c:pt>
                <c:pt idx="30863">
                  <c:v>4.5</c:v>
                </c:pt>
                <c:pt idx="30864">
                  <c:v>4.3</c:v>
                </c:pt>
                <c:pt idx="30865">
                  <c:v>4.0999999999999996</c:v>
                </c:pt>
                <c:pt idx="30866">
                  <c:v>4.0999999999999996</c:v>
                </c:pt>
                <c:pt idx="30867">
                  <c:v>4.3</c:v>
                </c:pt>
                <c:pt idx="30868">
                  <c:v>4.3</c:v>
                </c:pt>
                <c:pt idx="30869">
                  <c:v>4.5999999999999996</c:v>
                </c:pt>
                <c:pt idx="30870">
                  <c:v>5.7</c:v>
                </c:pt>
                <c:pt idx="30871">
                  <c:v>4.9000000000000004</c:v>
                </c:pt>
                <c:pt idx="30872">
                  <c:v>5.3</c:v>
                </c:pt>
                <c:pt idx="30873">
                  <c:v>5.4</c:v>
                </c:pt>
                <c:pt idx="30874">
                  <c:v>5.3</c:v>
                </c:pt>
                <c:pt idx="30875">
                  <c:v>5.9</c:v>
                </c:pt>
                <c:pt idx="30876">
                  <c:v>6.3</c:v>
                </c:pt>
                <c:pt idx="30877">
                  <c:v>6.1</c:v>
                </c:pt>
                <c:pt idx="30878">
                  <c:v>5.8</c:v>
                </c:pt>
                <c:pt idx="30879">
                  <c:v>6.5</c:v>
                </c:pt>
                <c:pt idx="30880">
                  <c:v>6.4</c:v>
                </c:pt>
                <c:pt idx="30881">
                  <c:v>6.7</c:v>
                </c:pt>
                <c:pt idx="30882">
                  <c:v>6.6</c:v>
                </c:pt>
                <c:pt idx="30883">
                  <c:v>7</c:v>
                </c:pt>
                <c:pt idx="30884">
                  <c:v>7.3</c:v>
                </c:pt>
                <c:pt idx="30885">
                  <c:v>7.9</c:v>
                </c:pt>
                <c:pt idx="30886">
                  <c:v>8.8000000000000007</c:v>
                </c:pt>
                <c:pt idx="30887">
                  <c:v>8.3000000000000007</c:v>
                </c:pt>
                <c:pt idx="30888">
                  <c:v>7.9</c:v>
                </c:pt>
                <c:pt idx="30889">
                  <c:v>7.6</c:v>
                </c:pt>
                <c:pt idx="30890">
                  <c:v>8.4</c:v>
                </c:pt>
                <c:pt idx="30891">
                  <c:v>8.3000000000000007</c:v>
                </c:pt>
                <c:pt idx="30892">
                  <c:v>8.9</c:v>
                </c:pt>
                <c:pt idx="30893">
                  <c:v>8.6999999999999993</c:v>
                </c:pt>
                <c:pt idx="30894">
                  <c:v>9.4</c:v>
                </c:pt>
                <c:pt idx="30895">
                  <c:v>9.3000000000000007</c:v>
                </c:pt>
                <c:pt idx="30896">
                  <c:v>8</c:v>
                </c:pt>
                <c:pt idx="30897">
                  <c:v>8</c:v>
                </c:pt>
                <c:pt idx="30898">
                  <c:v>8.9</c:v>
                </c:pt>
                <c:pt idx="30899">
                  <c:v>10</c:v>
                </c:pt>
                <c:pt idx="30900">
                  <c:v>10.199999999999999</c:v>
                </c:pt>
                <c:pt idx="30901">
                  <c:v>8.6999999999999993</c:v>
                </c:pt>
                <c:pt idx="30902">
                  <c:v>8</c:v>
                </c:pt>
                <c:pt idx="30903">
                  <c:v>8.9</c:v>
                </c:pt>
                <c:pt idx="30904">
                  <c:v>9.3000000000000007</c:v>
                </c:pt>
                <c:pt idx="30905">
                  <c:v>8.9</c:v>
                </c:pt>
                <c:pt idx="30906">
                  <c:v>8.3000000000000007</c:v>
                </c:pt>
                <c:pt idx="30907">
                  <c:v>8.9</c:v>
                </c:pt>
                <c:pt idx="30908">
                  <c:v>9</c:v>
                </c:pt>
                <c:pt idx="30909">
                  <c:v>8.5</c:v>
                </c:pt>
                <c:pt idx="30910">
                  <c:v>8.6999999999999993</c:v>
                </c:pt>
                <c:pt idx="30911">
                  <c:v>8.8000000000000007</c:v>
                </c:pt>
                <c:pt idx="30912">
                  <c:v>8.4</c:v>
                </c:pt>
                <c:pt idx="30913">
                  <c:v>8.1</c:v>
                </c:pt>
                <c:pt idx="30914">
                  <c:v>7.7</c:v>
                </c:pt>
                <c:pt idx="30915">
                  <c:v>7.6</c:v>
                </c:pt>
                <c:pt idx="30916">
                  <c:v>7.4</c:v>
                </c:pt>
                <c:pt idx="30917">
                  <c:v>7.1</c:v>
                </c:pt>
                <c:pt idx="30918">
                  <c:v>7</c:v>
                </c:pt>
                <c:pt idx="30919">
                  <c:v>6.4</c:v>
                </c:pt>
                <c:pt idx="30920">
                  <c:v>6</c:v>
                </c:pt>
                <c:pt idx="30921">
                  <c:v>5.5</c:v>
                </c:pt>
                <c:pt idx="30922">
                  <c:v>5.0999999999999996</c:v>
                </c:pt>
                <c:pt idx="30923">
                  <c:v>5</c:v>
                </c:pt>
                <c:pt idx="30924">
                  <c:v>5</c:v>
                </c:pt>
                <c:pt idx="30925">
                  <c:v>5</c:v>
                </c:pt>
                <c:pt idx="30926">
                  <c:v>4.7</c:v>
                </c:pt>
                <c:pt idx="30927">
                  <c:v>4.5999999999999996</c:v>
                </c:pt>
                <c:pt idx="30928">
                  <c:v>4.4000000000000004</c:v>
                </c:pt>
                <c:pt idx="30929">
                  <c:v>4.3</c:v>
                </c:pt>
                <c:pt idx="30930">
                  <c:v>4.5999999999999996</c:v>
                </c:pt>
                <c:pt idx="30931">
                  <c:v>4.5</c:v>
                </c:pt>
                <c:pt idx="30932">
                  <c:v>4.5</c:v>
                </c:pt>
                <c:pt idx="30933">
                  <c:v>4.4000000000000004</c:v>
                </c:pt>
                <c:pt idx="30934">
                  <c:v>4.9000000000000004</c:v>
                </c:pt>
                <c:pt idx="30935">
                  <c:v>4.8</c:v>
                </c:pt>
                <c:pt idx="30936">
                  <c:v>4.7</c:v>
                </c:pt>
                <c:pt idx="30937">
                  <c:v>4.9000000000000004</c:v>
                </c:pt>
                <c:pt idx="30938">
                  <c:v>5.0999999999999996</c:v>
                </c:pt>
                <c:pt idx="30939">
                  <c:v>5.2</c:v>
                </c:pt>
                <c:pt idx="30940">
                  <c:v>5.2</c:v>
                </c:pt>
                <c:pt idx="30941">
                  <c:v>5.0999999999999996</c:v>
                </c:pt>
                <c:pt idx="30942">
                  <c:v>5.0999999999999996</c:v>
                </c:pt>
                <c:pt idx="30943">
                  <c:v>5.0999999999999996</c:v>
                </c:pt>
                <c:pt idx="30944">
                  <c:v>4.9000000000000004</c:v>
                </c:pt>
                <c:pt idx="30945">
                  <c:v>4.4000000000000004</c:v>
                </c:pt>
                <c:pt idx="30946">
                  <c:v>4.5</c:v>
                </c:pt>
                <c:pt idx="30947">
                  <c:v>4.7</c:v>
                </c:pt>
                <c:pt idx="30948">
                  <c:v>4.4000000000000004</c:v>
                </c:pt>
                <c:pt idx="30949">
                  <c:v>4.4000000000000004</c:v>
                </c:pt>
                <c:pt idx="30950">
                  <c:v>4.4000000000000004</c:v>
                </c:pt>
                <c:pt idx="30951">
                  <c:v>4.5</c:v>
                </c:pt>
                <c:pt idx="30952">
                  <c:v>4.5999999999999996</c:v>
                </c:pt>
                <c:pt idx="30953">
                  <c:v>4.7</c:v>
                </c:pt>
                <c:pt idx="30954">
                  <c:v>4.5</c:v>
                </c:pt>
                <c:pt idx="30955">
                  <c:v>4.5</c:v>
                </c:pt>
                <c:pt idx="30956">
                  <c:v>4.3</c:v>
                </c:pt>
                <c:pt idx="30957">
                  <c:v>4.4000000000000004</c:v>
                </c:pt>
                <c:pt idx="30958">
                  <c:v>4.4000000000000004</c:v>
                </c:pt>
                <c:pt idx="30959">
                  <c:v>4.5</c:v>
                </c:pt>
                <c:pt idx="30960">
                  <c:v>4.5</c:v>
                </c:pt>
                <c:pt idx="30961">
                  <c:v>4.5</c:v>
                </c:pt>
                <c:pt idx="30962">
                  <c:v>4.5</c:v>
                </c:pt>
                <c:pt idx="30963">
                  <c:v>4.3</c:v>
                </c:pt>
                <c:pt idx="30964">
                  <c:v>4.2</c:v>
                </c:pt>
                <c:pt idx="30965">
                  <c:v>4.3</c:v>
                </c:pt>
                <c:pt idx="30966">
                  <c:v>4.7</c:v>
                </c:pt>
                <c:pt idx="30967">
                  <c:v>4.5999999999999996</c:v>
                </c:pt>
                <c:pt idx="30968">
                  <c:v>4.7</c:v>
                </c:pt>
                <c:pt idx="30969">
                  <c:v>4.7</c:v>
                </c:pt>
                <c:pt idx="30970">
                  <c:v>4.8</c:v>
                </c:pt>
                <c:pt idx="30971">
                  <c:v>4.9000000000000004</c:v>
                </c:pt>
                <c:pt idx="30972">
                  <c:v>5</c:v>
                </c:pt>
                <c:pt idx="30973">
                  <c:v>5.2</c:v>
                </c:pt>
                <c:pt idx="30974">
                  <c:v>5.2</c:v>
                </c:pt>
                <c:pt idx="30975">
                  <c:v>5.3</c:v>
                </c:pt>
                <c:pt idx="30976">
                  <c:v>5.5</c:v>
                </c:pt>
                <c:pt idx="30977">
                  <c:v>5.5</c:v>
                </c:pt>
                <c:pt idx="30978">
                  <c:v>5.9</c:v>
                </c:pt>
                <c:pt idx="30979">
                  <c:v>6.3</c:v>
                </c:pt>
                <c:pt idx="30980">
                  <c:v>6.3</c:v>
                </c:pt>
                <c:pt idx="30981">
                  <c:v>6.4</c:v>
                </c:pt>
                <c:pt idx="30982">
                  <c:v>6.4</c:v>
                </c:pt>
                <c:pt idx="30983">
                  <c:v>7</c:v>
                </c:pt>
                <c:pt idx="30984">
                  <c:v>7.2</c:v>
                </c:pt>
                <c:pt idx="30985">
                  <c:v>7.4</c:v>
                </c:pt>
                <c:pt idx="30986">
                  <c:v>7.7</c:v>
                </c:pt>
                <c:pt idx="30987">
                  <c:v>8.6</c:v>
                </c:pt>
                <c:pt idx="30988">
                  <c:v>8.5</c:v>
                </c:pt>
                <c:pt idx="30989">
                  <c:v>8.6</c:v>
                </c:pt>
                <c:pt idx="30990">
                  <c:v>8.3000000000000007</c:v>
                </c:pt>
                <c:pt idx="30991">
                  <c:v>8.9</c:v>
                </c:pt>
                <c:pt idx="30992">
                  <c:v>8.6</c:v>
                </c:pt>
                <c:pt idx="30993">
                  <c:v>8.1</c:v>
                </c:pt>
                <c:pt idx="30994">
                  <c:v>8.3000000000000007</c:v>
                </c:pt>
                <c:pt idx="30995">
                  <c:v>8.1999999999999993</c:v>
                </c:pt>
                <c:pt idx="30996">
                  <c:v>8.1</c:v>
                </c:pt>
                <c:pt idx="30997">
                  <c:v>8.5</c:v>
                </c:pt>
                <c:pt idx="30998">
                  <c:v>8.3000000000000007</c:v>
                </c:pt>
                <c:pt idx="30999">
                  <c:v>8.1999999999999993</c:v>
                </c:pt>
                <c:pt idx="31000">
                  <c:v>8.1999999999999993</c:v>
                </c:pt>
                <c:pt idx="31001">
                  <c:v>8.4</c:v>
                </c:pt>
                <c:pt idx="31002">
                  <c:v>8.1</c:v>
                </c:pt>
                <c:pt idx="31003">
                  <c:v>8.4</c:v>
                </c:pt>
                <c:pt idx="31004">
                  <c:v>8.5</c:v>
                </c:pt>
                <c:pt idx="31005">
                  <c:v>8.6999999999999993</c:v>
                </c:pt>
                <c:pt idx="31006">
                  <c:v>8.6</c:v>
                </c:pt>
                <c:pt idx="31007">
                  <c:v>8.6999999999999993</c:v>
                </c:pt>
                <c:pt idx="31008">
                  <c:v>8.5</c:v>
                </c:pt>
                <c:pt idx="31009">
                  <c:v>8.4</c:v>
                </c:pt>
                <c:pt idx="31010">
                  <c:v>8.6</c:v>
                </c:pt>
                <c:pt idx="31011">
                  <c:v>8.6</c:v>
                </c:pt>
                <c:pt idx="31012">
                  <c:v>8.4</c:v>
                </c:pt>
                <c:pt idx="31013">
                  <c:v>8.5</c:v>
                </c:pt>
                <c:pt idx="31014">
                  <c:v>8.5</c:v>
                </c:pt>
                <c:pt idx="31015">
                  <c:v>8.4</c:v>
                </c:pt>
                <c:pt idx="31016">
                  <c:v>8.3000000000000007</c:v>
                </c:pt>
                <c:pt idx="31017">
                  <c:v>8.8000000000000007</c:v>
                </c:pt>
                <c:pt idx="31018">
                  <c:v>8.8000000000000007</c:v>
                </c:pt>
                <c:pt idx="31019">
                  <c:v>8.8000000000000007</c:v>
                </c:pt>
                <c:pt idx="31020">
                  <c:v>8.9</c:v>
                </c:pt>
                <c:pt idx="31021">
                  <c:v>8.6</c:v>
                </c:pt>
                <c:pt idx="31022">
                  <c:v>8.6</c:v>
                </c:pt>
                <c:pt idx="31023">
                  <c:v>8.4</c:v>
                </c:pt>
                <c:pt idx="31024">
                  <c:v>8.1999999999999993</c:v>
                </c:pt>
                <c:pt idx="31025">
                  <c:v>8.1999999999999993</c:v>
                </c:pt>
                <c:pt idx="31026">
                  <c:v>7.9</c:v>
                </c:pt>
                <c:pt idx="31027">
                  <c:v>7.9</c:v>
                </c:pt>
                <c:pt idx="31028">
                  <c:v>7.9</c:v>
                </c:pt>
                <c:pt idx="31029">
                  <c:v>7.7</c:v>
                </c:pt>
                <c:pt idx="31030">
                  <c:v>7.6</c:v>
                </c:pt>
                <c:pt idx="31031">
                  <c:v>7.7</c:v>
                </c:pt>
                <c:pt idx="31032">
                  <c:v>7.6</c:v>
                </c:pt>
                <c:pt idx="31033">
                  <c:v>7.5</c:v>
                </c:pt>
                <c:pt idx="31034">
                  <c:v>7.3</c:v>
                </c:pt>
                <c:pt idx="31035">
                  <c:v>6.7</c:v>
                </c:pt>
                <c:pt idx="31036">
                  <c:v>6.6</c:v>
                </c:pt>
                <c:pt idx="31037">
                  <c:v>6.4</c:v>
                </c:pt>
                <c:pt idx="31038">
                  <c:v>6.4</c:v>
                </c:pt>
                <c:pt idx="31039">
                  <c:v>6.4</c:v>
                </c:pt>
                <c:pt idx="31040">
                  <c:v>6.2</c:v>
                </c:pt>
                <c:pt idx="31041">
                  <c:v>6.1</c:v>
                </c:pt>
                <c:pt idx="31042">
                  <c:v>6.2</c:v>
                </c:pt>
                <c:pt idx="31043">
                  <c:v>6.2</c:v>
                </c:pt>
                <c:pt idx="31044">
                  <c:v>6.2</c:v>
                </c:pt>
                <c:pt idx="31045">
                  <c:v>6.2</c:v>
                </c:pt>
                <c:pt idx="31046">
                  <c:v>6.2</c:v>
                </c:pt>
                <c:pt idx="31047">
                  <c:v>6.3</c:v>
                </c:pt>
                <c:pt idx="31048">
                  <c:v>6.2</c:v>
                </c:pt>
                <c:pt idx="31049">
                  <c:v>6.2</c:v>
                </c:pt>
                <c:pt idx="31050">
                  <c:v>6.3</c:v>
                </c:pt>
                <c:pt idx="31051">
                  <c:v>6.3</c:v>
                </c:pt>
                <c:pt idx="31052">
                  <c:v>6.4</c:v>
                </c:pt>
                <c:pt idx="31053">
                  <c:v>6.4</c:v>
                </c:pt>
                <c:pt idx="31054">
                  <c:v>6.4</c:v>
                </c:pt>
                <c:pt idx="31055">
                  <c:v>6.4</c:v>
                </c:pt>
                <c:pt idx="31056">
                  <c:v>6.5</c:v>
                </c:pt>
                <c:pt idx="31057">
                  <c:v>6.6</c:v>
                </c:pt>
                <c:pt idx="31058">
                  <c:v>6.6</c:v>
                </c:pt>
                <c:pt idx="31059">
                  <c:v>6.6</c:v>
                </c:pt>
                <c:pt idx="31060">
                  <c:v>6.5</c:v>
                </c:pt>
                <c:pt idx="31061">
                  <c:v>6.4</c:v>
                </c:pt>
                <c:pt idx="31062">
                  <c:v>6.5</c:v>
                </c:pt>
                <c:pt idx="31063">
                  <c:v>6.5</c:v>
                </c:pt>
                <c:pt idx="31064">
                  <c:v>6.4</c:v>
                </c:pt>
                <c:pt idx="31065">
                  <c:v>6.5</c:v>
                </c:pt>
                <c:pt idx="31066">
                  <c:v>6.4</c:v>
                </c:pt>
                <c:pt idx="31067">
                  <c:v>6.5</c:v>
                </c:pt>
                <c:pt idx="31068">
                  <c:v>6.4</c:v>
                </c:pt>
                <c:pt idx="31069">
                  <c:v>6.4</c:v>
                </c:pt>
                <c:pt idx="31070">
                  <c:v>6.3</c:v>
                </c:pt>
                <c:pt idx="31071">
                  <c:v>6.3</c:v>
                </c:pt>
                <c:pt idx="31072">
                  <c:v>6.2</c:v>
                </c:pt>
                <c:pt idx="31073">
                  <c:v>6.2</c:v>
                </c:pt>
                <c:pt idx="31074">
                  <c:v>6.1</c:v>
                </c:pt>
                <c:pt idx="31075">
                  <c:v>6</c:v>
                </c:pt>
                <c:pt idx="31076">
                  <c:v>6</c:v>
                </c:pt>
                <c:pt idx="31077">
                  <c:v>6</c:v>
                </c:pt>
                <c:pt idx="31078">
                  <c:v>6</c:v>
                </c:pt>
                <c:pt idx="31079">
                  <c:v>5.9</c:v>
                </c:pt>
                <c:pt idx="31080">
                  <c:v>5.8</c:v>
                </c:pt>
                <c:pt idx="31081">
                  <c:v>5.8</c:v>
                </c:pt>
                <c:pt idx="31082">
                  <c:v>5.8</c:v>
                </c:pt>
                <c:pt idx="31083">
                  <c:v>5.8</c:v>
                </c:pt>
                <c:pt idx="31084">
                  <c:v>5.8</c:v>
                </c:pt>
                <c:pt idx="31085">
                  <c:v>5.7</c:v>
                </c:pt>
                <c:pt idx="31086">
                  <c:v>5.7</c:v>
                </c:pt>
                <c:pt idx="31087">
                  <c:v>5.7</c:v>
                </c:pt>
                <c:pt idx="31088">
                  <c:v>5.7</c:v>
                </c:pt>
                <c:pt idx="31089">
                  <c:v>5.8</c:v>
                </c:pt>
                <c:pt idx="31090">
                  <c:v>5.8</c:v>
                </c:pt>
                <c:pt idx="31091">
                  <c:v>5.9</c:v>
                </c:pt>
                <c:pt idx="31092">
                  <c:v>5.9</c:v>
                </c:pt>
                <c:pt idx="31093">
                  <c:v>5.9</c:v>
                </c:pt>
                <c:pt idx="31094">
                  <c:v>6</c:v>
                </c:pt>
                <c:pt idx="31095">
                  <c:v>5.9</c:v>
                </c:pt>
                <c:pt idx="31096">
                  <c:v>5.9</c:v>
                </c:pt>
                <c:pt idx="31097">
                  <c:v>6</c:v>
                </c:pt>
                <c:pt idx="31098">
                  <c:v>6</c:v>
                </c:pt>
                <c:pt idx="31099">
                  <c:v>6.1</c:v>
                </c:pt>
                <c:pt idx="31100">
                  <c:v>6.1</c:v>
                </c:pt>
                <c:pt idx="31101">
                  <c:v>6.2</c:v>
                </c:pt>
                <c:pt idx="31102">
                  <c:v>6.2</c:v>
                </c:pt>
                <c:pt idx="31103">
                  <c:v>6.2</c:v>
                </c:pt>
                <c:pt idx="31104">
                  <c:v>6.4</c:v>
                </c:pt>
                <c:pt idx="31105">
                  <c:v>6.6</c:v>
                </c:pt>
                <c:pt idx="31106">
                  <c:v>6.5</c:v>
                </c:pt>
                <c:pt idx="31107">
                  <c:v>6.8</c:v>
                </c:pt>
                <c:pt idx="31108">
                  <c:v>6.8</c:v>
                </c:pt>
                <c:pt idx="31109">
                  <c:v>7.4</c:v>
                </c:pt>
                <c:pt idx="31110">
                  <c:v>7.1</c:v>
                </c:pt>
                <c:pt idx="31111">
                  <c:v>7.1</c:v>
                </c:pt>
                <c:pt idx="31112">
                  <c:v>7.2</c:v>
                </c:pt>
                <c:pt idx="31113">
                  <c:v>7.4</c:v>
                </c:pt>
                <c:pt idx="31114">
                  <c:v>7.6</c:v>
                </c:pt>
                <c:pt idx="31115">
                  <c:v>7.5</c:v>
                </c:pt>
                <c:pt idx="31116">
                  <c:v>8</c:v>
                </c:pt>
                <c:pt idx="31117">
                  <c:v>7.9</c:v>
                </c:pt>
                <c:pt idx="31118">
                  <c:v>8.5</c:v>
                </c:pt>
                <c:pt idx="31119">
                  <c:v>8.4</c:v>
                </c:pt>
                <c:pt idx="31120">
                  <c:v>8.5</c:v>
                </c:pt>
                <c:pt idx="31121">
                  <c:v>8.1999999999999993</c:v>
                </c:pt>
                <c:pt idx="31122">
                  <c:v>8.6</c:v>
                </c:pt>
                <c:pt idx="31123">
                  <c:v>8.5</c:v>
                </c:pt>
                <c:pt idx="31124">
                  <c:v>9.1999999999999993</c:v>
                </c:pt>
                <c:pt idx="31125">
                  <c:v>9.1</c:v>
                </c:pt>
                <c:pt idx="31126">
                  <c:v>8.6999999999999993</c:v>
                </c:pt>
                <c:pt idx="31127">
                  <c:v>8.8000000000000007</c:v>
                </c:pt>
                <c:pt idx="31128">
                  <c:v>8.6999999999999993</c:v>
                </c:pt>
                <c:pt idx="31129">
                  <c:v>9.1999999999999993</c:v>
                </c:pt>
                <c:pt idx="31130">
                  <c:v>9.1999999999999993</c:v>
                </c:pt>
                <c:pt idx="31131">
                  <c:v>9.3000000000000007</c:v>
                </c:pt>
                <c:pt idx="31132">
                  <c:v>9.6</c:v>
                </c:pt>
                <c:pt idx="31133">
                  <c:v>10.5</c:v>
                </c:pt>
                <c:pt idx="31134">
                  <c:v>10</c:v>
                </c:pt>
                <c:pt idx="31135">
                  <c:v>10.1</c:v>
                </c:pt>
                <c:pt idx="31136">
                  <c:v>10.1</c:v>
                </c:pt>
                <c:pt idx="31137">
                  <c:v>9.6999999999999993</c:v>
                </c:pt>
                <c:pt idx="31138">
                  <c:v>10.1</c:v>
                </c:pt>
                <c:pt idx="31139">
                  <c:v>11</c:v>
                </c:pt>
                <c:pt idx="31140">
                  <c:v>9.8000000000000007</c:v>
                </c:pt>
                <c:pt idx="31141">
                  <c:v>9.6999999999999993</c:v>
                </c:pt>
                <c:pt idx="31142">
                  <c:v>9.8000000000000007</c:v>
                </c:pt>
                <c:pt idx="31143">
                  <c:v>10.1</c:v>
                </c:pt>
                <c:pt idx="31144">
                  <c:v>9.8000000000000007</c:v>
                </c:pt>
                <c:pt idx="31145">
                  <c:v>9.8000000000000007</c:v>
                </c:pt>
                <c:pt idx="31146">
                  <c:v>9.6</c:v>
                </c:pt>
                <c:pt idx="31147">
                  <c:v>9.5</c:v>
                </c:pt>
                <c:pt idx="31148">
                  <c:v>9.5</c:v>
                </c:pt>
                <c:pt idx="31149">
                  <c:v>9.5</c:v>
                </c:pt>
                <c:pt idx="31150">
                  <c:v>9.5</c:v>
                </c:pt>
                <c:pt idx="31151">
                  <c:v>9.5</c:v>
                </c:pt>
                <c:pt idx="31152">
                  <c:v>9.5</c:v>
                </c:pt>
                <c:pt idx="31153">
                  <c:v>9.6</c:v>
                </c:pt>
                <c:pt idx="31154">
                  <c:v>9.4</c:v>
                </c:pt>
                <c:pt idx="31155">
                  <c:v>9.4</c:v>
                </c:pt>
                <c:pt idx="31156">
                  <c:v>9.5</c:v>
                </c:pt>
                <c:pt idx="31157">
                  <c:v>9.6999999999999993</c:v>
                </c:pt>
                <c:pt idx="31158">
                  <c:v>10.1</c:v>
                </c:pt>
                <c:pt idx="31159">
                  <c:v>10.199999999999999</c:v>
                </c:pt>
                <c:pt idx="31160">
                  <c:v>10.199999999999999</c:v>
                </c:pt>
                <c:pt idx="31161">
                  <c:v>10.1</c:v>
                </c:pt>
                <c:pt idx="31162">
                  <c:v>10</c:v>
                </c:pt>
                <c:pt idx="31163">
                  <c:v>9.9</c:v>
                </c:pt>
                <c:pt idx="31164">
                  <c:v>9.8000000000000007</c:v>
                </c:pt>
                <c:pt idx="31165">
                  <c:v>9.6999999999999993</c:v>
                </c:pt>
                <c:pt idx="31166">
                  <c:v>9.5</c:v>
                </c:pt>
                <c:pt idx="31167">
                  <c:v>9.3000000000000007</c:v>
                </c:pt>
                <c:pt idx="31168">
                  <c:v>9.3000000000000007</c:v>
                </c:pt>
                <c:pt idx="31169">
                  <c:v>9.3000000000000007</c:v>
                </c:pt>
                <c:pt idx="31170">
                  <c:v>9.3000000000000007</c:v>
                </c:pt>
                <c:pt idx="31171">
                  <c:v>9.3000000000000007</c:v>
                </c:pt>
                <c:pt idx="31172">
                  <c:v>9.3000000000000007</c:v>
                </c:pt>
                <c:pt idx="31173">
                  <c:v>9.3000000000000007</c:v>
                </c:pt>
                <c:pt idx="31174">
                  <c:v>9.1999999999999993</c:v>
                </c:pt>
                <c:pt idx="31175">
                  <c:v>9.1999999999999993</c:v>
                </c:pt>
                <c:pt idx="31176">
                  <c:v>9.1</c:v>
                </c:pt>
                <c:pt idx="31177">
                  <c:v>9</c:v>
                </c:pt>
                <c:pt idx="31178">
                  <c:v>8.9</c:v>
                </c:pt>
                <c:pt idx="31179">
                  <c:v>8.9</c:v>
                </c:pt>
                <c:pt idx="31180">
                  <c:v>8.9</c:v>
                </c:pt>
                <c:pt idx="31181">
                  <c:v>8.9</c:v>
                </c:pt>
                <c:pt idx="31182">
                  <c:v>8.8000000000000007</c:v>
                </c:pt>
                <c:pt idx="31183">
                  <c:v>8.8000000000000007</c:v>
                </c:pt>
                <c:pt idx="31184">
                  <c:v>8.8000000000000007</c:v>
                </c:pt>
                <c:pt idx="31185">
                  <c:v>8.8000000000000007</c:v>
                </c:pt>
                <c:pt idx="31186">
                  <c:v>8.6999999999999993</c:v>
                </c:pt>
                <c:pt idx="31187">
                  <c:v>8.6</c:v>
                </c:pt>
                <c:pt idx="31188">
                  <c:v>8.5</c:v>
                </c:pt>
                <c:pt idx="31189">
                  <c:v>8.6</c:v>
                </c:pt>
                <c:pt idx="31190">
                  <c:v>8.5</c:v>
                </c:pt>
                <c:pt idx="31191">
                  <c:v>8.5</c:v>
                </c:pt>
                <c:pt idx="31192">
                  <c:v>8.6</c:v>
                </c:pt>
                <c:pt idx="31193">
                  <c:v>8.4</c:v>
                </c:pt>
                <c:pt idx="31194">
                  <c:v>8.4</c:v>
                </c:pt>
                <c:pt idx="31195">
                  <c:v>8.5</c:v>
                </c:pt>
                <c:pt idx="31196">
                  <c:v>8.5</c:v>
                </c:pt>
                <c:pt idx="31197">
                  <c:v>8.4</c:v>
                </c:pt>
                <c:pt idx="31198">
                  <c:v>8.5</c:v>
                </c:pt>
                <c:pt idx="31199">
                  <c:v>8.5</c:v>
                </c:pt>
                <c:pt idx="31200">
                  <c:v>8.5</c:v>
                </c:pt>
                <c:pt idx="31201">
                  <c:v>8.5</c:v>
                </c:pt>
                <c:pt idx="31202">
                  <c:v>8.4</c:v>
                </c:pt>
                <c:pt idx="31203">
                  <c:v>8.4</c:v>
                </c:pt>
                <c:pt idx="31204">
                  <c:v>8.4</c:v>
                </c:pt>
                <c:pt idx="31205">
                  <c:v>8.3000000000000007</c:v>
                </c:pt>
                <c:pt idx="31206">
                  <c:v>8.3000000000000007</c:v>
                </c:pt>
                <c:pt idx="31207">
                  <c:v>8.1999999999999993</c:v>
                </c:pt>
                <c:pt idx="31208">
                  <c:v>8.1</c:v>
                </c:pt>
                <c:pt idx="31209">
                  <c:v>8.1</c:v>
                </c:pt>
                <c:pt idx="31210">
                  <c:v>8.1</c:v>
                </c:pt>
                <c:pt idx="31211">
                  <c:v>8</c:v>
                </c:pt>
                <c:pt idx="31212">
                  <c:v>8</c:v>
                </c:pt>
                <c:pt idx="31213">
                  <c:v>8.1</c:v>
                </c:pt>
                <c:pt idx="31214">
                  <c:v>8.1</c:v>
                </c:pt>
                <c:pt idx="31215">
                  <c:v>8.1</c:v>
                </c:pt>
                <c:pt idx="31216">
                  <c:v>8.1</c:v>
                </c:pt>
                <c:pt idx="31217">
                  <c:v>8.1</c:v>
                </c:pt>
                <c:pt idx="31218">
                  <c:v>8.1</c:v>
                </c:pt>
                <c:pt idx="31219">
                  <c:v>8.1</c:v>
                </c:pt>
                <c:pt idx="31220">
                  <c:v>8.1</c:v>
                </c:pt>
                <c:pt idx="31221">
                  <c:v>8.1</c:v>
                </c:pt>
                <c:pt idx="31222">
                  <c:v>8</c:v>
                </c:pt>
                <c:pt idx="31223">
                  <c:v>8.1</c:v>
                </c:pt>
                <c:pt idx="31224">
                  <c:v>8</c:v>
                </c:pt>
                <c:pt idx="31225">
                  <c:v>7.9</c:v>
                </c:pt>
                <c:pt idx="31226">
                  <c:v>7.7</c:v>
                </c:pt>
                <c:pt idx="31227">
                  <c:v>7.4</c:v>
                </c:pt>
                <c:pt idx="31228">
                  <c:v>7.2</c:v>
                </c:pt>
                <c:pt idx="31229">
                  <c:v>7.1</c:v>
                </c:pt>
                <c:pt idx="31230">
                  <c:v>7</c:v>
                </c:pt>
                <c:pt idx="31231">
                  <c:v>7</c:v>
                </c:pt>
                <c:pt idx="31232">
                  <c:v>7</c:v>
                </c:pt>
                <c:pt idx="31233">
                  <c:v>6.8</c:v>
                </c:pt>
                <c:pt idx="31234">
                  <c:v>6.8</c:v>
                </c:pt>
                <c:pt idx="31235">
                  <c:v>6.6</c:v>
                </c:pt>
                <c:pt idx="31236">
                  <c:v>6.5</c:v>
                </c:pt>
                <c:pt idx="31237">
                  <c:v>6.5</c:v>
                </c:pt>
                <c:pt idx="31238">
                  <c:v>6.4</c:v>
                </c:pt>
                <c:pt idx="31239">
                  <c:v>6.3</c:v>
                </c:pt>
                <c:pt idx="31240">
                  <c:v>6.1</c:v>
                </c:pt>
                <c:pt idx="31241">
                  <c:v>5.9</c:v>
                </c:pt>
                <c:pt idx="31242">
                  <c:v>5.8</c:v>
                </c:pt>
                <c:pt idx="31243">
                  <c:v>5.9</c:v>
                </c:pt>
                <c:pt idx="31244">
                  <c:v>5.9</c:v>
                </c:pt>
                <c:pt idx="31245">
                  <c:v>5.9</c:v>
                </c:pt>
                <c:pt idx="31246">
                  <c:v>5.8</c:v>
                </c:pt>
                <c:pt idx="31247">
                  <c:v>5.7</c:v>
                </c:pt>
                <c:pt idx="31248">
                  <c:v>5.6</c:v>
                </c:pt>
                <c:pt idx="31249">
                  <c:v>5.6</c:v>
                </c:pt>
                <c:pt idx="31250">
                  <c:v>5.6</c:v>
                </c:pt>
                <c:pt idx="31251">
                  <c:v>5.5</c:v>
                </c:pt>
                <c:pt idx="31252">
                  <c:v>5.5</c:v>
                </c:pt>
                <c:pt idx="31253">
                  <c:v>5.6</c:v>
                </c:pt>
                <c:pt idx="31254">
                  <c:v>5.8</c:v>
                </c:pt>
                <c:pt idx="31255">
                  <c:v>5.8</c:v>
                </c:pt>
                <c:pt idx="31256">
                  <c:v>5.9</c:v>
                </c:pt>
                <c:pt idx="31257">
                  <c:v>6</c:v>
                </c:pt>
                <c:pt idx="31258">
                  <c:v>6</c:v>
                </c:pt>
                <c:pt idx="31259">
                  <c:v>6</c:v>
                </c:pt>
                <c:pt idx="31260">
                  <c:v>6.1</c:v>
                </c:pt>
                <c:pt idx="31261">
                  <c:v>6.2</c:v>
                </c:pt>
                <c:pt idx="31262">
                  <c:v>6</c:v>
                </c:pt>
                <c:pt idx="31263">
                  <c:v>6.2</c:v>
                </c:pt>
                <c:pt idx="31264">
                  <c:v>6.6</c:v>
                </c:pt>
                <c:pt idx="31265">
                  <c:v>6.5</c:v>
                </c:pt>
                <c:pt idx="31266">
                  <c:v>6.6</c:v>
                </c:pt>
                <c:pt idx="31267">
                  <c:v>6.4</c:v>
                </c:pt>
                <c:pt idx="31268">
                  <c:v>6.5</c:v>
                </c:pt>
                <c:pt idx="31269">
                  <c:v>6.8</c:v>
                </c:pt>
                <c:pt idx="31270">
                  <c:v>6.1</c:v>
                </c:pt>
                <c:pt idx="31271">
                  <c:v>6.3</c:v>
                </c:pt>
                <c:pt idx="31272">
                  <c:v>6.2</c:v>
                </c:pt>
                <c:pt idx="31273">
                  <c:v>6.5</c:v>
                </c:pt>
                <c:pt idx="31274">
                  <c:v>6.6</c:v>
                </c:pt>
                <c:pt idx="31275">
                  <c:v>6.4</c:v>
                </c:pt>
                <c:pt idx="31276">
                  <c:v>6.5</c:v>
                </c:pt>
                <c:pt idx="31277">
                  <c:v>6.6</c:v>
                </c:pt>
                <c:pt idx="31278">
                  <c:v>6.7</c:v>
                </c:pt>
                <c:pt idx="31279">
                  <c:v>6.7</c:v>
                </c:pt>
                <c:pt idx="31280">
                  <c:v>6.7</c:v>
                </c:pt>
                <c:pt idx="31281">
                  <c:v>6.8</c:v>
                </c:pt>
                <c:pt idx="31282">
                  <c:v>7</c:v>
                </c:pt>
                <c:pt idx="31283">
                  <c:v>7.4</c:v>
                </c:pt>
                <c:pt idx="31284">
                  <c:v>7.3</c:v>
                </c:pt>
                <c:pt idx="31285">
                  <c:v>7.3</c:v>
                </c:pt>
                <c:pt idx="31286">
                  <c:v>7.4</c:v>
                </c:pt>
                <c:pt idx="31287">
                  <c:v>7.6</c:v>
                </c:pt>
                <c:pt idx="31288">
                  <c:v>7.8</c:v>
                </c:pt>
                <c:pt idx="31289">
                  <c:v>7.7</c:v>
                </c:pt>
                <c:pt idx="31290">
                  <c:v>7.6</c:v>
                </c:pt>
                <c:pt idx="31291">
                  <c:v>7.8</c:v>
                </c:pt>
                <c:pt idx="31292">
                  <c:v>7.9</c:v>
                </c:pt>
                <c:pt idx="31293">
                  <c:v>8.1999999999999993</c:v>
                </c:pt>
                <c:pt idx="31294">
                  <c:v>8.4</c:v>
                </c:pt>
                <c:pt idx="31295">
                  <c:v>8.4</c:v>
                </c:pt>
                <c:pt idx="31296">
                  <c:v>8.6</c:v>
                </c:pt>
                <c:pt idx="31297">
                  <c:v>8.1999999999999993</c:v>
                </c:pt>
                <c:pt idx="31298">
                  <c:v>8.1</c:v>
                </c:pt>
                <c:pt idx="31299">
                  <c:v>8.1</c:v>
                </c:pt>
                <c:pt idx="31300">
                  <c:v>8.1</c:v>
                </c:pt>
                <c:pt idx="31301">
                  <c:v>8.1999999999999993</c:v>
                </c:pt>
                <c:pt idx="31302">
                  <c:v>8.1999999999999993</c:v>
                </c:pt>
                <c:pt idx="31303">
                  <c:v>8.3000000000000007</c:v>
                </c:pt>
                <c:pt idx="31304">
                  <c:v>8.1</c:v>
                </c:pt>
                <c:pt idx="31305">
                  <c:v>8.3000000000000007</c:v>
                </c:pt>
                <c:pt idx="31306">
                  <c:v>8.4</c:v>
                </c:pt>
                <c:pt idx="31307">
                  <c:v>8.3000000000000007</c:v>
                </c:pt>
                <c:pt idx="31308">
                  <c:v>8.3000000000000007</c:v>
                </c:pt>
                <c:pt idx="31309">
                  <c:v>8.3000000000000007</c:v>
                </c:pt>
                <c:pt idx="31310">
                  <c:v>8.1</c:v>
                </c:pt>
                <c:pt idx="31311">
                  <c:v>8.1999999999999993</c:v>
                </c:pt>
                <c:pt idx="31312">
                  <c:v>8.1999999999999993</c:v>
                </c:pt>
                <c:pt idx="31313">
                  <c:v>8.1</c:v>
                </c:pt>
                <c:pt idx="31314">
                  <c:v>8.1</c:v>
                </c:pt>
                <c:pt idx="31315">
                  <c:v>8</c:v>
                </c:pt>
                <c:pt idx="31316">
                  <c:v>7.9</c:v>
                </c:pt>
                <c:pt idx="31317">
                  <c:v>7.7</c:v>
                </c:pt>
                <c:pt idx="31318">
                  <c:v>7.6</c:v>
                </c:pt>
                <c:pt idx="31319">
                  <c:v>7.3</c:v>
                </c:pt>
                <c:pt idx="31320">
                  <c:v>7.2</c:v>
                </c:pt>
                <c:pt idx="31321">
                  <c:v>7</c:v>
                </c:pt>
                <c:pt idx="31322">
                  <c:v>6.8</c:v>
                </c:pt>
                <c:pt idx="31323">
                  <c:v>6.6</c:v>
                </c:pt>
                <c:pt idx="31324">
                  <c:v>6.5</c:v>
                </c:pt>
                <c:pt idx="31325">
                  <c:v>6.2</c:v>
                </c:pt>
                <c:pt idx="31326">
                  <c:v>6.1</c:v>
                </c:pt>
                <c:pt idx="31327">
                  <c:v>6</c:v>
                </c:pt>
                <c:pt idx="31328">
                  <c:v>5.9</c:v>
                </c:pt>
                <c:pt idx="31329">
                  <c:v>5.9</c:v>
                </c:pt>
                <c:pt idx="31330">
                  <c:v>5.9</c:v>
                </c:pt>
                <c:pt idx="31331">
                  <c:v>5.9</c:v>
                </c:pt>
                <c:pt idx="31332">
                  <c:v>6</c:v>
                </c:pt>
                <c:pt idx="31333">
                  <c:v>6.2</c:v>
                </c:pt>
                <c:pt idx="31334">
                  <c:v>6.1</c:v>
                </c:pt>
                <c:pt idx="31335">
                  <c:v>6.1</c:v>
                </c:pt>
                <c:pt idx="31336">
                  <c:v>6.1</c:v>
                </c:pt>
                <c:pt idx="31337">
                  <c:v>6</c:v>
                </c:pt>
                <c:pt idx="31338">
                  <c:v>5.7</c:v>
                </c:pt>
                <c:pt idx="31339">
                  <c:v>6</c:v>
                </c:pt>
                <c:pt idx="31340">
                  <c:v>5.3</c:v>
                </c:pt>
                <c:pt idx="31341">
                  <c:v>5.2</c:v>
                </c:pt>
                <c:pt idx="31342">
                  <c:v>5.4</c:v>
                </c:pt>
                <c:pt idx="31343">
                  <c:v>5.2</c:v>
                </c:pt>
                <c:pt idx="31344">
                  <c:v>5.8</c:v>
                </c:pt>
                <c:pt idx="31345">
                  <c:v>5.3</c:v>
                </c:pt>
                <c:pt idx="31346">
                  <c:v>5.8</c:v>
                </c:pt>
                <c:pt idx="31347">
                  <c:v>5</c:v>
                </c:pt>
                <c:pt idx="31348">
                  <c:v>4.9000000000000004</c:v>
                </c:pt>
                <c:pt idx="31349">
                  <c:v>4.7</c:v>
                </c:pt>
                <c:pt idx="31350">
                  <c:v>4.8</c:v>
                </c:pt>
                <c:pt idx="31351">
                  <c:v>4.8</c:v>
                </c:pt>
                <c:pt idx="31352">
                  <c:v>5</c:v>
                </c:pt>
                <c:pt idx="31353">
                  <c:v>3.4</c:v>
                </c:pt>
                <c:pt idx="31354">
                  <c:v>4.2</c:v>
                </c:pt>
                <c:pt idx="31355">
                  <c:v>5</c:v>
                </c:pt>
                <c:pt idx="31356">
                  <c:v>4.3</c:v>
                </c:pt>
                <c:pt idx="31357">
                  <c:v>4.9000000000000004</c:v>
                </c:pt>
                <c:pt idx="31358">
                  <c:v>4.3</c:v>
                </c:pt>
                <c:pt idx="31359">
                  <c:v>4.5</c:v>
                </c:pt>
                <c:pt idx="31360">
                  <c:v>4.2</c:v>
                </c:pt>
                <c:pt idx="31361">
                  <c:v>4</c:v>
                </c:pt>
                <c:pt idx="31362">
                  <c:v>3.7</c:v>
                </c:pt>
                <c:pt idx="31363">
                  <c:v>4.0999999999999996</c:v>
                </c:pt>
                <c:pt idx="31364">
                  <c:v>4.2</c:v>
                </c:pt>
                <c:pt idx="31365">
                  <c:v>4.3</c:v>
                </c:pt>
                <c:pt idx="31366">
                  <c:v>4.4000000000000004</c:v>
                </c:pt>
                <c:pt idx="31367">
                  <c:v>5</c:v>
                </c:pt>
                <c:pt idx="31368">
                  <c:v>4.9000000000000004</c:v>
                </c:pt>
                <c:pt idx="31369">
                  <c:v>5</c:v>
                </c:pt>
                <c:pt idx="31370">
                  <c:v>4.9000000000000004</c:v>
                </c:pt>
                <c:pt idx="31371">
                  <c:v>4.5999999999999996</c:v>
                </c:pt>
                <c:pt idx="31372">
                  <c:v>4.5</c:v>
                </c:pt>
                <c:pt idx="31373">
                  <c:v>4.8</c:v>
                </c:pt>
                <c:pt idx="31374">
                  <c:v>5.3</c:v>
                </c:pt>
                <c:pt idx="31375">
                  <c:v>5.3</c:v>
                </c:pt>
                <c:pt idx="31376">
                  <c:v>5.0999999999999996</c:v>
                </c:pt>
                <c:pt idx="31377">
                  <c:v>4.9000000000000004</c:v>
                </c:pt>
                <c:pt idx="31378">
                  <c:v>4.9000000000000004</c:v>
                </c:pt>
                <c:pt idx="31379">
                  <c:v>3.6</c:v>
                </c:pt>
                <c:pt idx="31380">
                  <c:v>2.5</c:v>
                </c:pt>
                <c:pt idx="31381">
                  <c:v>2.9</c:v>
                </c:pt>
                <c:pt idx="31382">
                  <c:v>3.2</c:v>
                </c:pt>
                <c:pt idx="31383">
                  <c:v>4</c:v>
                </c:pt>
                <c:pt idx="31384">
                  <c:v>4.9000000000000004</c:v>
                </c:pt>
                <c:pt idx="31385">
                  <c:v>5.4</c:v>
                </c:pt>
                <c:pt idx="31386">
                  <c:v>5.7</c:v>
                </c:pt>
                <c:pt idx="31387">
                  <c:v>6</c:v>
                </c:pt>
                <c:pt idx="31388">
                  <c:v>5.6</c:v>
                </c:pt>
                <c:pt idx="31389">
                  <c:v>5.8</c:v>
                </c:pt>
                <c:pt idx="31390">
                  <c:v>6.3</c:v>
                </c:pt>
                <c:pt idx="31391">
                  <c:v>7.3</c:v>
                </c:pt>
                <c:pt idx="31392">
                  <c:v>7.5</c:v>
                </c:pt>
                <c:pt idx="31393">
                  <c:v>7.6</c:v>
                </c:pt>
                <c:pt idx="31394">
                  <c:v>8.3000000000000007</c:v>
                </c:pt>
                <c:pt idx="31395">
                  <c:v>8.8000000000000007</c:v>
                </c:pt>
                <c:pt idx="31396">
                  <c:v>9</c:v>
                </c:pt>
                <c:pt idx="31397">
                  <c:v>9.4</c:v>
                </c:pt>
                <c:pt idx="31398">
                  <c:v>9.4</c:v>
                </c:pt>
                <c:pt idx="31399">
                  <c:v>10.1</c:v>
                </c:pt>
                <c:pt idx="31400">
                  <c:v>10.6</c:v>
                </c:pt>
                <c:pt idx="31401">
                  <c:v>10.5</c:v>
                </c:pt>
                <c:pt idx="31402">
                  <c:v>10.5</c:v>
                </c:pt>
                <c:pt idx="31403">
                  <c:v>11.1</c:v>
                </c:pt>
                <c:pt idx="31404">
                  <c:v>11.8</c:v>
                </c:pt>
                <c:pt idx="31405">
                  <c:v>12.3</c:v>
                </c:pt>
                <c:pt idx="31406">
                  <c:v>12.4</c:v>
                </c:pt>
                <c:pt idx="31407">
                  <c:v>11.8</c:v>
                </c:pt>
                <c:pt idx="31408">
                  <c:v>12.4</c:v>
                </c:pt>
                <c:pt idx="31409">
                  <c:v>11.7</c:v>
                </c:pt>
                <c:pt idx="31410">
                  <c:v>13</c:v>
                </c:pt>
                <c:pt idx="31411">
                  <c:v>12.6</c:v>
                </c:pt>
                <c:pt idx="31412">
                  <c:v>13.1</c:v>
                </c:pt>
                <c:pt idx="31413">
                  <c:v>12.8</c:v>
                </c:pt>
                <c:pt idx="31414">
                  <c:v>12.6</c:v>
                </c:pt>
                <c:pt idx="31415">
                  <c:v>13.2</c:v>
                </c:pt>
                <c:pt idx="31416">
                  <c:v>13</c:v>
                </c:pt>
                <c:pt idx="31417">
                  <c:v>14.1</c:v>
                </c:pt>
                <c:pt idx="31418">
                  <c:v>13.1</c:v>
                </c:pt>
                <c:pt idx="31419">
                  <c:v>13</c:v>
                </c:pt>
                <c:pt idx="31420">
                  <c:v>13.6</c:v>
                </c:pt>
                <c:pt idx="31421">
                  <c:v>13.5</c:v>
                </c:pt>
                <c:pt idx="31422">
                  <c:v>13.6</c:v>
                </c:pt>
                <c:pt idx="31423">
                  <c:v>13.6</c:v>
                </c:pt>
                <c:pt idx="31424">
                  <c:v>13.2</c:v>
                </c:pt>
                <c:pt idx="31425">
                  <c:v>14.3</c:v>
                </c:pt>
                <c:pt idx="31426">
                  <c:v>14.9</c:v>
                </c:pt>
                <c:pt idx="31427">
                  <c:v>13.8</c:v>
                </c:pt>
                <c:pt idx="31428">
                  <c:v>13.5</c:v>
                </c:pt>
                <c:pt idx="31429">
                  <c:v>14.4</c:v>
                </c:pt>
                <c:pt idx="31430">
                  <c:v>14.3</c:v>
                </c:pt>
                <c:pt idx="31431">
                  <c:v>14</c:v>
                </c:pt>
                <c:pt idx="31432">
                  <c:v>14.2</c:v>
                </c:pt>
                <c:pt idx="31433">
                  <c:v>14.6</c:v>
                </c:pt>
                <c:pt idx="31434">
                  <c:v>15.1</c:v>
                </c:pt>
                <c:pt idx="31435">
                  <c:v>14.8</c:v>
                </c:pt>
                <c:pt idx="31436">
                  <c:v>15.3</c:v>
                </c:pt>
                <c:pt idx="31437">
                  <c:v>14.9</c:v>
                </c:pt>
                <c:pt idx="31438">
                  <c:v>15</c:v>
                </c:pt>
                <c:pt idx="31439">
                  <c:v>15</c:v>
                </c:pt>
                <c:pt idx="31440">
                  <c:v>15</c:v>
                </c:pt>
                <c:pt idx="31441">
                  <c:v>15.6</c:v>
                </c:pt>
                <c:pt idx="31442">
                  <c:v>15.2</c:v>
                </c:pt>
                <c:pt idx="31443">
                  <c:v>15</c:v>
                </c:pt>
                <c:pt idx="31444">
                  <c:v>14.7</c:v>
                </c:pt>
                <c:pt idx="31445">
                  <c:v>14.9</c:v>
                </c:pt>
                <c:pt idx="31446">
                  <c:v>14.6</c:v>
                </c:pt>
                <c:pt idx="31447">
                  <c:v>14.7</c:v>
                </c:pt>
                <c:pt idx="31448">
                  <c:v>14.6</c:v>
                </c:pt>
                <c:pt idx="31449">
                  <c:v>14.8</c:v>
                </c:pt>
                <c:pt idx="31450">
                  <c:v>14.6</c:v>
                </c:pt>
                <c:pt idx="31451">
                  <c:v>14.5</c:v>
                </c:pt>
                <c:pt idx="31452">
                  <c:v>14.3</c:v>
                </c:pt>
                <c:pt idx="31453">
                  <c:v>14.4</c:v>
                </c:pt>
                <c:pt idx="31454">
                  <c:v>14.4</c:v>
                </c:pt>
                <c:pt idx="31455">
                  <c:v>14.4</c:v>
                </c:pt>
                <c:pt idx="31456">
                  <c:v>14.3</c:v>
                </c:pt>
                <c:pt idx="31457">
                  <c:v>14.3</c:v>
                </c:pt>
                <c:pt idx="31458">
                  <c:v>14</c:v>
                </c:pt>
                <c:pt idx="31459">
                  <c:v>13.5</c:v>
                </c:pt>
                <c:pt idx="31460">
                  <c:v>13.6</c:v>
                </c:pt>
                <c:pt idx="31461">
                  <c:v>13.1</c:v>
                </c:pt>
                <c:pt idx="31462">
                  <c:v>12.7</c:v>
                </c:pt>
                <c:pt idx="31463">
                  <c:v>12.6</c:v>
                </c:pt>
                <c:pt idx="31464">
                  <c:v>12.3</c:v>
                </c:pt>
                <c:pt idx="31465">
                  <c:v>12.4</c:v>
                </c:pt>
                <c:pt idx="31466">
                  <c:v>12.2</c:v>
                </c:pt>
                <c:pt idx="31467">
                  <c:v>11.6</c:v>
                </c:pt>
                <c:pt idx="31468">
                  <c:v>11.5</c:v>
                </c:pt>
                <c:pt idx="31469">
                  <c:v>11.2</c:v>
                </c:pt>
                <c:pt idx="31470">
                  <c:v>11.3</c:v>
                </c:pt>
                <c:pt idx="31471">
                  <c:v>11.3</c:v>
                </c:pt>
                <c:pt idx="31472">
                  <c:v>11</c:v>
                </c:pt>
                <c:pt idx="31473">
                  <c:v>10.9</c:v>
                </c:pt>
                <c:pt idx="31474">
                  <c:v>10.5</c:v>
                </c:pt>
                <c:pt idx="31475">
                  <c:v>10</c:v>
                </c:pt>
                <c:pt idx="31476">
                  <c:v>10.5</c:v>
                </c:pt>
                <c:pt idx="31477">
                  <c:v>10.3</c:v>
                </c:pt>
                <c:pt idx="31478">
                  <c:v>10</c:v>
                </c:pt>
                <c:pt idx="31479">
                  <c:v>10</c:v>
                </c:pt>
                <c:pt idx="31480">
                  <c:v>9.9</c:v>
                </c:pt>
                <c:pt idx="31481">
                  <c:v>9.8000000000000007</c:v>
                </c:pt>
                <c:pt idx="31482">
                  <c:v>8.6999999999999993</c:v>
                </c:pt>
                <c:pt idx="31483">
                  <c:v>9.1</c:v>
                </c:pt>
                <c:pt idx="31484">
                  <c:v>9.1999999999999993</c:v>
                </c:pt>
                <c:pt idx="31485">
                  <c:v>9.8000000000000007</c:v>
                </c:pt>
                <c:pt idx="31486">
                  <c:v>9.6999999999999993</c:v>
                </c:pt>
                <c:pt idx="31487">
                  <c:v>9.1999999999999993</c:v>
                </c:pt>
                <c:pt idx="31488">
                  <c:v>9.1999999999999993</c:v>
                </c:pt>
                <c:pt idx="31489">
                  <c:v>9</c:v>
                </c:pt>
                <c:pt idx="31490">
                  <c:v>9.1</c:v>
                </c:pt>
                <c:pt idx="31491">
                  <c:v>8.9</c:v>
                </c:pt>
                <c:pt idx="31492">
                  <c:v>9.1</c:v>
                </c:pt>
                <c:pt idx="31493">
                  <c:v>8.6999999999999993</c:v>
                </c:pt>
                <c:pt idx="31494">
                  <c:v>8.8000000000000007</c:v>
                </c:pt>
                <c:pt idx="31495">
                  <c:v>8.5</c:v>
                </c:pt>
                <c:pt idx="31496">
                  <c:v>8.5</c:v>
                </c:pt>
                <c:pt idx="31497">
                  <c:v>8.6</c:v>
                </c:pt>
                <c:pt idx="31498">
                  <c:v>8.6999999999999993</c:v>
                </c:pt>
                <c:pt idx="31499">
                  <c:v>8.6</c:v>
                </c:pt>
                <c:pt idx="31500">
                  <c:v>8.4</c:v>
                </c:pt>
                <c:pt idx="31501">
                  <c:v>8.6</c:v>
                </c:pt>
                <c:pt idx="31502">
                  <c:v>8.6</c:v>
                </c:pt>
                <c:pt idx="31503">
                  <c:v>7.8</c:v>
                </c:pt>
                <c:pt idx="31504">
                  <c:v>7.7</c:v>
                </c:pt>
                <c:pt idx="31505">
                  <c:v>7.7</c:v>
                </c:pt>
                <c:pt idx="31506">
                  <c:v>8</c:v>
                </c:pt>
                <c:pt idx="31507">
                  <c:v>8</c:v>
                </c:pt>
                <c:pt idx="31508">
                  <c:v>8</c:v>
                </c:pt>
                <c:pt idx="31509">
                  <c:v>8.1</c:v>
                </c:pt>
                <c:pt idx="31510">
                  <c:v>7.8</c:v>
                </c:pt>
                <c:pt idx="31511">
                  <c:v>7.3</c:v>
                </c:pt>
                <c:pt idx="31512">
                  <c:v>7.3</c:v>
                </c:pt>
                <c:pt idx="31513">
                  <c:v>6.6</c:v>
                </c:pt>
                <c:pt idx="31514">
                  <c:v>6.4</c:v>
                </c:pt>
                <c:pt idx="31515">
                  <c:v>6.7</c:v>
                </c:pt>
                <c:pt idx="31516">
                  <c:v>6.8</c:v>
                </c:pt>
                <c:pt idx="31517">
                  <c:v>6.8</c:v>
                </c:pt>
                <c:pt idx="31518">
                  <c:v>6.5</c:v>
                </c:pt>
                <c:pt idx="31519">
                  <c:v>7.1</c:v>
                </c:pt>
                <c:pt idx="31520">
                  <c:v>6.7</c:v>
                </c:pt>
                <c:pt idx="31521">
                  <c:v>7.1</c:v>
                </c:pt>
                <c:pt idx="31522">
                  <c:v>6.5</c:v>
                </c:pt>
                <c:pt idx="31523">
                  <c:v>6.7</c:v>
                </c:pt>
                <c:pt idx="31524">
                  <c:v>7.1</c:v>
                </c:pt>
                <c:pt idx="31525">
                  <c:v>7.3</c:v>
                </c:pt>
                <c:pt idx="31526">
                  <c:v>8.1</c:v>
                </c:pt>
                <c:pt idx="31527">
                  <c:v>8</c:v>
                </c:pt>
                <c:pt idx="31528">
                  <c:v>8.4</c:v>
                </c:pt>
                <c:pt idx="31529">
                  <c:v>8.8000000000000007</c:v>
                </c:pt>
                <c:pt idx="31530">
                  <c:v>9.6</c:v>
                </c:pt>
                <c:pt idx="31531">
                  <c:v>9.6</c:v>
                </c:pt>
                <c:pt idx="31532">
                  <c:v>10.8</c:v>
                </c:pt>
                <c:pt idx="31533">
                  <c:v>12</c:v>
                </c:pt>
                <c:pt idx="31534">
                  <c:v>12.3</c:v>
                </c:pt>
                <c:pt idx="31535">
                  <c:v>12.5</c:v>
                </c:pt>
                <c:pt idx="31536">
                  <c:v>12.6</c:v>
                </c:pt>
                <c:pt idx="31537">
                  <c:v>12.7</c:v>
                </c:pt>
                <c:pt idx="31538">
                  <c:v>13.2</c:v>
                </c:pt>
                <c:pt idx="31539">
                  <c:v>13.7</c:v>
                </c:pt>
                <c:pt idx="31540">
                  <c:v>14.3</c:v>
                </c:pt>
                <c:pt idx="31541">
                  <c:v>15</c:v>
                </c:pt>
                <c:pt idx="31542">
                  <c:v>14.7</c:v>
                </c:pt>
                <c:pt idx="31543">
                  <c:v>14.8</c:v>
                </c:pt>
                <c:pt idx="31544">
                  <c:v>15.4</c:v>
                </c:pt>
                <c:pt idx="31545">
                  <c:v>14.8</c:v>
                </c:pt>
                <c:pt idx="31546">
                  <c:v>14.3</c:v>
                </c:pt>
                <c:pt idx="31547">
                  <c:v>14.4</c:v>
                </c:pt>
                <c:pt idx="31548">
                  <c:v>16</c:v>
                </c:pt>
                <c:pt idx="31549">
                  <c:v>15.8</c:v>
                </c:pt>
                <c:pt idx="31550">
                  <c:v>15.7</c:v>
                </c:pt>
                <c:pt idx="31551">
                  <c:v>14.7</c:v>
                </c:pt>
                <c:pt idx="31552">
                  <c:v>16</c:v>
                </c:pt>
                <c:pt idx="31553">
                  <c:v>16.2</c:v>
                </c:pt>
                <c:pt idx="31554">
                  <c:v>15.5</c:v>
                </c:pt>
                <c:pt idx="31555">
                  <c:v>16.3</c:v>
                </c:pt>
                <c:pt idx="31556">
                  <c:v>16.3</c:v>
                </c:pt>
                <c:pt idx="31557">
                  <c:v>16.8</c:v>
                </c:pt>
                <c:pt idx="31558">
                  <c:v>17.8</c:v>
                </c:pt>
                <c:pt idx="31559">
                  <c:v>16.8</c:v>
                </c:pt>
                <c:pt idx="31560">
                  <c:v>16.399999999999999</c:v>
                </c:pt>
                <c:pt idx="31561">
                  <c:v>16.5</c:v>
                </c:pt>
                <c:pt idx="31562">
                  <c:v>16.600000000000001</c:v>
                </c:pt>
                <c:pt idx="31563">
                  <c:v>16.7</c:v>
                </c:pt>
                <c:pt idx="31564">
                  <c:v>17.2</c:v>
                </c:pt>
                <c:pt idx="31565">
                  <c:v>17.3</c:v>
                </c:pt>
                <c:pt idx="31566">
                  <c:v>17.7</c:v>
                </c:pt>
                <c:pt idx="31567">
                  <c:v>17.3</c:v>
                </c:pt>
                <c:pt idx="31568">
                  <c:v>17.2</c:v>
                </c:pt>
                <c:pt idx="31569">
                  <c:v>17.7</c:v>
                </c:pt>
                <c:pt idx="31570">
                  <c:v>18.3</c:v>
                </c:pt>
                <c:pt idx="31571">
                  <c:v>18.3</c:v>
                </c:pt>
                <c:pt idx="31572">
                  <c:v>18.899999999999999</c:v>
                </c:pt>
                <c:pt idx="31573">
                  <c:v>18.600000000000001</c:v>
                </c:pt>
                <c:pt idx="31574">
                  <c:v>18.3</c:v>
                </c:pt>
                <c:pt idx="31575">
                  <c:v>18.3</c:v>
                </c:pt>
                <c:pt idx="31576">
                  <c:v>18.3</c:v>
                </c:pt>
                <c:pt idx="31577">
                  <c:v>18.7</c:v>
                </c:pt>
                <c:pt idx="31578">
                  <c:v>18.3</c:v>
                </c:pt>
                <c:pt idx="31579">
                  <c:v>19.100000000000001</c:v>
                </c:pt>
                <c:pt idx="31580">
                  <c:v>19.2</c:v>
                </c:pt>
                <c:pt idx="31581">
                  <c:v>18.7</c:v>
                </c:pt>
                <c:pt idx="31582">
                  <c:v>18.399999999999999</c:v>
                </c:pt>
                <c:pt idx="31583">
                  <c:v>18.399999999999999</c:v>
                </c:pt>
                <c:pt idx="31584">
                  <c:v>18.600000000000001</c:v>
                </c:pt>
                <c:pt idx="31585">
                  <c:v>19.2</c:v>
                </c:pt>
                <c:pt idx="31586">
                  <c:v>18.899999999999999</c:v>
                </c:pt>
                <c:pt idx="31587">
                  <c:v>19.100000000000001</c:v>
                </c:pt>
                <c:pt idx="31588">
                  <c:v>18.7</c:v>
                </c:pt>
                <c:pt idx="31589">
                  <c:v>18.8</c:v>
                </c:pt>
                <c:pt idx="31590">
                  <c:v>18.899999999999999</c:v>
                </c:pt>
                <c:pt idx="31591">
                  <c:v>18.3</c:v>
                </c:pt>
                <c:pt idx="31592">
                  <c:v>18.899999999999999</c:v>
                </c:pt>
                <c:pt idx="31593">
                  <c:v>18.899999999999999</c:v>
                </c:pt>
                <c:pt idx="31594">
                  <c:v>19.2</c:v>
                </c:pt>
                <c:pt idx="31595">
                  <c:v>18.5</c:v>
                </c:pt>
                <c:pt idx="31596">
                  <c:v>18.2</c:v>
                </c:pt>
                <c:pt idx="31597">
                  <c:v>18</c:v>
                </c:pt>
                <c:pt idx="31598">
                  <c:v>17.899999999999999</c:v>
                </c:pt>
                <c:pt idx="31599">
                  <c:v>17.899999999999999</c:v>
                </c:pt>
                <c:pt idx="31600">
                  <c:v>17.2</c:v>
                </c:pt>
                <c:pt idx="31601">
                  <c:v>16.899999999999999</c:v>
                </c:pt>
                <c:pt idx="31602">
                  <c:v>16.5</c:v>
                </c:pt>
                <c:pt idx="31603">
                  <c:v>16.2</c:v>
                </c:pt>
                <c:pt idx="31604">
                  <c:v>15.9</c:v>
                </c:pt>
                <c:pt idx="31605">
                  <c:v>15.8</c:v>
                </c:pt>
                <c:pt idx="31606">
                  <c:v>15.4</c:v>
                </c:pt>
                <c:pt idx="31607">
                  <c:v>15.2</c:v>
                </c:pt>
                <c:pt idx="31608">
                  <c:v>15.1</c:v>
                </c:pt>
                <c:pt idx="31609">
                  <c:v>15.2</c:v>
                </c:pt>
                <c:pt idx="31610">
                  <c:v>14.8</c:v>
                </c:pt>
                <c:pt idx="31611">
                  <c:v>14.6</c:v>
                </c:pt>
                <c:pt idx="31612">
                  <c:v>14.5</c:v>
                </c:pt>
                <c:pt idx="31613">
                  <c:v>14.3</c:v>
                </c:pt>
                <c:pt idx="31614">
                  <c:v>14.1</c:v>
                </c:pt>
                <c:pt idx="31615">
                  <c:v>14.2</c:v>
                </c:pt>
                <c:pt idx="31616">
                  <c:v>14.1</c:v>
                </c:pt>
                <c:pt idx="31617">
                  <c:v>13.8</c:v>
                </c:pt>
                <c:pt idx="31618">
                  <c:v>13.5</c:v>
                </c:pt>
                <c:pt idx="31619">
                  <c:v>13.3</c:v>
                </c:pt>
                <c:pt idx="31620">
                  <c:v>13.3</c:v>
                </c:pt>
                <c:pt idx="31621">
                  <c:v>13.3</c:v>
                </c:pt>
                <c:pt idx="31622">
                  <c:v>13.4</c:v>
                </c:pt>
                <c:pt idx="31623">
                  <c:v>13.2</c:v>
                </c:pt>
                <c:pt idx="31624">
                  <c:v>13</c:v>
                </c:pt>
                <c:pt idx="31625">
                  <c:v>11.2</c:v>
                </c:pt>
                <c:pt idx="31626">
                  <c:v>11.8</c:v>
                </c:pt>
                <c:pt idx="31627">
                  <c:v>12.3</c:v>
                </c:pt>
                <c:pt idx="31628">
                  <c:v>11.5</c:v>
                </c:pt>
                <c:pt idx="31629">
                  <c:v>11.8</c:v>
                </c:pt>
                <c:pt idx="31630">
                  <c:v>12.4</c:v>
                </c:pt>
                <c:pt idx="31631">
                  <c:v>12</c:v>
                </c:pt>
                <c:pt idx="31632">
                  <c:v>11.8</c:v>
                </c:pt>
                <c:pt idx="31633">
                  <c:v>12.2</c:v>
                </c:pt>
                <c:pt idx="31634">
                  <c:v>10.8</c:v>
                </c:pt>
                <c:pt idx="31635">
                  <c:v>11.3</c:v>
                </c:pt>
                <c:pt idx="31636">
                  <c:v>11.5</c:v>
                </c:pt>
                <c:pt idx="31637">
                  <c:v>11.6</c:v>
                </c:pt>
                <c:pt idx="31638">
                  <c:v>10.8</c:v>
                </c:pt>
                <c:pt idx="31639">
                  <c:v>10.8</c:v>
                </c:pt>
                <c:pt idx="31640">
                  <c:v>10.5</c:v>
                </c:pt>
                <c:pt idx="31641">
                  <c:v>10</c:v>
                </c:pt>
                <c:pt idx="31642">
                  <c:v>10</c:v>
                </c:pt>
                <c:pt idx="31643">
                  <c:v>10.199999999999999</c:v>
                </c:pt>
                <c:pt idx="31644">
                  <c:v>10.6</c:v>
                </c:pt>
                <c:pt idx="31645">
                  <c:v>10.6</c:v>
                </c:pt>
                <c:pt idx="31646">
                  <c:v>10.1</c:v>
                </c:pt>
                <c:pt idx="31647">
                  <c:v>10.4</c:v>
                </c:pt>
                <c:pt idx="31648">
                  <c:v>10.199999999999999</c:v>
                </c:pt>
                <c:pt idx="31649">
                  <c:v>10.199999999999999</c:v>
                </c:pt>
                <c:pt idx="31650">
                  <c:v>10.6</c:v>
                </c:pt>
                <c:pt idx="31651">
                  <c:v>10.8</c:v>
                </c:pt>
                <c:pt idx="31652">
                  <c:v>10.1</c:v>
                </c:pt>
                <c:pt idx="31653">
                  <c:v>10.199999999999999</c:v>
                </c:pt>
                <c:pt idx="31654">
                  <c:v>9.9</c:v>
                </c:pt>
                <c:pt idx="31655">
                  <c:v>9.9</c:v>
                </c:pt>
                <c:pt idx="31656">
                  <c:v>10.1</c:v>
                </c:pt>
                <c:pt idx="31657">
                  <c:v>9.9</c:v>
                </c:pt>
                <c:pt idx="31658">
                  <c:v>9.4</c:v>
                </c:pt>
                <c:pt idx="31659">
                  <c:v>9.8000000000000007</c:v>
                </c:pt>
                <c:pt idx="31660">
                  <c:v>9</c:v>
                </c:pt>
                <c:pt idx="31661">
                  <c:v>8.8000000000000007</c:v>
                </c:pt>
                <c:pt idx="31662">
                  <c:v>7.5</c:v>
                </c:pt>
                <c:pt idx="31663">
                  <c:v>7.5</c:v>
                </c:pt>
                <c:pt idx="31664">
                  <c:v>8</c:v>
                </c:pt>
                <c:pt idx="31665">
                  <c:v>7.8</c:v>
                </c:pt>
                <c:pt idx="31666">
                  <c:v>8.1</c:v>
                </c:pt>
                <c:pt idx="31667">
                  <c:v>8.3000000000000007</c:v>
                </c:pt>
                <c:pt idx="31668">
                  <c:v>8.4</c:v>
                </c:pt>
                <c:pt idx="31669">
                  <c:v>8.3000000000000007</c:v>
                </c:pt>
                <c:pt idx="31670">
                  <c:v>8.5</c:v>
                </c:pt>
                <c:pt idx="31671">
                  <c:v>9</c:v>
                </c:pt>
                <c:pt idx="31672">
                  <c:v>9.4</c:v>
                </c:pt>
                <c:pt idx="31673">
                  <c:v>10.9</c:v>
                </c:pt>
                <c:pt idx="31674">
                  <c:v>12.8</c:v>
                </c:pt>
                <c:pt idx="31675">
                  <c:v>12.5</c:v>
                </c:pt>
                <c:pt idx="31676">
                  <c:v>12.2</c:v>
                </c:pt>
                <c:pt idx="31677">
                  <c:v>12.6</c:v>
                </c:pt>
                <c:pt idx="31678">
                  <c:v>13.3</c:v>
                </c:pt>
                <c:pt idx="31679">
                  <c:v>13.7</c:v>
                </c:pt>
                <c:pt idx="31680">
                  <c:v>14.1</c:v>
                </c:pt>
                <c:pt idx="31681">
                  <c:v>14.5</c:v>
                </c:pt>
                <c:pt idx="31682">
                  <c:v>14.7</c:v>
                </c:pt>
                <c:pt idx="31683">
                  <c:v>14.6</c:v>
                </c:pt>
                <c:pt idx="31684">
                  <c:v>15.3</c:v>
                </c:pt>
                <c:pt idx="31685">
                  <c:v>15.6</c:v>
                </c:pt>
                <c:pt idx="31686">
                  <c:v>16</c:v>
                </c:pt>
                <c:pt idx="31687">
                  <c:v>15.6</c:v>
                </c:pt>
                <c:pt idx="31688">
                  <c:v>15.9</c:v>
                </c:pt>
                <c:pt idx="31689">
                  <c:v>15.9</c:v>
                </c:pt>
                <c:pt idx="31690">
                  <c:v>16.399999999999999</c:v>
                </c:pt>
                <c:pt idx="31691">
                  <c:v>16.5</c:v>
                </c:pt>
                <c:pt idx="31692">
                  <c:v>17.3</c:v>
                </c:pt>
                <c:pt idx="31693">
                  <c:v>17.100000000000001</c:v>
                </c:pt>
                <c:pt idx="31694">
                  <c:v>17.399999999999999</c:v>
                </c:pt>
                <c:pt idx="31695">
                  <c:v>17.5</c:v>
                </c:pt>
                <c:pt idx="31696">
                  <c:v>18.3</c:v>
                </c:pt>
                <c:pt idx="31697">
                  <c:v>18.2</c:v>
                </c:pt>
                <c:pt idx="31698">
                  <c:v>18.2</c:v>
                </c:pt>
                <c:pt idx="31699">
                  <c:v>18.2</c:v>
                </c:pt>
                <c:pt idx="31700">
                  <c:v>18.8</c:v>
                </c:pt>
                <c:pt idx="31701">
                  <c:v>18.7</c:v>
                </c:pt>
                <c:pt idx="31702">
                  <c:v>18.7</c:v>
                </c:pt>
                <c:pt idx="31703">
                  <c:v>19.100000000000001</c:v>
                </c:pt>
                <c:pt idx="31704">
                  <c:v>18.899999999999999</c:v>
                </c:pt>
                <c:pt idx="31705">
                  <c:v>19.399999999999999</c:v>
                </c:pt>
                <c:pt idx="31706">
                  <c:v>19.399999999999999</c:v>
                </c:pt>
                <c:pt idx="31707">
                  <c:v>19.2</c:v>
                </c:pt>
                <c:pt idx="31708">
                  <c:v>19.399999999999999</c:v>
                </c:pt>
                <c:pt idx="31709">
                  <c:v>19.5</c:v>
                </c:pt>
                <c:pt idx="31710">
                  <c:v>20.3</c:v>
                </c:pt>
                <c:pt idx="31711">
                  <c:v>20.100000000000001</c:v>
                </c:pt>
                <c:pt idx="31712">
                  <c:v>19.5</c:v>
                </c:pt>
                <c:pt idx="31713">
                  <c:v>19.5</c:v>
                </c:pt>
                <c:pt idx="31714">
                  <c:v>20</c:v>
                </c:pt>
                <c:pt idx="31715">
                  <c:v>20.399999999999999</c:v>
                </c:pt>
                <c:pt idx="31716">
                  <c:v>20.3</c:v>
                </c:pt>
                <c:pt idx="31717">
                  <c:v>20.3</c:v>
                </c:pt>
                <c:pt idx="31718">
                  <c:v>20.7</c:v>
                </c:pt>
                <c:pt idx="31719">
                  <c:v>20.5</c:v>
                </c:pt>
                <c:pt idx="31720">
                  <c:v>20.3</c:v>
                </c:pt>
                <c:pt idx="31721">
                  <c:v>20.2</c:v>
                </c:pt>
                <c:pt idx="31722">
                  <c:v>20.5</c:v>
                </c:pt>
                <c:pt idx="31723">
                  <c:v>20.5</c:v>
                </c:pt>
                <c:pt idx="31724">
                  <c:v>20.9</c:v>
                </c:pt>
                <c:pt idx="31725">
                  <c:v>20.399999999999999</c:v>
                </c:pt>
                <c:pt idx="31726">
                  <c:v>20.7</c:v>
                </c:pt>
                <c:pt idx="31727">
                  <c:v>21.1</c:v>
                </c:pt>
                <c:pt idx="31728">
                  <c:v>21.2</c:v>
                </c:pt>
                <c:pt idx="31729">
                  <c:v>21.2</c:v>
                </c:pt>
                <c:pt idx="31730">
                  <c:v>21.5</c:v>
                </c:pt>
                <c:pt idx="31731">
                  <c:v>21.2</c:v>
                </c:pt>
                <c:pt idx="31732">
                  <c:v>21.5</c:v>
                </c:pt>
                <c:pt idx="31733">
                  <c:v>21.3</c:v>
                </c:pt>
                <c:pt idx="31734">
                  <c:v>20.9</c:v>
                </c:pt>
                <c:pt idx="31735">
                  <c:v>21</c:v>
                </c:pt>
                <c:pt idx="31736">
                  <c:v>21</c:v>
                </c:pt>
                <c:pt idx="31737">
                  <c:v>21.3</c:v>
                </c:pt>
                <c:pt idx="31738">
                  <c:v>20.6</c:v>
                </c:pt>
                <c:pt idx="31739">
                  <c:v>20.9</c:v>
                </c:pt>
                <c:pt idx="31740">
                  <c:v>20.6</c:v>
                </c:pt>
                <c:pt idx="31741">
                  <c:v>20.7</c:v>
                </c:pt>
                <c:pt idx="31742">
                  <c:v>20.3</c:v>
                </c:pt>
                <c:pt idx="31743">
                  <c:v>20.100000000000001</c:v>
                </c:pt>
                <c:pt idx="31744">
                  <c:v>19.5</c:v>
                </c:pt>
                <c:pt idx="31745">
                  <c:v>18.899999999999999</c:v>
                </c:pt>
                <c:pt idx="31746">
                  <c:v>17.8</c:v>
                </c:pt>
                <c:pt idx="31747">
                  <c:v>18.100000000000001</c:v>
                </c:pt>
                <c:pt idx="31748">
                  <c:v>18.2</c:v>
                </c:pt>
                <c:pt idx="31749">
                  <c:v>18</c:v>
                </c:pt>
                <c:pt idx="31750">
                  <c:v>17.8</c:v>
                </c:pt>
                <c:pt idx="31751">
                  <c:v>17.5</c:v>
                </c:pt>
                <c:pt idx="31752">
                  <c:v>17.2</c:v>
                </c:pt>
                <c:pt idx="31753">
                  <c:v>17.3</c:v>
                </c:pt>
                <c:pt idx="31754">
                  <c:v>16.899999999999999</c:v>
                </c:pt>
                <c:pt idx="31755">
                  <c:v>16.399999999999999</c:v>
                </c:pt>
                <c:pt idx="31756">
                  <c:v>16.100000000000001</c:v>
                </c:pt>
                <c:pt idx="31757">
                  <c:v>15.9</c:v>
                </c:pt>
                <c:pt idx="31758">
                  <c:v>15.9</c:v>
                </c:pt>
                <c:pt idx="31759">
                  <c:v>15.9</c:v>
                </c:pt>
                <c:pt idx="31760">
                  <c:v>15.9</c:v>
                </c:pt>
                <c:pt idx="31761">
                  <c:v>15.9</c:v>
                </c:pt>
                <c:pt idx="31762">
                  <c:v>15.8</c:v>
                </c:pt>
                <c:pt idx="31763">
                  <c:v>15.8</c:v>
                </c:pt>
                <c:pt idx="31764">
                  <c:v>15.3</c:v>
                </c:pt>
                <c:pt idx="31765">
                  <c:v>15</c:v>
                </c:pt>
                <c:pt idx="31766">
                  <c:v>14.8</c:v>
                </c:pt>
                <c:pt idx="31767">
                  <c:v>14.5</c:v>
                </c:pt>
                <c:pt idx="31768">
                  <c:v>14.3</c:v>
                </c:pt>
                <c:pt idx="31769">
                  <c:v>14</c:v>
                </c:pt>
                <c:pt idx="31770">
                  <c:v>13.9</c:v>
                </c:pt>
                <c:pt idx="31771">
                  <c:v>14.1</c:v>
                </c:pt>
                <c:pt idx="31772">
                  <c:v>14.2</c:v>
                </c:pt>
                <c:pt idx="31773">
                  <c:v>14.2</c:v>
                </c:pt>
                <c:pt idx="31774">
                  <c:v>14.1</c:v>
                </c:pt>
                <c:pt idx="31775">
                  <c:v>14</c:v>
                </c:pt>
                <c:pt idx="31776">
                  <c:v>14</c:v>
                </c:pt>
                <c:pt idx="31777">
                  <c:v>13.9</c:v>
                </c:pt>
                <c:pt idx="31778">
                  <c:v>13.7</c:v>
                </c:pt>
                <c:pt idx="31779">
                  <c:v>12.9</c:v>
                </c:pt>
                <c:pt idx="31780">
                  <c:v>12.7</c:v>
                </c:pt>
                <c:pt idx="31781">
                  <c:v>12.8</c:v>
                </c:pt>
                <c:pt idx="31782">
                  <c:v>12.7</c:v>
                </c:pt>
                <c:pt idx="31783">
                  <c:v>12.2</c:v>
                </c:pt>
                <c:pt idx="31784">
                  <c:v>11.7</c:v>
                </c:pt>
                <c:pt idx="31785">
                  <c:v>11.8</c:v>
                </c:pt>
                <c:pt idx="31786">
                  <c:v>12.2</c:v>
                </c:pt>
                <c:pt idx="31787">
                  <c:v>12.3</c:v>
                </c:pt>
                <c:pt idx="31788">
                  <c:v>11.9</c:v>
                </c:pt>
                <c:pt idx="31789">
                  <c:v>11.5</c:v>
                </c:pt>
                <c:pt idx="31790">
                  <c:v>11.9</c:v>
                </c:pt>
                <c:pt idx="31791">
                  <c:v>12</c:v>
                </c:pt>
                <c:pt idx="31792">
                  <c:v>12.1</c:v>
                </c:pt>
                <c:pt idx="31793">
                  <c:v>12</c:v>
                </c:pt>
                <c:pt idx="31794">
                  <c:v>12.1</c:v>
                </c:pt>
                <c:pt idx="31795">
                  <c:v>11.7</c:v>
                </c:pt>
                <c:pt idx="31796">
                  <c:v>11.9</c:v>
                </c:pt>
                <c:pt idx="31797">
                  <c:v>12.5</c:v>
                </c:pt>
                <c:pt idx="31798">
                  <c:v>12</c:v>
                </c:pt>
                <c:pt idx="31799">
                  <c:v>12.3</c:v>
                </c:pt>
                <c:pt idx="31800">
                  <c:v>11.9</c:v>
                </c:pt>
                <c:pt idx="31801">
                  <c:v>11.1</c:v>
                </c:pt>
                <c:pt idx="31802">
                  <c:v>11.5</c:v>
                </c:pt>
                <c:pt idx="31803">
                  <c:v>11</c:v>
                </c:pt>
                <c:pt idx="31804">
                  <c:v>11.2</c:v>
                </c:pt>
                <c:pt idx="31805">
                  <c:v>11.4</c:v>
                </c:pt>
                <c:pt idx="31806">
                  <c:v>10.6</c:v>
                </c:pt>
                <c:pt idx="31807">
                  <c:v>10.199999999999999</c:v>
                </c:pt>
                <c:pt idx="31808">
                  <c:v>10.1</c:v>
                </c:pt>
                <c:pt idx="31809">
                  <c:v>10.7</c:v>
                </c:pt>
                <c:pt idx="31810">
                  <c:v>10.5</c:v>
                </c:pt>
                <c:pt idx="31811">
                  <c:v>10.4</c:v>
                </c:pt>
                <c:pt idx="31812">
                  <c:v>11.1</c:v>
                </c:pt>
                <c:pt idx="31813">
                  <c:v>11.3</c:v>
                </c:pt>
                <c:pt idx="31814">
                  <c:v>11.7</c:v>
                </c:pt>
                <c:pt idx="31815">
                  <c:v>11.2</c:v>
                </c:pt>
                <c:pt idx="31816">
                  <c:v>11.7</c:v>
                </c:pt>
                <c:pt idx="31817">
                  <c:v>12</c:v>
                </c:pt>
                <c:pt idx="31818">
                  <c:v>12</c:v>
                </c:pt>
                <c:pt idx="31819">
                  <c:v>13</c:v>
                </c:pt>
                <c:pt idx="31820">
                  <c:v>13.1</c:v>
                </c:pt>
                <c:pt idx="31821">
                  <c:v>14.3</c:v>
                </c:pt>
                <c:pt idx="31822">
                  <c:v>15.3</c:v>
                </c:pt>
                <c:pt idx="31823">
                  <c:v>16.399999999999999</c:v>
                </c:pt>
                <c:pt idx="31824">
                  <c:v>16.100000000000001</c:v>
                </c:pt>
                <c:pt idx="31825">
                  <c:v>16.600000000000001</c:v>
                </c:pt>
                <c:pt idx="31826">
                  <c:v>17</c:v>
                </c:pt>
                <c:pt idx="31827">
                  <c:v>17.899999999999999</c:v>
                </c:pt>
                <c:pt idx="31828">
                  <c:v>17.399999999999999</c:v>
                </c:pt>
                <c:pt idx="31829">
                  <c:v>17.5</c:v>
                </c:pt>
                <c:pt idx="31830">
                  <c:v>18.3</c:v>
                </c:pt>
                <c:pt idx="31831">
                  <c:v>17.899999999999999</c:v>
                </c:pt>
                <c:pt idx="31832">
                  <c:v>18.2</c:v>
                </c:pt>
                <c:pt idx="31833">
                  <c:v>18.399999999999999</c:v>
                </c:pt>
                <c:pt idx="31834">
                  <c:v>18.8</c:v>
                </c:pt>
                <c:pt idx="31835">
                  <c:v>18.8</c:v>
                </c:pt>
                <c:pt idx="31836">
                  <c:v>18.7</c:v>
                </c:pt>
                <c:pt idx="31837">
                  <c:v>19.600000000000001</c:v>
                </c:pt>
                <c:pt idx="31838">
                  <c:v>18.7</c:v>
                </c:pt>
                <c:pt idx="31839">
                  <c:v>19.3</c:v>
                </c:pt>
                <c:pt idx="31840">
                  <c:v>19.3</c:v>
                </c:pt>
                <c:pt idx="31841">
                  <c:v>19.899999999999999</c:v>
                </c:pt>
                <c:pt idx="31842">
                  <c:v>19.600000000000001</c:v>
                </c:pt>
                <c:pt idx="31843">
                  <c:v>19.600000000000001</c:v>
                </c:pt>
                <c:pt idx="31844">
                  <c:v>20.5</c:v>
                </c:pt>
                <c:pt idx="31845">
                  <c:v>20</c:v>
                </c:pt>
                <c:pt idx="31846">
                  <c:v>20.8</c:v>
                </c:pt>
                <c:pt idx="31847">
                  <c:v>20.7</c:v>
                </c:pt>
                <c:pt idx="31848">
                  <c:v>20.3</c:v>
                </c:pt>
                <c:pt idx="31849">
                  <c:v>20.6</c:v>
                </c:pt>
                <c:pt idx="31850">
                  <c:v>20.399999999999999</c:v>
                </c:pt>
                <c:pt idx="31851">
                  <c:v>21.7</c:v>
                </c:pt>
                <c:pt idx="31852">
                  <c:v>20.399999999999999</c:v>
                </c:pt>
                <c:pt idx="31853">
                  <c:v>21.3</c:v>
                </c:pt>
                <c:pt idx="31854">
                  <c:v>20.8</c:v>
                </c:pt>
                <c:pt idx="31855">
                  <c:v>21</c:v>
                </c:pt>
                <c:pt idx="31856">
                  <c:v>21.3</c:v>
                </c:pt>
                <c:pt idx="31857">
                  <c:v>21.4</c:v>
                </c:pt>
                <c:pt idx="31858">
                  <c:v>21.6</c:v>
                </c:pt>
                <c:pt idx="31859">
                  <c:v>20.399999999999999</c:v>
                </c:pt>
                <c:pt idx="31860">
                  <c:v>21.7</c:v>
                </c:pt>
                <c:pt idx="31861">
                  <c:v>21.4</c:v>
                </c:pt>
                <c:pt idx="31862">
                  <c:v>20.8</c:v>
                </c:pt>
                <c:pt idx="31863">
                  <c:v>21.7</c:v>
                </c:pt>
                <c:pt idx="31864">
                  <c:v>22.2</c:v>
                </c:pt>
                <c:pt idx="31865">
                  <c:v>22.1</c:v>
                </c:pt>
                <c:pt idx="31866">
                  <c:v>21.9</c:v>
                </c:pt>
                <c:pt idx="31867">
                  <c:v>21.8</c:v>
                </c:pt>
                <c:pt idx="31868">
                  <c:v>22.1</c:v>
                </c:pt>
                <c:pt idx="31869">
                  <c:v>21.5</c:v>
                </c:pt>
                <c:pt idx="31870">
                  <c:v>22.3</c:v>
                </c:pt>
                <c:pt idx="31871">
                  <c:v>20.8</c:v>
                </c:pt>
                <c:pt idx="31872">
                  <c:v>21.5</c:v>
                </c:pt>
                <c:pt idx="31873">
                  <c:v>21.3</c:v>
                </c:pt>
                <c:pt idx="31874">
                  <c:v>21.9</c:v>
                </c:pt>
                <c:pt idx="31875">
                  <c:v>20.5</c:v>
                </c:pt>
                <c:pt idx="31876">
                  <c:v>21.4</c:v>
                </c:pt>
                <c:pt idx="31877">
                  <c:v>20.7</c:v>
                </c:pt>
                <c:pt idx="31878">
                  <c:v>20</c:v>
                </c:pt>
                <c:pt idx="31879">
                  <c:v>21</c:v>
                </c:pt>
                <c:pt idx="31880">
                  <c:v>20</c:v>
                </c:pt>
                <c:pt idx="31881">
                  <c:v>19.7</c:v>
                </c:pt>
                <c:pt idx="31882">
                  <c:v>19.5</c:v>
                </c:pt>
                <c:pt idx="31883">
                  <c:v>21.1</c:v>
                </c:pt>
                <c:pt idx="31884">
                  <c:v>21.8</c:v>
                </c:pt>
                <c:pt idx="31885">
                  <c:v>21.6</c:v>
                </c:pt>
                <c:pt idx="31886">
                  <c:v>21.4</c:v>
                </c:pt>
                <c:pt idx="31887">
                  <c:v>20.399999999999999</c:v>
                </c:pt>
                <c:pt idx="31888">
                  <c:v>20.399999999999999</c:v>
                </c:pt>
                <c:pt idx="31889">
                  <c:v>20.100000000000001</c:v>
                </c:pt>
                <c:pt idx="31890">
                  <c:v>19.8</c:v>
                </c:pt>
                <c:pt idx="31891">
                  <c:v>19.5</c:v>
                </c:pt>
                <c:pt idx="31892">
                  <c:v>19.100000000000001</c:v>
                </c:pt>
                <c:pt idx="31893">
                  <c:v>19</c:v>
                </c:pt>
                <c:pt idx="31894">
                  <c:v>18.7</c:v>
                </c:pt>
                <c:pt idx="31895">
                  <c:v>18.7</c:v>
                </c:pt>
                <c:pt idx="31896">
                  <c:v>18.3</c:v>
                </c:pt>
                <c:pt idx="31897">
                  <c:v>18</c:v>
                </c:pt>
                <c:pt idx="31898">
                  <c:v>17.3</c:v>
                </c:pt>
                <c:pt idx="31899">
                  <c:v>17.5</c:v>
                </c:pt>
                <c:pt idx="31900">
                  <c:v>17.399999999999999</c:v>
                </c:pt>
                <c:pt idx="31901">
                  <c:v>16.899999999999999</c:v>
                </c:pt>
                <c:pt idx="31902">
                  <c:v>16.3</c:v>
                </c:pt>
                <c:pt idx="31903">
                  <c:v>16.399999999999999</c:v>
                </c:pt>
                <c:pt idx="31904">
                  <c:v>16.3</c:v>
                </c:pt>
                <c:pt idx="31905">
                  <c:v>16.2</c:v>
                </c:pt>
                <c:pt idx="31906">
                  <c:v>16.100000000000001</c:v>
                </c:pt>
                <c:pt idx="31907">
                  <c:v>15.6</c:v>
                </c:pt>
                <c:pt idx="31908">
                  <c:v>15.4</c:v>
                </c:pt>
                <c:pt idx="31909">
                  <c:v>15.1</c:v>
                </c:pt>
                <c:pt idx="31910">
                  <c:v>14.9</c:v>
                </c:pt>
                <c:pt idx="31911">
                  <c:v>14.6</c:v>
                </c:pt>
                <c:pt idx="31912">
                  <c:v>14.4</c:v>
                </c:pt>
                <c:pt idx="31913">
                  <c:v>14.3</c:v>
                </c:pt>
                <c:pt idx="31914">
                  <c:v>13.7</c:v>
                </c:pt>
                <c:pt idx="31915">
                  <c:v>13.6</c:v>
                </c:pt>
                <c:pt idx="31916">
                  <c:v>13.7</c:v>
                </c:pt>
                <c:pt idx="31917">
                  <c:v>13.6</c:v>
                </c:pt>
                <c:pt idx="31918">
                  <c:v>13.3</c:v>
                </c:pt>
                <c:pt idx="31919">
                  <c:v>13.1</c:v>
                </c:pt>
                <c:pt idx="31920">
                  <c:v>13.1</c:v>
                </c:pt>
                <c:pt idx="31921">
                  <c:v>12.9</c:v>
                </c:pt>
                <c:pt idx="31922">
                  <c:v>13.4</c:v>
                </c:pt>
                <c:pt idx="31923">
                  <c:v>13.3</c:v>
                </c:pt>
                <c:pt idx="31924">
                  <c:v>13.8</c:v>
                </c:pt>
                <c:pt idx="31925">
                  <c:v>13.6</c:v>
                </c:pt>
                <c:pt idx="31926">
                  <c:v>13.8</c:v>
                </c:pt>
                <c:pt idx="31927">
                  <c:v>13.6</c:v>
                </c:pt>
                <c:pt idx="31928">
                  <c:v>13.5</c:v>
                </c:pt>
                <c:pt idx="31929">
                  <c:v>13.4</c:v>
                </c:pt>
                <c:pt idx="31930">
                  <c:v>13.4</c:v>
                </c:pt>
                <c:pt idx="31931">
                  <c:v>13.4</c:v>
                </c:pt>
                <c:pt idx="31932">
                  <c:v>13.6</c:v>
                </c:pt>
                <c:pt idx="31933">
                  <c:v>13.3</c:v>
                </c:pt>
                <c:pt idx="31934">
                  <c:v>13.9</c:v>
                </c:pt>
                <c:pt idx="31935">
                  <c:v>14</c:v>
                </c:pt>
                <c:pt idx="31936">
                  <c:v>14</c:v>
                </c:pt>
                <c:pt idx="31937">
                  <c:v>14.1</c:v>
                </c:pt>
                <c:pt idx="31938">
                  <c:v>14.2</c:v>
                </c:pt>
                <c:pt idx="31939">
                  <c:v>14.1</c:v>
                </c:pt>
                <c:pt idx="31940">
                  <c:v>14.2</c:v>
                </c:pt>
                <c:pt idx="31941">
                  <c:v>14.3</c:v>
                </c:pt>
                <c:pt idx="31942">
                  <c:v>14.3</c:v>
                </c:pt>
                <c:pt idx="31943">
                  <c:v>14.3</c:v>
                </c:pt>
                <c:pt idx="31944">
                  <c:v>14</c:v>
                </c:pt>
                <c:pt idx="31945">
                  <c:v>13.9</c:v>
                </c:pt>
                <c:pt idx="31946">
                  <c:v>13.6</c:v>
                </c:pt>
                <c:pt idx="31947">
                  <c:v>13.6</c:v>
                </c:pt>
                <c:pt idx="31948">
                  <c:v>13.4</c:v>
                </c:pt>
                <c:pt idx="31949">
                  <c:v>13.7</c:v>
                </c:pt>
                <c:pt idx="31950">
                  <c:v>13.5</c:v>
                </c:pt>
                <c:pt idx="31951">
                  <c:v>13.4</c:v>
                </c:pt>
                <c:pt idx="31952">
                  <c:v>13.2</c:v>
                </c:pt>
                <c:pt idx="31953">
                  <c:v>13.2</c:v>
                </c:pt>
                <c:pt idx="31954">
                  <c:v>13.1</c:v>
                </c:pt>
                <c:pt idx="31955">
                  <c:v>13</c:v>
                </c:pt>
                <c:pt idx="31956">
                  <c:v>13</c:v>
                </c:pt>
                <c:pt idx="31957">
                  <c:v>12.8</c:v>
                </c:pt>
                <c:pt idx="31958">
                  <c:v>12.9</c:v>
                </c:pt>
                <c:pt idx="31959">
                  <c:v>13</c:v>
                </c:pt>
                <c:pt idx="31960">
                  <c:v>13.1</c:v>
                </c:pt>
                <c:pt idx="31961">
                  <c:v>13.3</c:v>
                </c:pt>
                <c:pt idx="31962">
                  <c:v>13.3</c:v>
                </c:pt>
                <c:pt idx="31963">
                  <c:v>13.2</c:v>
                </c:pt>
                <c:pt idx="31964">
                  <c:v>13.4</c:v>
                </c:pt>
                <c:pt idx="31965">
                  <c:v>13.7</c:v>
                </c:pt>
                <c:pt idx="31966">
                  <c:v>13.9</c:v>
                </c:pt>
                <c:pt idx="31967">
                  <c:v>13.9</c:v>
                </c:pt>
                <c:pt idx="31968">
                  <c:v>14.2</c:v>
                </c:pt>
                <c:pt idx="31969">
                  <c:v>14.4</c:v>
                </c:pt>
                <c:pt idx="31970">
                  <c:v>14.7</c:v>
                </c:pt>
                <c:pt idx="31971">
                  <c:v>14.8</c:v>
                </c:pt>
                <c:pt idx="31972">
                  <c:v>15</c:v>
                </c:pt>
                <c:pt idx="31973">
                  <c:v>15.3</c:v>
                </c:pt>
                <c:pt idx="31974">
                  <c:v>15.2</c:v>
                </c:pt>
                <c:pt idx="31975">
                  <c:v>15.2</c:v>
                </c:pt>
                <c:pt idx="31976">
                  <c:v>15</c:v>
                </c:pt>
                <c:pt idx="31977">
                  <c:v>15.1</c:v>
                </c:pt>
                <c:pt idx="31978">
                  <c:v>15.3</c:v>
                </c:pt>
                <c:pt idx="31979">
                  <c:v>15.4</c:v>
                </c:pt>
                <c:pt idx="31980">
                  <c:v>15.3</c:v>
                </c:pt>
                <c:pt idx="31981">
                  <c:v>15.6</c:v>
                </c:pt>
                <c:pt idx="31982">
                  <c:v>15.7</c:v>
                </c:pt>
                <c:pt idx="31983">
                  <c:v>15.9</c:v>
                </c:pt>
                <c:pt idx="31984">
                  <c:v>16.600000000000001</c:v>
                </c:pt>
                <c:pt idx="31985">
                  <c:v>16.100000000000001</c:v>
                </c:pt>
                <c:pt idx="31986">
                  <c:v>16</c:v>
                </c:pt>
                <c:pt idx="31987">
                  <c:v>16.100000000000001</c:v>
                </c:pt>
                <c:pt idx="31988">
                  <c:v>16.100000000000001</c:v>
                </c:pt>
                <c:pt idx="31989">
                  <c:v>16.100000000000001</c:v>
                </c:pt>
                <c:pt idx="31990">
                  <c:v>16.399999999999999</c:v>
                </c:pt>
                <c:pt idx="31991">
                  <c:v>16.5</c:v>
                </c:pt>
                <c:pt idx="31992">
                  <c:v>16.8</c:v>
                </c:pt>
                <c:pt idx="31993">
                  <c:v>16.399999999999999</c:v>
                </c:pt>
                <c:pt idx="31994">
                  <c:v>16.5</c:v>
                </c:pt>
                <c:pt idx="31995">
                  <c:v>17</c:v>
                </c:pt>
                <c:pt idx="31996">
                  <c:v>16.899999999999999</c:v>
                </c:pt>
                <c:pt idx="31997">
                  <c:v>17.7</c:v>
                </c:pt>
                <c:pt idx="31998">
                  <c:v>17.2</c:v>
                </c:pt>
                <c:pt idx="31999">
                  <c:v>17.8</c:v>
                </c:pt>
                <c:pt idx="32000">
                  <c:v>17.5</c:v>
                </c:pt>
                <c:pt idx="32001">
                  <c:v>18</c:v>
                </c:pt>
                <c:pt idx="32002">
                  <c:v>17.600000000000001</c:v>
                </c:pt>
                <c:pt idx="32003">
                  <c:v>17.8</c:v>
                </c:pt>
                <c:pt idx="32004">
                  <c:v>17.7</c:v>
                </c:pt>
                <c:pt idx="32005">
                  <c:v>17.8</c:v>
                </c:pt>
                <c:pt idx="32006">
                  <c:v>17.8</c:v>
                </c:pt>
                <c:pt idx="32007">
                  <c:v>18.5</c:v>
                </c:pt>
                <c:pt idx="32008">
                  <c:v>18.2</c:v>
                </c:pt>
                <c:pt idx="32009">
                  <c:v>18.3</c:v>
                </c:pt>
                <c:pt idx="32010">
                  <c:v>18.100000000000001</c:v>
                </c:pt>
                <c:pt idx="32011">
                  <c:v>18.600000000000001</c:v>
                </c:pt>
                <c:pt idx="32012">
                  <c:v>18.2</c:v>
                </c:pt>
                <c:pt idx="32013">
                  <c:v>19</c:v>
                </c:pt>
                <c:pt idx="32014">
                  <c:v>18.8</c:v>
                </c:pt>
                <c:pt idx="32015">
                  <c:v>19.5</c:v>
                </c:pt>
                <c:pt idx="32016">
                  <c:v>19</c:v>
                </c:pt>
                <c:pt idx="32017">
                  <c:v>18.600000000000001</c:v>
                </c:pt>
                <c:pt idx="32018">
                  <c:v>19.2</c:v>
                </c:pt>
                <c:pt idx="32019">
                  <c:v>18.899999999999999</c:v>
                </c:pt>
                <c:pt idx="32020">
                  <c:v>19.3</c:v>
                </c:pt>
                <c:pt idx="32021">
                  <c:v>18.8</c:v>
                </c:pt>
                <c:pt idx="32022">
                  <c:v>18.399999999999999</c:v>
                </c:pt>
                <c:pt idx="32023">
                  <c:v>18.899999999999999</c:v>
                </c:pt>
                <c:pt idx="32024">
                  <c:v>19.100000000000001</c:v>
                </c:pt>
                <c:pt idx="32025">
                  <c:v>18.399999999999999</c:v>
                </c:pt>
                <c:pt idx="32026">
                  <c:v>19.100000000000001</c:v>
                </c:pt>
                <c:pt idx="32027">
                  <c:v>18.5</c:v>
                </c:pt>
                <c:pt idx="32028">
                  <c:v>19.3</c:v>
                </c:pt>
                <c:pt idx="32029">
                  <c:v>19.100000000000001</c:v>
                </c:pt>
                <c:pt idx="32030">
                  <c:v>18.899999999999999</c:v>
                </c:pt>
                <c:pt idx="32031">
                  <c:v>18.2</c:v>
                </c:pt>
                <c:pt idx="32032">
                  <c:v>17.399999999999999</c:v>
                </c:pt>
                <c:pt idx="32033">
                  <c:v>17.399999999999999</c:v>
                </c:pt>
                <c:pt idx="32034">
                  <c:v>17.100000000000001</c:v>
                </c:pt>
                <c:pt idx="32035">
                  <c:v>16.600000000000001</c:v>
                </c:pt>
                <c:pt idx="32036">
                  <c:v>16.3</c:v>
                </c:pt>
                <c:pt idx="32037">
                  <c:v>16</c:v>
                </c:pt>
                <c:pt idx="32038">
                  <c:v>15.8</c:v>
                </c:pt>
                <c:pt idx="32039">
                  <c:v>15.7</c:v>
                </c:pt>
                <c:pt idx="32040">
                  <c:v>15</c:v>
                </c:pt>
                <c:pt idx="32041">
                  <c:v>14.9</c:v>
                </c:pt>
                <c:pt idx="32042">
                  <c:v>14.6</c:v>
                </c:pt>
                <c:pt idx="32043">
                  <c:v>14.3</c:v>
                </c:pt>
                <c:pt idx="32044">
                  <c:v>14.3</c:v>
                </c:pt>
                <c:pt idx="32045">
                  <c:v>14</c:v>
                </c:pt>
                <c:pt idx="32046">
                  <c:v>13.8</c:v>
                </c:pt>
                <c:pt idx="32047">
                  <c:v>13.7</c:v>
                </c:pt>
                <c:pt idx="32048">
                  <c:v>13.7</c:v>
                </c:pt>
                <c:pt idx="32049">
                  <c:v>13.5</c:v>
                </c:pt>
                <c:pt idx="32050">
                  <c:v>13.3</c:v>
                </c:pt>
                <c:pt idx="32051">
                  <c:v>13.4</c:v>
                </c:pt>
                <c:pt idx="32052">
                  <c:v>13.1</c:v>
                </c:pt>
                <c:pt idx="32053">
                  <c:v>12.8</c:v>
                </c:pt>
                <c:pt idx="32054">
                  <c:v>12.8</c:v>
                </c:pt>
                <c:pt idx="32055">
                  <c:v>12.7</c:v>
                </c:pt>
                <c:pt idx="32056">
                  <c:v>13.1</c:v>
                </c:pt>
                <c:pt idx="32057">
                  <c:v>13</c:v>
                </c:pt>
                <c:pt idx="32058">
                  <c:v>13</c:v>
                </c:pt>
                <c:pt idx="32059">
                  <c:v>13.2</c:v>
                </c:pt>
                <c:pt idx="32060">
                  <c:v>13.1</c:v>
                </c:pt>
                <c:pt idx="32061">
                  <c:v>13</c:v>
                </c:pt>
                <c:pt idx="32062">
                  <c:v>13</c:v>
                </c:pt>
                <c:pt idx="32063">
                  <c:v>13.1</c:v>
                </c:pt>
                <c:pt idx="32064">
                  <c:v>12</c:v>
                </c:pt>
                <c:pt idx="32065">
                  <c:v>12.9</c:v>
                </c:pt>
                <c:pt idx="32066">
                  <c:v>13</c:v>
                </c:pt>
                <c:pt idx="32067">
                  <c:v>12.8</c:v>
                </c:pt>
                <c:pt idx="32068">
                  <c:v>12.8</c:v>
                </c:pt>
                <c:pt idx="32069">
                  <c:v>12.7</c:v>
                </c:pt>
                <c:pt idx="32070">
                  <c:v>12.7</c:v>
                </c:pt>
                <c:pt idx="32071">
                  <c:v>12.7</c:v>
                </c:pt>
                <c:pt idx="32072">
                  <c:v>12.6</c:v>
                </c:pt>
                <c:pt idx="32073">
                  <c:v>12.6</c:v>
                </c:pt>
                <c:pt idx="32074">
                  <c:v>12.4</c:v>
                </c:pt>
                <c:pt idx="32075">
                  <c:v>12.4</c:v>
                </c:pt>
                <c:pt idx="32076">
                  <c:v>12.5</c:v>
                </c:pt>
                <c:pt idx="32077">
                  <c:v>12.7</c:v>
                </c:pt>
                <c:pt idx="32078">
                  <c:v>12.9</c:v>
                </c:pt>
                <c:pt idx="32079">
                  <c:v>12.6</c:v>
                </c:pt>
                <c:pt idx="32080">
                  <c:v>13.1</c:v>
                </c:pt>
                <c:pt idx="32081">
                  <c:v>13.2</c:v>
                </c:pt>
                <c:pt idx="32082">
                  <c:v>12.9</c:v>
                </c:pt>
                <c:pt idx="32083">
                  <c:v>13</c:v>
                </c:pt>
                <c:pt idx="32084">
                  <c:v>12.6</c:v>
                </c:pt>
                <c:pt idx="32085">
                  <c:v>12.7</c:v>
                </c:pt>
                <c:pt idx="32086">
                  <c:v>12.6</c:v>
                </c:pt>
                <c:pt idx="32087">
                  <c:v>12.5</c:v>
                </c:pt>
                <c:pt idx="32088">
                  <c:v>12.6</c:v>
                </c:pt>
                <c:pt idx="32089">
                  <c:v>12.5</c:v>
                </c:pt>
                <c:pt idx="32090">
                  <c:v>12.4</c:v>
                </c:pt>
                <c:pt idx="32091">
                  <c:v>12.5</c:v>
                </c:pt>
                <c:pt idx="32092">
                  <c:v>12</c:v>
                </c:pt>
                <c:pt idx="32093">
                  <c:v>11.6</c:v>
                </c:pt>
                <c:pt idx="32094">
                  <c:v>11.4</c:v>
                </c:pt>
                <c:pt idx="32095">
                  <c:v>11.4</c:v>
                </c:pt>
                <c:pt idx="32096">
                  <c:v>11.4</c:v>
                </c:pt>
                <c:pt idx="32097">
                  <c:v>11.4</c:v>
                </c:pt>
                <c:pt idx="32098">
                  <c:v>11.4</c:v>
                </c:pt>
                <c:pt idx="32099">
                  <c:v>11.4</c:v>
                </c:pt>
                <c:pt idx="32100">
                  <c:v>11.3</c:v>
                </c:pt>
                <c:pt idx="32101">
                  <c:v>11.5</c:v>
                </c:pt>
                <c:pt idx="32102">
                  <c:v>11.5</c:v>
                </c:pt>
                <c:pt idx="32103">
                  <c:v>11.6</c:v>
                </c:pt>
                <c:pt idx="32104">
                  <c:v>11.8</c:v>
                </c:pt>
                <c:pt idx="32105">
                  <c:v>12.1</c:v>
                </c:pt>
                <c:pt idx="32106">
                  <c:v>12.3</c:v>
                </c:pt>
                <c:pt idx="32107">
                  <c:v>12.3</c:v>
                </c:pt>
                <c:pt idx="32108">
                  <c:v>12.4</c:v>
                </c:pt>
                <c:pt idx="32109">
                  <c:v>12.7</c:v>
                </c:pt>
                <c:pt idx="32110">
                  <c:v>12.6</c:v>
                </c:pt>
                <c:pt idx="32111">
                  <c:v>12.8</c:v>
                </c:pt>
                <c:pt idx="32112">
                  <c:v>13.9</c:v>
                </c:pt>
                <c:pt idx="32113">
                  <c:v>14.3</c:v>
                </c:pt>
                <c:pt idx="32114">
                  <c:v>14.6</c:v>
                </c:pt>
                <c:pt idx="32115">
                  <c:v>14.8</c:v>
                </c:pt>
                <c:pt idx="32116">
                  <c:v>15.3</c:v>
                </c:pt>
                <c:pt idx="32117">
                  <c:v>15.7</c:v>
                </c:pt>
                <c:pt idx="32118">
                  <c:v>15.7</c:v>
                </c:pt>
                <c:pt idx="32119">
                  <c:v>16.2</c:v>
                </c:pt>
                <c:pt idx="32120">
                  <c:v>15.1</c:v>
                </c:pt>
                <c:pt idx="32121">
                  <c:v>15.3</c:v>
                </c:pt>
                <c:pt idx="32122">
                  <c:v>16.899999999999999</c:v>
                </c:pt>
                <c:pt idx="32123">
                  <c:v>16.7</c:v>
                </c:pt>
                <c:pt idx="32124">
                  <c:v>16.8</c:v>
                </c:pt>
                <c:pt idx="32125">
                  <c:v>16.5</c:v>
                </c:pt>
                <c:pt idx="32126">
                  <c:v>16.7</c:v>
                </c:pt>
                <c:pt idx="32127">
                  <c:v>16.100000000000001</c:v>
                </c:pt>
                <c:pt idx="32128">
                  <c:v>16.399999999999999</c:v>
                </c:pt>
                <c:pt idx="32129">
                  <c:v>16.2</c:v>
                </c:pt>
                <c:pt idx="32130">
                  <c:v>17.5</c:v>
                </c:pt>
                <c:pt idx="32131">
                  <c:v>17.399999999999999</c:v>
                </c:pt>
                <c:pt idx="32132">
                  <c:v>17.100000000000001</c:v>
                </c:pt>
                <c:pt idx="32133">
                  <c:v>17.7</c:v>
                </c:pt>
                <c:pt idx="32134">
                  <c:v>17.2</c:v>
                </c:pt>
                <c:pt idx="32135">
                  <c:v>17</c:v>
                </c:pt>
                <c:pt idx="32136">
                  <c:v>17.7</c:v>
                </c:pt>
                <c:pt idx="32137">
                  <c:v>18.600000000000001</c:v>
                </c:pt>
                <c:pt idx="32138">
                  <c:v>17.600000000000001</c:v>
                </c:pt>
                <c:pt idx="32139">
                  <c:v>18.3</c:v>
                </c:pt>
                <c:pt idx="32140">
                  <c:v>17.7</c:v>
                </c:pt>
                <c:pt idx="32141">
                  <c:v>18.399999999999999</c:v>
                </c:pt>
                <c:pt idx="32142">
                  <c:v>18.100000000000001</c:v>
                </c:pt>
                <c:pt idx="32143">
                  <c:v>19.2</c:v>
                </c:pt>
                <c:pt idx="32144">
                  <c:v>19.600000000000001</c:v>
                </c:pt>
                <c:pt idx="32145">
                  <c:v>19.7</c:v>
                </c:pt>
                <c:pt idx="32146">
                  <c:v>18.899999999999999</c:v>
                </c:pt>
                <c:pt idx="32147">
                  <c:v>20</c:v>
                </c:pt>
                <c:pt idx="32148">
                  <c:v>19.2</c:v>
                </c:pt>
                <c:pt idx="32149">
                  <c:v>18.899999999999999</c:v>
                </c:pt>
                <c:pt idx="32150">
                  <c:v>19.399999999999999</c:v>
                </c:pt>
                <c:pt idx="32151">
                  <c:v>19.5</c:v>
                </c:pt>
                <c:pt idx="32152">
                  <c:v>18.8</c:v>
                </c:pt>
                <c:pt idx="32153">
                  <c:v>19.600000000000001</c:v>
                </c:pt>
                <c:pt idx="32154">
                  <c:v>19.3</c:v>
                </c:pt>
                <c:pt idx="32155">
                  <c:v>19</c:v>
                </c:pt>
                <c:pt idx="32156">
                  <c:v>20.100000000000001</c:v>
                </c:pt>
                <c:pt idx="32157">
                  <c:v>20</c:v>
                </c:pt>
                <c:pt idx="32158">
                  <c:v>19.7</c:v>
                </c:pt>
                <c:pt idx="32159">
                  <c:v>20.6</c:v>
                </c:pt>
                <c:pt idx="32160">
                  <c:v>20.7</c:v>
                </c:pt>
                <c:pt idx="32161">
                  <c:v>21.1</c:v>
                </c:pt>
                <c:pt idx="32162">
                  <c:v>21</c:v>
                </c:pt>
                <c:pt idx="32163">
                  <c:v>20.8</c:v>
                </c:pt>
                <c:pt idx="32164">
                  <c:v>20.399999999999999</c:v>
                </c:pt>
                <c:pt idx="32165">
                  <c:v>20.9</c:v>
                </c:pt>
                <c:pt idx="32166">
                  <c:v>20.8</c:v>
                </c:pt>
                <c:pt idx="32167">
                  <c:v>21</c:v>
                </c:pt>
                <c:pt idx="32168">
                  <c:v>20.5</c:v>
                </c:pt>
                <c:pt idx="32169">
                  <c:v>20.7</c:v>
                </c:pt>
                <c:pt idx="32170">
                  <c:v>20.6</c:v>
                </c:pt>
                <c:pt idx="32171">
                  <c:v>20.2</c:v>
                </c:pt>
                <c:pt idx="32172">
                  <c:v>20.5</c:v>
                </c:pt>
                <c:pt idx="32173">
                  <c:v>20.399999999999999</c:v>
                </c:pt>
                <c:pt idx="32174">
                  <c:v>20.100000000000001</c:v>
                </c:pt>
                <c:pt idx="32175">
                  <c:v>20</c:v>
                </c:pt>
                <c:pt idx="32176">
                  <c:v>19.8</c:v>
                </c:pt>
                <c:pt idx="32177">
                  <c:v>19.600000000000001</c:v>
                </c:pt>
                <c:pt idx="32178">
                  <c:v>18.7</c:v>
                </c:pt>
                <c:pt idx="32179">
                  <c:v>18.600000000000001</c:v>
                </c:pt>
                <c:pt idx="32180">
                  <c:v>18.2</c:v>
                </c:pt>
                <c:pt idx="32181">
                  <c:v>17.899999999999999</c:v>
                </c:pt>
                <c:pt idx="32182">
                  <c:v>17.8</c:v>
                </c:pt>
                <c:pt idx="32183">
                  <c:v>17.5</c:v>
                </c:pt>
                <c:pt idx="32184">
                  <c:v>17.399999999999999</c:v>
                </c:pt>
                <c:pt idx="32185">
                  <c:v>17.100000000000001</c:v>
                </c:pt>
                <c:pt idx="32186">
                  <c:v>16.8</c:v>
                </c:pt>
                <c:pt idx="32187">
                  <c:v>16.600000000000001</c:v>
                </c:pt>
                <c:pt idx="32188">
                  <c:v>16.3</c:v>
                </c:pt>
                <c:pt idx="32189">
                  <c:v>16.3</c:v>
                </c:pt>
                <c:pt idx="32190">
                  <c:v>16.2</c:v>
                </c:pt>
                <c:pt idx="32191">
                  <c:v>16</c:v>
                </c:pt>
                <c:pt idx="32192">
                  <c:v>16.3</c:v>
                </c:pt>
                <c:pt idx="32193">
                  <c:v>15.9</c:v>
                </c:pt>
                <c:pt idx="32194">
                  <c:v>15.7</c:v>
                </c:pt>
                <c:pt idx="32195">
                  <c:v>15.8</c:v>
                </c:pt>
                <c:pt idx="32196">
                  <c:v>15.5</c:v>
                </c:pt>
                <c:pt idx="32197">
                  <c:v>15.4</c:v>
                </c:pt>
                <c:pt idx="32198">
                  <c:v>15.3</c:v>
                </c:pt>
                <c:pt idx="32199">
                  <c:v>15.6</c:v>
                </c:pt>
                <c:pt idx="32200">
                  <c:v>15.5</c:v>
                </c:pt>
                <c:pt idx="32201">
                  <c:v>15.5</c:v>
                </c:pt>
                <c:pt idx="32202">
                  <c:v>15.4</c:v>
                </c:pt>
                <c:pt idx="32203">
                  <c:v>15.2</c:v>
                </c:pt>
                <c:pt idx="32204">
                  <c:v>14.6</c:v>
                </c:pt>
                <c:pt idx="32205">
                  <c:v>14.2</c:v>
                </c:pt>
                <c:pt idx="32206">
                  <c:v>14.5</c:v>
                </c:pt>
                <c:pt idx="32207">
                  <c:v>14.9</c:v>
                </c:pt>
                <c:pt idx="32208">
                  <c:v>14.8</c:v>
                </c:pt>
                <c:pt idx="32209">
                  <c:v>14.8</c:v>
                </c:pt>
                <c:pt idx="32210">
                  <c:v>14.4</c:v>
                </c:pt>
                <c:pt idx="32211">
                  <c:v>14.6</c:v>
                </c:pt>
                <c:pt idx="32212">
                  <c:v>14.1</c:v>
                </c:pt>
                <c:pt idx="32213">
                  <c:v>14.5</c:v>
                </c:pt>
                <c:pt idx="32214">
                  <c:v>14.5</c:v>
                </c:pt>
                <c:pt idx="32215">
                  <c:v>14.1</c:v>
                </c:pt>
                <c:pt idx="32216">
                  <c:v>13.9</c:v>
                </c:pt>
                <c:pt idx="32217">
                  <c:v>13.6</c:v>
                </c:pt>
                <c:pt idx="32218">
                  <c:v>13.2</c:v>
                </c:pt>
                <c:pt idx="32219">
                  <c:v>13.3</c:v>
                </c:pt>
                <c:pt idx="32220">
                  <c:v>13</c:v>
                </c:pt>
                <c:pt idx="32221">
                  <c:v>12.9</c:v>
                </c:pt>
                <c:pt idx="32222">
                  <c:v>13.1</c:v>
                </c:pt>
                <c:pt idx="32223">
                  <c:v>13</c:v>
                </c:pt>
                <c:pt idx="32224">
                  <c:v>12.7</c:v>
                </c:pt>
                <c:pt idx="32225">
                  <c:v>12.4</c:v>
                </c:pt>
                <c:pt idx="32226">
                  <c:v>12.8</c:v>
                </c:pt>
                <c:pt idx="32227">
                  <c:v>12.8</c:v>
                </c:pt>
                <c:pt idx="32228">
                  <c:v>12.8</c:v>
                </c:pt>
                <c:pt idx="32229">
                  <c:v>12.9</c:v>
                </c:pt>
                <c:pt idx="32230">
                  <c:v>13</c:v>
                </c:pt>
                <c:pt idx="32231">
                  <c:v>12.9</c:v>
                </c:pt>
                <c:pt idx="32232">
                  <c:v>12.9</c:v>
                </c:pt>
                <c:pt idx="32233">
                  <c:v>13</c:v>
                </c:pt>
                <c:pt idx="32234">
                  <c:v>13</c:v>
                </c:pt>
                <c:pt idx="32235">
                  <c:v>12.9</c:v>
                </c:pt>
                <c:pt idx="32236">
                  <c:v>12.7</c:v>
                </c:pt>
                <c:pt idx="32237">
                  <c:v>12.3</c:v>
                </c:pt>
                <c:pt idx="32238">
                  <c:v>12</c:v>
                </c:pt>
                <c:pt idx="32239">
                  <c:v>11.6</c:v>
                </c:pt>
                <c:pt idx="32240">
                  <c:v>11.3</c:v>
                </c:pt>
                <c:pt idx="32241">
                  <c:v>10.9</c:v>
                </c:pt>
                <c:pt idx="32242">
                  <c:v>11.1</c:v>
                </c:pt>
                <c:pt idx="32243">
                  <c:v>11.1</c:v>
                </c:pt>
                <c:pt idx="32244">
                  <c:v>11.3</c:v>
                </c:pt>
                <c:pt idx="32245">
                  <c:v>11.6</c:v>
                </c:pt>
                <c:pt idx="32246">
                  <c:v>12.3</c:v>
                </c:pt>
                <c:pt idx="32247">
                  <c:v>12.4</c:v>
                </c:pt>
                <c:pt idx="32248">
                  <c:v>13.1</c:v>
                </c:pt>
                <c:pt idx="32249">
                  <c:v>14.5</c:v>
                </c:pt>
                <c:pt idx="32250">
                  <c:v>14.3</c:v>
                </c:pt>
                <c:pt idx="32251">
                  <c:v>14.8</c:v>
                </c:pt>
                <c:pt idx="32252">
                  <c:v>15.1</c:v>
                </c:pt>
                <c:pt idx="32253">
                  <c:v>15.6</c:v>
                </c:pt>
                <c:pt idx="32254">
                  <c:v>15.8</c:v>
                </c:pt>
                <c:pt idx="32255">
                  <c:v>16.5</c:v>
                </c:pt>
                <c:pt idx="32256">
                  <c:v>15.9</c:v>
                </c:pt>
                <c:pt idx="32257">
                  <c:v>16.600000000000001</c:v>
                </c:pt>
                <c:pt idx="32258">
                  <c:v>17.3</c:v>
                </c:pt>
                <c:pt idx="32259">
                  <c:v>17.3</c:v>
                </c:pt>
                <c:pt idx="32260">
                  <c:v>17.899999999999999</c:v>
                </c:pt>
                <c:pt idx="32261">
                  <c:v>18.2</c:v>
                </c:pt>
                <c:pt idx="32262">
                  <c:v>18.8</c:v>
                </c:pt>
                <c:pt idx="32263">
                  <c:v>19.600000000000001</c:v>
                </c:pt>
                <c:pt idx="32264">
                  <c:v>19.5</c:v>
                </c:pt>
                <c:pt idx="32265">
                  <c:v>19.600000000000001</c:v>
                </c:pt>
                <c:pt idx="32266">
                  <c:v>19.5</c:v>
                </c:pt>
                <c:pt idx="32267">
                  <c:v>20.2</c:v>
                </c:pt>
                <c:pt idx="32268">
                  <c:v>20.5</c:v>
                </c:pt>
                <c:pt idx="32269">
                  <c:v>20</c:v>
                </c:pt>
                <c:pt idx="32270">
                  <c:v>21</c:v>
                </c:pt>
                <c:pt idx="32271">
                  <c:v>20.5</c:v>
                </c:pt>
                <c:pt idx="32272">
                  <c:v>20.9</c:v>
                </c:pt>
                <c:pt idx="32273">
                  <c:v>21.6</c:v>
                </c:pt>
                <c:pt idx="32274">
                  <c:v>21</c:v>
                </c:pt>
                <c:pt idx="32275">
                  <c:v>21.6</c:v>
                </c:pt>
                <c:pt idx="32276">
                  <c:v>21.4</c:v>
                </c:pt>
                <c:pt idx="32277">
                  <c:v>21.9</c:v>
                </c:pt>
                <c:pt idx="32278">
                  <c:v>21.4</c:v>
                </c:pt>
                <c:pt idx="32279">
                  <c:v>22</c:v>
                </c:pt>
                <c:pt idx="32280">
                  <c:v>21.9</c:v>
                </c:pt>
                <c:pt idx="32281">
                  <c:v>21.9</c:v>
                </c:pt>
                <c:pt idx="32282">
                  <c:v>21.7</c:v>
                </c:pt>
                <c:pt idx="32283">
                  <c:v>22.4</c:v>
                </c:pt>
                <c:pt idx="32284">
                  <c:v>22.1</c:v>
                </c:pt>
                <c:pt idx="32285">
                  <c:v>22.7</c:v>
                </c:pt>
                <c:pt idx="32286">
                  <c:v>22.6</c:v>
                </c:pt>
                <c:pt idx="32287">
                  <c:v>22.8</c:v>
                </c:pt>
                <c:pt idx="32288">
                  <c:v>22.5</c:v>
                </c:pt>
                <c:pt idx="32289">
                  <c:v>22.9</c:v>
                </c:pt>
                <c:pt idx="32290">
                  <c:v>23.3</c:v>
                </c:pt>
                <c:pt idx="32291">
                  <c:v>23.5</c:v>
                </c:pt>
                <c:pt idx="32292">
                  <c:v>22.9</c:v>
                </c:pt>
                <c:pt idx="32293">
                  <c:v>23.1</c:v>
                </c:pt>
                <c:pt idx="32294">
                  <c:v>23.1</c:v>
                </c:pt>
                <c:pt idx="32295">
                  <c:v>23</c:v>
                </c:pt>
                <c:pt idx="32296">
                  <c:v>23.1</c:v>
                </c:pt>
                <c:pt idx="32297">
                  <c:v>23.1</c:v>
                </c:pt>
                <c:pt idx="32298">
                  <c:v>23.5</c:v>
                </c:pt>
                <c:pt idx="32299">
                  <c:v>23.7</c:v>
                </c:pt>
                <c:pt idx="32300">
                  <c:v>23.4</c:v>
                </c:pt>
                <c:pt idx="32301">
                  <c:v>23.6</c:v>
                </c:pt>
                <c:pt idx="32302">
                  <c:v>24</c:v>
                </c:pt>
                <c:pt idx="32303">
                  <c:v>23.7</c:v>
                </c:pt>
                <c:pt idx="32304">
                  <c:v>23.7</c:v>
                </c:pt>
                <c:pt idx="32305">
                  <c:v>23.9</c:v>
                </c:pt>
                <c:pt idx="32306">
                  <c:v>23.4</c:v>
                </c:pt>
                <c:pt idx="32307">
                  <c:v>23.3</c:v>
                </c:pt>
                <c:pt idx="32308">
                  <c:v>23.3</c:v>
                </c:pt>
                <c:pt idx="32309">
                  <c:v>23</c:v>
                </c:pt>
                <c:pt idx="32310">
                  <c:v>23</c:v>
                </c:pt>
                <c:pt idx="32311">
                  <c:v>22.8</c:v>
                </c:pt>
                <c:pt idx="32312">
                  <c:v>22.6</c:v>
                </c:pt>
                <c:pt idx="32313">
                  <c:v>22.2</c:v>
                </c:pt>
                <c:pt idx="32314">
                  <c:v>22.5</c:v>
                </c:pt>
                <c:pt idx="32315">
                  <c:v>22.1</c:v>
                </c:pt>
                <c:pt idx="32316">
                  <c:v>22</c:v>
                </c:pt>
                <c:pt idx="32317">
                  <c:v>21.9</c:v>
                </c:pt>
                <c:pt idx="32318">
                  <c:v>21.8</c:v>
                </c:pt>
                <c:pt idx="32319">
                  <c:v>21.7</c:v>
                </c:pt>
                <c:pt idx="32320">
                  <c:v>21.3</c:v>
                </c:pt>
                <c:pt idx="32321">
                  <c:v>21.3</c:v>
                </c:pt>
                <c:pt idx="32322">
                  <c:v>21</c:v>
                </c:pt>
                <c:pt idx="32323">
                  <c:v>21</c:v>
                </c:pt>
                <c:pt idx="32324">
                  <c:v>21.1</c:v>
                </c:pt>
                <c:pt idx="32325">
                  <c:v>21.1</c:v>
                </c:pt>
                <c:pt idx="32326">
                  <c:v>20.5</c:v>
                </c:pt>
                <c:pt idx="32327">
                  <c:v>20.3</c:v>
                </c:pt>
                <c:pt idx="32328">
                  <c:v>19.399999999999999</c:v>
                </c:pt>
                <c:pt idx="32329">
                  <c:v>19.8</c:v>
                </c:pt>
                <c:pt idx="32330">
                  <c:v>19.8</c:v>
                </c:pt>
                <c:pt idx="32331">
                  <c:v>19.600000000000001</c:v>
                </c:pt>
                <c:pt idx="32332">
                  <c:v>19.399999999999999</c:v>
                </c:pt>
                <c:pt idx="32333">
                  <c:v>19.899999999999999</c:v>
                </c:pt>
                <c:pt idx="32334">
                  <c:v>19.7</c:v>
                </c:pt>
                <c:pt idx="32335">
                  <c:v>20.5</c:v>
                </c:pt>
                <c:pt idx="32336">
                  <c:v>20.399999999999999</c:v>
                </c:pt>
                <c:pt idx="32337">
                  <c:v>19.899999999999999</c:v>
                </c:pt>
                <c:pt idx="32338">
                  <c:v>20.8</c:v>
                </c:pt>
                <c:pt idx="32339">
                  <c:v>20.9</c:v>
                </c:pt>
                <c:pt idx="32340">
                  <c:v>21.3</c:v>
                </c:pt>
                <c:pt idx="32341">
                  <c:v>21.3</c:v>
                </c:pt>
                <c:pt idx="32342">
                  <c:v>21.2</c:v>
                </c:pt>
                <c:pt idx="32343">
                  <c:v>20.5</c:v>
                </c:pt>
                <c:pt idx="32344">
                  <c:v>21.2</c:v>
                </c:pt>
                <c:pt idx="32345">
                  <c:v>20.5</c:v>
                </c:pt>
                <c:pt idx="32346">
                  <c:v>20.3</c:v>
                </c:pt>
                <c:pt idx="32347">
                  <c:v>20.5</c:v>
                </c:pt>
                <c:pt idx="32348">
                  <c:v>20.5</c:v>
                </c:pt>
                <c:pt idx="32349">
                  <c:v>20.399999999999999</c:v>
                </c:pt>
                <c:pt idx="32350">
                  <c:v>20.100000000000001</c:v>
                </c:pt>
                <c:pt idx="32351">
                  <c:v>20.100000000000001</c:v>
                </c:pt>
                <c:pt idx="32352">
                  <c:v>19.899999999999999</c:v>
                </c:pt>
                <c:pt idx="32353">
                  <c:v>19.7</c:v>
                </c:pt>
                <c:pt idx="32354">
                  <c:v>19.399999999999999</c:v>
                </c:pt>
                <c:pt idx="32355">
                  <c:v>19.899999999999999</c:v>
                </c:pt>
                <c:pt idx="32356">
                  <c:v>18.8</c:v>
                </c:pt>
                <c:pt idx="32357">
                  <c:v>18.8</c:v>
                </c:pt>
                <c:pt idx="32358">
                  <c:v>19</c:v>
                </c:pt>
                <c:pt idx="32359">
                  <c:v>18.2</c:v>
                </c:pt>
                <c:pt idx="32360">
                  <c:v>18.100000000000001</c:v>
                </c:pt>
                <c:pt idx="32361">
                  <c:v>18</c:v>
                </c:pt>
                <c:pt idx="32362">
                  <c:v>18</c:v>
                </c:pt>
                <c:pt idx="32363">
                  <c:v>17.7</c:v>
                </c:pt>
                <c:pt idx="32364">
                  <c:v>18.3</c:v>
                </c:pt>
                <c:pt idx="32365">
                  <c:v>19.3</c:v>
                </c:pt>
                <c:pt idx="32366">
                  <c:v>19.3</c:v>
                </c:pt>
                <c:pt idx="32367">
                  <c:v>18.600000000000001</c:v>
                </c:pt>
                <c:pt idx="32368">
                  <c:v>19.100000000000001</c:v>
                </c:pt>
                <c:pt idx="32369">
                  <c:v>18.7</c:v>
                </c:pt>
                <c:pt idx="32370">
                  <c:v>18.5</c:v>
                </c:pt>
                <c:pt idx="32371">
                  <c:v>18.600000000000001</c:v>
                </c:pt>
                <c:pt idx="32372">
                  <c:v>18.8</c:v>
                </c:pt>
                <c:pt idx="32373">
                  <c:v>18.899999999999999</c:v>
                </c:pt>
                <c:pt idx="32374">
                  <c:v>19</c:v>
                </c:pt>
                <c:pt idx="32375">
                  <c:v>18.5</c:v>
                </c:pt>
                <c:pt idx="32376">
                  <c:v>18</c:v>
                </c:pt>
                <c:pt idx="32377">
                  <c:v>17.8</c:v>
                </c:pt>
                <c:pt idx="32378">
                  <c:v>18.100000000000001</c:v>
                </c:pt>
                <c:pt idx="32379">
                  <c:v>17.8</c:v>
                </c:pt>
                <c:pt idx="32380">
                  <c:v>17.7</c:v>
                </c:pt>
                <c:pt idx="32381">
                  <c:v>17.600000000000001</c:v>
                </c:pt>
                <c:pt idx="32382">
                  <c:v>17.8</c:v>
                </c:pt>
                <c:pt idx="32383">
                  <c:v>17.600000000000001</c:v>
                </c:pt>
                <c:pt idx="32384">
                  <c:v>17.8</c:v>
                </c:pt>
                <c:pt idx="32385">
                  <c:v>17.600000000000001</c:v>
                </c:pt>
                <c:pt idx="32386">
                  <c:v>17.8</c:v>
                </c:pt>
                <c:pt idx="32387">
                  <c:v>17.8</c:v>
                </c:pt>
                <c:pt idx="32388">
                  <c:v>17.8</c:v>
                </c:pt>
                <c:pt idx="32389">
                  <c:v>17.3</c:v>
                </c:pt>
                <c:pt idx="32390">
                  <c:v>17.5</c:v>
                </c:pt>
                <c:pt idx="32391">
                  <c:v>17.600000000000001</c:v>
                </c:pt>
                <c:pt idx="32392">
                  <c:v>17.399999999999999</c:v>
                </c:pt>
                <c:pt idx="32393">
                  <c:v>17.5</c:v>
                </c:pt>
                <c:pt idx="32394">
                  <c:v>17.5</c:v>
                </c:pt>
                <c:pt idx="32395">
                  <c:v>17.7</c:v>
                </c:pt>
                <c:pt idx="32396">
                  <c:v>18</c:v>
                </c:pt>
                <c:pt idx="32397">
                  <c:v>18.600000000000001</c:v>
                </c:pt>
                <c:pt idx="32398">
                  <c:v>18.7</c:v>
                </c:pt>
                <c:pt idx="32399">
                  <c:v>19.5</c:v>
                </c:pt>
                <c:pt idx="32400">
                  <c:v>19.399999999999999</c:v>
                </c:pt>
                <c:pt idx="32401">
                  <c:v>19</c:v>
                </c:pt>
                <c:pt idx="32402">
                  <c:v>18.600000000000001</c:v>
                </c:pt>
                <c:pt idx="32403">
                  <c:v>18.2</c:v>
                </c:pt>
                <c:pt idx="32404">
                  <c:v>18.100000000000001</c:v>
                </c:pt>
                <c:pt idx="32405">
                  <c:v>17.899999999999999</c:v>
                </c:pt>
                <c:pt idx="32406">
                  <c:v>17.100000000000001</c:v>
                </c:pt>
                <c:pt idx="32407">
                  <c:v>16.7</c:v>
                </c:pt>
                <c:pt idx="32408">
                  <c:v>16.399999999999999</c:v>
                </c:pt>
                <c:pt idx="32409">
                  <c:v>16.399999999999999</c:v>
                </c:pt>
                <c:pt idx="32410">
                  <c:v>16.399999999999999</c:v>
                </c:pt>
                <c:pt idx="32411">
                  <c:v>17.100000000000001</c:v>
                </c:pt>
                <c:pt idx="32412">
                  <c:v>17.399999999999999</c:v>
                </c:pt>
                <c:pt idx="32413">
                  <c:v>17.399999999999999</c:v>
                </c:pt>
                <c:pt idx="32414">
                  <c:v>17.7</c:v>
                </c:pt>
                <c:pt idx="32415">
                  <c:v>17.600000000000001</c:v>
                </c:pt>
                <c:pt idx="32416">
                  <c:v>18.399999999999999</c:v>
                </c:pt>
                <c:pt idx="32417">
                  <c:v>18.2</c:v>
                </c:pt>
                <c:pt idx="32418">
                  <c:v>18.2</c:v>
                </c:pt>
                <c:pt idx="32419">
                  <c:v>18.600000000000001</c:v>
                </c:pt>
                <c:pt idx="32420">
                  <c:v>18.8</c:v>
                </c:pt>
                <c:pt idx="32421">
                  <c:v>18.899999999999999</c:v>
                </c:pt>
                <c:pt idx="32422">
                  <c:v>18.899999999999999</c:v>
                </c:pt>
                <c:pt idx="32423">
                  <c:v>19.600000000000001</c:v>
                </c:pt>
                <c:pt idx="32424">
                  <c:v>20.3</c:v>
                </c:pt>
                <c:pt idx="32425">
                  <c:v>20.100000000000001</c:v>
                </c:pt>
                <c:pt idx="32426">
                  <c:v>21.4</c:v>
                </c:pt>
                <c:pt idx="32427">
                  <c:v>21.4</c:v>
                </c:pt>
                <c:pt idx="32428">
                  <c:v>21.5</c:v>
                </c:pt>
                <c:pt idx="32429">
                  <c:v>22.2</c:v>
                </c:pt>
                <c:pt idx="32430">
                  <c:v>22.3</c:v>
                </c:pt>
                <c:pt idx="32431">
                  <c:v>22.2</c:v>
                </c:pt>
                <c:pt idx="32432">
                  <c:v>22.6</c:v>
                </c:pt>
                <c:pt idx="32433">
                  <c:v>22.4</c:v>
                </c:pt>
                <c:pt idx="32434">
                  <c:v>22.3</c:v>
                </c:pt>
                <c:pt idx="32435">
                  <c:v>23.4</c:v>
                </c:pt>
                <c:pt idx="32436">
                  <c:v>23.2</c:v>
                </c:pt>
                <c:pt idx="32437">
                  <c:v>21.8</c:v>
                </c:pt>
                <c:pt idx="32438">
                  <c:v>21.2</c:v>
                </c:pt>
                <c:pt idx="32439">
                  <c:v>20.6</c:v>
                </c:pt>
                <c:pt idx="32440">
                  <c:v>19.5</c:v>
                </c:pt>
                <c:pt idx="32441">
                  <c:v>14.8</c:v>
                </c:pt>
                <c:pt idx="32442">
                  <c:v>12.6</c:v>
                </c:pt>
                <c:pt idx="32443">
                  <c:v>12</c:v>
                </c:pt>
                <c:pt idx="32444">
                  <c:v>11.7</c:v>
                </c:pt>
                <c:pt idx="32445">
                  <c:v>11.2</c:v>
                </c:pt>
                <c:pt idx="32446">
                  <c:v>10.9</c:v>
                </c:pt>
                <c:pt idx="32447">
                  <c:v>10.5</c:v>
                </c:pt>
                <c:pt idx="32448">
                  <c:v>10.199999999999999</c:v>
                </c:pt>
                <c:pt idx="32449">
                  <c:v>10.199999999999999</c:v>
                </c:pt>
                <c:pt idx="32450">
                  <c:v>10.199999999999999</c:v>
                </c:pt>
                <c:pt idx="32451">
                  <c:v>9.1</c:v>
                </c:pt>
                <c:pt idx="32452">
                  <c:v>8.8000000000000007</c:v>
                </c:pt>
                <c:pt idx="32453">
                  <c:v>8.6999999999999993</c:v>
                </c:pt>
                <c:pt idx="32454">
                  <c:v>8.6999999999999993</c:v>
                </c:pt>
                <c:pt idx="32455">
                  <c:v>8.8000000000000007</c:v>
                </c:pt>
                <c:pt idx="32456">
                  <c:v>8.9</c:v>
                </c:pt>
                <c:pt idx="32457">
                  <c:v>9</c:v>
                </c:pt>
                <c:pt idx="32458">
                  <c:v>9.1999999999999993</c:v>
                </c:pt>
                <c:pt idx="32459">
                  <c:v>9.1999999999999993</c:v>
                </c:pt>
                <c:pt idx="32460">
                  <c:v>9.1999999999999993</c:v>
                </c:pt>
                <c:pt idx="32461">
                  <c:v>9</c:v>
                </c:pt>
                <c:pt idx="32462">
                  <c:v>8.6999999999999993</c:v>
                </c:pt>
                <c:pt idx="32463">
                  <c:v>8.5</c:v>
                </c:pt>
                <c:pt idx="32464">
                  <c:v>8.5</c:v>
                </c:pt>
                <c:pt idx="32465">
                  <c:v>8.5</c:v>
                </c:pt>
                <c:pt idx="32466">
                  <c:v>8.4</c:v>
                </c:pt>
                <c:pt idx="32467">
                  <c:v>8.4</c:v>
                </c:pt>
                <c:pt idx="32468">
                  <c:v>8.4</c:v>
                </c:pt>
                <c:pt idx="32469">
                  <c:v>8.4</c:v>
                </c:pt>
                <c:pt idx="32470">
                  <c:v>8.4</c:v>
                </c:pt>
                <c:pt idx="32471">
                  <c:v>8.5</c:v>
                </c:pt>
                <c:pt idx="32472">
                  <c:v>8.5</c:v>
                </c:pt>
                <c:pt idx="32473">
                  <c:v>8.6</c:v>
                </c:pt>
                <c:pt idx="32474">
                  <c:v>8.6</c:v>
                </c:pt>
                <c:pt idx="32475">
                  <c:v>8.6999999999999993</c:v>
                </c:pt>
                <c:pt idx="32476">
                  <c:v>8.6</c:v>
                </c:pt>
                <c:pt idx="32477">
                  <c:v>8.6</c:v>
                </c:pt>
                <c:pt idx="32478">
                  <c:v>8.6</c:v>
                </c:pt>
                <c:pt idx="32479">
                  <c:v>8.6</c:v>
                </c:pt>
                <c:pt idx="32480">
                  <c:v>8.6</c:v>
                </c:pt>
                <c:pt idx="32481">
                  <c:v>8.6</c:v>
                </c:pt>
                <c:pt idx="32482">
                  <c:v>8.6</c:v>
                </c:pt>
                <c:pt idx="32483">
                  <c:v>8.6</c:v>
                </c:pt>
                <c:pt idx="32484">
                  <c:v>8.5</c:v>
                </c:pt>
                <c:pt idx="32485">
                  <c:v>8.5</c:v>
                </c:pt>
                <c:pt idx="32486">
                  <c:v>8.5</c:v>
                </c:pt>
                <c:pt idx="32487">
                  <c:v>8.5</c:v>
                </c:pt>
                <c:pt idx="32488">
                  <c:v>8.4</c:v>
                </c:pt>
                <c:pt idx="32489">
                  <c:v>8.3000000000000007</c:v>
                </c:pt>
                <c:pt idx="32490">
                  <c:v>8.1999999999999993</c:v>
                </c:pt>
                <c:pt idx="32491">
                  <c:v>8.1999999999999993</c:v>
                </c:pt>
                <c:pt idx="32492">
                  <c:v>8.1</c:v>
                </c:pt>
                <c:pt idx="32493">
                  <c:v>8</c:v>
                </c:pt>
                <c:pt idx="32494">
                  <c:v>7.7</c:v>
                </c:pt>
                <c:pt idx="32495">
                  <c:v>7.7</c:v>
                </c:pt>
                <c:pt idx="32496">
                  <c:v>7.7</c:v>
                </c:pt>
                <c:pt idx="32497">
                  <c:v>7.5</c:v>
                </c:pt>
                <c:pt idx="32498">
                  <c:v>7.3</c:v>
                </c:pt>
                <c:pt idx="32499">
                  <c:v>7.2</c:v>
                </c:pt>
                <c:pt idx="32500">
                  <c:v>7.2</c:v>
                </c:pt>
                <c:pt idx="32501">
                  <c:v>7.1</c:v>
                </c:pt>
                <c:pt idx="32502">
                  <c:v>7.1</c:v>
                </c:pt>
                <c:pt idx="32503">
                  <c:v>7.1</c:v>
                </c:pt>
                <c:pt idx="32504">
                  <c:v>7</c:v>
                </c:pt>
                <c:pt idx="32505">
                  <c:v>7</c:v>
                </c:pt>
                <c:pt idx="32506">
                  <c:v>6.9</c:v>
                </c:pt>
                <c:pt idx="32507">
                  <c:v>6.8</c:v>
                </c:pt>
                <c:pt idx="32508">
                  <c:v>6.7</c:v>
                </c:pt>
                <c:pt idx="32509">
                  <c:v>6.7</c:v>
                </c:pt>
                <c:pt idx="32510">
                  <c:v>6.7</c:v>
                </c:pt>
                <c:pt idx="32511">
                  <c:v>6.6</c:v>
                </c:pt>
                <c:pt idx="32512">
                  <c:v>6.5</c:v>
                </c:pt>
                <c:pt idx="32513">
                  <c:v>6.3</c:v>
                </c:pt>
                <c:pt idx="32514">
                  <c:v>6.4</c:v>
                </c:pt>
                <c:pt idx="32515">
                  <c:v>6.6</c:v>
                </c:pt>
                <c:pt idx="32516">
                  <c:v>6.5</c:v>
                </c:pt>
                <c:pt idx="32517">
                  <c:v>6.6</c:v>
                </c:pt>
                <c:pt idx="32518">
                  <c:v>6.5</c:v>
                </c:pt>
                <c:pt idx="32519">
                  <c:v>6.4</c:v>
                </c:pt>
                <c:pt idx="32520">
                  <c:v>6.4</c:v>
                </c:pt>
                <c:pt idx="32521">
                  <c:v>6.4</c:v>
                </c:pt>
                <c:pt idx="32522">
                  <c:v>6.6</c:v>
                </c:pt>
                <c:pt idx="32523">
                  <c:v>6.6</c:v>
                </c:pt>
                <c:pt idx="32524">
                  <c:v>6.7</c:v>
                </c:pt>
                <c:pt idx="32525">
                  <c:v>6.7</c:v>
                </c:pt>
                <c:pt idx="32526">
                  <c:v>6.9</c:v>
                </c:pt>
                <c:pt idx="32527">
                  <c:v>7</c:v>
                </c:pt>
                <c:pt idx="32528">
                  <c:v>7</c:v>
                </c:pt>
                <c:pt idx="32529">
                  <c:v>7</c:v>
                </c:pt>
                <c:pt idx="32530">
                  <c:v>7.1</c:v>
                </c:pt>
                <c:pt idx="32531">
                  <c:v>7.3</c:v>
                </c:pt>
                <c:pt idx="32532">
                  <c:v>7.4</c:v>
                </c:pt>
                <c:pt idx="32533">
                  <c:v>7.4</c:v>
                </c:pt>
                <c:pt idx="32534">
                  <c:v>7.3</c:v>
                </c:pt>
                <c:pt idx="32535">
                  <c:v>7.4</c:v>
                </c:pt>
                <c:pt idx="32536">
                  <c:v>7.6</c:v>
                </c:pt>
                <c:pt idx="32537">
                  <c:v>7.7</c:v>
                </c:pt>
                <c:pt idx="32538">
                  <c:v>7.8</c:v>
                </c:pt>
                <c:pt idx="32539">
                  <c:v>7.9</c:v>
                </c:pt>
                <c:pt idx="32540">
                  <c:v>8</c:v>
                </c:pt>
                <c:pt idx="32541">
                  <c:v>8</c:v>
                </c:pt>
                <c:pt idx="32542">
                  <c:v>8.1</c:v>
                </c:pt>
                <c:pt idx="32543">
                  <c:v>8.4</c:v>
                </c:pt>
                <c:pt idx="32544">
                  <c:v>9</c:v>
                </c:pt>
                <c:pt idx="32545">
                  <c:v>8.9</c:v>
                </c:pt>
                <c:pt idx="32546">
                  <c:v>9.1</c:v>
                </c:pt>
                <c:pt idx="32547">
                  <c:v>9.6</c:v>
                </c:pt>
                <c:pt idx="32548">
                  <c:v>9.6</c:v>
                </c:pt>
                <c:pt idx="32549">
                  <c:v>10.199999999999999</c:v>
                </c:pt>
                <c:pt idx="32550">
                  <c:v>10.3</c:v>
                </c:pt>
                <c:pt idx="32551">
                  <c:v>11.1</c:v>
                </c:pt>
                <c:pt idx="32552">
                  <c:v>11.4</c:v>
                </c:pt>
                <c:pt idx="32553">
                  <c:v>11.2</c:v>
                </c:pt>
                <c:pt idx="32554">
                  <c:v>12</c:v>
                </c:pt>
                <c:pt idx="32555">
                  <c:v>12.6</c:v>
                </c:pt>
                <c:pt idx="32556">
                  <c:v>11.7</c:v>
                </c:pt>
                <c:pt idx="32557">
                  <c:v>11.4</c:v>
                </c:pt>
                <c:pt idx="32558">
                  <c:v>11.7</c:v>
                </c:pt>
                <c:pt idx="32559">
                  <c:v>11.5</c:v>
                </c:pt>
                <c:pt idx="32560">
                  <c:v>12</c:v>
                </c:pt>
                <c:pt idx="32561">
                  <c:v>11.7</c:v>
                </c:pt>
                <c:pt idx="32562">
                  <c:v>12.9</c:v>
                </c:pt>
                <c:pt idx="32563">
                  <c:v>12.9</c:v>
                </c:pt>
                <c:pt idx="32564">
                  <c:v>12.1</c:v>
                </c:pt>
                <c:pt idx="32565">
                  <c:v>13.6</c:v>
                </c:pt>
                <c:pt idx="32566">
                  <c:v>13.5</c:v>
                </c:pt>
                <c:pt idx="32567">
                  <c:v>13.9</c:v>
                </c:pt>
                <c:pt idx="32568">
                  <c:v>14.5</c:v>
                </c:pt>
                <c:pt idx="32569">
                  <c:v>13.8</c:v>
                </c:pt>
                <c:pt idx="32570">
                  <c:v>14.8</c:v>
                </c:pt>
                <c:pt idx="32571">
                  <c:v>14.5</c:v>
                </c:pt>
                <c:pt idx="32572">
                  <c:v>14.9</c:v>
                </c:pt>
                <c:pt idx="32573">
                  <c:v>14.3</c:v>
                </c:pt>
                <c:pt idx="32574">
                  <c:v>15.4</c:v>
                </c:pt>
                <c:pt idx="32575">
                  <c:v>15.2</c:v>
                </c:pt>
                <c:pt idx="32576">
                  <c:v>14.6</c:v>
                </c:pt>
                <c:pt idx="32577">
                  <c:v>14.2</c:v>
                </c:pt>
                <c:pt idx="32578">
                  <c:v>15</c:v>
                </c:pt>
                <c:pt idx="32579">
                  <c:v>14.6</c:v>
                </c:pt>
                <c:pt idx="32580">
                  <c:v>15.1</c:v>
                </c:pt>
                <c:pt idx="32581">
                  <c:v>14.8</c:v>
                </c:pt>
                <c:pt idx="32582">
                  <c:v>14.5</c:v>
                </c:pt>
                <c:pt idx="32583">
                  <c:v>14.7</c:v>
                </c:pt>
                <c:pt idx="32584">
                  <c:v>14.3</c:v>
                </c:pt>
                <c:pt idx="32585">
                  <c:v>14.4</c:v>
                </c:pt>
                <c:pt idx="32586">
                  <c:v>14</c:v>
                </c:pt>
                <c:pt idx="32587">
                  <c:v>15.8</c:v>
                </c:pt>
                <c:pt idx="32588">
                  <c:v>14.9</c:v>
                </c:pt>
                <c:pt idx="32589">
                  <c:v>14.8</c:v>
                </c:pt>
                <c:pt idx="32590">
                  <c:v>14.8</c:v>
                </c:pt>
                <c:pt idx="32591">
                  <c:v>14.4</c:v>
                </c:pt>
                <c:pt idx="32592">
                  <c:v>15.1</c:v>
                </c:pt>
                <c:pt idx="32593">
                  <c:v>15.9</c:v>
                </c:pt>
                <c:pt idx="32594">
                  <c:v>14.9</c:v>
                </c:pt>
                <c:pt idx="32595">
                  <c:v>15.2</c:v>
                </c:pt>
                <c:pt idx="32596">
                  <c:v>15.1</c:v>
                </c:pt>
                <c:pt idx="32597">
                  <c:v>15.3</c:v>
                </c:pt>
                <c:pt idx="32598">
                  <c:v>15.1</c:v>
                </c:pt>
                <c:pt idx="32599">
                  <c:v>15</c:v>
                </c:pt>
                <c:pt idx="32600">
                  <c:v>15.2</c:v>
                </c:pt>
                <c:pt idx="32601">
                  <c:v>14.7</c:v>
                </c:pt>
                <c:pt idx="32602">
                  <c:v>15.4</c:v>
                </c:pt>
                <c:pt idx="32603">
                  <c:v>14.7</c:v>
                </c:pt>
                <c:pt idx="32604">
                  <c:v>14.8</c:v>
                </c:pt>
                <c:pt idx="32605">
                  <c:v>15.3</c:v>
                </c:pt>
                <c:pt idx="32606">
                  <c:v>15.1</c:v>
                </c:pt>
                <c:pt idx="32607">
                  <c:v>14.6</c:v>
                </c:pt>
                <c:pt idx="32608">
                  <c:v>15</c:v>
                </c:pt>
                <c:pt idx="32609">
                  <c:v>14.9</c:v>
                </c:pt>
                <c:pt idx="32610">
                  <c:v>14.4</c:v>
                </c:pt>
                <c:pt idx="32611">
                  <c:v>14.3</c:v>
                </c:pt>
                <c:pt idx="32612">
                  <c:v>14.3</c:v>
                </c:pt>
                <c:pt idx="32613">
                  <c:v>14.1</c:v>
                </c:pt>
                <c:pt idx="32614">
                  <c:v>13.7</c:v>
                </c:pt>
                <c:pt idx="32615">
                  <c:v>13.6</c:v>
                </c:pt>
                <c:pt idx="32616">
                  <c:v>13.4</c:v>
                </c:pt>
                <c:pt idx="32617">
                  <c:v>13</c:v>
                </c:pt>
                <c:pt idx="32618">
                  <c:v>12.9</c:v>
                </c:pt>
                <c:pt idx="32619">
                  <c:v>12.8</c:v>
                </c:pt>
                <c:pt idx="32620">
                  <c:v>12.2</c:v>
                </c:pt>
                <c:pt idx="32621">
                  <c:v>12</c:v>
                </c:pt>
                <c:pt idx="32622">
                  <c:v>11.7</c:v>
                </c:pt>
                <c:pt idx="32623">
                  <c:v>11.3</c:v>
                </c:pt>
                <c:pt idx="32624">
                  <c:v>11.4</c:v>
                </c:pt>
                <c:pt idx="32625">
                  <c:v>11.5</c:v>
                </c:pt>
                <c:pt idx="32626">
                  <c:v>11.4</c:v>
                </c:pt>
                <c:pt idx="32627">
                  <c:v>11.7</c:v>
                </c:pt>
                <c:pt idx="32628">
                  <c:v>11.4</c:v>
                </c:pt>
                <c:pt idx="32629">
                  <c:v>11.3</c:v>
                </c:pt>
                <c:pt idx="32630">
                  <c:v>11.3</c:v>
                </c:pt>
                <c:pt idx="32631">
                  <c:v>11.3</c:v>
                </c:pt>
                <c:pt idx="32632">
                  <c:v>11.3</c:v>
                </c:pt>
                <c:pt idx="32633">
                  <c:v>11.1</c:v>
                </c:pt>
                <c:pt idx="32634">
                  <c:v>11.1</c:v>
                </c:pt>
                <c:pt idx="32635">
                  <c:v>11.3</c:v>
                </c:pt>
                <c:pt idx="32636">
                  <c:v>11.2</c:v>
                </c:pt>
                <c:pt idx="32637">
                  <c:v>11.2</c:v>
                </c:pt>
                <c:pt idx="32638">
                  <c:v>11.2</c:v>
                </c:pt>
                <c:pt idx="32639">
                  <c:v>11.1</c:v>
                </c:pt>
                <c:pt idx="32640">
                  <c:v>11.2</c:v>
                </c:pt>
                <c:pt idx="32641">
                  <c:v>11.1</c:v>
                </c:pt>
                <c:pt idx="32642">
                  <c:v>11</c:v>
                </c:pt>
                <c:pt idx="32643">
                  <c:v>11</c:v>
                </c:pt>
                <c:pt idx="32644">
                  <c:v>11.2</c:v>
                </c:pt>
                <c:pt idx="32645">
                  <c:v>11.1</c:v>
                </c:pt>
                <c:pt idx="32646">
                  <c:v>11.2</c:v>
                </c:pt>
                <c:pt idx="32647">
                  <c:v>11.1</c:v>
                </c:pt>
                <c:pt idx="32648">
                  <c:v>10.9</c:v>
                </c:pt>
                <c:pt idx="32649">
                  <c:v>10.8</c:v>
                </c:pt>
                <c:pt idx="32650">
                  <c:v>10.7</c:v>
                </c:pt>
                <c:pt idx="32651">
                  <c:v>10.6</c:v>
                </c:pt>
                <c:pt idx="32652">
                  <c:v>10</c:v>
                </c:pt>
                <c:pt idx="32653">
                  <c:v>9.4</c:v>
                </c:pt>
                <c:pt idx="32654">
                  <c:v>9.4</c:v>
                </c:pt>
                <c:pt idx="32655">
                  <c:v>9.6</c:v>
                </c:pt>
                <c:pt idx="32656">
                  <c:v>9.6999999999999993</c:v>
                </c:pt>
                <c:pt idx="32657">
                  <c:v>9.6999999999999993</c:v>
                </c:pt>
                <c:pt idx="32658">
                  <c:v>9.6999999999999993</c:v>
                </c:pt>
                <c:pt idx="32659">
                  <c:v>9.6999999999999993</c:v>
                </c:pt>
                <c:pt idx="32660">
                  <c:v>9.6999999999999993</c:v>
                </c:pt>
                <c:pt idx="32661">
                  <c:v>9.5</c:v>
                </c:pt>
                <c:pt idx="32662">
                  <c:v>9.4</c:v>
                </c:pt>
                <c:pt idx="32663">
                  <c:v>9.3000000000000007</c:v>
                </c:pt>
                <c:pt idx="32664">
                  <c:v>9.3000000000000007</c:v>
                </c:pt>
                <c:pt idx="32665">
                  <c:v>9.4</c:v>
                </c:pt>
                <c:pt idx="32666">
                  <c:v>9.4</c:v>
                </c:pt>
                <c:pt idx="32667">
                  <c:v>9.5</c:v>
                </c:pt>
                <c:pt idx="32668">
                  <c:v>9.4</c:v>
                </c:pt>
                <c:pt idx="32669">
                  <c:v>9.6</c:v>
                </c:pt>
                <c:pt idx="32670">
                  <c:v>9.6</c:v>
                </c:pt>
                <c:pt idx="32671">
                  <c:v>9.6999999999999993</c:v>
                </c:pt>
                <c:pt idx="32672">
                  <c:v>9.6999999999999993</c:v>
                </c:pt>
                <c:pt idx="32673">
                  <c:v>9.6999999999999993</c:v>
                </c:pt>
                <c:pt idx="32674">
                  <c:v>9.6</c:v>
                </c:pt>
                <c:pt idx="32675">
                  <c:v>9.6999999999999993</c:v>
                </c:pt>
                <c:pt idx="32676">
                  <c:v>9.6999999999999993</c:v>
                </c:pt>
                <c:pt idx="32677">
                  <c:v>9.6999999999999993</c:v>
                </c:pt>
                <c:pt idx="32678">
                  <c:v>9.6999999999999993</c:v>
                </c:pt>
                <c:pt idx="32679">
                  <c:v>9.8000000000000007</c:v>
                </c:pt>
                <c:pt idx="32680">
                  <c:v>9.9</c:v>
                </c:pt>
                <c:pt idx="32681">
                  <c:v>9.9</c:v>
                </c:pt>
                <c:pt idx="32682">
                  <c:v>9.9</c:v>
                </c:pt>
                <c:pt idx="32683">
                  <c:v>9.9</c:v>
                </c:pt>
                <c:pt idx="32684">
                  <c:v>9.6999999999999993</c:v>
                </c:pt>
                <c:pt idx="32685">
                  <c:v>9.9</c:v>
                </c:pt>
                <c:pt idx="32686">
                  <c:v>10</c:v>
                </c:pt>
                <c:pt idx="32687">
                  <c:v>10.1</c:v>
                </c:pt>
                <c:pt idx="32688">
                  <c:v>10.3</c:v>
                </c:pt>
                <c:pt idx="32689">
                  <c:v>10.6</c:v>
                </c:pt>
                <c:pt idx="32690">
                  <c:v>10.8</c:v>
                </c:pt>
                <c:pt idx="32691">
                  <c:v>10.8</c:v>
                </c:pt>
                <c:pt idx="32692">
                  <c:v>10.7</c:v>
                </c:pt>
                <c:pt idx="32693">
                  <c:v>10.5</c:v>
                </c:pt>
                <c:pt idx="32694">
                  <c:v>10.3</c:v>
                </c:pt>
                <c:pt idx="32695">
                  <c:v>10.6</c:v>
                </c:pt>
                <c:pt idx="32696">
                  <c:v>10.8</c:v>
                </c:pt>
                <c:pt idx="32697">
                  <c:v>10.8</c:v>
                </c:pt>
                <c:pt idx="32698">
                  <c:v>10.6</c:v>
                </c:pt>
                <c:pt idx="32699">
                  <c:v>11</c:v>
                </c:pt>
                <c:pt idx="32700">
                  <c:v>11.7</c:v>
                </c:pt>
                <c:pt idx="32701">
                  <c:v>11.9</c:v>
                </c:pt>
                <c:pt idx="32702">
                  <c:v>10.7</c:v>
                </c:pt>
                <c:pt idx="32703">
                  <c:v>10.1</c:v>
                </c:pt>
                <c:pt idx="32704">
                  <c:v>10.6</c:v>
                </c:pt>
                <c:pt idx="32705">
                  <c:v>11.2</c:v>
                </c:pt>
                <c:pt idx="32706">
                  <c:v>10.8</c:v>
                </c:pt>
                <c:pt idx="32707">
                  <c:v>10.8</c:v>
                </c:pt>
                <c:pt idx="32708">
                  <c:v>11</c:v>
                </c:pt>
                <c:pt idx="32709">
                  <c:v>11</c:v>
                </c:pt>
                <c:pt idx="32710">
                  <c:v>12.2</c:v>
                </c:pt>
                <c:pt idx="32711">
                  <c:v>12.9</c:v>
                </c:pt>
                <c:pt idx="32712">
                  <c:v>12.4</c:v>
                </c:pt>
                <c:pt idx="32713">
                  <c:v>11.8</c:v>
                </c:pt>
                <c:pt idx="32714">
                  <c:v>12.2</c:v>
                </c:pt>
                <c:pt idx="32715">
                  <c:v>13</c:v>
                </c:pt>
                <c:pt idx="32716">
                  <c:v>13.8</c:v>
                </c:pt>
                <c:pt idx="32717">
                  <c:v>14.3</c:v>
                </c:pt>
                <c:pt idx="32718">
                  <c:v>12.1</c:v>
                </c:pt>
                <c:pt idx="32719">
                  <c:v>12.6</c:v>
                </c:pt>
                <c:pt idx="32720">
                  <c:v>13.5</c:v>
                </c:pt>
                <c:pt idx="32721">
                  <c:v>14.6</c:v>
                </c:pt>
                <c:pt idx="32722">
                  <c:v>14.2</c:v>
                </c:pt>
                <c:pt idx="32723">
                  <c:v>14.6</c:v>
                </c:pt>
                <c:pt idx="32724">
                  <c:v>14.7</c:v>
                </c:pt>
                <c:pt idx="32725">
                  <c:v>15.1</c:v>
                </c:pt>
                <c:pt idx="32726">
                  <c:v>14.8</c:v>
                </c:pt>
                <c:pt idx="32727">
                  <c:v>13.8</c:v>
                </c:pt>
                <c:pt idx="32728">
                  <c:v>14.3</c:v>
                </c:pt>
                <c:pt idx="32729">
                  <c:v>14.5</c:v>
                </c:pt>
                <c:pt idx="32730">
                  <c:v>14.1</c:v>
                </c:pt>
                <c:pt idx="32731">
                  <c:v>12.9</c:v>
                </c:pt>
                <c:pt idx="32732">
                  <c:v>11.5</c:v>
                </c:pt>
                <c:pt idx="32733">
                  <c:v>11.1</c:v>
                </c:pt>
                <c:pt idx="32734">
                  <c:v>11.3</c:v>
                </c:pt>
                <c:pt idx="32735">
                  <c:v>12.9</c:v>
                </c:pt>
                <c:pt idx="32736">
                  <c:v>13.7</c:v>
                </c:pt>
                <c:pt idx="32737">
                  <c:v>13.6</c:v>
                </c:pt>
                <c:pt idx="32738">
                  <c:v>14.1</c:v>
                </c:pt>
                <c:pt idx="32739">
                  <c:v>14.1</c:v>
                </c:pt>
                <c:pt idx="32740">
                  <c:v>14</c:v>
                </c:pt>
                <c:pt idx="32741">
                  <c:v>14.5</c:v>
                </c:pt>
                <c:pt idx="32742">
                  <c:v>14.9</c:v>
                </c:pt>
                <c:pt idx="32743">
                  <c:v>15.2</c:v>
                </c:pt>
                <c:pt idx="32744">
                  <c:v>14.2</c:v>
                </c:pt>
                <c:pt idx="32745">
                  <c:v>14.6</c:v>
                </c:pt>
                <c:pt idx="32746">
                  <c:v>14.1</c:v>
                </c:pt>
                <c:pt idx="32747">
                  <c:v>14.2</c:v>
                </c:pt>
                <c:pt idx="32748">
                  <c:v>14.6</c:v>
                </c:pt>
                <c:pt idx="32749">
                  <c:v>14.1</c:v>
                </c:pt>
                <c:pt idx="32750">
                  <c:v>14.1</c:v>
                </c:pt>
                <c:pt idx="32751">
                  <c:v>14.1</c:v>
                </c:pt>
                <c:pt idx="32752">
                  <c:v>14.2</c:v>
                </c:pt>
                <c:pt idx="32753">
                  <c:v>14.2</c:v>
                </c:pt>
                <c:pt idx="32754">
                  <c:v>13.9</c:v>
                </c:pt>
                <c:pt idx="32755">
                  <c:v>14</c:v>
                </c:pt>
                <c:pt idx="32756">
                  <c:v>13.7</c:v>
                </c:pt>
                <c:pt idx="32757">
                  <c:v>13.5</c:v>
                </c:pt>
                <c:pt idx="32758">
                  <c:v>13.7</c:v>
                </c:pt>
                <c:pt idx="32759">
                  <c:v>13.8</c:v>
                </c:pt>
                <c:pt idx="32760">
                  <c:v>13.4</c:v>
                </c:pt>
                <c:pt idx="32761">
                  <c:v>13.3</c:v>
                </c:pt>
                <c:pt idx="32762">
                  <c:v>13.1</c:v>
                </c:pt>
                <c:pt idx="32763">
                  <c:v>13.1</c:v>
                </c:pt>
                <c:pt idx="32764">
                  <c:v>12.7</c:v>
                </c:pt>
                <c:pt idx="32765">
                  <c:v>12.4</c:v>
                </c:pt>
                <c:pt idx="32766">
                  <c:v>12.3</c:v>
                </c:pt>
                <c:pt idx="32767">
                  <c:v>12</c:v>
                </c:pt>
                <c:pt idx="32768">
                  <c:v>11.8</c:v>
                </c:pt>
                <c:pt idx="32769">
                  <c:v>11.5</c:v>
                </c:pt>
                <c:pt idx="32770">
                  <c:v>11</c:v>
                </c:pt>
                <c:pt idx="32771">
                  <c:v>11</c:v>
                </c:pt>
                <c:pt idx="32772">
                  <c:v>11.6</c:v>
                </c:pt>
                <c:pt idx="32773">
                  <c:v>11.4</c:v>
                </c:pt>
                <c:pt idx="32774">
                  <c:v>11.5</c:v>
                </c:pt>
                <c:pt idx="32775">
                  <c:v>11.3</c:v>
                </c:pt>
                <c:pt idx="32776">
                  <c:v>11.6</c:v>
                </c:pt>
                <c:pt idx="32777">
                  <c:v>11.5</c:v>
                </c:pt>
                <c:pt idx="32778">
                  <c:v>11</c:v>
                </c:pt>
                <c:pt idx="32779">
                  <c:v>11</c:v>
                </c:pt>
                <c:pt idx="32780">
                  <c:v>11.2</c:v>
                </c:pt>
                <c:pt idx="32781">
                  <c:v>11.2</c:v>
                </c:pt>
                <c:pt idx="32782">
                  <c:v>10.9</c:v>
                </c:pt>
                <c:pt idx="32783">
                  <c:v>10.4</c:v>
                </c:pt>
                <c:pt idx="32784">
                  <c:v>9.9</c:v>
                </c:pt>
                <c:pt idx="32785">
                  <c:v>9.6</c:v>
                </c:pt>
                <c:pt idx="32786">
                  <c:v>9.3000000000000007</c:v>
                </c:pt>
                <c:pt idx="32787">
                  <c:v>9.1</c:v>
                </c:pt>
                <c:pt idx="32788">
                  <c:v>8.9</c:v>
                </c:pt>
                <c:pt idx="32789">
                  <c:v>8.9</c:v>
                </c:pt>
                <c:pt idx="32790">
                  <c:v>8.6</c:v>
                </c:pt>
                <c:pt idx="32791">
                  <c:v>8.4</c:v>
                </c:pt>
                <c:pt idx="32792">
                  <c:v>8.1</c:v>
                </c:pt>
                <c:pt idx="32793">
                  <c:v>8.1</c:v>
                </c:pt>
                <c:pt idx="32794">
                  <c:v>7.9</c:v>
                </c:pt>
                <c:pt idx="32795">
                  <c:v>7.9</c:v>
                </c:pt>
                <c:pt idx="32796">
                  <c:v>7.8</c:v>
                </c:pt>
                <c:pt idx="32797">
                  <c:v>7.8</c:v>
                </c:pt>
                <c:pt idx="32798">
                  <c:v>8</c:v>
                </c:pt>
                <c:pt idx="32799">
                  <c:v>7.8</c:v>
                </c:pt>
                <c:pt idx="32800">
                  <c:v>7.4</c:v>
                </c:pt>
                <c:pt idx="32801">
                  <c:v>7.4</c:v>
                </c:pt>
                <c:pt idx="32802">
                  <c:v>7.8</c:v>
                </c:pt>
                <c:pt idx="32803">
                  <c:v>7.6</c:v>
                </c:pt>
                <c:pt idx="32804">
                  <c:v>7.7</c:v>
                </c:pt>
                <c:pt idx="32805">
                  <c:v>7.5</c:v>
                </c:pt>
                <c:pt idx="32806">
                  <c:v>7.4</c:v>
                </c:pt>
                <c:pt idx="32807">
                  <c:v>7.4</c:v>
                </c:pt>
                <c:pt idx="32808">
                  <c:v>7.5</c:v>
                </c:pt>
                <c:pt idx="32809">
                  <c:v>7.4</c:v>
                </c:pt>
                <c:pt idx="32810">
                  <c:v>7.5</c:v>
                </c:pt>
                <c:pt idx="32811">
                  <c:v>7.5</c:v>
                </c:pt>
                <c:pt idx="32812">
                  <c:v>6.8</c:v>
                </c:pt>
                <c:pt idx="32813">
                  <c:v>6.8</c:v>
                </c:pt>
                <c:pt idx="32814">
                  <c:v>6.7</c:v>
                </c:pt>
                <c:pt idx="32815">
                  <c:v>6.7</c:v>
                </c:pt>
                <c:pt idx="32816">
                  <c:v>6.9</c:v>
                </c:pt>
                <c:pt idx="32817">
                  <c:v>6.9</c:v>
                </c:pt>
                <c:pt idx="32818">
                  <c:v>6.3</c:v>
                </c:pt>
                <c:pt idx="32819">
                  <c:v>6.3</c:v>
                </c:pt>
                <c:pt idx="32820">
                  <c:v>6.4</c:v>
                </c:pt>
                <c:pt idx="32821">
                  <c:v>7.2</c:v>
                </c:pt>
                <c:pt idx="32822">
                  <c:v>7.1</c:v>
                </c:pt>
                <c:pt idx="32823">
                  <c:v>7.6</c:v>
                </c:pt>
                <c:pt idx="32824">
                  <c:v>8.1</c:v>
                </c:pt>
                <c:pt idx="32825">
                  <c:v>8.6</c:v>
                </c:pt>
                <c:pt idx="32826">
                  <c:v>9.1</c:v>
                </c:pt>
                <c:pt idx="32827">
                  <c:v>9.4</c:v>
                </c:pt>
                <c:pt idx="32828">
                  <c:v>9.6999999999999993</c:v>
                </c:pt>
                <c:pt idx="32829">
                  <c:v>10.1</c:v>
                </c:pt>
                <c:pt idx="32830">
                  <c:v>10.6</c:v>
                </c:pt>
                <c:pt idx="32831">
                  <c:v>10.7</c:v>
                </c:pt>
                <c:pt idx="32832">
                  <c:v>10.9</c:v>
                </c:pt>
                <c:pt idx="32833">
                  <c:v>11.2</c:v>
                </c:pt>
                <c:pt idx="32834">
                  <c:v>11.6</c:v>
                </c:pt>
                <c:pt idx="32835">
                  <c:v>10.9</c:v>
                </c:pt>
                <c:pt idx="32836">
                  <c:v>10.9</c:v>
                </c:pt>
                <c:pt idx="32837">
                  <c:v>11</c:v>
                </c:pt>
                <c:pt idx="32838">
                  <c:v>11.7</c:v>
                </c:pt>
                <c:pt idx="32839">
                  <c:v>11.3</c:v>
                </c:pt>
                <c:pt idx="32840">
                  <c:v>11.8</c:v>
                </c:pt>
                <c:pt idx="32841">
                  <c:v>11.7</c:v>
                </c:pt>
                <c:pt idx="32842">
                  <c:v>12</c:v>
                </c:pt>
                <c:pt idx="32843">
                  <c:v>12.1</c:v>
                </c:pt>
                <c:pt idx="32844">
                  <c:v>12.4</c:v>
                </c:pt>
                <c:pt idx="32845">
                  <c:v>13</c:v>
                </c:pt>
                <c:pt idx="32846">
                  <c:v>13.1</c:v>
                </c:pt>
                <c:pt idx="32847">
                  <c:v>13.8</c:v>
                </c:pt>
                <c:pt idx="32848">
                  <c:v>14.1</c:v>
                </c:pt>
                <c:pt idx="32849">
                  <c:v>13.5</c:v>
                </c:pt>
                <c:pt idx="32850">
                  <c:v>13.5</c:v>
                </c:pt>
                <c:pt idx="32851">
                  <c:v>14</c:v>
                </c:pt>
                <c:pt idx="32852">
                  <c:v>14.6</c:v>
                </c:pt>
                <c:pt idx="32853">
                  <c:v>14.5</c:v>
                </c:pt>
                <c:pt idx="32854">
                  <c:v>15.2</c:v>
                </c:pt>
                <c:pt idx="32855">
                  <c:v>14.1</c:v>
                </c:pt>
                <c:pt idx="32856">
                  <c:v>15</c:v>
                </c:pt>
                <c:pt idx="32857">
                  <c:v>14.8</c:v>
                </c:pt>
                <c:pt idx="32858">
                  <c:v>14.5</c:v>
                </c:pt>
                <c:pt idx="32859">
                  <c:v>14.6</c:v>
                </c:pt>
                <c:pt idx="32860">
                  <c:v>14.4</c:v>
                </c:pt>
                <c:pt idx="32861">
                  <c:v>14.9</c:v>
                </c:pt>
                <c:pt idx="32862">
                  <c:v>14.5</c:v>
                </c:pt>
                <c:pt idx="32863">
                  <c:v>14.3</c:v>
                </c:pt>
                <c:pt idx="32864">
                  <c:v>14.9</c:v>
                </c:pt>
                <c:pt idx="32865">
                  <c:v>15</c:v>
                </c:pt>
                <c:pt idx="32866">
                  <c:v>14.8</c:v>
                </c:pt>
                <c:pt idx="32867">
                  <c:v>15.2</c:v>
                </c:pt>
                <c:pt idx="32868">
                  <c:v>15</c:v>
                </c:pt>
                <c:pt idx="32869">
                  <c:v>14.5</c:v>
                </c:pt>
                <c:pt idx="32870">
                  <c:v>14.1</c:v>
                </c:pt>
                <c:pt idx="32871">
                  <c:v>13.8</c:v>
                </c:pt>
                <c:pt idx="32872">
                  <c:v>14.2</c:v>
                </c:pt>
                <c:pt idx="32873">
                  <c:v>14.2</c:v>
                </c:pt>
                <c:pt idx="32874">
                  <c:v>14.5</c:v>
                </c:pt>
                <c:pt idx="32875">
                  <c:v>14.8</c:v>
                </c:pt>
                <c:pt idx="32876">
                  <c:v>14.4</c:v>
                </c:pt>
                <c:pt idx="32877">
                  <c:v>14</c:v>
                </c:pt>
                <c:pt idx="32878">
                  <c:v>15</c:v>
                </c:pt>
                <c:pt idx="32879">
                  <c:v>15</c:v>
                </c:pt>
                <c:pt idx="32880">
                  <c:v>14.5</c:v>
                </c:pt>
                <c:pt idx="32881">
                  <c:v>14.6</c:v>
                </c:pt>
                <c:pt idx="32882">
                  <c:v>15.5</c:v>
                </c:pt>
                <c:pt idx="32883">
                  <c:v>15.3</c:v>
                </c:pt>
                <c:pt idx="32884">
                  <c:v>15.6</c:v>
                </c:pt>
                <c:pt idx="32885">
                  <c:v>15.7</c:v>
                </c:pt>
                <c:pt idx="32886">
                  <c:v>15.8</c:v>
                </c:pt>
                <c:pt idx="32887">
                  <c:v>15.5</c:v>
                </c:pt>
                <c:pt idx="32888">
                  <c:v>14.6</c:v>
                </c:pt>
                <c:pt idx="32889">
                  <c:v>15.1</c:v>
                </c:pt>
                <c:pt idx="32890">
                  <c:v>14.3</c:v>
                </c:pt>
                <c:pt idx="32891">
                  <c:v>14.6</c:v>
                </c:pt>
                <c:pt idx="32892">
                  <c:v>14.3</c:v>
                </c:pt>
                <c:pt idx="32893">
                  <c:v>15</c:v>
                </c:pt>
                <c:pt idx="32894">
                  <c:v>15</c:v>
                </c:pt>
                <c:pt idx="32895">
                  <c:v>15.4</c:v>
                </c:pt>
                <c:pt idx="32896">
                  <c:v>15</c:v>
                </c:pt>
                <c:pt idx="32897">
                  <c:v>14.3</c:v>
                </c:pt>
                <c:pt idx="32898">
                  <c:v>14.1</c:v>
                </c:pt>
                <c:pt idx="32899">
                  <c:v>13.5</c:v>
                </c:pt>
                <c:pt idx="32900">
                  <c:v>13.2</c:v>
                </c:pt>
                <c:pt idx="32901">
                  <c:v>12.8</c:v>
                </c:pt>
                <c:pt idx="32902">
                  <c:v>12.5</c:v>
                </c:pt>
                <c:pt idx="32903">
                  <c:v>12.3</c:v>
                </c:pt>
                <c:pt idx="32904">
                  <c:v>11.9</c:v>
                </c:pt>
                <c:pt idx="32905">
                  <c:v>11.6</c:v>
                </c:pt>
                <c:pt idx="32906">
                  <c:v>11.6</c:v>
                </c:pt>
                <c:pt idx="32907">
                  <c:v>11.4</c:v>
                </c:pt>
                <c:pt idx="32908">
                  <c:v>11.5</c:v>
                </c:pt>
                <c:pt idx="32909">
                  <c:v>11.3</c:v>
                </c:pt>
                <c:pt idx="32910">
                  <c:v>10.9</c:v>
                </c:pt>
                <c:pt idx="32911">
                  <c:v>10.6</c:v>
                </c:pt>
                <c:pt idx="32912">
                  <c:v>10.8</c:v>
                </c:pt>
                <c:pt idx="32913">
                  <c:v>10.4</c:v>
                </c:pt>
                <c:pt idx="32914">
                  <c:v>10.4</c:v>
                </c:pt>
                <c:pt idx="32915">
                  <c:v>10.9</c:v>
                </c:pt>
                <c:pt idx="32916">
                  <c:v>10.5</c:v>
                </c:pt>
                <c:pt idx="32917">
                  <c:v>9.9</c:v>
                </c:pt>
                <c:pt idx="32918">
                  <c:v>9.8000000000000007</c:v>
                </c:pt>
                <c:pt idx="32919">
                  <c:v>9.3000000000000007</c:v>
                </c:pt>
                <c:pt idx="32920">
                  <c:v>9.6</c:v>
                </c:pt>
                <c:pt idx="32921">
                  <c:v>9.4</c:v>
                </c:pt>
                <c:pt idx="32922">
                  <c:v>9.4</c:v>
                </c:pt>
                <c:pt idx="32923">
                  <c:v>9.1999999999999993</c:v>
                </c:pt>
                <c:pt idx="32924">
                  <c:v>9.3000000000000007</c:v>
                </c:pt>
                <c:pt idx="32925">
                  <c:v>9.8000000000000007</c:v>
                </c:pt>
                <c:pt idx="32926">
                  <c:v>9</c:v>
                </c:pt>
                <c:pt idx="32927">
                  <c:v>8.9</c:v>
                </c:pt>
                <c:pt idx="32928">
                  <c:v>8.6999999999999993</c:v>
                </c:pt>
                <c:pt idx="32929">
                  <c:v>8.6</c:v>
                </c:pt>
                <c:pt idx="32930">
                  <c:v>8.8000000000000007</c:v>
                </c:pt>
                <c:pt idx="32931">
                  <c:v>8.9</c:v>
                </c:pt>
                <c:pt idx="32932">
                  <c:v>8.8000000000000007</c:v>
                </c:pt>
                <c:pt idx="32933">
                  <c:v>8.9</c:v>
                </c:pt>
                <c:pt idx="32934">
                  <c:v>8.8000000000000007</c:v>
                </c:pt>
                <c:pt idx="32935">
                  <c:v>8.6</c:v>
                </c:pt>
                <c:pt idx="32936">
                  <c:v>8.6999999999999993</c:v>
                </c:pt>
                <c:pt idx="32937">
                  <c:v>8.6999999999999993</c:v>
                </c:pt>
                <c:pt idx="32938">
                  <c:v>8.4</c:v>
                </c:pt>
                <c:pt idx="32939">
                  <c:v>8.5</c:v>
                </c:pt>
                <c:pt idx="32940">
                  <c:v>8.6999999999999993</c:v>
                </c:pt>
                <c:pt idx="32941">
                  <c:v>8.6999999999999993</c:v>
                </c:pt>
                <c:pt idx="32942">
                  <c:v>8.4</c:v>
                </c:pt>
                <c:pt idx="32943">
                  <c:v>8.5</c:v>
                </c:pt>
                <c:pt idx="32944">
                  <c:v>8.6</c:v>
                </c:pt>
                <c:pt idx="32945">
                  <c:v>8.6</c:v>
                </c:pt>
                <c:pt idx="32946">
                  <c:v>8.3000000000000007</c:v>
                </c:pt>
                <c:pt idx="32947">
                  <c:v>8.1999999999999993</c:v>
                </c:pt>
                <c:pt idx="32948">
                  <c:v>8</c:v>
                </c:pt>
                <c:pt idx="32949">
                  <c:v>7.9</c:v>
                </c:pt>
                <c:pt idx="32950">
                  <c:v>7.7</c:v>
                </c:pt>
                <c:pt idx="32951">
                  <c:v>7.2</c:v>
                </c:pt>
                <c:pt idx="32952">
                  <c:v>7.2</c:v>
                </c:pt>
                <c:pt idx="32953">
                  <c:v>7.3</c:v>
                </c:pt>
                <c:pt idx="32954">
                  <c:v>7.2</c:v>
                </c:pt>
                <c:pt idx="32955">
                  <c:v>7.1</c:v>
                </c:pt>
                <c:pt idx="32956">
                  <c:v>7.2</c:v>
                </c:pt>
                <c:pt idx="32957">
                  <c:v>7</c:v>
                </c:pt>
                <c:pt idx="32958">
                  <c:v>6.9</c:v>
                </c:pt>
                <c:pt idx="32959">
                  <c:v>6.6</c:v>
                </c:pt>
                <c:pt idx="32960">
                  <c:v>5.8</c:v>
                </c:pt>
                <c:pt idx="32961">
                  <c:v>6</c:v>
                </c:pt>
                <c:pt idx="32962">
                  <c:v>6.2</c:v>
                </c:pt>
                <c:pt idx="32963">
                  <c:v>6.4</c:v>
                </c:pt>
                <c:pt idx="32964">
                  <c:v>6.8</c:v>
                </c:pt>
                <c:pt idx="32965">
                  <c:v>8.4</c:v>
                </c:pt>
                <c:pt idx="32966">
                  <c:v>9</c:v>
                </c:pt>
                <c:pt idx="32967">
                  <c:v>9</c:v>
                </c:pt>
                <c:pt idx="32968">
                  <c:v>8.6999999999999993</c:v>
                </c:pt>
                <c:pt idx="32969">
                  <c:v>9.5</c:v>
                </c:pt>
                <c:pt idx="32970">
                  <c:v>9.8000000000000007</c:v>
                </c:pt>
                <c:pt idx="32971">
                  <c:v>10.6</c:v>
                </c:pt>
                <c:pt idx="32972">
                  <c:v>10.3</c:v>
                </c:pt>
                <c:pt idx="32973">
                  <c:v>10.7</c:v>
                </c:pt>
                <c:pt idx="32974">
                  <c:v>10.8</c:v>
                </c:pt>
                <c:pt idx="32975">
                  <c:v>11.1</c:v>
                </c:pt>
                <c:pt idx="32976">
                  <c:v>12</c:v>
                </c:pt>
                <c:pt idx="32977">
                  <c:v>11.8</c:v>
                </c:pt>
                <c:pt idx="32978">
                  <c:v>12.3</c:v>
                </c:pt>
                <c:pt idx="32979">
                  <c:v>12.5</c:v>
                </c:pt>
                <c:pt idx="32980">
                  <c:v>12.9</c:v>
                </c:pt>
                <c:pt idx="32981">
                  <c:v>12.9</c:v>
                </c:pt>
                <c:pt idx="32982">
                  <c:v>13.6</c:v>
                </c:pt>
                <c:pt idx="32983">
                  <c:v>13.8</c:v>
                </c:pt>
                <c:pt idx="32984">
                  <c:v>13.6</c:v>
                </c:pt>
                <c:pt idx="32985">
                  <c:v>14.5</c:v>
                </c:pt>
                <c:pt idx="32986">
                  <c:v>14.8</c:v>
                </c:pt>
                <c:pt idx="32987">
                  <c:v>14.3</c:v>
                </c:pt>
                <c:pt idx="32988">
                  <c:v>15.1</c:v>
                </c:pt>
                <c:pt idx="32989">
                  <c:v>14.8</c:v>
                </c:pt>
                <c:pt idx="32990">
                  <c:v>15.7</c:v>
                </c:pt>
                <c:pt idx="32991">
                  <c:v>15</c:v>
                </c:pt>
                <c:pt idx="32992">
                  <c:v>15.6</c:v>
                </c:pt>
                <c:pt idx="32993">
                  <c:v>15.2</c:v>
                </c:pt>
                <c:pt idx="32994">
                  <c:v>15.3</c:v>
                </c:pt>
                <c:pt idx="32995">
                  <c:v>16.5</c:v>
                </c:pt>
                <c:pt idx="32996">
                  <c:v>16</c:v>
                </c:pt>
                <c:pt idx="32997">
                  <c:v>15.6</c:v>
                </c:pt>
                <c:pt idx="32998">
                  <c:v>15.2</c:v>
                </c:pt>
                <c:pt idx="32999">
                  <c:v>16</c:v>
                </c:pt>
                <c:pt idx="33000">
                  <c:v>15.9</c:v>
                </c:pt>
                <c:pt idx="33001">
                  <c:v>16.5</c:v>
                </c:pt>
                <c:pt idx="33002">
                  <c:v>16.7</c:v>
                </c:pt>
                <c:pt idx="33003">
                  <c:v>16.399999999999999</c:v>
                </c:pt>
                <c:pt idx="33004">
                  <c:v>16.7</c:v>
                </c:pt>
                <c:pt idx="33005">
                  <c:v>17</c:v>
                </c:pt>
                <c:pt idx="33006">
                  <c:v>17.100000000000001</c:v>
                </c:pt>
                <c:pt idx="33007">
                  <c:v>16.7</c:v>
                </c:pt>
                <c:pt idx="33008">
                  <c:v>16.8</c:v>
                </c:pt>
                <c:pt idx="33009">
                  <c:v>16.899999999999999</c:v>
                </c:pt>
                <c:pt idx="33010">
                  <c:v>17.399999999999999</c:v>
                </c:pt>
                <c:pt idx="33011">
                  <c:v>17.399999999999999</c:v>
                </c:pt>
                <c:pt idx="33012">
                  <c:v>17.3</c:v>
                </c:pt>
                <c:pt idx="33013">
                  <c:v>17.100000000000001</c:v>
                </c:pt>
                <c:pt idx="33014">
                  <c:v>17.399999999999999</c:v>
                </c:pt>
                <c:pt idx="33015">
                  <c:v>17.600000000000001</c:v>
                </c:pt>
                <c:pt idx="33016">
                  <c:v>17.600000000000001</c:v>
                </c:pt>
                <c:pt idx="33017">
                  <c:v>17.399999999999999</c:v>
                </c:pt>
                <c:pt idx="33018">
                  <c:v>17.5</c:v>
                </c:pt>
                <c:pt idx="33019">
                  <c:v>17.399999999999999</c:v>
                </c:pt>
                <c:pt idx="33020">
                  <c:v>17.600000000000001</c:v>
                </c:pt>
                <c:pt idx="33021">
                  <c:v>17.8</c:v>
                </c:pt>
                <c:pt idx="33022">
                  <c:v>17.399999999999999</c:v>
                </c:pt>
                <c:pt idx="33023">
                  <c:v>17.7</c:v>
                </c:pt>
                <c:pt idx="33024">
                  <c:v>17.899999999999999</c:v>
                </c:pt>
                <c:pt idx="33025">
                  <c:v>17.5</c:v>
                </c:pt>
                <c:pt idx="33026">
                  <c:v>18.2</c:v>
                </c:pt>
                <c:pt idx="33027">
                  <c:v>18.399999999999999</c:v>
                </c:pt>
                <c:pt idx="33028">
                  <c:v>18</c:v>
                </c:pt>
                <c:pt idx="33029">
                  <c:v>18.3</c:v>
                </c:pt>
                <c:pt idx="33030">
                  <c:v>17.5</c:v>
                </c:pt>
                <c:pt idx="33031">
                  <c:v>17.7</c:v>
                </c:pt>
                <c:pt idx="33032">
                  <c:v>17.899999999999999</c:v>
                </c:pt>
                <c:pt idx="33033">
                  <c:v>17.8</c:v>
                </c:pt>
                <c:pt idx="33034">
                  <c:v>18.399999999999999</c:v>
                </c:pt>
                <c:pt idx="33035">
                  <c:v>17.899999999999999</c:v>
                </c:pt>
                <c:pt idx="33036">
                  <c:v>17.899999999999999</c:v>
                </c:pt>
                <c:pt idx="33037">
                  <c:v>17.5</c:v>
                </c:pt>
                <c:pt idx="33038">
                  <c:v>17.5</c:v>
                </c:pt>
                <c:pt idx="33039">
                  <c:v>17.600000000000001</c:v>
                </c:pt>
                <c:pt idx="33040">
                  <c:v>16.8</c:v>
                </c:pt>
                <c:pt idx="33041">
                  <c:v>16.600000000000001</c:v>
                </c:pt>
                <c:pt idx="33042">
                  <c:v>15.9</c:v>
                </c:pt>
                <c:pt idx="33043">
                  <c:v>15.8</c:v>
                </c:pt>
                <c:pt idx="33044">
                  <c:v>15.5</c:v>
                </c:pt>
                <c:pt idx="33045">
                  <c:v>15.2</c:v>
                </c:pt>
                <c:pt idx="33046">
                  <c:v>15</c:v>
                </c:pt>
                <c:pt idx="33047">
                  <c:v>14.7</c:v>
                </c:pt>
                <c:pt idx="33048">
                  <c:v>14.5</c:v>
                </c:pt>
                <c:pt idx="33049">
                  <c:v>14.2</c:v>
                </c:pt>
                <c:pt idx="33050">
                  <c:v>13.8</c:v>
                </c:pt>
                <c:pt idx="33051">
                  <c:v>13.6</c:v>
                </c:pt>
                <c:pt idx="33052">
                  <c:v>13.3</c:v>
                </c:pt>
                <c:pt idx="33053">
                  <c:v>13.4</c:v>
                </c:pt>
                <c:pt idx="33054">
                  <c:v>13.3</c:v>
                </c:pt>
                <c:pt idx="33055">
                  <c:v>13.4</c:v>
                </c:pt>
                <c:pt idx="33056">
                  <c:v>12.9</c:v>
                </c:pt>
                <c:pt idx="33057">
                  <c:v>13.2</c:v>
                </c:pt>
                <c:pt idx="33058">
                  <c:v>12.9</c:v>
                </c:pt>
                <c:pt idx="33059">
                  <c:v>13</c:v>
                </c:pt>
                <c:pt idx="33060">
                  <c:v>12.8</c:v>
                </c:pt>
                <c:pt idx="33061">
                  <c:v>13.1</c:v>
                </c:pt>
                <c:pt idx="33062">
                  <c:v>13</c:v>
                </c:pt>
                <c:pt idx="33063">
                  <c:v>13</c:v>
                </c:pt>
                <c:pt idx="33064">
                  <c:v>12.8</c:v>
                </c:pt>
                <c:pt idx="33065">
                  <c:v>12.9</c:v>
                </c:pt>
                <c:pt idx="33066">
                  <c:v>12.6</c:v>
                </c:pt>
                <c:pt idx="33067">
                  <c:v>13</c:v>
                </c:pt>
                <c:pt idx="33068">
                  <c:v>12.6</c:v>
                </c:pt>
                <c:pt idx="33069">
                  <c:v>13</c:v>
                </c:pt>
                <c:pt idx="33070">
                  <c:v>13.1</c:v>
                </c:pt>
                <c:pt idx="33071">
                  <c:v>12.8</c:v>
                </c:pt>
                <c:pt idx="33072">
                  <c:v>12.5</c:v>
                </c:pt>
                <c:pt idx="33073">
                  <c:v>12.7</c:v>
                </c:pt>
                <c:pt idx="33074">
                  <c:v>12.7</c:v>
                </c:pt>
                <c:pt idx="33075">
                  <c:v>12.5</c:v>
                </c:pt>
                <c:pt idx="33076">
                  <c:v>12.3</c:v>
                </c:pt>
                <c:pt idx="33077">
                  <c:v>12.3</c:v>
                </c:pt>
                <c:pt idx="33078">
                  <c:v>13</c:v>
                </c:pt>
                <c:pt idx="33079">
                  <c:v>13.4</c:v>
                </c:pt>
                <c:pt idx="33080">
                  <c:v>13.5</c:v>
                </c:pt>
                <c:pt idx="33081">
                  <c:v>13.5</c:v>
                </c:pt>
                <c:pt idx="33082">
                  <c:v>13.7</c:v>
                </c:pt>
                <c:pt idx="33083">
                  <c:v>13.7</c:v>
                </c:pt>
                <c:pt idx="33084">
                  <c:v>13.5</c:v>
                </c:pt>
                <c:pt idx="33085">
                  <c:v>12.1</c:v>
                </c:pt>
                <c:pt idx="33086">
                  <c:v>11.3</c:v>
                </c:pt>
                <c:pt idx="33087">
                  <c:v>11.4</c:v>
                </c:pt>
                <c:pt idx="33088">
                  <c:v>11.3</c:v>
                </c:pt>
                <c:pt idx="33089">
                  <c:v>12.1</c:v>
                </c:pt>
                <c:pt idx="33090">
                  <c:v>12.6</c:v>
                </c:pt>
                <c:pt idx="33091">
                  <c:v>12.8</c:v>
                </c:pt>
                <c:pt idx="33092">
                  <c:v>11.5</c:v>
                </c:pt>
                <c:pt idx="33093">
                  <c:v>10.8</c:v>
                </c:pt>
                <c:pt idx="33094">
                  <c:v>10.8</c:v>
                </c:pt>
                <c:pt idx="33095">
                  <c:v>10.9</c:v>
                </c:pt>
                <c:pt idx="33096">
                  <c:v>11.7</c:v>
                </c:pt>
                <c:pt idx="33097">
                  <c:v>12.1</c:v>
                </c:pt>
                <c:pt idx="33098">
                  <c:v>12.3</c:v>
                </c:pt>
                <c:pt idx="33099">
                  <c:v>12.5</c:v>
                </c:pt>
                <c:pt idx="33100">
                  <c:v>12.3</c:v>
                </c:pt>
                <c:pt idx="33101">
                  <c:v>11.9</c:v>
                </c:pt>
                <c:pt idx="33102">
                  <c:v>11.7</c:v>
                </c:pt>
                <c:pt idx="33103">
                  <c:v>11.4</c:v>
                </c:pt>
                <c:pt idx="33104">
                  <c:v>10.7</c:v>
                </c:pt>
                <c:pt idx="33105">
                  <c:v>10</c:v>
                </c:pt>
                <c:pt idx="33106">
                  <c:v>9.6999999999999993</c:v>
                </c:pt>
                <c:pt idx="33107">
                  <c:v>9.6999999999999993</c:v>
                </c:pt>
                <c:pt idx="33108">
                  <c:v>9.9</c:v>
                </c:pt>
                <c:pt idx="33109">
                  <c:v>10.3</c:v>
                </c:pt>
                <c:pt idx="33110">
                  <c:v>10.6</c:v>
                </c:pt>
                <c:pt idx="33111">
                  <c:v>10.7</c:v>
                </c:pt>
                <c:pt idx="33112">
                  <c:v>10.7</c:v>
                </c:pt>
                <c:pt idx="33113">
                  <c:v>10.8</c:v>
                </c:pt>
                <c:pt idx="33114">
                  <c:v>11</c:v>
                </c:pt>
                <c:pt idx="33115">
                  <c:v>11.1</c:v>
                </c:pt>
                <c:pt idx="33116">
                  <c:v>11.3</c:v>
                </c:pt>
                <c:pt idx="33117">
                  <c:v>11.5</c:v>
                </c:pt>
                <c:pt idx="33118">
                  <c:v>11.5</c:v>
                </c:pt>
                <c:pt idx="33119">
                  <c:v>11.4</c:v>
                </c:pt>
                <c:pt idx="33120">
                  <c:v>11.2</c:v>
                </c:pt>
                <c:pt idx="33121">
                  <c:v>11.2</c:v>
                </c:pt>
                <c:pt idx="33122">
                  <c:v>11.2</c:v>
                </c:pt>
                <c:pt idx="33123">
                  <c:v>11.2</c:v>
                </c:pt>
                <c:pt idx="33124">
                  <c:v>11.2</c:v>
                </c:pt>
                <c:pt idx="33125">
                  <c:v>11.1</c:v>
                </c:pt>
                <c:pt idx="33126">
                  <c:v>11.1</c:v>
                </c:pt>
                <c:pt idx="33127">
                  <c:v>11.2</c:v>
                </c:pt>
                <c:pt idx="33128">
                  <c:v>11.3</c:v>
                </c:pt>
                <c:pt idx="33129">
                  <c:v>11.8</c:v>
                </c:pt>
                <c:pt idx="33130">
                  <c:v>11.9</c:v>
                </c:pt>
                <c:pt idx="33131">
                  <c:v>12.2</c:v>
                </c:pt>
                <c:pt idx="33132">
                  <c:v>13.9</c:v>
                </c:pt>
                <c:pt idx="33133">
                  <c:v>13.9</c:v>
                </c:pt>
                <c:pt idx="33134">
                  <c:v>14</c:v>
                </c:pt>
                <c:pt idx="33135">
                  <c:v>14.1</c:v>
                </c:pt>
                <c:pt idx="33136">
                  <c:v>14.5</c:v>
                </c:pt>
                <c:pt idx="33137">
                  <c:v>14.1</c:v>
                </c:pt>
                <c:pt idx="33138">
                  <c:v>14.6</c:v>
                </c:pt>
                <c:pt idx="33139">
                  <c:v>14.1</c:v>
                </c:pt>
                <c:pt idx="33140">
                  <c:v>13.1</c:v>
                </c:pt>
                <c:pt idx="33141">
                  <c:v>12.5</c:v>
                </c:pt>
                <c:pt idx="33142">
                  <c:v>12</c:v>
                </c:pt>
                <c:pt idx="33143">
                  <c:v>11.8</c:v>
                </c:pt>
                <c:pt idx="33144">
                  <c:v>12</c:v>
                </c:pt>
                <c:pt idx="33145">
                  <c:v>11.8</c:v>
                </c:pt>
                <c:pt idx="33146">
                  <c:v>12.2</c:v>
                </c:pt>
                <c:pt idx="33147">
                  <c:v>13.1</c:v>
                </c:pt>
                <c:pt idx="33148">
                  <c:v>13.1</c:v>
                </c:pt>
                <c:pt idx="33149">
                  <c:v>13.8</c:v>
                </c:pt>
                <c:pt idx="33150">
                  <c:v>13.2</c:v>
                </c:pt>
                <c:pt idx="33151">
                  <c:v>12.8</c:v>
                </c:pt>
                <c:pt idx="33152">
                  <c:v>13.3</c:v>
                </c:pt>
                <c:pt idx="33153">
                  <c:v>12.6</c:v>
                </c:pt>
                <c:pt idx="33154">
                  <c:v>13.2</c:v>
                </c:pt>
                <c:pt idx="33155">
                  <c:v>14.1</c:v>
                </c:pt>
                <c:pt idx="33156">
                  <c:v>14.2</c:v>
                </c:pt>
                <c:pt idx="33157">
                  <c:v>13.8</c:v>
                </c:pt>
                <c:pt idx="33158">
                  <c:v>13.4</c:v>
                </c:pt>
                <c:pt idx="33159">
                  <c:v>13.9</c:v>
                </c:pt>
                <c:pt idx="33160">
                  <c:v>14.3</c:v>
                </c:pt>
                <c:pt idx="33161">
                  <c:v>15.1</c:v>
                </c:pt>
                <c:pt idx="33162">
                  <c:v>15.3</c:v>
                </c:pt>
                <c:pt idx="33163">
                  <c:v>15.4</c:v>
                </c:pt>
                <c:pt idx="33164">
                  <c:v>16.8</c:v>
                </c:pt>
                <c:pt idx="33165">
                  <c:v>13.5</c:v>
                </c:pt>
                <c:pt idx="33166">
                  <c:v>12.4</c:v>
                </c:pt>
                <c:pt idx="33167">
                  <c:v>13.3</c:v>
                </c:pt>
                <c:pt idx="33168">
                  <c:v>14</c:v>
                </c:pt>
                <c:pt idx="33169">
                  <c:v>14.7</c:v>
                </c:pt>
                <c:pt idx="33170">
                  <c:v>15</c:v>
                </c:pt>
                <c:pt idx="33171">
                  <c:v>14</c:v>
                </c:pt>
                <c:pt idx="33172">
                  <c:v>13.8</c:v>
                </c:pt>
                <c:pt idx="33173">
                  <c:v>13.5</c:v>
                </c:pt>
                <c:pt idx="33174">
                  <c:v>12.9</c:v>
                </c:pt>
                <c:pt idx="33175">
                  <c:v>13.3</c:v>
                </c:pt>
                <c:pt idx="33176">
                  <c:v>13.4</c:v>
                </c:pt>
                <c:pt idx="33177">
                  <c:v>14</c:v>
                </c:pt>
                <c:pt idx="33178">
                  <c:v>13.5</c:v>
                </c:pt>
                <c:pt idx="33179">
                  <c:v>13.4</c:v>
                </c:pt>
                <c:pt idx="33180">
                  <c:v>13.8</c:v>
                </c:pt>
                <c:pt idx="33181">
                  <c:v>13.8</c:v>
                </c:pt>
                <c:pt idx="33182">
                  <c:v>13.5</c:v>
                </c:pt>
                <c:pt idx="33183">
                  <c:v>12.6</c:v>
                </c:pt>
                <c:pt idx="33184">
                  <c:v>12</c:v>
                </c:pt>
                <c:pt idx="33185">
                  <c:v>11.6</c:v>
                </c:pt>
                <c:pt idx="33186">
                  <c:v>11.3</c:v>
                </c:pt>
                <c:pt idx="33187">
                  <c:v>11.3</c:v>
                </c:pt>
                <c:pt idx="33188">
                  <c:v>11.5</c:v>
                </c:pt>
                <c:pt idx="33189">
                  <c:v>11.3</c:v>
                </c:pt>
                <c:pt idx="33190">
                  <c:v>10.9</c:v>
                </c:pt>
                <c:pt idx="33191">
                  <c:v>10</c:v>
                </c:pt>
                <c:pt idx="33192">
                  <c:v>9.9</c:v>
                </c:pt>
                <c:pt idx="33193">
                  <c:v>9.5</c:v>
                </c:pt>
                <c:pt idx="33194">
                  <c:v>9.1999999999999993</c:v>
                </c:pt>
                <c:pt idx="33195">
                  <c:v>8.6999999999999993</c:v>
                </c:pt>
                <c:pt idx="33196">
                  <c:v>8.9</c:v>
                </c:pt>
                <c:pt idx="33197">
                  <c:v>8.6</c:v>
                </c:pt>
                <c:pt idx="33198">
                  <c:v>9</c:v>
                </c:pt>
                <c:pt idx="33199">
                  <c:v>8.6</c:v>
                </c:pt>
                <c:pt idx="33200">
                  <c:v>8.6</c:v>
                </c:pt>
                <c:pt idx="33201">
                  <c:v>8.1999999999999993</c:v>
                </c:pt>
                <c:pt idx="33202">
                  <c:v>7.6</c:v>
                </c:pt>
                <c:pt idx="33203">
                  <c:v>7.7</c:v>
                </c:pt>
                <c:pt idx="33204">
                  <c:v>7.6</c:v>
                </c:pt>
                <c:pt idx="33205">
                  <c:v>7.4</c:v>
                </c:pt>
                <c:pt idx="33206">
                  <c:v>7.4</c:v>
                </c:pt>
                <c:pt idx="33207">
                  <c:v>7.3</c:v>
                </c:pt>
                <c:pt idx="33208">
                  <c:v>7.1</c:v>
                </c:pt>
                <c:pt idx="33209">
                  <c:v>7.1</c:v>
                </c:pt>
                <c:pt idx="33210">
                  <c:v>6.8</c:v>
                </c:pt>
                <c:pt idx="33211">
                  <c:v>6.7</c:v>
                </c:pt>
                <c:pt idx="33212">
                  <c:v>6.4</c:v>
                </c:pt>
                <c:pt idx="33213">
                  <c:v>6.3</c:v>
                </c:pt>
                <c:pt idx="33214">
                  <c:v>6.1</c:v>
                </c:pt>
                <c:pt idx="33215">
                  <c:v>6</c:v>
                </c:pt>
                <c:pt idx="33216">
                  <c:v>6</c:v>
                </c:pt>
                <c:pt idx="33217">
                  <c:v>6.1</c:v>
                </c:pt>
                <c:pt idx="33218">
                  <c:v>6</c:v>
                </c:pt>
                <c:pt idx="33219">
                  <c:v>6.1</c:v>
                </c:pt>
                <c:pt idx="33220">
                  <c:v>6.2</c:v>
                </c:pt>
                <c:pt idx="33221">
                  <c:v>6.5</c:v>
                </c:pt>
                <c:pt idx="33222">
                  <c:v>6.5</c:v>
                </c:pt>
                <c:pt idx="33223">
                  <c:v>6.3</c:v>
                </c:pt>
                <c:pt idx="33224">
                  <c:v>6</c:v>
                </c:pt>
                <c:pt idx="33225">
                  <c:v>6.2</c:v>
                </c:pt>
                <c:pt idx="33226">
                  <c:v>6.3</c:v>
                </c:pt>
                <c:pt idx="33227">
                  <c:v>6.3</c:v>
                </c:pt>
                <c:pt idx="33228">
                  <c:v>6.8</c:v>
                </c:pt>
                <c:pt idx="33229">
                  <c:v>6.6</c:v>
                </c:pt>
                <c:pt idx="33230">
                  <c:v>6.6</c:v>
                </c:pt>
                <c:pt idx="33231">
                  <c:v>6.7</c:v>
                </c:pt>
                <c:pt idx="33232">
                  <c:v>6.5</c:v>
                </c:pt>
                <c:pt idx="33233">
                  <c:v>6.4</c:v>
                </c:pt>
                <c:pt idx="33234">
                  <c:v>6.4</c:v>
                </c:pt>
                <c:pt idx="33235">
                  <c:v>6.3</c:v>
                </c:pt>
                <c:pt idx="33236">
                  <c:v>5.9</c:v>
                </c:pt>
                <c:pt idx="33237">
                  <c:v>6.2</c:v>
                </c:pt>
                <c:pt idx="33238">
                  <c:v>6.2</c:v>
                </c:pt>
                <c:pt idx="33239">
                  <c:v>6.2</c:v>
                </c:pt>
                <c:pt idx="33240">
                  <c:v>5.8</c:v>
                </c:pt>
                <c:pt idx="33241">
                  <c:v>5.6</c:v>
                </c:pt>
                <c:pt idx="33242">
                  <c:v>5.3</c:v>
                </c:pt>
                <c:pt idx="33243">
                  <c:v>5.2</c:v>
                </c:pt>
                <c:pt idx="33244">
                  <c:v>4.8</c:v>
                </c:pt>
                <c:pt idx="33245">
                  <c:v>5.3</c:v>
                </c:pt>
                <c:pt idx="33246">
                  <c:v>4.8</c:v>
                </c:pt>
                <c:pt idx="33247">
                  <c:v>5.3</c:v>
                </c:pt>
                <c:pt idx="33248">
                  <c:v>5.0999999999999996</c:v>
                </c:pt>
                <c:pt idx="33249">
                  <c:v>5.4</c:v>
                </c:pt>
                <c:pt idx="33250">
                  <c:v>5.7</c:v>
                </c:pt>
                <c:pt idx="33251">
                  <c:v>5.8</c:v>
                </c:pt>
                <c:pt idx="33252">
                  <c:v>5.9</c:v>
                </c:pt>
                <c:pt idx="33253">
                  <c:v>6.2</c:v>
                </c:pt>
                <c:pt idx="33254">
                  <c:v>6.1</c:v>
                </c:pt>
                <c:pt idx="33255">
                  <c:v>6</c:v>
                </c:pt>
                <c:pt idx="33256">
                  <c:v>6.5</c:v>
                </c:pt>
                <c:pt idx="33257">
                  <c:v>7.1</c:v>
                </c:pt>
                <c:pt idx="33258">
                  <c:v>7.5</c:v>
                </c:pt>
                <c:pt idx="33259">
                  <c:v>7.2</c:v>
                </c:pt>
                <c:pt idx="33260">
                  <c:v>7.2</c:v>
                </c:pt>
                <c:pt idx="33261">
                  <c:v>7.5</c:v>
                </c:pt>
                <c:pt idx="33262">
                  <c:v>7.6</c:v>
                </c:pt>
                <c:pt idx="33263">
                  <c:v>8</c:v>
                </c:pt>
                <c:pt idx="33264">
                  <c:v>8</c:v>
                </c:pt>
                <c:pt idx="33265">
                  <c:v>8.1999999999999993</c:v>
                </c:pt>
                <c:pt idx="33266">
                  <c:v>8.3000000000000007</c:v>
                </c:pt>
                <c:pt idx="33267">
                  <c:v>8.6</c:v>
                </c:pt>
                <c:pt idx="33268">
                  <c:v>8.6999999999999993</c:v>
                </c:pt>
                <c:pt idx="33269">
                  <c:v>8.9</c:v>
                </c:pt>
                <c:pt idx="33270">
                  <c:v>9</c:v>
                </c:pt>
                <c:pt idx="33271">
                  <c:v>9.4</c:v>
                </c:pt>
                <c:pt idx="33272">
                  <c:v>9.4</c:v>
                </c:pt>
                <c:pt idx="33273">
                  <c:v>10</c:v>
                </c:pt>
                <c:pt idx="33274">
                  <c:v>10.1</c:v>
                </c:pt>
                <c:pt idx="33275">
                  <c:v>10.199999999999999</c:v>
                </c:pt>
                <c:pt idx="33276">
                  <c:v>10.3</c:v>
                </c:pt>
                <c:pt idx="33277">
                  <c:v>10.6</c:v>
                </c:pt>
                <c:pt idx="33278">
                  <c:v>11.1</c:v>
                </c:pt>
                <c:pt idx="33279">
                  <c:v>10.8</c:v>
                </c:pt>
                <c:pt idx="33280">
                  <c:v>11.9</c:v>
                </c:pt>
                <c:pt idx="33281">
                  <c:v>11.7</c:v>
                </c:pt>
                <c:pt idx="33282">
                  <c:v>12</c:v>
                </c:pt>
                <c:pt idx="33283">
                  <c:v>12.1</c:v>
                </c:pt>
                <c:pt idx="33284">
                  <c:v>12.4</c:v>
                </c:pt>
                <c:pt idx="33285">
                  <c:v>12.4</c:v>
                </c:pt>
                <c:pt idx="33286">
                  <c:v>12.6</c:v>
                </c:pt>
                <c:pt idx="33287">
                  <c:v>12.4</c:v>
                </c:pt>
                <c:pt idx="33288">
                  <c:v>13.2</c:v>
                </c:pt>
                <c:pt idx="33289">
                  <c:v>13.4</c:v>
                </c:pt>
                <c:pt idx="33290">
                  <c:v>13.2</c:v>
                </c:pt>
                <c:pt idx="33291">
                  <c:v>13.5</c:v>
                </c:pt>
                <c:pt idx="33292">
                  <c:v>13.1</c:v>
                </c:pt>
                <c:pt idx="33293">
                  <c:v>13.1</c:v>
                </c:pt>
                <c:pt idx="33294">
                  <c:v>13.4</c:v>
                </c:pt>
                <c:pt idx="33295">
                  <c:v>13.9</c:v>
                </c:pt>
                <c:pt idx="33296">
                  <c:v>13.4</c:v>
                </c:pt>
                <c:pt idx="33297">
                  <c:v>13.8</c:v>
                </c:pt>
                <c:pt idx="33298">
                  <c:v>14.4</c:v>
                </c:pt>
                <c:pt idx="33299">
                  <c:v>13.5</c:v>
                </c:pt>
                <c:pt idx="33300">
                  <c:v>15</c:v>
                </c:pt>
                <c:pt idx="33301">
                  <c:v>14.5</c:v>
                </c:pt>
                <c:pt idx="33302">
                  <c:v>14.2</c:v>
                </c:pt>
                <c:pt idx="33303">
                  <c:v>13.9</c:v>
                </c:pt>
                <c:pt idx="33304">
                  <c:v>14.7</c:v>
                </c:pt>
                <c:pt idx="33305">
                  <c:v>13.8</c:v>
                </c:pt>
                <c:pt idx="33306">
                  <c:v>14</c:v>
                </c:pt>
                <c:pt idx="33307">
                  <c:v>13.5</c:v>
                </c:pt>
                <c:pt idx="33308">
                  <c:v>14.7</c:v>
                </c:pt>
                <c:pt idx="33309">
                  <c:v>14.6</c:v>
                </c:pt>
                <c:pt idx="33310">
                  <c:v>14.8</c:v>
                </c:pt>
                <c:pt idx="33311">
                  <c:v>14.3</c:v>
                </c:pt>
                <c:pt idx="33312">
                  <c:v>14</c:v>
                </c:pt>
                <c:pt idx="33313">
                  <c:v>13.7</c:v>
                </c:pt>
                <c:pt idx="33314">
                  <c:v>13.8</c:v>
                </c:pt>
                <c:pt idx="33315">
                  <c:v>13.7</c:v>
                </c:pt>
                <c:pt idx="33316">
                  <c:v>13.5</c:v>
                </c:pt>
                <c:pt idx="33317">
                  <c:v>13.2</c:v>
                </c:pt>
                <c:pt idx="33318">
                  <c:v>12.4</c:v>
                </c:pt>
                <c:pt idx="33319">
                  <c:v>12.2</c:v>
                </c:pt>
                <c:pt idx="33320">
                  <c:v>12.5</c:v>
                </c:pt>
                <c:pt idx="33321">
                  <c:v>13.1</c:v>
                </c:pt>
                <c:pt idx="33322">
                  <c:v>13.3</c:v>
                </c:pt>
                <c:pt idx="33323">
                  <c:v>13.5</c:v>
                </c:pt>
                <c:pt idx="33324">
                  <c:v>13.5</c:v>
                </c:pt>
                <c:pt idx="33325">
                  <c:v>13.3</c:v>
                </c:pt>
                <c:pt idx="33326">
                  <c:v>12.5</c:v>
                </c:pt>
                <c:pt idx="33327">
                  <c:v>12.4</c:v>
                </c:pt>
                <c:pt idx="33328">
                  <c:v>12.3</c:v>
                </c:pt>
                <c:pt idx="33329">
                  <c:v>12.2</c:v>
                </c:pt>
                <c:pt idx="33330">
                  <c:v>11.9</c:v>
                </c:pt>
                <c:pt idx="33331">
                  <c:v>11.8</c:v>
                </c:pt>
                <c:pt idx="33332">
                  <c:v>11.7</c:v>
                </c:pt>
                <c:pt idx="33333">
                  <c:v>11.6</c:v>
                </c:pt>
                <c:pt idx="33334">
                  <c:v>11.5</c:v>
                </c:pt>
                <c:pt idx="33335">
                  <c:v>11.4</c:v>
                </c:pt>
                <c:pt idx="33336">
                  <c:v>11.3</c:v>
                </c:pt>
                <c:pt idx="33337">
                  <c:v>11.2</c:v>
                </c:pt>
                <c:pt idx="33338">
                  <c:v>11.3</c:v>
                </c:pt>
                <c:pt idx="33339">
                  <c:v>11.1</c:v>
                </c:pt>
                <c:pt idx="33340">
                  <c:v>11</c:v>
                </c:pt>
                <c:pt idx="33341">
                  <c:v>10.8</c:v>
                </c:pt>
                <c:pt idx="33342">
                  <c:v>10.7</c:v>
                </c:pt>
                <c:pt idx="33343">
                  <c:v>10.6</c:v>
                </c:pt>
                <c:pt idx="33344">
                  <c:v>9.8000000000000007</c:v>
                </c:pt>
                <c:pt idx="33345">
                  <c:v>10</c:v>
                </c:pt>
                <c:pt idx="33346">
                  <c:v>9.5</c:v>
                </c:pt>
                <c:pt idx="33347">
                  <c:v>9.6</c:v>
                </c:pt>
                <c:pt idx="33348">
                  <c:v>9.1</c:v>
                </c:pt>
                <c:pt idx="33349">
                  <c:v>9.3000000000000007</c:v>
                </c:pt>
                <c:pt idx="33350">
                  <c:v>8.9</c:v>
                </c:pt>
                <c:pt idx="33351">
                  <c:v>8.1999999999999993</c:v>
                </c:pt>
                <c:pt idx="33352">
                  <c:v>8.6999999999999993</c:v>
                </c:pt>
                <c:pt idx="33353">
                  <c:v>9.1</c:v>
                </c:pt>
                <c:pt idx="33354">
                  <c:v>8.8000000000000007</c:v>
                </c:pt>
                <c:pt idx="33355">
                  <c:v>9.1</c:v>
                </c:pt>
                <c:pt idx="33356">
                  <c:v>8.5</c:v>
                </c:pt>
                <c:pt idx="33357">
                  <c:v>8.8000000000000007</c:v>
                </c:pt>
                <c:pt idx="33358">
                  <c:v>9.1999999999999993</c:v>
                </c:pt>
                <c:pt idx="33359">
                  <c:v>9</c:v>
                </c:pt>
                <c:pt idx="33360">
                  <c:v>9</c:v>
                </c:pt>
                <c:pt idx="33361">
                  <c:v>9</c:v>
                </c:pt>
                <c:pt idx="33362">
                  <c:v>8.8000000000000007</c:v>
                </c:pt>
                <c:pt idx="33363">
                  <c:v>9.4</c:v>
                </c:pt>
                <c:pt idx="33364">
                  <c:v>8.8000000000000007</c:v>
                </c:pt>
                <c:pt idx="33365">
                  <c:v>9.1999999999999993</c:v>
                </c:pt>
                <c:pt idx="33366">
                  <c:v>9.3000000000000007</c:v>
                </c:pt>
                <c:pt idx="33367">
                  <c:v>9.1</c:v>
                </c:pt>
                <c:pt idx="33368">
                  <c:v>9</c:v>
                </c:pt>
                <c:pt idx="33369">
                  <c:v>9.1</c:v>
                </c:pt>
                <c:pt idx="33370">
                  <c:v>8.9</c:v>
                </c:pt>
                <c:pt idx="33371">
                  <c:v>8.6999999999999993</c:v>
                </c:pt>
                <c:pt idx="33372">
                  <c:v>8.9</c:v>
                </c:pt>
                <c:pt idx="33373">
                  <c:v>8.6</c:v>
                </c:pt>
                <c:pt idx="33374">
                  <c:v>8.3000000000000007</c:v>
                </c:pt>
                <c:pt idx="33375">
                  <c:v>7.8</c:v>
                </c:pt>
                <c:pt idx="33376">
                  <c:v>7.8</c:v>
                </c:pt>
                <c:pt idx="33377">
                  <c:v>7.5</c:v>
                </c:pt>
                <c:pt idx="33378">
                  <c:v>7.7</c:v>
                </c:pt>
                <c:pt idx="33379">
                  <c:v>7.6</c:v>
                </c:pt>
                <c:pt idx="33380">
                  <c:v>7.5</c:v>
                </c:pt>
                <c:pt idx="33381">
                  <c:v>7.6</c:v>
                </c:pt>
                <c:pt idx="33382">
                  <c:v>7.4</c:v>
                </c:pt>
                <c:pt idx="33383">
                  <c:v>7.3</c:v>
                </c:pt>
                <c:pt idx="33384">
                  <c:v>7.4</c:v>
                </c:pt>
                <c:pt idx="33385">
                  <c:v>7.6</c:v>
                </c:pt>
                <c:pt idx="33386">
                  <c:v>7.5</c:v>
                </c:pt>
                <c:pt idx="33387">
                  <c:v>7.2</c:v>
                </c:pt>
                <c:pt idx="33388">
                  <c:v>7.2</c:v>
                </c:pt>
                <c:pt idx="33389">
                  <c:v>7</c:v>
                </c:pt>
                <c:pt idx="33390">
                  <c:v>7</c:v>
                </c:pt>
                <c:pt idx="33391">
                  <c:v>7</c:v>
                </c:pt>
                <c:pt idx="33392">
                  <c:v>7.1</c:v>
                </c:pt>
                <c:pt idx="33393">
                  <c:v>7</c:v>
                </c:pt>
                <c:pt idx="33394">
                  <c:v>6.8</c:v>
                </c:pt>
                <c:pt idx="33395">
                  <c:v>7.3</c:v>
                </c:pt>
                <c:pt idx="33396">
                  <c:v>7.5</c:v>
                </c:pt>
                <c:pt idx="33397">
                  <c:v>8</c:v>
                </c:pt>
                <c:pt idx="33398">
                  <c:v>8.4</c:v>
                </c:pt>
                <c:pt idx="33399">
                  <c:v>8.6</c:v>
                </c:pt>
                <c:pt idx="33400">
                  <c:v>8.6999999999999993</c:v>
                </c:pt>
                <c:pt idx="33401">
                  <c:v>9.1999999999999993</c:v>
                </c:pt>
                <c:pt idx="33402">
                  <c:v>9.4</c:v>
                </c:pt>
                <c:pt idx="33403">
                  <c:v>10</c:v>
                </c:pt>
                <c:pt idx="33404">
                  <c:v>9.8000000000000007</c:v>
                </c:pt>
                <c:pt idx="33405">
                  <c:v>10.4</c:v>
                </c:pt>
                <c:pt idx="33406">
                  <c:v>10.5</c:v>
                </c:pt>
                <c:pt idx="33407">
                  <c:v>10.9</c:v>
                </c:pt>
                <c:pt idx="33408">
                  <c:v>11.4</c:v>
                </c:pt>
                <c:pt idx="33409">
                  <c:v>11.8</c:v>
                </c:pt>
                <c:pt idx="33410">
                  <c:v>12</c:v>
                </c:pt>
                <c:pt idx="33411">
                  <c:v>12</c:v>
                </c:pt>
                <c:pt idx="33412">
                  <c:v>12</c:v>
                </c:pt>
                <c:pt idx="33413">
                  <c:v>11.6</c:v>
                </c:pt>
                <c:pt idx="33414">
                  <c:v>11.9</c:v>
                </c:pt>
                <c:pt idx="33415">
                  <c:v>12.1</c:v>
                </c:pt>
                <c:pt idx="33416">
                  <c:v>12</c:v>
                </c:pt>
                <c:pt idx="33417">
                  <c:v>12.3</c:v>
                </c:pt>
                <c:pt idx="33418">
                  <c:v>12.5</c:v>
                </c:pt>
                <c:pt idx="33419">
                  <c:v>12.4</c:v>
                </c:pt>
                <c:pt idx="33420">
                  <c:v>12.5</c:v>
                </c:pt>
                <c:pt idx="33421">
                  <c:v>13</c:v>
                </c:pt>
                <c:pt idx="33422">
                  <c:v>12.9</c:v>
                </c:pt>
                <c:pt idx="33423">
                  <c:v>13.1</c:v>
                </c:pt>
                <c:pt idx="33424">
                  <c:v>12.7</c:v>
                </c:pt>
                <c:pt idx="33425">
                  <c:v>13.2</c:v>
                </c:pt>
                <c:pt idx="33426">
                  <c:v>14.5</c:v>
                </c:pt>
                <c:pt idx="33427">
                  <c:v>14.2</c:v>
                </c:pt>
                <c:pt idx="33428">
                  <c:v>15.2</c:v>
                </c:pt>
                <c:pt idx="33429">
                  <c:v>14.8</c:v>
                </c:pt>
                <c:pt idx="33430">
                  <c:v>15</c:v>
                </c:pt>
                <c:pt idx="33431">
                  <c:v>16</c:v>
                </c:pt>
                <c:pt idx="33432">
                  <c:v>15.5</c:v>
                </c:pt>
                <c:pt idx="33433">
                  <c:v>15</c:v>
                </c:pt>
                <c:pt idx="33434">
                  <c:v>14.8</c:v>
                </c:pt>
                <c:pt idx="33435">
                  <c:v>15</c:v>
                </c:pt>
                <c:pt idx="33436">
                  <c:v>14.6</c:v>
                </c:pt>
                <c:pt idx="33437">
                  <c:v>14</c:v>
                </c:pt>
                <c:pt idx="33438">
                  <c:v>13.5</c:v>
                </c:pt>
                <c:pt idx="33439">
                  <c:v>13.3</c:v>
                </c:pt>
                <c:pt idx="33440">
                  <c:v>13.3</c:v>
                </c:pt>
                <c:pt idx="33441">
                  <c:v>13.3</c:v>
                </c:pt>
                <c:pt idx="33442">
                  <c:v>13.3</c:v>
                </c:pt>
                <c:pt idx="33443">
                  <c:v>13.5</c:v>
                </c:pt>
                <c:pt idx="33444">
                  <c:v>13.7</c:v>
                </c:pt>
                <c:pt idx="33445">
                  <c:v>13.7</c:v>
                </c:pt>
                <c:pt idx="33446">
                  <c:v>13.8</c:v>
                </c:pt>
                <c:pt idx="33447">
                  <c:v>13.8</c:v>
                </c:pt>
                <c:pt idx="33448">
                  <c:v>13.8</c:v>
                </c:pt>
                <c:pt idx="33449">
                  <c:v>13.3</c:v>
                </c:pt>
                <c:pt idx="33450">
                  <c:v>13.1</c:v>
                </c:pt>
                <c:pt idx="33451">
                  <c:v>13.1</c:v>
                </c:pt>
                <c:pt idx="33452">
                  <c:v>13.2</c:v>
                </c:pt>
                <c:pt idx="33453">
                  <c:v>13</c:v>
                </c:pt>
                <c:pt idx="33454">
                  <c:v>12.9</c:v>
                </c:pt>
                <c:pt idx="33455">
                  <c:v>12.9</c:v>
                </c:pt>
                <c:pt idx="33456">
                  <c:v>13</c:v>
                </c:pt>
                <c:pt idx="33457">
                  <c:v>12.8</c:v>
                </c:pt>
                <c:pt idx="33458">
                  <c:v>13</c:v>
                </c:pt>
                <c:pt idx="33459">
                  <c:v>12.7</c:v>
                </c:pt>
                <c:pt idx="33460">
                  <c:v>12.6</c:v>
                </c:pt>
                <c:pt idx="33461">
                  <c:v>12.6</c:v>
                </c:pt>
                <c:pt idx="33462">
                  <c:v>12.8</c:v>
                </c:pt>
                <c:pt idx="33463">
                  <c:v>12.8</c:v>
                </c:pt>
                <c:pt idx="33464">
                  <c:v>12.6</c:v>
                </c:pt>
                <c:pt idx="33465">
                  <c:v>12.6</c:v>
                </c:pt>
                <c:pt idx="33466">
                  <c:v>12.6</c:v>
                </c:pt>
                <c:pt idx="33467">
                  <c:v>12.7</c:v>
                </c:pt>
                <c:pt idx="33468">
                  <c:v>12.8</c:v>
                </c:pt>
                <c:pt idx="33469">
                  <c:v>12.5</c:v>
                </c:pt>
                <c:pt idx="33470">
                  <c:v>12.5</c:v>
                </c:pt>
                <c:pt idx="33471">
                  <c:v>12.5</c:v>
                </c:pt>
                <c:pt idx="33472">
                  <c:v>12.5</c:v>
                </c:pt>
                <c:pt idx="33473">
                  <c:v>12.3</c:v>
                </c:pt>
                <c:pt idx="33474">
                  <c:v>12</c:v>
                </c:pt>
                <c:pt idx="33475">
                  <c:v>11.9</c:v>
                </c:pt>
                <c:pt idx="33476">
                  <c:v>11.7</c:v>
                </c:pt>
                <c:pt idx="33477">
                  <c:v>11.4</c:v>
                </c:pt>
                <c:pt idx="33478">
                  <c:v>11.4</c:v>
                </c:pt>
                <c:pt idx="33479">
                  <c:v>11.4</c:v>
                </c:pt>
                <c:pt idx="33480">
                  <c:v>11.1</c:v>
                </c:pt>
                <c:pt idx="33481">
                  <c:v>10.8</c:v>
                </c:pt>
                <c:pt idx="33482">
                  <c:v>10.7</c:v>
                </c:pt>
                <c:pt idx="33483">
                  <c:v>10.8</c:v>
                </c:pt>
                <c:pt idx="33484">
                  <c:v>10.7</c:v>
                </c:pt>
                <c:pt idx="33485">
                  <c:v>10.8</c:v>
                </c:pt>
                <c:pt idx="33486">
                  <c:v>10.5</c:v>
                </c:pt>
                <c:pt idx="33487">
                  <c:v>10.6</c:v>
                </c:pt>
                <c:pt idx="33488">
                  <c:v>10.4</c:v>
                </c:pt>
                <c:pt idx="33489">
                  <c:v>10.199999999999999</c:v>
                </c:pt>
                <c:pt idx="33490">
                  <c:v>10.1</c:v>
                </c:pt>
                <c:pt idx="33491">
                  <c:v>10</c:v>
                </c:pt>
                <c:pt idx="33492">
                  <c:v>10.1</c:v>
                </c:pt>
                <c:pt idx="33493">
                  <c:v>9.9</c:v>
                </c:pt>
                <c:pt idx="33494">
                  <c:v>10</c:v>
                </c:pt>
                <c:pt idx="33495">
                  <c:v>9.8000000000000007</c:v>
                </c:pt>
                <c:pt idx="33496">
                  <c:v>9.6</c:v>
                </c:pt>
                <c:pt idx="33497">
                  <c:v>9.1</c:v>
                </c:pt>
                <c:pt idx="33498">
                  <c:v>9</c:v>
                </c:pt>
                <c:pt idx="33499">
                  <c:v>8.8000000000000007</c:v>
                </c:pt>
                <c:pt idx="33500">
                  <c:v>8.6999999999999993</c:v>
                </c:pt>
                <c:pt idx="33501">
                  <c:v>8.6</c:v>
                </c:pt>
                <c:pt idx="33502">
                  <c:v>8.6999999999999993</c:v>
                </c:pt>
                <c:pt idx="33503">
                  <c:v>8.6999999999999993</c:v>
                </c:pt>
                <c:pt idx="33504">
                  <c:v>8.6999999999999993</c:v>
                </c:pt>
                <c:pt idx="33505">
                  <c:v>8.6</c:v>
                </c:pt>
                <c:pt idx="33506">
                  <c:v>8.8000000000000007</c:v>
                </c:pt>
                <c:pt idx="33507">
                  <c:v>8.6999999999999993</c:v>
                </c:pt>
                <c:pt idx="33508">
                  <c:v>8.6999999999999993</c:v>
                </c:pt>
                <c:pt idx="33509">
                  <c:v>8.6</c:v>
                </c:pt>
                <c:pt idx="33510">
                  <c:v>8.8000000000000007</c:v>
                </c:pt>
                <c:pt idx="33511">
                  <c:v>8.8000000000000007</c:v>
                </c:pt>
                <c:pt idx="33512">
                  <c:v>8.9</c:v>
                </c:pt>
                <c:pt idx="33513">
                  <c:v>8.9</c:v>
                </c:pt>
                <c:pt idx="33514">
                  <c:v>9.1999999999999993</c:v>
                </c:pt>
                <c:pt idx="33515">
                  <c:v>9.1</c:v>
                </c:pt>
                <c:pt idx="33516">
                  <c:v>9</c:v>
                </c:pt>
                <c:pt idx="33517">
                  <c:v>8.5</c:v>
                </c:pt>
                <c:pt idx="33518">
                  <c:v>8.3000000000000007</c:v>
                </c:pt>
                <c:pt idx="33519">
                  <c:v>8.1999999999999993</c:v>
                </c:pt>
                <c:pt idx="33520">
                  <c:v>8.1999999999999993</c:v>
                </c:pt>
                <c:pt idx="33521">
                  <c:v>8.3000000000000007</c:v>
                </c:pt>
                <c:pt idx="33522">
                  <c:v>8.1999999999999993</c:v>
                </c:pt>
                <c:pt idx="33523">
                  <c:v>7.8</c:v>
                </c:pt>
                <c:pt idx="33524">
                  <c:v>7.6</c:v>
                </c:pt>
                <c:pt idx="33525">
                  <c:v>7.9</c:v>
                </c:pt>
                <c:pt idx="33526">
                  <c:v>7.9</c:v>
                </c:pt>
                <c:pt idx="33527">
                  <c:v>7.1</c:v>
                </c:pt>
                <c:pt idx="33528">
                  <c:v>6.9</c:v>
                </c:pt>
                <c:pt idx="33529">
                  <c:v>6.8</c:v>
                </c:pt>
                <c:pt idx="33530">
                  <c:v>7.3</c:v>
                </c:pt>
                <c:pt idx="33531">
                  <c:v>7.2</c:v>
                </c:pt>
                <c:pt idx="33532">
                  <c:v>7</c:v>
                </c:pt>
                <c:pt idx="33533">
                  <c:v>6.7</c:v>
                </c:pt>
                <c:pt idx="33534">
                  <c:v>6.8</c:v>
                </c:pt>
                <c:pt idx="33535">
                  <c:v>7.1</c:v>
                </c:pt>
                <c:pt idx="33536">
                  <c:v>7.4</c:v>
                </c:pt>
                <c:pt idx="33537">
                  <c:v>7.6</c:v>
                </c:pt>
                <c:pt idx="33538">
                  <c:v>7.7</c:v>
                </c:pt>
                <c:pt idx="33539">
                  <c:v>7.9</c:v>
                </c:pt>
                <c:pt idx="33540">
                  <c:v>8.1999999999999993</c:v>
                </c:pt>
                <c:pt idx="33541">
                  <c:v>8.6999999999999993</c:v>
                </c:pt>
                <c:pt idx="33542">
                  <c:v>9.4</c:v>
                </c:pt>
                <c:pt idx="33543">
                  <c:v>10.3</c:v>
                </c:pt>
                <c:pt idx="33544">
                  <c:v>10</c:v>
                </c:pt>
                <c:pt idx="33545">
                  <c:v>10.1</c:v>
                </c:pt>
                <c:pt idx="33546">
                  <c:v>10.5</c:v>
                </c:pt>
                <c:pt idx="33547">
                  <c:v>11.2</c:v>
                </c:pt>
                <c:pt idx="33548">
                  <c:v>10.7</c:v>
                </c:pt>
                <c:pt idx="33549">
                  <c:v>10.8</c:v>
                </c:pt>
                <c:pt idx="33550">
                  <c:v>10.6</c:v>
                </c:pt>
                <c:pt idx="33551">
                  <c:v>11</c:v>
                </c:pt>
                <c:pt idx="33552">
                  <c:v>11</c:v>
                </c:pt>
                <c:pt idx="33553">
                  <c:v>11.2</c:v>
                </c:pt>
                <c:pt idx="33554">
                  <c:v>11.5</c:v>
                </c:pt>
                <c:pt idx="33555">
                  <c:v>11.6</c:v>
                </c:pt>
                <c:pt idx="33556">
                  <c:v>12.5</c:v>
                </c:pt>
                <c:pt idx="33557">
                  <c:v>12.4</c:v>
                </c:pt>
                <c:pt idx="33558">
                  <c:v>12.4</c:v>
                </c:pt>
                <c:pt idx="33559">
                  <c:v>12.6</c:v>
                </c:pt>
                <c:pt idx="33560">
                  <c:v>12.9</c:v>
                </c:pt>
                <c:pt idx="33561">
                  <c:v>13.1</c:v>
                </c:pt>
                <c:pt idx="33562">
                  <c:v>12.4</c:v>
                </c:pt>
                <c:pt idx="33563">
                  <c:v>12.8</c:v>
                </c:pt>
                <c:pt idx="33564">
                  <c:v>12.7</c:v>
                </c:pt>
                <c:pt idx="33565">
                  <c:v>12.6</c:v>
                </c:pt>
                <c:pt idx="33566">
                  <c:v>12.4</c:v>
                </c:pt>
                <c:pt idx="33567">
                  <c:v>12.4</c:v>
                </c:pt>
                <c:pt idx="33568">
                  <c:v>12.7</c:v>
                </c:pt>
                <c:pt idx="33569">
                  <c:v>13.1</c:v>
                </c:pt>
                <c:pt idx="33570">
                  <c:v>13.4</c:v>
                </c:pt>
                <c:pt idx="33571">
                  <c:v>13.5</c:v>
                </c:pt>
                <c:pt idx="33572">
                  <c:v>13.6</c:v>
                </c:pt>
                <c:pt idx="33573">
                  <c:v>13.8</c:v>
                </c:pt>
                <c:pt idx="33574">
                  <c:v>13.6</c:v>
                </c:pt>
                <c:pt idx="33575">
                  <c:v>14.1</c:v>
                </c:pt>
                <c:pt idx="33576">
                  <c:v>14.1</c:v>
                </c:pt>
                <c:pt idx="33577">
                  <c:v>14</c:v>
                </c:pt>
                <c:pt idx="33578">
                  <c:v>13.7</c:v>
                </c:pt>
                <c:pt idx="33579">
                  <c:v>13.8</c:v>
                </c:pt>
                <c:pt idx="33580">
                  <c:v>14.3</c:v>
                </c:pt>
                <c:pt idx="33581">
                  <c:v>14.2</c:v>
                </c:pt>
                <c:pt idx="33582">
                  <c:v>15</c:v>
                </c:pt>
                <c:pt idx="33583">
                  <c:v>15.1</c:v>
                </c:pt>
                <c:pt idx="33584">
                  <c:v>14.8</c:v>
                </c:pt>
                <c:pt idx="33585">
                  <c:v>14.4</c:v>
                </c:pt>
                <c:pt idx="33586">
                  <c:v>14.1</c:v>
                </c:pt>
                <c:pt idx="33587">
                  <c:v>14.3</c:v>
                </c:pt>
                <c:pt idx="33588">
                  <c:v>14.7</c:v>
                </c:pt>
                <c:pt idx="33589">
                  <c:v>14.8</c:v>
                </c:pt>
                <c:pt idx="33590">
                  <c:v>14.8</c:v>
                </c:pt>
                <c:pt idx="33591">
                  <c:v>14.9</c:v>
                </c:pt>
                <c:pt idx="33592">
                  <c:v>14.9</c:v>
                </c:pt>
                <c:pt idx="33593">
                  <c:v>14.9</c:v>
                </c:pt>
                <c:pt idx="33594">
                  <c:v>14.8</c:v>
                </c:pt>
                <c:pt idx="33595">
                  <c:v>14.6</c:v>
                </c:pt>
                <c:pt idx="33596">
                  <c:v>14.5</c:v>
                </c:pt>
                <c:pt idx="33597">
                  <c:v>14.1</c:v>
                </c:pt>
                <c:pt idx="33598">
                  <c:v>14.7</c:v>
                </c:pt>
                <c:pt idx="33599">
                  <c:v>15</c:v>
                </c:pt>
                <c:pt idx="33600">
                  <c:v>14.8</c:v>
                </c:pt>
                <c:pt idx="33601">
                  <c:v>14.8</c:v>
                </c:pt>
                <c:pt idx="33602">
                  <c:v>14.8</c:v>
                </c:pt>
                <c:pt idx="33603">
                  <c:v>14.7</c:v>
                </c:pt>
                <c:pt idx="33604">
                  <c:v>15.6</c:v>
                </c:pt>
                <c:pt idx="33605">
                  <c:v>15.7</c:v>
                </c:pt>
                <c:pt idx="33606">
                  <c:v>15.1</c:v>
                </c:pt>
                <c:pt idx="33607">
                  <c:v>15</c:v>
                </c:pt>
                <c:pt idx="33608">
                  <c:v>14.5</c:v>
                </c:pt>
                <c:pt idx="33609">
                  <c:v>14.6</c:v>
                </c:pt>
                <c:pt idx="33610">
                  <c:v>14.7</c:v>
                </c:pt>
                <c:pt idx="33611">
                  <c:v>14.7</c:v>
                </c:pt>
                <c:pt idx="33612">
                  <c:v>14.7</c:v>
                </c:pt>
                <c:pt idx="33613">
                  <c:v>14.5</c:v>
                </c:pt>
                <c:pt idx="33614">
                  <c:v>14.5</c:v>
                </c:pt>
                <c:pt idx="33615">
                  <c:v>14.5</c:v>
                </c:pt>
                <c:pt idx="33616">
                  <c:v>14.3</c:v>
                </c:pt>
                <c:pt idx="33617">
                  <c:v>14.1</c:v>
                </c:pt>
                <c:pt idx="33618">
                  <c:v>13.8</c:v>
                </c:pt>
                <c:pt idx="33619">
                  <c:v>13.8</c:v>
                </c:pt>
                <c:pt idx="33620">
                  <c:v>13.4</c:v>
                </c:pt>
                <c:pt idx="33621">
                  <c:v>12.6</c:v>
                </c:pt>
                <c:pt idx="33622">
                  <c:v>12.3</c:v>
                </c:pt>
                <c:pt idx="33623">
                  <c:v>12</c:v>
                </c:pt>
                <c:pt idx="33624">
                  <c:v>11.9</c:v>
                </c:pt>
                <c:pt idx="33625">
                  <c:v>11.6</c:v>
                </c:pt>
                <c:pt idx="33626">
                  <c:v>11.5</c:v>
                </c:pt>
                <c:pt idx="33627">
                  <c:v>11.4</c:v>
                </c:pt>
                <c:pt idx="33628">
                  <c:v>11.3</c:v>
                </c:pt>
                <c:pt idx="33629">
                  <c:v>11.2</c:v>
                </c:pt>
                <c:pt idx="33630">
                  <c:v>11</c:v>
                </c:pt>
                <c:pt idx="33631">
                  <c:v>10.9</c:v>
                </c:pt>
                <c:pt idx="33632">
                  <c:v>10.8</c:v>
                </c:pt>
                <c:pt idx="33633">
                  <c:v>10.7</c:v>
                </c:pt>
                <c:pt idx="33634">
                  <c:v>10.7</c:v>
                </c:pt>
                <c:pt idx="33635">
                  <c:v>10.6</c:v>
                </c:pt>
                <c:pt idx="33636">
                  <c:v>10.5</c:v>
                </c:pt>
                <c:pt idx="33637">
                  <c:v>10.5</c:v>
                </c:pt>
                <c:pt idx="33638">
                  <c:v>10.4</c:v>
                </c:pt>
                <c:pt idx="33639">
                  <c:v>10.4</c:v>
                </c:pt>
                <c:pt idx="33640">
                  <c:v>10.5</c:v>
                </c:pt>
                <c:pt idx="33641">
                  <c:v>10.4</c:v>
                </c:pt>
                <c:pt idx="33642">
                  <c:v>10.3</c:v>
                </c:pt>
                <c:pt idx="33643">
                  <c:v>10.4</c:v>
                </c:pt>
                <c:pt idx="33644">
                  <c:v>10.3</c:v>
                </c:pt>
                <c:pt idx="33645">
                  <c:v>10.199999999999999</c:v>
                </c:pt>
                <c:pt idx="33646">
                  <c:v>10.1</c:v>
                </c:pt>
                <c:pt idx="33647">
                  <c:v>10.1</c:v>
                </c:pt>
                <c:pt idx="33648">
                  <c:v>10</c:v>
                </c:pt>
                <c:pt idx="33649">
                  <c:v>9.9</c:v>
                </c:pt>
                <c:pt idx="33650">
                  <c:v>9.9</c:v>
                </c:pt>
                <c:pt idx="33651">
                  <c:v>9.9</c:v>
                </c:pt>
                <c:pt idx="33652">
                  <c:v>9.9</c:v>
                </c:pt>
                <c:pt idx="33653">
                  <c:v>9.8000000000000007</c:v>
                </c:pt>
                <c:pt idx="33654">
                  <c:v>9.8000000000000007</c:v>
                </c:pt>
                <c:pt idx="33655">
                  <c:v>9.6</c:v>
                </c:pt>
                <c:pt idx="33656">
                  <c:v>9.4</c:v>
                </c:pt>
                <c:pt idx="33657">
                  <c:v>9.1</c:v>
                </c:pt>
                <c:pt idx="33658">
                  <c:v>9.1999999999999993</c:v>
                </c:pt>
                <c:pt idx="33659">
                  <c:v>9.1999999999999993</c:v>
                </c:pt>
                <c:pt idx="33660">
                  <c:v>9.3000000000000007</c:v>
                </c:pt>
                <c:pt idx="33661">
                  <c:v>9.3000000000000007</c:v>
                </c:pt>
                <c:pt idx="33662">
                  <c:v>9.1999999999999993</c:v>
                </c:pt>
                <c:pt idx="33663">
                  <c:v>9.3000000000000007</c:v>
                </c:pt>
                <c:pt idx="33664">
                  <c:v>9.3000000000000007</c:v>
                </c:pt>
                <c:pt idx="33665">
                  <c:v>9.1999999999999993</c:v>
                </c:pt>
                <c:pt idx="33666">
                  <c:v>9.1999999999999993</c:v>
                </c:pt>
                <c:pt idx="33667">
                  <c:v>9</c:v>
                </c:pt>
                <c:pt idx="33668">
                  <c:v>8.6999999999999993</c:v>
                </c:pt>
                <c:pt idx="33669">
                  <c:v>8.5</c:v>
                </c:pt>
                <c:pt idx="33670">
                  <c:v>8.4</c:v>
                </c:pt>
                <c:pt idx="33671">
                  <c:v>8.5</c:v>
                </c:pt>
                <c:pt idx="33672">
                  <c:v>8.8000000000000007</c:v>
                </c:pt>
                <c:pt idx="33673">
                  <c:v>8.6999999999999993</c:v>
                </c:pt>
                <c:pt idx="33674">
                  <c:v>8.6</c:v>
                </c:pt>
                <c:pt idx="33675">
                  <c:v>8.5</c:v>
                </c:pt>
                <c:pt idx="33676">
                  <c:v>8.5</c:v>
                </c:pt>
                <c:pt idx="33677">
                  <c:v>8.1999999999999993</c:v>
                </c:pt>
                <c:pt idx="33678">
                  <c:v>8</c:v>
                </c:pt>
                <c:pt idx="33679">
                  <c:v>8</c:v>
                </c:pt>
                <c:pt idx="33680">
                  <c:v>8.1999999999999993</c:v>
                </c:pt>
                <c:pt idx="33681">
                  <c:v>8.8000000000000007</c:v>
                </c:pt>
                <c:pt idx="33682">
                  <c:v>8.8000000000000007</c:v>
                </c:pt>
                <c:pt idx="33683">
                  <c:v>8.6</c:v>
                </c:pt>
                <c:pt idx="33684">
                  <c:v>8.6999999999999993</c:v>
                </c:pt>
                <c:pt idx="33685">
                  <c:v>9.8000000000000007</c:v>
                </c:pt>
                <c:pt idx="33686">
                  <c:v>10.199999999999999</c:v>
                </c:pt>
                <c:pt idx="33687">
                  <c:v>10.7</c:v>
                </c:pt>
                <c:pt idx="33688">
                  <c:v>10.5</c:v>
                </c:pt>
                <c:pt idx="33689">
                  <c:v>10.9</c:v>
                </c:pt>
                <c:pt idx="33690">
                  <c:v>11.5</c:v>
                </c:pt>
                <c:pt idx="33691">
                  <c:v>11.6</c:v>
                </c:pt>
                <c:pt idx="33692">
                  <c:v>11.8</c:v>
                </c:pt>
                <c:pt idx="33693">
                  <c:v>12</c:v>
                </c:pt>
                <c:pt idx="33694">
                  <c:v>12.6</c:v>
                </c:pt>
                <c:pt idx="33695">
                  <c:v>12.5</c:v>
                </c:pt>
                <c:pt idx="33696">
                  <c:v>12.6</c:v>
                </c:pt>
                <c:pt idx="33697">
                  <c:v>12.6</c:v>
                </c:pt>
                <c:pt idx="33698">
                  <c:v>13.1</c:v>
                </c:pt>
                <c:pt idx="33699">
                  <c:v>13.4</c:v>
                </c:pt>
                <c:pt idx="33700">
                  <c:v>14.2</c:v>
                </c:pt>
                <c:pt idx="33701">
                  <c:v>14.2</c:v>
                </c:pt>
                <c:pt idx="33702">
                  <c:v>13.9</c:v>
                </c:pt>
                <c:pt idx="33703">
                  <c:v>14.9</c:v>
                </c:pt>
                <c:pt idx="33704">
                  <c:v>15.2</c:v>
                </c:pt>
                <c:pt idx="33705">
                  <c:v>15.6</c:v>
                </c:pt>
                <c:pt idx="33706">
                  <c:v>15.8</c:v>
                </c:pt>
                <c:pt idx="33707">
                  <c:v>15.9</c:v>
                </c:pt>
                <c:pt idx="33708">
                  <c:v>16</c:v>
                </c:pt>
                <c:pt idx="33709">
                  <c:v>16.399999999999999</c:v>
                </c:pt>
                <c:pt idx="33710">
                  <c:v>16.3</c:v>
                </c:pt>
                <c:pt idx="33711">
                  <c:v>16.8</c:v>
                </c:pt>
                <c:pt idx="33712">
                  <c:v>17.3</c:v>
                </c:pt>
                <c:pt idx="33713">
                  <c:v>17.5</c:v>
                </c:pt>
                <c:pt idx="33714">
                  <c:v>17.899999999999999</c:v>
                </c:pt>
                <c:pt idx="33715">
                  <c:v>17.899999999999999</c:v>
                </c:pt>
                <c:pt idx="33716">
                  <c:v>17.7</c:v>
                </c:pt>
                <c:pt idx="33717">
                  <c:v>17.5</c:v>
                </c:pt>
                <c:pt idx="33718">
                  <c:v>18.600000000000001</c:v>
                </c:pt>
                <c:pt idx="33719">
                  <c:v>18</c:v>
                </c:pt>
                <c:pt idx="33720">
                  <c:v>18.899999999999999</c:v>
                </c:pt>
                <c:pt idx="33721">
                  <c:v>19.399999999999999</c:v>
                </c:pt>
                <c:pt idx="33722">
                  <c:v>19.100000000000001</c:v>
                </c:pt>
                <c:pt idx="33723">
                  <c:v>19.2</c:v>
                </c:pt>
                <c:pt idx="33724">
                  <c:v>19</c:v>
                </c:pt>
                <c:pt idx="33725">
                  <c:v>19.899999999999999</c:v>
                </c:pt>
                <c:pt idx="33726">
                  <c:v>19.600000000000001</c:v>
                </c:pt>
                <c:pt idx="33727">
                  <c:v>19.100000000000001</c:v>
                </c:pt>
                <c:pt idx="33728">
                  <c:v>18.5</c:v>
                </c:pt>
                <c:pt idx="33729">
                  <c:v>19.5</c:v>
                </c:pt>
                <c:pt idx="33730">
                  <c:v>19.5</c:v>
                </c:pt>
                <c:pt idx="33731">
                  <c:v>19.3</c:v>
                </c:pt>
                <c:pt idx="33732">
                  <c:v>18.8</c:v>
                </c:pt>
                <c:pt idx="33733">
                  <c:v>19.5</c:v>
                </c:pt>
                <c:pt idx="33734">
                  <c:v>20.100000000000001</c:v>
                </c:pt>
                <c:pt idx="33735">
                  <c:v>20.100000000000001</c:v>
                </c:pt>
                <c:pt idx="33736">
                  <c:v>19.7</c:v>
                </c:pt>
                <c:pt idx="33737">
                  <c:v>19.8</c:v>
                </c:pt>
                <c:pt idx="33738">
                  <c:v>20.3</c:v>
                </c:pt>
                <c:pt idx="33739">
                  <c:v>19.8</c:v>
                </c:pt>
                <c:pt idx="33740">
                  <c:v>20</c:v>
                </c:pt>
                <c:pt idx="33741">
                  <c:v>19.899999999999999</c:v>
                </c:pt>
                <c:pt idx="33742">
                  <c:v>19.899999999999999</c:v>
                </c:pt>
                <c:pt idx="33743">
                  <c:v>19.7</c:v>
                </c:pt>
                <c:pt idx="33744">
                  <c:v>20.2</c:v>
                </c:pt>
                <c:pt idx="33745">
                  <c:v>20</c:v>
                </c:pt>
                <c:pt idx="33746">
                  <c:v>19.899999999999999</c:v>
                </c:pt>
                <c:pt idx="33747">
                  <c:v>20.2</c:v>
                </c:pt>
                <c:pt idx="33748">
                  <c:v>20.2</c:v>
                </c:pt>
                <c:pt idx="33749">
                  <c:v>19.899999999999999</c:v>
                </c:pt>
                <c:pt idx="33750">
                  <c:v>20</c:v>
                </c:pt>
                <c:pt idx="33751">
                  <c:v>20</c:v>
                </c:pt>
                <c:pt idx="33752">
                  <c:v>20</c:v>
                </c:pt>
                <c:pt idx="33753">
                  <c:v>19.8</c:v>
                </c:pt>
                <c:pt idx="33754">
                  <c:v>19.899999999999999</c:v>
                </c:pt>
                <c:pt idx="33755">
                  <c:v>19.8</c:v>
                </c:pt>
                <c:pt idx="33756">
                  <c:v>19.7</c:v>
                </c:pt>
                <c:pt idx="33757">
                  <c:v>19.7</c:v>
                </c:pt>
                <c:pt idx="33758">
                  <c:v>19.7</c:v>
                </c:pt>
                <c:pt idx="33759">
                  <c:v>19.3</c:v>
                </c:pt>
                <c:pt idx="33760">
                  <c:v>19.3</c:v>
                </c:pt>
                <c:pt idx="33761">
                  <c:v>19.100000000000001</c:v>
                </c:pt>
                <c:pt idx="33762">
                  <c:v>18.8</c:v>
                </c:pt>
                <c:pt idx="33763">
                  <c:v>18.600000000000001</c:v>
                </c:pt>
                <c:pt idx="33764">
                  <c:v>18</c:v>
                </c:pt>
                <c:pt idx="33765">
                  <c:v>18.2</c:v>
                </c:pt>
                <c:pt idx="33766">
                  <c:v>17.899999999999999</c:v>
                </c:pt>
                <c:pt idx="33767">
                  <c:v>17.3</c:v>
                </c:pt>
                <c:pt idx="33768">
                  <c:v>17.2</c:v>
                </c:pt>
                <c:pt idx="33769">
                  <c:v>16.8</c:v>
                </c:pt>
                <c:pt idx="33770">
                  <c:v>16.600000000000001</c:v>
                </c:pt>
                <c:pt idx="33771">
                  <c:v>16.399999999999999</c:v>
                </c:pt>
                <c:pt idx="33772">
                  <c:v>15.7</c:v>
                </c:pt>
                <c:pt idx="33773">
                  <c:v>16.3</c:v>
                </c:pt>
                <c:pt idx="33774">
                  <c:v>15.6</c:v>
                </c:pt>
                <c:pt idx="33775">
                  <c:v>15.6</c:v>
                </c:pt>
                <c:pt idx="33776">
                  <c:v>14.9</c:v>
                </c:pt>
                <c:pt idx="33777">
                  <c:v>15</c:v>
                </c:pt>
                <c:pt idx="33778">
                  <c:v>14.6</c:v>
                </c:pt>
                <c:pt idx="33779">
                  <c:v>14.7</c:v>
                </c:pt>
                <c:pt idx="33780">
                  <c:v>14.8</c:v>
                </c:pt>
                <c:pt idx="33781">
                  <c:v>14.7</c:v>
                </c:pt>
                <c:pt idx="33782">
                  <c:v>14.8</c:v>
                </c:pt>
                <c:pt idx="33783">
                  <c:v>14.7</c:v>
                </c:pt>
                <c:pt idx="33784">
                  <c:v>14.4</c:v>
                </c:pt>
                <c:pt idx="33785">
                  <c:v>13.9</c:v>
                </c:pt>
                <c:pt idx="33786">
                  <c:v>13.9</c:v>
                </c:pt>
                <c:pt idx="33787">
                  <c:v>13.9</c:v>
                </c:pt>
                <c:pt idx="33788">
                  <c:v>13.9</c:v>
                </c:pt>
                <c:pt idx="33789">
                  <c:v>13.7</c:v>
                </c:pt>
                <c:pt idx="33790">
                  <c:v>13.9</c:v>
                </c:pt>
                <c:pt idx="33791">
                  <c:v>14</c:v>
                </c:pt>
                <c:pt idx="33792">
                  <c:v>13.7</c:v>
                </c:pt>
                <c:pt idx="33793">
                  <c:v>13.7</c:v>
                </c:pt>
                <c:pt idx="33794">
                  <c:v>13.6</c:v>
                </c:pt>
                <c:pt idx="33795">
                  <c:v>13.9</c:v>
                </c:pt>
                <c:pt idx="33796">
                  <c:v>13.4</c:v>
                </c:pt>
                <c:pt idx="33797">
                  <c:v>13.2</c:v>
                </c:pt>
                <c:pt idx="33798">
                  <c:v>13.3</c:v>
                </c:pt>
                <c:pt idx="33799">
                  <c:v>13.3</c:v>
                </c:pt>
                <c:pt idx="33800">
                  <c:v>13.1</c:v>
                </c:pt>
                <c:pt idx="33801">
                  <c:v>13.1</c:v>
                </c:pt>
                <c:pt idx="33802">
                  <c:v>12.8</c:v>
                </c:pt>
                <c:pt idx="33803">
                  <c:v>12.9</c:v>
                </c:pt>
                <c:pt idx="33804">
                  <c:v>13.5</c:v>
                </c:pt>
                <c:pt idx="33805">
                  <c:v>13.2</c:v>
                </c:pt>
                <c:pt idx="33806">
                  <c:v>12.9</c:v>
                </c:pt>
                <c:pt idx="33807">
                  <c:v>12.7</c:v>
                </c:pt>
                <c:pt idx="33808">
                  <c:v>12.7</c:v>
                </c:pt>
                <c:pt idx="33809">
                  <c:v>13</c:v>
                </c:pt>
                <c:pt idx="33810">
                  <c:v>13.5</c:v>
                </c:pt>
                <c:pt idx="33811">
                  <c:v>13.3</c:v>
                </c:pt>
                <c:pt idx="33812">
                  <c:v>13.3</c:v>
                </c:pt>
                <c:pt idx="33813">
                  <c:v>13</c:v>
                </c:pt>
                <c:pt idx="33814">
                  <c:v>12.8</c:v>
                </c:pt>
                <c:pt idx="33815">
                  <c:v>12.6</c:v>
                </c:pt>
                <c:pt idx="33816">
                  <c:v>12.5</c:v>
                </c:pt>
                <c:pt idx="33817">
                  <c:v>12.2</c:v>
                </c:pt>
                <c:pt idx="33818">
                  <c:v>12.1</c:v>
                </c:pt>
                <c:pt idx="33819">
                  <c:v>12.7</c:v>
                </c:pt>
                <c:pt idx="33820">
                  <c:v>12.3</c:v>
                </c:pt>
                <c:pt idx="33821">
                  <c:v>11.3</c:v>
                </c:pt>
                <c:pt idx="33822">
                  <c:v>10.6</c:v>
                </c:pt>
                <c:pt idx="33823">
                  <c:v>10.8</c:v>
                </c:pt>
                <c:pt idx="33824">
                  <c:v>11</c:v>
                </c:pt>
                <c:pt idx="33825">
                  <c:v>10.9</c:v>
                </c:pt>
                <c:pt idx="33826">
                  <c:v>11.1</c:v>
                </c:pt>
                <c:pt idx="33827">
                  <c:v>11.2</c:v>
                </c:pt>
                <c:pt idx="33828">
                  <c:v>11</c:v>
                </c:pt>
                <c:pt idx="33829">
                  <c:v>12.3</c:v>
                </c:pt>
                <c:pt idx="33830">
                  <c:v>13.3</c:v>
                </c:pt>
                <c:pt idx="33831">
                  <c:v>13</c:v>
                </c:pt>
                <c:pt idx="33832">
                  <c:v>13.5</c:v>
                </c:pt>
                <c:pt idx="33833">
                  <c:v>13.8</c:v>
                </c:pt>
                <c:pt idx="33834">
                  <c:v>14.8</c:v>
                </c:pt>
                <c:pt idx="33835">
                  <c:v>14.9</c:v>
                </c:pt>
                <c:pt idx="33836">
                  <c:v>15.4</c:v>
                </c:pt>
                <c:pt idx="33837">
                  <c:v>15.3</c:v>
                </c:pt>
                <c:pt idx="33838">
                  <c:v>15.5</c:v>
                </c:pt>
                <c:pt idx="33839">
                  <c:v>15.5</c:v>
                </c:pt>
                <c:pt idx="33840">
                  <c:v>15.3</c:v>
                </c:pt>
                <c:pt idx="33841">
                  <c:v>16</c:v>
                </c:pt>
                <c:pt idx="33842">
                  <c:v>16.100000000000001</c:v>
                </c:pt>
                <c:pt idx="33843">
                  <c:v>16.2</c:v>
                </c:pt>
                <c:pt idx="33844">
                  <c:v>16.7</c:v>
                </c:pt>
                <c:pt idx="33845">
                  <c:v>16.7</c:v>
                </c:pt>
                <c:pt idx="33846">
                  <c:v>16.899999999999999</c:v>
                </c:pt>
                <c:pt idx="33847">
                  <c:v>17</c:v>
                </c:pt>
                <c:pt idx="33848">
                  <c:v>17.2</c:v>
                </c:pt>
                <c:pt idx="33849">
                  <c:v>17.2</c:v>
                </c:pt>
                <c:pt idx="33850">
                  <c:v>17.600000000000001</c:v>
                </c:pt>
                <c:pt idx="33851">
                  <c:v>18.8</c:v>
                </c:pt>
                <c:pt idx="33852">
                  <c:v>18.7</c:v>
                </c:pt>
                <c:pt idx="33853">
                  <c:v>18.5</c:v>
                </c:pt>
                <c:pt idx="33854">
                  <c:v>18.899999999999999</c:v>
                </c:pt>
                <c:pt idx="33855">
                  <c:v>19.399999999999999</c:v>
                </c:pt>
                <c:pt idx="33856">
                  <c:v>18.399999999999999</c:v>
                </c:pt>
                <c:pt idx="33857">
                  <c:v>18.5</c:v>
                </c:pt>
                <c:pt idx="33858">
                  <c:v>18.600000000000001</c:v>
                </c:pt>
                <c:pt idx="33859">
                  <c:v>19.600000000000001</c:v>
                </c:pt>
                <c:pt idx="33860">
                  <c:v>19.7</c:v>
                </c:pt>
                <c:pt idx="33861">
                  <c:v>20</c:v>
                </c:pt>
                <c:pt idx="33862">
                  <c:v>20.399999999999999</c:v>
                </c:pt>
                <c:pt idx="33863">
                  <c:v>20.2</c:v>
                </c:pt>
                <c:pt idx="33864">
                  <c:v>20.5</c:v>
                </c:pt>
                <c:pt idx="33865">
                  <c:v>20.3</c:v>
                </c:pt>
                <c:pt idx="33866">
                  <c:v>20</c:v>
                </c:pt>
                <c:pt idx="33867">
                  <c:v>19.7</c:v>
                </c:pt>
                <c:pt idx="33868">
                  <c:v>20.100000000000001</c:v>
                </c:pt>
                <c:pt idx="33869">
                  <c:v>20.399999999999999</c:v>
                </c:pt>
                <c:pt idx="33870">
                  <c:v>21</c:v>
                </c:pt>
                <c:pt idx="33871">
                  <c:v>20.5</c:v>
                </c:pt>
                <c:pt idx="33872">
                  <c:v>20.100000000000001</c:v>
                </c:pt>
                <c:pt idx="33873">
                  <c:v>21.7</c:v>
                </c:pt>
                <c:pt idx="33874">
                  <c:v>21.3</c:v>
                </c:pt>
                <c:pt idx="33875">
                  <c:v>19.600000000000001</c:v>
                </c:pt>
                <c:pt idx="33876">
                  <c:v>20.6</c:v>
                </c:pt>
                <c:pt idx="33877">
                  <c:v>21.9</c:v>
                </c:pt>
                <c:pt idx="33878">
                  <c:v>21.2</c:v>
                </c:pt>
                <c:pt idx="33879">
                  <c:v>21</c:v>
                </c:pt>
                <c:pt idx="33880">
                  <c:v>21.8</c:v>
                </c:pt>
                <c:pt idx="33881">
                  <c:v>21.5</c:v>
                </c:pt>
                <c:pt idx="33882">
                  <c:v>21.4</c:v>
                </c:pt>
                <c:pt idx="33883">
                  <c:v>21.9</c:v>
                </c:pt>
                <c:pt idx="33884">
                  <c:v>20.5</c:v>
                </c:pt>
                <c:pt idx="33885">
                  <c:v>21.6</c:v>
                </c:pt>
                <c:pt idx="33886">
                  <c:v>22.5</c:v>
                </c:pt>
                <c:pt idx="33887">
                  <c:v>22</c:v>
                </c:pt>
                <c:pt idx="33888">
                  <c:v>21.3</c:v>
                </c:pt>
                <c:pt idx="33889">
                  <c:v>21.5</c:v>
                </c:pt>
                <c:pt idx="33890">
                  <c:v>20</c:v>
                </c:pt>
                <c:pt idx="33891">
                  <c:v>21.4</c:v>
                </c:pt>
                <c:pt idx="33892">
                  <c:v>21.1</c:v>
                </c:pt>
                <c:pt idx="33893">
                  <c:v>21.5</c:v>
                </c:pt>
                <c:pt idx="33894">
                  <c:v>21.3</c:v>
                </c:pt>
                <c:pt idx="33895">
                  <c:v>21.8</c:v>
                </c:pt>
                <c:pt idx="33896">
                  <c:v>21.9</c:v>
                </c:pt>
                <c:pt idx="33897">
                  <c:v>22.2</c:v>
                </c:pt>
                <c:pt idx="33898">
                  <c:v>21</c:v>
                </c:pt>
                <c:pt idx="33899">
                  <c:v>21.5</c:v>
                </c:pt>
                <c:pt idx="33900">
                  <c:v>21.3</c:v>
                </c:pt>
                <c:pt idx="33901">
                  <c:v>21.6</c:v>
                </c:pt>
                <c:pt idx="33902">
                  <c:v>20.6</c:v>
                </c:pt>
                <c:pt idx="33903">
                  <c:v>20.6</c:v>
                </c:pt>
                <c:pt idx="33904">
                  <c:v>20.8</c:v>
                </c:pt>
                <c:pt idx="33905">
                  <c:v>20.9</c:v>
                </c:pt>
                <c:pt idx="33906">
                  <c:v>20</c:v>
                </c:pt>
                <c:pt idx="33907">
                  <c:v>19.3</c:v>
                </c:pt>
                <c:pt idx="33908">
                  <c:v>19</c:v>
                </c:pt>
                <c:pt idx="33909">
                  <c:v>18.8</c:v>
                </c:pt>
                <c:pt idx="33910">
                  <c:v>18.5</c:v>
                </c:pt>
                <c:pt idx="33911">
                  <c:v>18.3</c:v>
                </c:pt>
                <c:pt idx="33912">
                  <c:v>18.100000000000001</c:v>
                </c:pt>
                <c:pt idx="33913">
                  <c:v>17.7</c:v>
                </c:pt>
                <c:pt idx="33914">
                  <c:v>17.399999999999999</c:v>
                </c:pt>
                <c:pt idx="33915">
                  <c:v>17.2</c:v>
                </c:pt>
                <c:pt idx="33916">
                  <c:v>15.8</c:v>
                </c:pt>
                <c:pt idx="33917">
                  <c:v>16</c:v>
                </c:pt>
                <c:pt idx="33918">
                  <c:v>16.5</c:v>
                </c:pt>
                <c:pt idx="33919">
                  <c:v>16.600000000000001</c:v>
                </c:pt>
                <c:pt idx="33920">
                  <c:v>16.8</c:v>
                </c:pt>
                <c:pt idx="33921">
                  <c:v>16.600000000000001</c:v>
                </c:pt>
                <c:pt idx="33922">
                  <c:v>16.7</c:v>
                </c:pt>
                <c:pt idx="33923">
                  <c:v>16.7</c:v>
                </c:pt>
                <c:pt idx="33924">
                  <c:v>16.2</c:v>
                </c:pt>
                <c:pt idx="33925">
                  <c:v>16.600000000000001</c:v>
                </c:pt>
                <c:pt idx="33926">
                  <c:v>16.100000000000001</c:v>
                </c:pt>
                <c:pt idx="33927">
                  <c:v>16.2</c:v>
                </c:pt>
                <c:pt idx="33928">
                  <c:v>16.5</c:v>
                </c:pt>
                <c:pt idx="33929">
                  <c:v>16.600000000000001</c:v>
                </c:pt>
                <c:pt idx="33930">
                  <c:v>15.9</c:v>
                </c:pt>
                <c:pt idx="33931">
                  <c:v>15.9</c:v>
                </c:pt>
                <c:pt idx="33932">
                  <c:v>15.8</c:v>
                </c:pt>
                <c:pt idx="33933">
                  <c:v>16.2</c:v>
                </c:pt>
                <c:pt idx="33934">
                  <c:v>15.5</c:v>
                </c:pt>
                <c:pt idx="33935">
                  <c:v>15.8</c:v>
                </c:pt>
                <c:pt idx="33936">
                  <c:v>15.6</c:v>
                </c:pt>
                <c:pt idx="33937">
                  <c:v>15.2</c:v>
                </c:pt>
                <c:pt idx="33938">
                  <c:v>15.1</c:v>
                </c:pt>
                <c:pt idx="33939">
                  <c:v>15.3</c:v>
                </c:pt>
                <c:pt idx="33940">
                  <c:v>15.1</c:v>
                </c:pt>
                <c:pt idx="33941">
                  <c:v>14.6</c:v>
                </c:pt>
                <c:pt idx="33942">
                  <c:v>14.6</c:v>
                </c:pt>
                <c:pt idx="33943">
                  <c:v>14.2</c:v>
                </c:pt>
                <c:pt idx="33944">
                  <c:v>14.3</c:v>
                </c:pt>
                <c:pt idx="33945">
                  <c:v>14.3</c:v>
                </c:pt>
                <c:pt idx="33946">
                  <c:v>14.2</c:v>
                </c:pt>
                <c:pt idx="33947">
                  <c:v>13.9</c:v>
                </c:pt>
                <c:pt idx="33948">
                  <c:v>13.9</c:v>
                </c:pt>
                <c:pt idx="33949">
                  <c:v>13.9</c:v>
                </c:pt>
                <c:pt idx="33950">
                  <c:v>13.3</c:v>
                </c:pt>
                <c:pt idx="33951">
                  <c:v>13.5</c:v>
                </c:pt>
                <c:pt idx="33952">
                  <c:v>12.2</c:v>
                </c:pt>
                <c:pt idx="33953">
                  <c:v>12.4</c:v>
                </c:pt>
                <c:pt idx="33954">
                  <c:v>13</c:v>
                </c:pt>
                <c:pt idx="33955">
                  <c:v>12.6</c:v>
                </c:pt>
                <c:pt idx="33956">
                  <c:v>12.2</c:v>
                </c:pt>
                <c:pt idx="33957">
                  <c:v>11.9</c:v>
                </c:pt>
                <c:pt idx="33958">
                  <c:v>11.7</c:v>
                </c:pt>
                <c:pt idx="33959">
                  <c:v>11.6</c:v>
                </c:pt>
                <c:pt idx="33960">
                  <c:v>11.7</c:v>
                </c:pt>
                <c:pt idx="33961">
                  <c:v>11.8</c:v>
                </c:pt>
                <c:pt idx="33962">
                  <c:v>11.9</c:v>
                </c:pt>
                <c:pt idx="33963">
                  <c:v>12.1</c:v>
                </c:pt>
                <c:pt idx="33964">
                  <c:v>11.5</c:v>
                </c:pt>
                <c:pt idx="33965">
                  <c:v>11.1</c:v>
                </c:pt>
                <c:pt idx="33966">
                  <c:v>10.7</c:v>
                </c:pt>
                <c:pt idx="33967">
                  <c:v>10.4</c:v>
                </c:pt>
                <c:pt idx="33968">
                  <c:v>9.6</c:v>
                </c:pt>
                <c:pt idx="33969">
                  <c:v>9.5</c:v>
                </c:pt>
                <c:pt idx="33970">
                  <c:v>9.6</c:v>
                </c:pt>
                <c:pt idx="33971">
                  <c:v>9.6</c:v>
                </c:pt>
                <c:pt idx="33972">
                  <c:v>9.8000000000000007</c:v>
                </c:pt>
                <c:pt idx="33973">
                  <c:v>11.2</c:v>
                </c:pt>
                <c:pt idx="33974">
                  <c:v>12.8</c:v>
                </c:pt>
                <c:pt idx="33975">
                  <c:v>12.9</c:v>
                </c:pt>
                <c:pt idx="33976">
                  <c:v>12.6</c:v>
                </c:pt>
                <c:pt idx="33977">
                  <c:v>12.9</c:v>
                </c:pt>
                <c:pt idx="33978">
                  <c:v>13.4</c:v>
                </c:pt>
                <c:pt idx="33979">
                  <c:v>13.4</c:v>
                </c:pt>
                <c:pt idx="33980">
                  <c:v>13.9</c:v>
                </c:pt>
                <c:pt idx="33981">
                  <c:v>14.5</c:v>
                </c:pt>
                <c:pt idx="33982">
                  <c:v>14.5</c:v>
                </c:pt>
                <c:pt idx="33983">
                  <c:v>14.9</c:v>
                </c:pt>
                <c:pt idx="33984">
                  <c:v>15.4</c:v>
                </c:pt>
                <c:pt idx="33985">
                  <c:v>15.8</c:v>
                </c:pt>
                <c:pt idx="33986">
                  <c:v>16.600000000000001</c:v>
                </c:pt>
                <c:pt idx="33987">
                  <c:v>17.5</c:v>
                </c:pt>
                <c:pt idx="33988">
                  <c:v>18.100000000000001</c:v>
                </c:pt>
                <c:pt idx="33989">
                  <c:v>18.100000000000001</c:v>
                </c:pt>
                <c:pt idx="33990">
                  <c:v>18.600000000000001</c:v>
                </c:pt>
                <c:pt idx="33991">
                  <c:v>18.8</c:v>
                </c:pt>
                <c:pt idx="33992">
                  <c:v>19.7</c:v>
                </c:pt>
                <c:pt idx="33993">
                  <c:v>19.7</c:v>
                </c:pt>
                <c:pt idx="33994">
                  <c:v>20</c:v>
                </c:pt>
                <c:pt idx="33995">
                  <c:v>20.7</c:v>
                </c:pt>
                <c:pt idx="33996">
                  <c:v>20.5</c:v>
                </c:pt>
                <c:pt idx="33997">
                  <c:v>20.7</c:v>
                </c:pt>
                <c:pt idx="33998">
                  <c:v>21</c:v>
                </c:pt>
                <c:pt idx="33999">
                  <c:v>21.6</c:v>
                </c:pt>
                <c:pt idx="34000">
                  <c:v>22.6</c:v>
                </c:pt>
                <c:pt idx="34001">
                  <c:v>22.2</c:v>
                </c:pt>
                <c:pt idx="34002">
                  <c:v>22.7</c:v>
                </c:pt>
                <c:pt idx="34003">
                  <c:v>21.6</c:v>
                </c:pt>
                <c:pt idx="34004">
                  <c:v>22.6</c:v>
                </c:pt>
                <c:pt idx="34005">
                  <c:v>23.3</c:v>
                </c:pt>
                <c:pt idx="34006">
                  <c:v>23.3</c:v>
                </c:pt>
                <c:pt idx="34007">
                  <c:v>23.2</c:v>
                </c:pt>
                <c:pt idx="34008">
                  <c:v>23.1</c:v>
                </c:pt>
                <c:pt idx="34009">
                  <c:v>23.5</c:v>
                </c:pt>
                <c:pt idx="34010">
                  <c:v>23.1</c:v>
                </c:pt>
                <c:pt idx="34011">
                  <c:v>23.7</c:v>
                </c:pt>
                <c:pt idx="34012">
                  <c:v>22.9</c:v>
                </c:pt>
                <c:pt idx="34013">
                  <c:v>24.8</c:v>
                </c:pt>
                <c:pt idx="34014">
                  <c:v>23.9</c:v>
                </c:pt>
                <c:pt idx="34015">
                  <c:v>23.7</c:v>
                </c:pt>
                <c:pt idx="34016">
                  <c:v>23.8</c:v>
                </c:pt>
                <c:pt idx="34017">
                  <c:v>23.9</c:v>
                </c:pt>
                <c:pt idx="34018">
                  <c:v>23.6</c:v>
                </c:pt>
                <c:pt idx="34019">
                  <c:v>23.9</c:v>
                </c:pt>
                <c:pt idx="34020">
                  <c:v>23.7</c:v>
                </c:pt>
                <c:pt idx="34021">
                  <c:v>23.1</c:v>
                </c:pt>
                <c:pt idx="34022">
                  <c:v>23.3</c:v>
                </c:pt>
                <c:pt idx="34023">
                  <c:v>23.1</c:v>
                </c:pt>
                <c:pt idx="34024">
                  <c:v>23</c:v>
                </c:pt>
                <c:pt idx="34025">
                  <c:v>23</c:v>
                </c:pt>
                <c:pt idx="34026">
                  <c:v>23.5</c:v>
                </c:pt>
                <c:pt idx="34027">
                  <c:v>23.4</c:v>
                </c:pt>
                <c:pt idx="34028">
                  <c:v>23.4</c:v>
                </c:pt>
                <c:pt idx="34029">
                  <c:v>24</c:v>
                </c:pt>
                <c:pt idx="34030">
                  <c:v>24.2</c:v>
                </c:pt>
                <c:pt idx="34031">
                  <c:v>23.5</c:v>
                </c:pt>
                <c:pt idx="34032">
                  <c:v>24.2</c:v>
                </c:pt>
                <c:pt idx="34033">
                  <c:v>24.3</c:v>
                </c:pt>
                <c:pt idx="34034">
                  <c:v>24</c:v>
                </c:pt>
                <c:pt idx="34035">
                  <c:v>24</c:v>
                </c:pt>
                <c:pt idx="34036">
                  <c:v>23.3</c:v>
                </c:pt>
                <c:pt idx="34037">
                  <c:v>22.6</c:v>
                </c:pt>
                <c:pt idx="34038">
                  <c:v>22.9</c:v>
                </c:pt>
                <c:pt idx="34039">
                  <c:v>22.8</c:v>
                </c:pt>
                <c:pt idx="34040">
                  <c:v>22.4</c:v>
                </c:pt>
                <c:pt idx="34041">
                  <c:v>22.1</c:v>
                </c:pt>
                <c:pt idx="34042">
                  <c:v>21.8</c:v>
                </c:pt>
                <c:pt idx="34043">
                  <c:v>21.7</c:v>
                </c:pt>
                <c:pt idx="34044">
                  <c:v>21.5</c:v>
                </c:pt>
                <c:pt idx="34045">
                  <c:v>21.4</c:v>
                </c:pt>
                <c:pt idx="34046">
                  <c:v>21.8</c:v>
                </c:pt>
                <c:pt idx="34047">
                  <c:v>21.3</c:v>
                </c:pt>
                <c:pt idx="34048">
                  <c:v>20.5</c:v>
                </c:pt>
                <c:pt idx="34049">
                  <c:v>20.399999999999999</c:v>
                </c:pt>
                <c:pt idx="34050">
                  <c:v>20.7</c:v>
                </c:pt>
                <c:pt idx="34051">
                  <c:v>19.7</c:v>
                </c:pt>
                <c:pt idx="34052">
                  <c:v>19.2</c:v>
                </c:pt>
                <c:pt idx="34053">
                  <c:v>18.8</c:v>
                </c:pt>
                <c:pt idx="34054">
                  <c:v>18.100000000000001</c:v>
                </c:pt>
                <c:pt idx="34055">
                  <c:v>18</c:v>
                </c:pt>
                <c:pt idx="34056">
                  <c:v>17.899999999999999</c:v>
                </c:pt>
                <c:pt idx="34057">
                  <c:v>17</c:v>
                </c:pt>
                <c:pt idx="34058">
                  <c:v>17.600000000000001</c:v>
                </c:pt>
                <c:pt idx="34059">
                  <c:v>17.600000000000001</c:v>
                </c:pt>
                <c:pt idx="34060">
                  <c:v>17.8</c:v>
                </c:pt>
                <c:pt idx="34061">
                  <c:v>17.3</c:v>
                </c:pt>
                <c:pt idx="34062">
                  <c:v>17.5</c:v>
                </c:pt>
                <c:pt idx="34063">
                  <c:v>17.100000000000001</c:v>
                </c:pt>
                <c:pt idx="34064">
                  <c:v>17.100000000000001</c:v>
                </c:pt>
                <c:pt idx="34065">
                  <c:v>17.100000000000001</c:v>
                </c:pt>
                <c:pt idx="34066">
                  <c:v>17.7</c:v>
                </c:pt>
                <c:pt idx="34067">
                  <c:v>17.899999999999999</c:v>
                </c:pt>
                <c:pt idx="34068">
                  <c:v>17.899999999999999</c:v>
                </c:pt>
                <c:pt idx="34069">
                  <c:v>17.399999999999999</c:v>
                </c:pt>
                <c:pt idx="34070">
                  <c:v>18</c:v>
                </c:pt>
                <c:pt idx="34071">
                  <c:v>17.5</c:v>
                </c:pt>
                <c:pt idx="34072">
                  <c:v>17.100000000000001</c:v>
                </c:pt>
                <c:pt idx="34073">
                  <c:v>16.7</c:v>
                </c:pt>
                <c:pt idx="34074">
                  <c:v>16.2</c:v>
                </c:pt>
                <c:pt idx="34075">
                  <c:v>16.5</c:v>
                </c:pt>
                <c:pt idx="34076">
                  <c:v>16.8</c:v>
                </c:pt>
                <c:pt idx="34077">
                  <c:v>16.7</c:v>
                </c:pt>
                <c:pt idx="34078">
                  <c:v>16.5</c:v>
                </c:pt>
                <c:pt idx="34079">
                  <c:v>16.600000000000001</c:v>
                </c:pt>
                <c:pt idx="34080">
                  <c:v>17.399999999999999</c:v>
                </c:pt>
                <c:pt idx="34081">
                  <c:v>17.600000000000001</c:v>
                </c:pt>
                <c:pt idx="34082">
                  <c:v>17.2</c:v>
                </c:pt>
                <c:pt idx="34083">
                  <c:v>16.600000000000001</c:v>
                </c:pt>
                <c:pt idx="34084">
                  <c:v>16.399999999999999</c:v>
                </c:pt>
                <c:pt idx="34085">
                  <c:v>16.3</c:v>
                </c:pt>
                <c:pt idx="34086">
                  <c:v>16.5</c:v>
                </c:pt>
                <c:pt idx="34087">
                  <c:v>16.3</c:v>
                </c:pt>
                <c:pt idx="34088">
                  <c:v>15.9</c:v>
                </c:pt>
                <c:pt idx="34089">
                  <c:v>15.7</c:v>
                </c:pt>
                <c:pt idx="34090">
                  <c:v>15.3</c:v>
                </c:pt>
                <c:pt idx="34091">
                  <c:v>14.6</c:v>
                </c:pt>
                <c:pt idx="34092">
                  <c:v>14.2</c:v>
                </c:pt>
                <c:pt idx="34093">
                  <c:v>14.2</c:v>
                </c:pt>
                <c:pt idx="34094">
                  <c:v>14</c:v>
                </c:pt>
                <c:pt idx="34095">
                  <c:v>14.1</c:v>
                </c:pt>
                <c:pt idx="34096">
                  <c:v>14.6</c:v>
                </c:pt>
                <c:pt idx="34097">
                  <c:v>14.1</c:v>
                </c:pt>
                <c:pt idx="34098">
                  <c:v>13.6</c:v>
                </c:pt>
                <c:pt idx="34099">
                  <c:v>13.9</c:v>
                </c:pt>
                <c:pt idx="34100">
                  <c:v>13.5</c:v>
                </c:pt>
                <c:pt idx="34101">
                  <c:v>14</c:v>
                </c:pt>
                <c:pt idx="34102">
                  <c:v>13.9</c:v>
                </c:pt>
                <c:pt idx="34103">
                  <c:v>13.7</c:v>
                </c:pt>
                <c:pt idx="34104">
                  <c:v>13.8</c:v>
                </c:pt>
                <c:pt idx="34105">
                  <c:v>13.5</c:v>
                </c:pt>
                <c:pt idx="34106">
                  <c:v>13</c:v>
                </c:pt>
                <c:pt idx="34107">
                  <c:v>13.2</c:v>
                </c:pt>
                <c:pt idx="34108">
                  <c:v>13.4</c:v>
                </c:pt>
                <c:pt idx="34109">
                  <c:v>13.6</c:v>
                </c:pt>
                <c:pt idx="34110">
                  <c:v>13.5</c:v>
                </c:pt>
                <c:pt idx="34111">
                  <c:v>13.6</c:v>
                </c:pt>
                <c:pt idx="34112">
                  <c:v>13.2</c:v>
                </c:pt>
                <c:pt idx="34113">
                  <c:v>13.7</c:v>
                </c:pt>
                <c:pt idx="34114">
                  <c:v>14</c:v>
                </c:pt>
                <c:pt idx="34115">
                  <c:v>13.8</c:v>
                </c:pt>
                <c:pt idx="34116">
                  <c:v>13.4</c:v>
                </c:pt>
                <c:pt idx="34117">
                  <c:v>13.8</c:v>
                </c:pt>
                <c:pt idx="34118">
                  <c:v>14.4</c:v>
                </c:pt>
                <c:pt idx="34119">
                  <c:v>14</c:v>
                </c:pt>
                <c:pt idx="34120">
                  <c:v>15.3</c:v>
                </c:pt>
                <c:pt idx="34121">
                  <c:v>16.100000000000001</c:v>
                </c:pt>
                <c:pt idx="34122">
                  <c:v>16.600000000000001</c:v>
                </c:pt>
                <c:pt idx="34123">
                  <c:v>16.2</c:v>
                </c:pt>
                <c:pt idx="34124">
                  <c:v>16.7</c:v>
                </c:pt>
                <c:pt idx="34125">
                  <c:v>16.600000000000001</c:v>
                </c:pt>
                <c:pt idx="34126">
                  <c:v>16.600000000000001</c:v>
                </c:pt>
                <c:pt idx="34127">
                  <c:v>16.3</c:v>
                </c:pt>
                <c:pt idx="34128">
                  <c:v>16.2</c:v>
                </c:pt>
                <c:pt idx="34129">
                  <c:v>16.3</c:v>
                </c:pt>
                <c:pt idx="34130">
                  <c:v>16.399999999999999</c:v>
                </c:pt>
                <c:pt idx="34131">
                  <c:v>16.5</c:v>
                </c:pt>
                <c:pt idx="34132">
                  <c:v>16.600000000000001</c:v>
                </c:pt>
                <c:pt idx="34133">
                  <c:v>16.5</c:v>
                </c:pt>
                <c:pt idx="34134">
                  <c:v>16.5</c:v>
                </c:pt>
                <c:pt idx="34135">
                  <c:v>16.399999999999999</c:v>
                </c:pt>
                <c:pt idx="34136">
                  <c:v>16.3</c:v>
                </c:pt>
                <c:pt idx="34137">
                  <c:v>16</c:v>
                </c:pt>
                <c:pt idx="34138">
                  <c:v>16</c:v>
                </c:pt>
                <c:pt idx="34139">
                  <c:v>16.100000000000001</c:v>
                </c:pt>
                <c:pt idx="34140">
                  <c:v>16.2</c:v>
                </c:pt>
                <c:pt idx="34141">
                  <c:v>16</c:v>
                </c:pt>
                <c:pt idx="34142">
                  <c:v>16.3</c:v>
                </c:pt>
                <c:pt idx="34143">
                  <c:v>16.7</c:v>
                </c:pt>
                <c:pt idx="34144">
                  <c:v>17.100000000000001</c:v>
                </c:pt>
                <c:pt idx="34145">
                  <c:v>17.100000000000001</c:v>
                </c:pt>
                <c:pt idx="34146">
                  <c:v>17</c:v>
                </c:pt>
                <c:pt idx="34147">
                  <c:v>17.600000000000001</c:v>
                </c:pt>
                <c:pt idx="34148">
                  <c:v>17.899999999999999</c:v>
                </c:pt>
                <c:pt idx="34149">
                  <c:v>17.7</c:v>
                </c:pt>
                <c:pt idx="34150">
                  <c:v>17.899999999999999</c:v>
                </c:pt>
                <c:pt idx="34151">
                  <c:v>18</c:v>
                </c:pt>
                <c:pt idx="34152">
                  <c:v>18.7</c:v>
                </c:pt>
                <c:pt idx="34153">
                  <c:v>18.100000000000001</c:v>
                </c:pt>
                <c:pt idx="34154">
                  <c:v>18.3</c:v>
                </c:pt>
                <c:pt idx="34155">
                  <c:v>17.8</c:v>
                </c:pt>
                <c:pt idx="34156">
                  <c:v>17.7</c:v>
                </c:pt>
                <c:pt idx="34157">
                  <c:v>18</c:v>
                </c:pt>
                <c:pt idx="34158">
                  <c:v>18.5</c:v>
                </c:pt>
                <c:pt idx="34159">
                  <c:v>18.5</c:v>
                </c:pt>
                <c:pt idx="34160">
                  <c:v>18.3</c:v>
                </c:pt>
                <c:pt idx="34161">
                  <c:v>17.899999999999999</c:v>
                </c:pt>
                <c:pt idx="34162">
                  <c:v>18</c:v>
                </c:pt>
                <c:pt idx="34163">
                  <c:v>18</c:v>
                </c:pt>
                <c:pt idx="34164">
                  <c:v>18.100000000000001</c:v>
                </c:pt>
                <c:pt idx="34165">
                  <c:v>18.5</c:v>
                </c:pt>
                <c:pt idx="34166">
                  <c:v>18.3</c:v>
                </c:pt>
                <c:pt idx="34167">
                  <c:v>18.5</c:v>
                </c:pt>
                <c:pt idx="34168">
                  <c:v>18.5</c:v>
                </c:pt>
                <c:pt idx="34169">
                  <c:v>18.2</c:v>
                </c:pt>
                <c:pt idx="34170">
                  <c:v>18.2</c:v>
                </c:pt>
                <c:pt idx="34171">
                  <c:v>18.2</c:v>
                </c:pt>
                <c:pt idx="34172">
                  <c:v>18</c:v>
                </c:pt>
                <c:pt idx="34173">
                  <c:v>17.899999999999999</c:v>
                </c:pt>
                <c:pt idx="34174">
                  <c:v>18.100000000000001</c:v>
                </c:pt>
                <c:pt idx="34175">
                  <c:v>17.5</c:v>
                </c:pt>
                <c:pt idx="34176">
                  <c:v>17</c:v>
                </c:pt>
                <c:pt idx="34177">
                  <c:v>16.7</c:v>
                </c:pt>
                <c:pt idx="34178">
                  <c:v>16.7</c:v>
                </c:pt>
                <c:pt idx="34179">
                  <c:v>16.5</c:v>
                </c:pt>
                <c:pt idx="34180">
                  <c:v>16.3</c:v>
                </c:pt>
                <c:pt idx="34181">
                  <c:v>16.2</c:v>
                </c:pt>
                <c:pt idx="34182">
                  <c:v>15.9</c:v>
                </c:pt>
                <c:pt idx="34183">
                  <c:v>15.7</c:v>
                </c:pt>
                <c:pt idx="34184">
                  <c:v>15.6</c:v>
                </c:pt>
                <c:pt idx="34185">
                  <c:v>15.4</c:v>
                </c:pt>
                <c:pt idx="34186">
                  <c:v>14.9</c:v>
                </c:pt>
                <c:pt idx="34187">
                  <c:v>14</c:v>
                </c:pt>
                <c:pt idx="34188">
                  <c:v>13.6</c:v>
                </c:pt>
                <c:pt idx="34189">
                  <c:v>13.6</c:v>
                </c:pt>
                <c:pt idx="34190">
                  <c:v>13.6</c:v>
                </c:pt>
                <c:pt idx="34191">
                  <c:v>13.5</c:v>
                </c:pt>
                <c:pt idx="34192">
                  <c:v>13.5</c:v>
                </c:pt>
                <c:pt idx="34193">
                  <c:v>13.5</c:v>
                </c:pt>
                <c:pt idx="34194">
                  <c:v>13.5</c:v>
                </c:pt>
                <c:pt idx="34195">
                  <c:v>13.4</c:v>
                </c:pt>
                <c:pt idx="34196">
                  <c:v>13.4</c:v>
                </c:pt>
                <c:pt idx="34197">
                  <c:v>13.3</c:v>
                </c:pt>
                <c:pt idx="34198">
                  <c:v>13.3</c:v>
                </c:pt>
                <c:pt idx="34199">
                  <c:v>13.2</c:v>
                </c:pt>
                <c:pt idx="34200">
                  <c:v>13.1</c:v>
                </c:pt>
                <c:pt idx="34201">
                  <c:v>13.2</c:v>
                </c:pt>
                <c:pt idx="34202">
                  <c:v>13.1</c:v>
                </c:pt>
                <c:pt idx="34203">
                  <c:v>13</c:v>
                </c:pt>
                <c:pt idx="34204">
                  <c:v>12.9</c:v>
                </c:pt>
                <c:pt idx="34205">
                  <c:v>12.9</c:v>
                </c:pt>
                <c:pt idx="34206">
                  <c:v>12.8</c:v>
                </c:pt>
                <c:pt idx="34207">
                  <c:v>12.7</c:v>
                </c:pt>
                <c:pt idx="34208">
                  <c:v>12.7</c:v>
                </c:pt>
                <c:pt idx="34209">
                  <c:v>12.5</c:v>
                </c:pt>
                <c:pt idx="34210">
                  <c:v>12.3</c:v>
                </c:pt>
                <c:pt idx="34211">
                  <c:v>12.1</c:v>
                </c:pt>
                <c:pt idx="34212">
                  <c:v>12.1</c:v>
                </c:pt>
                <c:pt idx="34213">
                  <c:v>12</c:v>
                </c:pt>
                <c:pt idx="34214">
                  <c:v>11.9</c:v>
                </c:pt>
                <c:pt idx="34215">
                  <c:v>11.9</c:v>
                </c:pt>
                <c:pt idx="34216">
                  <c:v>11.7</c:v>
                </c:pt>
                <c:pt idx="34217">
                  <c:v>11.6</c:v>
                </c:pt>
                <c:pt idx="34218">
                  <c:v>11.5</c:v>
                </c:pt>
                <c:pt idx="34219">
                  <c:v>11.5</c:v>
                </c:pt>
                <c:pt idx="34220">
                  <c:v>11.4</c:v>
                </c:pt>
                <c:pt idx="34221">
                  <c:v>11.3</c:v>
                </c:pt>
                <c:pt idx="34222">
                  <c:v>11.2</c:v>
                </c:pt>
                <c:pt idx="34223">
                  <c:v>11</c:v>
                </c:pt>
                <c:pt idx="34224">
                  <c:v>10.9</c:v>
                </c:pt>
                <c:pt idx="34225">
                  <c:v>11</c:v>
                </c:pt>
                <c:pt idx="34226">
                  <c:v>10.9</c:v>
                </c:pt>
                <c:pt idx="34227">
                  <c:v>10.9</c:v>
                </c:pt>
                <c:pt idx="34228">
                  <c:v>10.8</c:v>
                </c:pt>
                <c:pt idx="34229">
                  <c:v>10.8</c:v>
                </c:pt>
                <c:pt idx="34230">
                  <c:v>10.6</c:v>
                </c:pt>
                <c:pt idx="34231">
                  <c:v>10.6</c:v>
                </c:pt>
                <c:pt idx="34232">
                  <c:v>10.6</c:v>
                </c:pt>
                <c:pt idx="34233">
                  <c:v>10.4</c:v>
                </c:pt>
                <c:pt idx="34234">
                  <c:v>10.4</c:v>
                </c:pt>
                <c:pt idx="34235">
                  <c:v>10.3</c:v>
                </c:pt>
                <c:pt idx="34236">
                  <c:v>10.3</c:v>
                </c:pt>
                <c:pt idx="34237">
                  <c:v>10.3</c:v>
                </c:pt>
                <c:pt idx="34238">
                  <c:v>10.3</c:v>
                </c:pt>
                <c:pt idx="34239">
                  <c:v>10.3</c:v>
                </c:pt>
                <c:pt idx="34240">
                  <c:v>10.199999999999999</c:v>
                </c:pt>
                <c:pt idx="34241">
                  <c:v>10.199999999999999</c:v>
                </c:pt>
                <c:pt idx="34242">
                  <c:v>10.199999999999999</c:v>
                </c:pt>
                <c:pt idx="34243">
                  <c:v>10.199999999999999</c:v>
                </c:pt>
                <c:pt idx="34244">
                  <c:v>10.3</c:v>
                </c:pt>
                <c:pt idx="34245">
                  <c:v>10.3</c:v>
                </c:pt>
                <c:pt idx="34246">
                  <c:v>10.5</c:v>
                </c:pt>
                <c:pt idx="34247">
                  <c:v>10.5</c:v>
                </c:pt>
                <c:pt idx="34248">
                  <c:v>10.6</c:v>
                </c:pt>
                <c:pt idx="34249">
                  <c:v>10.6</c:v>
                </c:pt>
                <c:pt idx="34250">
                  <c:v>10.6</c:v>
                </c:pt>
                <c:pt idx="34251">
                  <c:v>10.5</c:v>
                </c:pt>
                <c:pt idx="34252">
                  <c:v>10.5</c:v>
                </c:pt>
                <c:pt idx="34253">
                  <c:v>10.5</c:v>
                </c:pt>
                <c:pt idx="34254">
                  <c:v>10.4</c:v>
                </c:pt>
                <c:pt idx="34255">
                  <c:v>10.4</c:v>
                </c:pt>
                <c:pt idx="34256">
                  <c:v>10.3</c:v>
                </c:pt>
                <c:pt idx="34257">
                  <c:v>10.3</c:v>
                </c:pt>
                <c:pt idx="34258">
                  <c:v>10.1</c:v>
                </c:pt>
                <c:pt idx="34259">
                  <c:v>10</c:v>
                </c:pt>
                <c:pt idx="34260">
                  <c:v>10</c:v>
                </c:pt>
                <c:pt idx="34261">
                  <c:v>10.1</c:v>
                </c:pt>
                <c:pt idx="34262">
                  <c:v>10</c:v>
                </c:pt>
                <c:pt idx="34263">
                  <c:v>10</c:v>
                </c:pt>
                <c:pt idx="34264">
                  <c:v>10.1</c:v>
                </c:pt>
                <c:pt idx="34265">
                  <c:v>10.1</c:v>
                </c:pt>
                <c:pt idx="34266">
                  <c:v>10.199999999999999</c:v>
                </c:pt>
                <c:pt idx="34267">
                  <c:v>10.3</c:v>
                </c:pt>
                <c:pt idx="34268">
                  <c:v>10.3</c:v>
                </c:pt>
                <c:pt idx="34269">
                  <c:v>10.3</c:v>
                </c:pt>
                <c:pt idx="34270">
                  <c:v>10.5</c:v>
                </c:pt>
                <c:pt idx="34271">
                  <c:v>10.8</c:v>
                </c:pt>
                <c:pt idx="34272">
                  <c:v>10.9</c:v>
                </c:pt>
                <c:pt idx="34273">
                  <c:v>11</c:v>
                </c:pt>
                <c:pt idx="34274">
                  <c:v>11</c:v>
                </c:pt>
                <c:pt idx="34275">
                  <c:v>10.9</c:v>
                </c:pt>
                <c:pt idx="34276">
                  <c:v>11.3</c:v>
                </c:pt>
                <c:pt idx="34277">
                  <c:v>11.5</c:v>
                </c:pt>
                <c:pt idx="34278">
                  <c:v>11.6</c:v>
                </c:pt>
                <c:pt idx="34279">
                  <c:v>11.5</c:v>
                </c:pt>
                <c:pt idx="34280">
                  <c:v>11.5</c:v>
                </c:pt>
                <c:pt idx="34281">
                  <c:v>12.3</c:v>
                </c:pt>
                <c:pt idx="34282">
                  <c:v>12.6</c:v>
                </c:pt>
                <c:pt idx="34283">
                  <c:v>12.5</c:v>
                </c:pt>
                <c:pt idx="34284">
                  <c:v>12.5</c:v>
                </c:pt>
                <c:pt idx="34285">
                  <c:v>12.3</c:v>
                </c:pt>
                <c:pt idx="34286">
                  <c:v>11.9</c:v>
                </c:pt>
                <c:pt idx="34287">
                  <c:v>11.8</c:v>
                </c:pt>
                <c:pt idx="34288">
                  <c:v>11.6</c:v>
                </c:pt>
                <c:pt idx="34289">
                  <c:v>11.8</c:v>
                </c:pt>
                <c:pt idx="34290">
                  <c:v>12.8</c:v>
                </c:pt>
                <c:pt idx="34291">
                  <c:v>13.7</c:v>
                </c:pt>
                <c:pt idx="34292">
                  <c:v>13.6</c:v>
                </c:pt>
                <c:pt idx="34293">
                  <c:v>12.9</c:v>
                </c:pt>
                <c:pt idx="34294">
                  <c:v>13.4</c:v>
                </c:pt>
                <c:pt idx="34295">
                  <c:v>13.8</c:v>
                </c:pt>
                <c:pt idx="34296">
                  <c:v>15.1</c:v>
                </c:pt>
                <c:pt idx="34297">
                  <c:v>14.3</c:v>
                </c:pt>
                <c:pt idx="34298">
                  <c:v>13.4</c:v>
                </c:pt>
                <c:pt idx="34299">
                  <c:v>12.6</c:v>
                </c:pt>
                <c:pt idx="34300">
                  <c:v>11.6</c:v>
                </c:pt>
                <c:pt idx="34301">
                  <c:v>12.2</c:v>
                </c:pt>
                <c:pt idx="34302">
                  <c:v>12.8</c:v>
                </c:pt>
                <c:pt idx="34303">
                  <c:v>13.5</c:v>
                </c:pt>
                <c:pt idx="34304">
                  <c:v>14.2</c:v>
                </c:pt>
                <c:pt idx="34305">
                  <c:v>14.7</c:v>
                </c:pt>
                <c:pt idx="34306">
                  <c:v>14.7</c:v>
                </c:pt>
                <c:pt idx="34307">
                  <c:v>14.9</c:v>
                </c:pt>
                <c:pt idx="34308">
                  <c:v>13.8</c:v>
                </c:pt>
                <c:pt idx="34309">
                  <c:v>15.2</c:v>
                </c:pt>
                <c:pt idx="34310">
                  <c:v>15.8</c:v>
                </c:pt>
                <c:pt idx="34311">
                  <c:v>16</c:v>
                </c:pt>
                <c:pt idx="34312">
                  <c:v>15.8</c:v>
                </c:pt>
                <c:pt idx="34313">
                  <c:v>15.3</c:v>
                </c:pt>
                <c:pt idx="34314">
                  <c:v>16.399999999999999</c:v>
                </c:pt>
                <c:pt idx="34315">
                  <c:v>16.2</c:v>
                </c:pt>
                <c:pt idx="34316">
                  <c:v>16.5</c:v>
                </c:pt>
                <c:pt idx="34317">
                  <c:v>16</c:v>
                </c:pt>
                <c:pt idx="34318">
                  <c:v>16.100000000000001</c:v>
                </c:pt>
                <c:pt idx="34319">
                  <c:v>15.5</c:v>
                </c:pt>
                <c:pt idx="34320">
                  <c:v>15.3</c:v>
                </c:pt>
                <c:pt idx="34321">
                  <c:v>15</c:v>
                </c:pt>
                <c:pt idx="34322">
                  <c:v>14.8</c:v>
                </c:pt>
                <c:pt idx="34323">
                  <c:v>14.6</c:v>
                </c:pt>
                <c:pt idx="34324">
                  <c:v>14.3</c:v>
                </c:pt>
                <c:pt idx="34325">
                  <c:v>14.1</c:v>
                </c:pt>
                <c:pt idx="34326">
                  <c:v>13.9</c:v>
                </c:pt>
                <c:pt idx="34327">
                  <c:v>13.6</c:v>
                </c:pt>
                <c:pt idx="34328">
                  <c:v>13.6</c:v>
                </c:pt>
                <c:pt idx="34329">
                  <c:v>13.8</c:v>
                </c:pt>
                <c:pt idx="34330">
                  <c:v>13.7</c:v>
                </c:pt>
                <c:pt idx="34331">
                  <c:v>14.1</c:v>
                </c:pt>
                <c:pt idx="34332">
                  <c:v>13.9</c:v>
                </c:pt>
                <c:pt idx="34333">
                  <c:v>14.6</c:v>
                </c:pt>
                <c:pt idx="34334">
                  <c:v>15.1</c:v>
                </c:pt>
                <c:pt idx="34335">
                  <c:v>14.7</c:v>
                </c:pt>
                <c:pt idx="34336">
                  <c:v>14.7</c:v>
                </c:pt>
                <c:pt idx="34337">
                  <c:v>14.7</c:v>
                </c:pt>
                <c:pt idx="34338">
                  <c:v>14.7</c:v>
                </c:pt>
                <c:pt idx="34339">
                  <c:v>14.7</c:v>
                </c:pt>
                <c:pt idx="34340">
                  <c:v>14.6</c:v>
                </c:pt>
                <c:pt idx="34341">
                  <c:v>14.5</c:v>
                </c:pt>
                <c:pt idx="34342">
                  <c:v>14.6</c:v>
                </c:pt>
                <c:pt idx="34343">
                  <c:v>14.6</c:v>
                </c:pt>
                <c:pt idx="34344">
                  <c:v>14.5</c:v>
                </c:pt>
                <c:pt idx="34345">
                  <c:v>14.4</c:v>
                </c:pt>
                <c:pt idx="34346">
                  <c:v>14.3</c:v>
                </c:pt>
                <c:pt idx="34347">
                  <c:v>14.1</c:v>
                </c:pt>
                <c:pt idx="34348">
                  <c:v>14</c:v>
                </c:pt>
                <c:pt idx="34349">
                  <c:v>14.3</c:v>
                </c:pt>
                <c:pt idx="34350">
                  <c:v>14.1</c:v>
                </c:pt>
                <c:pt idx="34351">
                  <c:v>13.9</c:v>
                </c:pt>
                <c:pt idx="34352">
                  <c:v>14.1</c:v>
                </c:pt>
                <c:pt idx="34353">
                  <c:v>13.9</c:v>
                </c:pt>
                <c:pt idx="34354">
                  <c:v>13.9</c:v>
                </c:pt>
                <c:pt idx="34355">
                  <c:v>13.7</c:v>
                </c:pt>
                <c:pt idx="34356">
                  <c:v>13.8</c:v>
                </c:pt>
                <c:pt idx="34357">
                  <c:v>13.5</c:v>
                </c:pt>
                <c:pt idx="34358">
                  <c:v>13.5</c:v>
                </c:pt>
                <c:pt idx="34359">
                  <c:v>13.3</c:v>
                </c:pt>
                <c:pt idx="34360">
                  <c:v>13.5</c:v>
                </c:pt>
                <c:pt idx="34361">
                  <c:v>13.5</c:v>
                </c:pt>
                <c:pt idx="34362">
                  <c:v>13.1</c:v>
                </c:pt>
                <c:pt idx="34363">
                  <c:v>13.3</c:v>
                </c:pt>
                <c:pt idx="34364">
                  <c:v>13.7</c:v>
                </c:pt>
                <c:pt idx="34365">
                  <c:v>13.8</c:v>
                </c:pt>
                <c:pt idx="34366">
                  <c:v>13.6</c:v>
                </c:pt>
                <c:pt idx="34367">
                  <c:v>13.7</c:v>
                </c:pt>
                <c:pt idx="34368">
                  <c:v>14</c:v>
                </c:pt>
                <c:pt idx="34369">
                  <c:v>13.8</c:v>
                </c:pt>
                <c:pt idx="34370">
                  <c:v>14</c:v>
                </c:pt>
                <c:pt idx="34371">
                  <c:v>14</c:v>
                </c:pt>
                <c:pt idx="34372">
                  <c:v>14.1</c:v>
                </c:pt>
                <c:pt idx="34373">
                  <c:v>14.2</c:v>
                </c:pt>
                <c:pt idx="34374">
                  <c:v>14.4</c:v>
                </c:pt>
                <c:pt idx="34375">
                  <c:v>14.4</c:v>
                </c:pt>
                <c:pt idx="34376">
                  <c:v>14.4</c:v>
                </c:pt>
                <c:pt idx="34377">
                  <c:v>14.4</c:v>
                </c:pt>
                <c:pt idx="34378">
                  <c:v>14.2</c:v>
                </c:pt>
                <c:pt idx="34379">
                  <c:v>14.1</c:v>
                </c:pt>
                <c:pt idx="34380">
                  <c:v>14.1</c:v>
                </c:pt>
                <c:pt idx="34381">
                  <c:v>14</c:v>
                </c:pt>
                <c:pt idx="34382">
                  <c:v>13.9</c:v>
                </c:pt>
                <c:pt idx="34383">
                  <c:v>13.8</c:v>
                </c:pt>
                <c:pt idx="34384">
                  <c:v>13.8</c:v>
                </c:pt>
                <c:pt idx="34385">
                  <c:v>13.7</c:v>
                </c:pt>
                <c:pt idx="34386">
                  <c:v>13.7</c:v>
                </c:pt>
                <c:pt idx="34387">
                  <c:v>13.7</c:v>
                </c:pt>
                <c:pt idx="34388">
                  <c:v>13.6</c:v>
                </c:pt>
                <c:pt idx="34389">
                  <c:v>13.6</c:v>
                </c:pt>
                <c:pt idx="34390">
                  <c:v>13.7</c:v>
                </c:pt>
                <c:pt idx="34391">
                  <c:v>13.6</c:v>
                </c:pt>
                <c:pt idx="34392">
                  <c:v>13.1</c:v>
                </c:pt>
                <c:pt idx="34393">
                  <c:v>12.4</c:v>
                </c:pt>
                <c:pt idx="34394">
                  <c:v>12.3</c:v>
                </c:pt>
                <c:pt idx="34395">
                  <c:v>11.8</c:v>
                </c:pt>
                <c:pt idx="34396">
                  <c:v>11.8</c:v>
                </c:pt>
                <c:pt idx="34397">
                  <c:v>11.6</c:v>
                </c:pt>
                <c:pt idx="34398">
                  <c:v>11.8</c:v>
                </c:pt>
                <c:pt idx="34399">
                  <c:v>11.8</c:v>
                </c:pt>
                <c:pt idx="34400">
                  <c:v>11.8</c:v>
                </c:pt>
                <c:pt idx="34401">
                  <c:v>12</c:v>
                </c:pt>
                <c:pt idx="34402">
                  <c:v>12</c:v>
                </c:pt>
                <c:pt idx="34403">
                  <c:v>12.1</c:v>
                </c:pt>
                <c:pt idx="34404">
                  <c:v>11.9</c:v>
                </c:pt>
                <c:pt idx="34405">
                  <c:v>12</c:v>
                </c:pt>
                <c:pt idx="34406">
                  <c:v>12.2</c:v>
                </c:pt>
                <c:pt idx="34407">
                  <c:v>12.3</c:v>
                </c:pt>
                <c:pt idx="34408">
                  <c:v>12.5</c:v>
                </c:pt>
                <c:pt idx="34409">
                  <c:v>12.4</c:v>
                </c:pt>
                <c:pt idx="34410">
                  <c:v>12.5</c:v>
                </c:pt>
                <c:pt idx="34411">
                  <c:v>12.7</c:v>
                </c:pt>
                <c:pt idx="34412">
                  <c:v>13</c:v>
                </c:pt>
                <c:pt idx="34413">
                  <c:v>13.3</c:v>
                </c:pt>
                <c:pt idx="34414">
                  <c:v>13.5</c:v>
                </c:pt>
                <c:pt idx="34415">
                  <c:v>13.8</c:v>
                </c:pt>
                <c:pt idx="34416">
                  <c:v>14.1</c:v>
                </c:pt>
                <c:pt idx="34417">
                  <c:v>14.4</c:v>
                </c:pt>
                <c:pt idx="34418">
                  <c:v>14.7</c:v>
                </c:pt>
                <c:pt idx="34419">
                  <c:v>15.1</c:v>
                </c:pt>
                <c:pt idx="34420">
                  <c:v>15.2</c:v>
                </c:pt>
                <c:pt idx="34421">
                  <c:v>15.1</c:v>
                </c:pt>
                <c:pt idx="34422">
                  <c:v>15.5</c:v>
                </c:pt>
                <c:pt idx="34423">
                  <c:v>15.7</c:v>
                </c:pt>
                <c:pt idx="34424">
                  <c:v>15.8</c:v>
                </c:pt>
                <c:pt idx="34425">
                  <c:v>16.2</c:v>
                </c:pt>
                <c:pt idx="34426">
                  <c:v>15.9</c:v>
                </c:pt>
                <c:pt idx="34427">
                  <c:v>15.9</c:v>
                </c:pt>
                <c:pt idx="34428">
                  <c:v>15.8</c:v>
                </c:pt>
                <c:pt idx="34429">
                  <c:v>15.8</c:v>
                </c:pt>
                <c:pt idx="34430">
                  <c:v>16.100000000000001</c:v>
                </c:pt>
                <c:pt idx="34431">
                  <c:v>16.7</c:v>
                </c:pt>
                <c:pt idx="34432">
                  <c:v>17</c:v>
                </c:pt>
                <c:pt idx="34433">
                  <c:v>17</c:v>
                </c:pt>
                <c:pt idx="34434">
                  <c:v>17.100000000000001</c:v>
                </c:pt>
                <c:pt idx="34435">
                  <c:v>17.3</c:v>
                </c:pt>
                <c:pt idx="34436">
                  <c:v>17.5</c:v>
                </c:pt>
                <c:pt idx="34437">
                  <c:v>17.7</c:v>
                </c:pt>
                <c:pt idx="34438">
                  <c:v>17.899999999999999</c:v>
                </c:pt>
                <c:pt idx="34439">
                  <c:v>18.5</c:v>
                </c:pt>
                <c:pt idx="34440">
                  <c:v>18.3</c:v>
                </c:pt>
                <c:pt idx="34441">
                  <c:v>18.3</c:v>
                </c:pt>
                <c:pt idx="34442">
                  <c:v>18.399999999999999</c:v>
                </c:pt>
                <c:pt idx="34443">
                  <c:v>18</c:v>
                </c:pt>
                <c:pt idx="34444">
                  <c:v>17.899999999999999</c:v>
                </c:pt>
                <c:pt idx="34445">
                  <c:v>17.899999999999999</c:v>
                </c:pt>
                <c:pt idx="34446">
                  <c:v>18.2</c:v>
                </c:pt>
                <c:pt idx="34447">
                  <c:v>18.399999999999999</c:v>
                </c:pt>
                <c:pt idx="34448">
                  <c:v>18.2</c:v>
                </c:pt>
                <c:pt idx="34449">
                  <c:v>18.3</c:v>
                </c:pt>
                <c:pt idx="34450">
                  <c:v>18.600000000000001</c:v>
                </c:pt>
                <c:pt idx="34451">
                  <c:v>18.3</c:v>
                </c:pt>
                <c:pt idx="34452">
                  <c:v>18.100000000000001</c:v>
                </c:pt>
                <c:pt idx="34453">
                  <c:v>18.5</c:v>
                </c:pt>
                <c:pt idx="34454">
                  <c:v>19.5</c:v>
                </c:pt>
                <c:pt idx="34455">
                  <c:v>18.8</c:v>
                </c:pt>
                <c:pt idx="34456">
                  <c:v>18.2</c:v>
                </c:pt>
                <c:pt idx="34457">
                  <c:v>17.8</c:v>
                </c:pt>
                <c:pt idx="34458">
                  <c:v>17.8</c:v>
                </c:pt>
                <c:pt idx="34459">
                  <c:v>17.399999999999999</c:v>
                </c:pt>
                <c:pt idx="34460">
                  <c:v>17.600000000000001</c:v>
                </c:pt>
                <c:pt idx="34461">
                  <c:v>17.7</c:v>
                </c:pt>
                <c:pt idx="34462">
                  <c:v>17.5</c:v>
                </c:pt>
                <c:pt idx="34463">
                  <c:v>17.899999999999999</c:v>
                </c:pt>
                <c:pt idx="34464">
                  <c:v>17.899999999999999</c:v>
                </c:pt>
                <c:pt idx="34465">
                  <c:v>18.5</c:v>
                </c:pt>
                <c:pt idx="34466">
                  <c:v>18.5</c:v>
                </c:pt>
                <c:pt idx="34467">
                  <c:v>18.2</c:v>
                </c:pt>
                <c:pt idx="34468">
                  <c:v>17.899999999999999</c:v>
                </c:pt>
                <c:pt idx="34469">
                  <c:v>18.100000000000001</c:v>
                </c:pt>
                <c:pt idx="34470">
                  <c:v>18</c:v>
                </c:pt>
                <c:pt idx="34471">
                  <c:v>18.3</c:v>
                </c:pt>
                <c:pt idx="34472">
                  <c:v>17.399999999999999</c:v>
                </c:pt>
                <c:pt idx="34473">
                  <c:v>18</c:v>
                </c:pt>
                <c:pt idx="34474">
                  <c:v>17.7</c:v>
                </c:pt>
                <c:pt idx="34475">
                  <c:v>17.3</c:v>
                </c:pt>
                <c:pt idx="34476">
                  <c:v>17</c:v>
                </c:pt>
                <c:pt idx="34477">
                  <c:v>16.5</c:v>
                </c:pt>
                <c:pt idx="34478">
                  <c:v>16.100000000000001</c:v>
                </c:pt>
                <c:pt idx="34479">
                  <c:v>15.8</c:v>
                </c:pt>
                <c:pt idx="34480">
                  <c:v>15.1</c:v>
                </c:pt>
                <c:pt idx="34481">
                  <c:v>14.7</c:v>
                </c:pt>
                <c:pt idx="34482">
                  <c:v>14.3</c:v>
                </c:pt>
                <c:pt idx="34483">
                  <c:v>13.4</c:v>
                </c:pt>
                <c:pt idx="34484">
                  <c:v>12.6</c:v>
                </c:pt>
                <c:pt idx="34485">
                  <c:v>12.3</c:v>
                </c:pt>
                <c:pt idx="34486">
                  <c:v>12.4</c:v>
                </c:pt>
                <c:pt idx="34487">
                  <c:v>12.4</c:v>
                </c:pt>
                <c:pt idx="34488">
                  <c:v>12.3</c:v>
                </c:pt>
                <c:pt idx="34489">
                  <c:v>12.4</c:v>
                </c:pt>
                <c:pt idx="34490">
                  <c:v>12.3</c:v>
                </c:pt>
                <c:pt idx="34491">
                  <c:v>12.2</c:v>
                </c:pt>
                <c:pt idx="34492">
                  <c:v>12.2</c:v>
                </c:pt>
                <c:pt idx="34493">
                  <c:v>12.1</c:v>
                </c:pt>
                <c:pt idx="34494">
                  <c:v>12.1</c:v>
                </c:pt>
                <c:pt idx="34495">
                  <c:v>12.2</c:v>
                </c:pt>
                <c:pt idx="34496">
                  <c:v>12.2</c:v>
                </c:pt>
                <c:pt idx="34497">
                  <c:v>12.3</c:v>
                </c:pt>
                <c:pt idx="34498">
                  <c:v>12.3</c:v>
                </c:pt>
                <c:pt idx="34499">
                  <c:v>12.4</c:v>
                </c:pt>
                <c:pt idx="34500">
                  <c:v>12.4</c:v>
                </c:pt>
                <c:pt idx="34501">
                  <c:v>12.4</c:v>
                </c:pt>
                <c:pt idx="34502">
                  <c:v>12.3</c:v>
                </c:pt>
                <c:pt idx="34503">
                  <c:v>12.2</c:v>
                </c:pt>
                <c:pt idx="34504">
                  <c:v>12.2</c:v>
                </c:pt>
                <c:pt idx="34505">
                  <c:v>12.1</c:v>
                </c:pt>
                <c:pt idx="34506">
                  <c:v>12.1</c:v>
                </c:pt>
                <c:pt idx="34507">
                  <c:v>12.1</c:v>
                </c:pt>
                <c:pt idx="34508">
                  <c:v>12.1</c:v>
                </c:pt>
                <c:pt idx="34509">
                  <c:v>12.1</c:v>
                </c:pt>
                <c:pt idx="34510">
                  <c:v>12</c:v>
                </c:pt>
                <c:pt idx="34511">
                  <c:v>12</c:v>
                </c:pt>
                <c:pt idx="34512">
                  <c:v>12</c:v>
                </c:pt>
                <c:pt idx="34513">
                  <c:v>12</c:v>
                </c:pt>
                <c:pt idx="34514">
                  <c:v>12</c:v>
                </c:pt>
                <c:pt idx="34515">
                  <c:v>12</c:v>
                </c:pt>
                <c:pt idx="34516">
                  <c:v>12</c:v>
                </c:pt>
                <c:pt idx="34517">
                  <c:v>12</c:v>
                </c:pt>
                <c:pt idx="34518">
                  <c:v>11.9</c:v>
                </c:pt>
                <c:pt idx="34519">
                  <c:v>11.9</c:v>
                </c:pt>
                <c:pt idx="34520">
                  <c:v>12</c:v>
                </c:pt>
                <c:pt idx="34521">
                  <c:v>12</c:v>
                </c:pt>
                <c:pt idx="34522">
                  <c:v>12</c:v>
                </c:pt>
                <c:pt idx="34523">
                  <c:v>12</c:v>
                </c:pt>
                <c:pt idx="34524">
                  <c:v>12.1</c:v>
                </c:pt>
                <c:pt idx="34525">
                  <c:v>12.1</c:v>
                </c:pt>
                <c:pt idx="34526">
                  <c:v>12.1</c:v>
                </c:pt>
                <c:pt idx="34527">
                  <c:v>12.1</c:v>
                </c:pt>
                <c:pt idx="34528">
                  <c:v>12.2</c:v>
                </c:pt>
                <c:pt idx="34529">
                  <c:v>12.2</c:v>
                </c:pt>
                <c:pt idx="34530">
                  <c:v>12.2</c:v>
                </c:pt>
                <c:pt idx="34531">
                  <c:v>12.2</c:v>
                </c:pt>
                <c:pt idx="34532">
                  <c:v>12.2</c:v>
                </c:pt>
                <c:pt idx="34533">
                  <c:v>12.2</c:v>
                </c:pt>
                <c:pt idx="34534">
                  <c:v>12.2</c:v>
                </c:pt>
                <c:pt idx="34535">
                  <c:v>12.2</c:v>
                </c:pt>
                <c:pt idx="34536">
                  <c:v>12.2</c:v>
                </c:pt>
                <c:pt idx="34537">
                  <c:v>12.1</c:v>
                </c:pt>
                <c:pt idx="34538">
                  <c:v>12.2</c:v>
                </c:pt>
                <c:pt idx="34539">
                  <c:v>12.2</c:v>
                </c:pt>
                <c:pt idx="34540">
                  <c:v>12.1</c:v>
                </c:pt>
                <c:pt idx="34541">
                  <c:v>12.1</c:v>
                </c:pt>
                <c:pt idx="34542">
                  <c:v>12.1</c:v>
                </c:pt>
                <c:pt idx="34543">
                  <c:v>12</c:v>
                </c:pt>
                <c:pt idx="34544">
                  <c:v>12</c:v>
                </c:pt>
                <c:pt idx="34545">
                  <c:v>11.9</c:v>
                </c:pt>
                <c:pt idx="34546">
                  <c:v>11.9</c:v>
                </c:pt>
                <c:pt idx="34547">
                  <c:v>11.9</c:v>
                </c:pt>
                <c:pt idx="34548">
                  <c:v>11.9</c:v>
                </c:pt>
                <c:pt idx="34549">
                  <c:v>12.2</c:v>
                </c:pt>
                <c:pt idx="34550">
                  <c:v>12.2</c:v>
                </c:pt>
                <c:pt idx="34551">
                  <c:v>12.5</c:v>
                </c:pt>
                <c:pt idx="34552">
                  <c:v>12.7</c:v>
                </c:pt>
                <c:pt idx="34553">
                  <c:v>12.7</c:v>
                </c:pt>
                <c:pt idx="34554">
                  <c:v>12.8</c:v>
                </c:pt>
                <c:pt idx="34555">
                  <c:v>12.7</c:v>
                </c:pt>
                <c:pt idx="34556">
                  <c:v>12.8</c:v>
                </c:pt>
                <c:pt idx="34557">
                  <c:v>13</c:v>
                </c:pt>
                <c:pt idx="34558">
                  <c:v>13</c:v>
                </c:pt>
                <c:pt idx="34559">
                  <c:v>12.8</c:v>
                </c:pt>
                <c:pt idx="34560">
                  <c:v>12.9</c:v>
                </c:pt>
                <c:pt idx="34561">
                  <c:v>12.7</c:v>
                </c:pt>
                <c:pt idx="34562">
                  <c:v>12.6</c:v>
                </c:pt>
                <c:pt idx="34563">
                  <c:v>12.7</c:v>
                </c:pt>
                <c:pt idx="34564">
                  <c:v>12.7</c:v>
                </c:pt>
                <c:pt idx="34565">
                  <c:v>12.7</c:v>
                </c:pt>
                <c:pt idx="34566">
                  <c:v>12.7</c:v>
                </c:pt>
                <c:pt idx="34567">
                  <c:v>12.8</c:v>
                </c:pt>
                <c:pt idx="34568">
                  <c:v>12.9</c:v>
                </c:pt>
                <c:pt idx="34569">
                  <c:v>12.7</c:v>
                </c:pt>
                <c:pt idx="34570">
                  <c:v>12.3</c:v>
                </c:pt>
                <c:pt idx="34571">
                  <c:v>12.2</c:v>
                </c:pt>
                <c:pt idx="34572">
                  <c:v>12.1</c:v>
                </c:pt>
                <c:pt idx="34573">
                  <c:v>11.8</c:v>
                </c:pt>
                <c:pt idx="34574">
                  <c:v>11.5</c:v>
                </c:pt>
                <c:pt idx="34575">
                  <c:v>11.4</c:v>
                </c:pt>
                <c:pt idx="34576">
                  <c:v>11.6</c:v>
                </c:pt>
                <c:pt idx="34577">
                  <c:v>11.8</c:v>
                </c:pt>
                <c:pt idx="34578">
                  <c:v>11.8</c:v>
                </c:pt>
                <c:pt idx="34579">
                  <c:v>11.8</c:v>
                </c:pt>
                <c:pt idx="34580">
                  <c:v>11.4</c:v>
                </c:pt>
                <c:pt idx="34581">
                  <c:v>11.5</c:v>
                </c:pt>
                <c:pt idx="34582">
                  <c:v>11.4</c:v>
                </c:pt>
                <c:pt idx="34583">
                  <c:v>11.3</c:v>
                </c:pt>
                <c:pt idx="34584">
                  <c:v>11.2</c:v>
                </c:pt>
                <c:pt idx="34585">
                  <c:v>11.2</c:v>
                </c:pt>
                <c:pt idx="34586">
                  <c:v>11.2</c:v>
                </c:pt>
                <c:pt idx="34587">
                  <c:v>11.3</c:v>
                </c:pt>
                <c:pt idx="34588">
                  <c:v>11.5</c:v>
                </c:pt>
                <c:pt idx="34589">
                  <c:v>11.6</c:v>
                </c:pt>
                <c:pt idx="34590">
                  <c:v>11.5</c:v>
                </c:pt>
                <c:pt idx="34591">
                  <c:v>11.7</c:v>
                </c:pt>
                <c:pt idx="34592">
                  <c:v>11.4</c:v>
                </c:pt>
                <c:pt idx="34593">
                  <c:v>11.3</c:v>
                </c:pt>
                <c:pt idx="34594">
                  <c:v>11.3</c:v>
                </c:pt>
                <c:pt idx="34595">
                  <c:v>11</c:v>
                </c:pt>
                <c:pt idx="34596">
                  <c:v>10.6</c:v>
                </c:pt>
                <c:pt idx="34597">
                  <c:v>10.4</c:v>
                </c:pt>
                <c:pt idx="34598">
                  <c:v>10.4</c:v>
                </c:pt>
                <c:pt idx="34599">
                  <c:v>10.3</c:v>
                </c:pt>
                <c:pt idx="34600">
                  <c:v>10.3</c:v>
                </c:pt>
                <c:pt idx="34601">
                  <c:v>10.3</c:v>
                </c:pt>
                <c:pt idx="34602">
                  <c:v>10.199999999999999</c:v>
                </c:pt>
                <c:pt idx="34603">
                  <c:v>10.4</c:v>
                </c:pt>
                <c:pt idx="34604">
                  <c:v>10.199999999999999</c:v>
                </c:pt>
                <c:pt idx="34605">
                  <c:v>10.1</c:v>
                </c:pt>
                <c:pt idx="34606">
                  <c:v>10.199999999999999</c:v>
                </c:pt>
                <c:pt idx="34607">
                  <c:v>10</c:v>
                </c:pt>
                <c:pt idx="34608">
                  <c:v>9.8000000000000007</c:v>
                </c:pt>
                <c:pt idx="34609">
                  <c:v>9.4</c:v>
                </c:pt>
                <c:pt idx="34610">
                  <c:v>9.1</c:v>
                </c:pt>
                <c:pt idx="34611">
                  <c:v>8.9</c:v>
                </c:pt>
                <c:pt idx="34612">
                  <c:v>8.6999999999999993</c:v>
                </c:pt>
                <c:pt idx="34613">
                  <c:v>8.5</c:v>
                </c:pt>
                <c:pt idx="34614">
                  <c:v>8.5</c:v>
                </c:pt>
                <c:pt idx="34615">
                  <c:v>8.3000000000000007</c:v>
                </c:pt>
                <c:pt idx="34616">
                  <c:v>8.1</c:v>
                </c:pt>
                <c:pt idx="34617">
                  <c:v>8.1999999999999993</c:v>
                </c:pt>
                <c:pt idx="34618">
                  <c:v>8.1</c:v>
                </c:pt>
                <c:pt idx="34619">
                  <c:v>7.9</c:v>
                </c:pt>
                <c:pt idx="34620">
                  <c:v>7.7</c:v>
                </c:pt>
                <c:pt idx="34621">
                  <c:v>7.8</c:v>
                </c:pt>
                <c:pt idx="34622">
                  <c:v>7.8</c:v>
                </c:pt>
                <c:pt idx="34623">
                  <c:v>7.8</c:v>
                </c:pt>
                <c:pt idx="34624">
                  <c:v>7.9</c:v>
                </c:pt>
                <c:pt idx="34625">
                  <c:v>7.9</c:v>
                </c:pt>
                <c:pt idx="34626">
                  <c:v>8</c:v>
                </c:pt>
                <c:pt idx="34627">
                  <c:v>8</c:v>
                </c:pt>
                <c:pt idx="34628">
                  <c:v>8.1</c:v>
                </c:pt>
                <c:pt idx="34629">
                  <c:v>8.1</c:v>
                </c:pt>
                <c:pt idx="34630">
                  <c:v>8.4</c:v>
                </c:pt>
                <c:pt idx="34631">
                  <c:v>8.3000000000000007</c:v>
                </c:pt>
                <c:pt idx="34632">
                  <c:v>8.3000000000000007</c:v>
                </c:pt>
                <c:pt idx="34633">
                  <c:v>8.3000000000000007</c:v>
                </c:pt>
                <c:pt idx="34634">
                  <c:v>8.3000000000000007</c:v>
                </c:pt>
                <c:pt idx="34635">
                  <c:v>8.3000000000000007</c:v>
                </c:pt>
                <c:pt idx="34636">
                  <c:v>8.4</c:v>
                </c:pt>
                <c:pt idx="34637">
                  <c:v>8.3000000000000007</c:v>
                </c:pt>
                <c:pt idx="34638">
                  <c:v>8.1999999999999993</c:v>
                </c:pt>
                <c:pt idx="34639">
                  <c:v>8.3000000000000007</c:v>
                </c:pt>
                <c:pt idx="34640">
                  <c:v>8.1999999999999993</c:v>
                </c:pt>
                <c:pt idx="34641">
                  <c:v>8.1999999999999993</c:v>
                </c:pt>
                <c:pt idx="34642">
                  <c:v>8.3000000000000007</c:v>
                </c:pt>
                <c:pt idx="34643">
                  <c:v>8.1</c:v>
                </c:pt>
                <c:pt idx="34644">
                  <c:v>8.1</c:v>
                </c:pt>
                <c:pt idx="34645">
                  <c:v>8.1</c:v>
                </c:pt>
                <c:pt idx="34646">
                  <c:v>8.1999999999999993</c:v>
                </c:pt>
                <c:pt idx="34647">
                  <c:v>8.1</c:v>
                </c:pt>
                <c:pt idx="34648">
                  <c:v>8.1</c:v>
                </c:pt>
                <c:pt idx="34649">
                  <c:v>8</c:v>
                </c:pt>
                <c:pt idx="34650">
                  <c:v>8</c:v>
                </c:pt>
                <c:pt idx="34651">
                  <c:v>7.9</c:v>
                </c:pt>
                <c:pt idx="34652">
                  <c:v>8</c:v>
                </c:pt>
                <c:pt idx="34653">
                  <c:v>8</c:v>
                </c:pt>
                <c:pt idx="34654">
                  <c:v>7.9</c:v>
                </c:pt>
                <c:pt idx="34655">
                  <c:v>8</c:v>
                </c:pt>
                <c:pt idx="34656">
                  <c:v>7.9</c:v>
                </c:pt>
                <c:pt idx="34657">
                  <c:v>7.9</c:v>
                </c:pt>
                <c:pt idx="34658">
                  <c:v>7.9</c:v>
                </c:pt>
                <c:pt idx="34659">
                  <c:v>7.8</c:v>
                </c:pt>
                <c:pt idx="34660">
                  <c:v>7.9</c:v>
                </c:pt>
                <c:pt idx="34661">
                  <c:v>7.9</c:v>
                </c:pt>
                <c:pt idx="34662">
                  <c:v>7.9</c:v>
                </c:pt>
                <c:pt idx="34663">
                  <c:v>8</c:v>
                </c:pt>
                <c:pt idx="34664">
                  <c:v>7.9</c:v>
                </c:pt>
                <c:pt idx="34665">
                  <c:v>7.9</c:v>
                </c:pt>
                <c:pt idx="34666">
                  <c:v>7.9</c:v>
                </c:pt>
                <c:pt idx="34667">
                  <c:v>8</c:v>
                </c:pt>
                <c:pt idx="34668">
                  <c:v>8</c:v>
                </c:pt>
                <c:pt idx="34669">
                  <c:v>8</c:v>
                </c:pt>
                <c:pt idx="34670">
                  <c:v>8</c:v>
                </c:pt>
                <c:pt idx="34671">
                  <c:v>8</c:v>
                </c:pt>
                <c:pt idx="34672">
                  <c:v>8</c:v>
                </c:pt>
                <c:pt idx="34673">
                  <c:v>7.9</c:v>
                </c:pt>
                <c:pt idx="34674">
                  <c:v>7.9</c:v>
                </c:pt>
                <c:pt idx="34675">
                  <c:v>8</c:v>
                </c:pt>
                <c:pt idx="34676">
                  <c:v>8</c:v>
                </c:pt>
                <c:pt idx="34677">
                  <c:v>7.9</c:v>
                </c:pt>
                <c:pt idx="34678">
                  <c:v>8</c:v>
                </c:pt>
                <c:pt idx="34679">
                  <c:v>8</c:v>
                </c:pt>
                <c:pt idx="34680">
                  <c:v>8</c:v>
                </c:pt>
                <c:pt idx="34681">
                  <c:v>8</c:v>
                </c:pt>
                <c:pt idx="34682">
                  <c:v>8</c:v>
                </c:pt>
                <c:pt idx="34683">
                  <c:v>8</c:v>
                </c:pt>
                <c:pt idx="34684">
                  <c:v>7.9</c:v>
                </c:pt>
                <c:pt idx="34685">
                  <c:v>7.9</c:v>
                </c:pt>
                <c:pt idx="34686">
                  <c:v>7.9</c:v>
                </c:pt>
                <c:pt idx="34687">
                  <c:v>7.9</c:v>
                </c:pt>
                <c:pt idx="34688">
                  <c:v>7.9</c:v>
                </c:pt>
                <c:pt idx="34689">
                  <c:v>8</c:v>
                </c:pt>
                <c:pt idx="34690">
                  <c:v>8.1</c:v>
                </c:pt>
                <c:pt idx="34691">
                  <c:v>8.1999999999999993</c:v>
                </c:pt>
                <c:pt idx="34692">
                  <c:v>8.3000000000000007</c:v>
                </c:pt>
                <c:pt idx="34693">
                  <c:v>8.3000000000000007</c:v>
                </c:pt>
                <c:pt idx="34694">
                  <c:v>8.5</c:v>
                </c:pt>
                <c:pt idx="34695">
                  <c:v>8.6999999999999993</c:v>
                </c:pt>
                <c:pt idx="34696">
                  <c:v>8.6999999999999993</c:v>
                </c:pt>
                <c:pt idx="34697">
                  <c:v>8.6999999999999993</c:v>
                </c:pt>
                <c:pt idx="34698">
                  <c:v>8.6999999999999993</c:v>
                </c:pt>
                <c:pt idx="34699">
                  <c:v>8.9</c:v>
                </c:pt>
                <c:pt idx="34700">
                  <c:v>9.1</c:v>
                </c:pt>
                <c:pt idx="34701">
                  <c:v>9.1999999999999993</c:v>
                </c:pt>
                <c:pt idx="34702">
                  <c:v>9.1999999999999993</c:v>
                </c:pt>
                <c:pt idx="34703">
                  <c:v>9.3000000000000007</c:v>
                </c:pt>
                <c:pt idx="34704">
                  <c:v>9.6</c:v>
                </c:pt>
                <c:pt idx="34705">
                  <c:v>9.6</c:v>
                </c:pt>
                <c:pt idx="34706">
                  <c:v>10</c:v>
                </c:pt>
                <c:pt idx="34707">
                  <c:v>9.9</c:v>
                </c:pt>
                <c:pt idx="34708">
                  <c:v>9.9</c:v>
                </c:pt>
                <c:pt idx="34709">
                  <c:v>10.199999999999999</c:v>
                </c:pt>
                <c:pt idx="34710">
                  <c:v>10.4</c:v>
                </c:pt>
                <c:pt idx="34711">
                  <c:v>10.6</c:v>
                </c:pt>
                <c:pt idx="34712">
                  <c:v>10.6</c:v>
                </c:pt>
                <c:pt idx="34713">
                  <c:v>10.7</c:v>
                </c:pt>
                <c:pt idx="34714">
                  <c:v>10.4</c:v>
                </c:pt>
                <c:pt idx="34715">
                  <c:v>10.5</c:v>
                </c:pt>
                <c:pt idx="34716">
                  <c:v>10.6</c:v>
                </c:pt>
                <c:pt idx="34717">
                  <c:v>10.7</c:v>
                </c:pt>
                <c:pt idx="34718">
                  <c:v>11.2</c:v>
                </c:pt>
                <c:pt idx="34719">
                  <c:v>11.4</c:v>
                </c:pt>
                <c:pt idx="34720">
                  <c:v>11.4</c:v>
                </c:pt>
                <c:pt idx="34721">
                  <c:v>11.6</c:v>
                </c:pt>
                <c:pt idx="34722">
                  <c:v>11.7</c:v>
                </c:pt>
                <c:pt idx="34723">
                  <c:v>11.6</c:v>
                </c:pt>
                <c:pt idx="34724">
                  <c:v>12</c:v>
                </c:pt>
                <c:pt idx="34725">
                  <c:v>12.2</c:v>
                </c:pt>
                <c:pt idx="34726">
                  <c:v>12.9</c:v>
                </c:pt>
                <c:pt idx="34727">
                  <c:v>13.9</c:v>
                </c:pt>
                <c:pt idx="34728">
                  <c:v>12.9</c:v>
                </c:pt>
                <c:pt idx="34729">
                  <c:v>13.6</c:v>
                </c:pt>
                <c:pt idx="34730">
                  <c:v>14.1</c:v>
                </c:pt>
                <c:pt idx="34731">
                  <c:v>13.7</c:v>
                </c:pt>
                <c:pt idx="34732">
                  <c:v>13.5</c:v>
                </c:pt>
                <c:pt idx="34733">
                  <c:v>13.9</c:v>
                </c:pt>
                <c:pt idx="34734">
                  <c:v>14.2</c:v>
                </c:pt>
                <c:pt idx="34735">
                  <c:v>14</c:v>
                </c:pt>
                <c:pt idx="34736">
                  <c:v>14.4</c:v>
                </c:pt>
                <c:pt idx="34737">
                  <c:v>13.9</c:v>
                </c:pt>
                <c:pt idx="34738">
                  <c:v>14.2</c:v>
                </c:pt>
                <c:pt idx="34739">
                  <c:v>14.5</c:v>
                </c:pt>
                <c:pt idx="34740">
                  <c:v>14.1</c:v>
                </c:pt>
                <c:pt idx="34741">
                  <c:v>14</c:v>
                </c:pt>
                <c:pt idx="34742">
                  <c:v>14.8</c:v>
                </c:pt>
                <c:pt idx="34743">
                  <c:v>14.4</c:v>
                </c:pt>
                <c:pt idx="34744">
                  <c:v>14.7</c:v>
                </c:pt>
                <c:pt idx="34745">
                  <c:v>14.8</c:v>
                </c:pt>
                <c:pt idx="34746">
                  <c:v>14.3</c:v>
                </c:pt>
                <c:pt idx="34747">
                  <c:v>14.4</c:v>
                </c:pt>
                <c:pt idx="34748">
                  <c:v>13.9</c:v>
                </c:pt>
                <c:pt idx="34749">
                  <c:v>14</c:v>
                </c:pt>
                <c:pt idx="34750">
                  <c:v>14.1</c:v>
                </c:pt>
                <c:pt idx="34751">
                  <c:v>13.9</c:v>
                </c:pt>
                <c:pt idx="34752">
                  <c:v>14.1</c:v>
                </c:pt>
                <c:pt idx="34753">
                  <c:v>14</c:v>
                </c:pt>
                <c:pt idx="34754">
                  <c:v>14.2</c:v>
                </c:pt>
                <c:pt idx="34755">
                  <c:v>14.2</c:v>
                </c:pt>
                <c:pt idx="34756">
                  <c:v>14.8</c:v>
                </c:pt>
                <c:pt idx="34757">
                  <c:v>14.4</c:v>
                </c:pt>
                <c:pt idx="34758">
                  <c:v>14.4</c:v>
                </c:pt>
                <c:pt idx="34759">
                  <c:v>14.3</c:v>
                </c:pt>
                <c:pt idx="34760">
                  <c:v>14.3</c:v>
                </c:pt>
                <c:pt idx="34761">
                  <c:v>13.7</c:v>
                </c:pt>
                <c:pt idx="34762">
                  <c:v>13.7</c:v>
                </c:pt>
                <c:pt idx="34763">
                  <c:v>13.3</c:v>
                </c:pt>
                <c:pt idx="34764">
                  <c:v>13.2</c:v>
                </c:pt>
                <c:pt idx="34765">
                  <c:v>13.1</c:v>
                </c:pt>
                <c:pt idx="34766">
                  <c:v>13</c:v>
                </c:pt>
                <c:pt idx="34767">
                  <c:v>12.9</c:v>
                </c:pt>
                <c:pt idx="34768">
                  <c:v>12.9</c:v>
                </c:pt>
                <c:pt idx="34769">
                  <c:v>12.8</c:v>
                </c:pt>
                <c:pt idx="34770">
                  <c:v>12.8</c:v>
                </c:pt>
                <c:pt idx="34771">
                  <c:v>12.7</c:v>
                </c:pt>
                <c:pt idx="34772">
                  <c:v>12.7</c:v>
                </c:pt>
                <c:pt idx="34773">
                  <c:v>12.5</c:v>
                </c:pt>
                <c:pt idx="34774">
                  <c:v>12.5</c:v>
                </c:pt>
                <c:pt idx="34775">
                  <c:v>12.4</c:v>
                </c:pt>
                <c:pt idx="34776">
                  <c:v>12.3</c:v>
                </c:pt>
                <c:pt idx="34777">
                  <c:v>12</c:v>
                </c:pt>
                <c:pt idx="34778">
                  <c:v>11.9</c:v>
                </c:pt>
                <c:pt idx="34779">
                  <c:v>11.7</c:v>
                </c:pt>
                <c:pt idx="34780">
                  <c:v>11.7</c:v>
                </c:pt>
                <c:pt idx="34781">
                  <c:v>11.6</c:v>
                </c:pt>
                <c:pt idx="34782">
                  <c:v>11.7</c:v>
                </c:pt>
                <c:pt idx="34783">
                  <c:v>11.7</c:v>
                </c:pt>
                <c:pt idx="34784">
                  <c:v>11.6</c:v>
                </c:pt>
                <c:pt idx="34785">
                  <c:v>11.4</c:v>
                </c:pt>
                <c:pt idx="34786">
                  <c:v>11.3</c:v>
                </c:pt>
                <c:pt idx="34787">
                  <c:v>11.2</c:v>
                </c:pt>
                <c:pt idx="34788">
                  <c:v>11.2</c:v>
                </c:pt>
                <c:pt idx="34789">
                  <c:v>11.3</c:v>
                </c:pt>
                <c:pt idx="34790">
                  <c:v>11.3</c:v>
                </c:pt>
                <c:pt idx="34791">
                  <c:v>11.2</c:v>
                </c:pt>
                <c:pt idx="34792">
                  <c:v>11.1</c:v>
                </c:pt>
                <c:pt idx="34793">
                  <c:v>11.1</c:v>
                </c:pt>
                <c:pt idx="34794">
                  <c:v>11.1</c:v>
                </c:pt>
                <c:pt idx="34795">
                  <c:v>11.2</c:v>
                </c:pt>
                <c:pt idx="34796">
                  <c:v>10.8</c:v>
                </c:pt>
                <c:pt idx="34797">
                  <c:v>10.8</c:v>
                </c:pt>
                <c:pt idx="34798">
                  <c:v>10.7</c:v>
                </c:pt>
                <c:pt idx="34799">
                  <c:v>10.5</c:v>
                </c:pt>
                <c:pt idx="34800">
                  <c:v>10.5</c:v>
                </c:pt>
                <c:pt idx="34801">
                  <c:v>10.4</c:v>
                </c:pt>
                <c:pt idx="34802">
                  <c:v>10.3</c:v>
                </c:pt>
                <c:pt idx="34803">
                  <c:v>10.3</c:v>
                </c:pt>
                <c:pt idx="34804">
                  <c:v>10.199999999999999</c:v>
                </c:pt>
                <c:pt idx="34805">
                  <c:v>10.199999999999999</c:v>
                </c:pt>
                <c:pt idx="34806">
                  <c:v>10.199999999999999</c:v>
                </c:pt>
                <c:pt idx="34807">
                  <c:v>10.199999999999999</c:v>
                </c:pt>
                <c:pt idx="34808">
                  <c:v>10.199999999999999</c:v>
                </c:pt>
                <c:pt idx="34809">
                  <c:v>10.199999999999999</c:v>
                </c:pt>
                <c:pt idx="34810">
                  <c:v>10.3</c:v>
                </c:pt>
                <c:pt idx="34811">
                  <c:v>10.3</c:v>
                </c:pt>
                <c:pt idx="34812">
                  <c:v>10.3</c:v>
                </c:pt>
                <c:pt idx="34813">
                  <c:v>10.199999999999999</c:v>
                </c:pt>
                <c:pt idx="34814">
                  <c:v>10.3</c:v>
                </c:pt>
                <c:pt idx="34815">
                  <c:v>10.3</c:v>
                </c:pt>
                <c:pt idx="34816">
                  <c:v>10.3</c:v>
                </c:pt>
                <c:pt idx="34817">
                  <c:v>10.3</c:v>
                </c:pt>
                <c:pt idx="34818">
                  <c:v>10.4</c:v>
                </c:pt>
                <c:pt idx="34819">
                  <c:v>10.4</c:v>
                </c:pt>
                <c:pt idx="34820">
                  <c:v>10.4</c:v>
                </c:pt>
                <c:pt idx="34821">
                  <c:v>10.4</c:v>
                </c:pt>
                <c:pt idx="34822">
                  <c:v>10.4</c:v>
                </c:pt>
                <c:pt idx="34823">
                  <c:v>10.5</c:v>
                </c:pt>
                <c:pt idx="34824">
                  <c:v>10.5</c:v>
                </c:pt>
                <c:pt idx="34825">
                  <c:v>10.5</c:v>
                </c:pt>
                <c:pt idx="34826">
                  <c:v>10.5</c:v>
                </c:pt>
                <c:pt idx="34827">
                  <c:v>10.5</c:v>
                </c:pt>
                <c:pt idx="34828">
                  <c:v>10.4</c:v>
                </c:pt>
                <c:pt idx="34829">
                  <c:v>10.4</c:v>
                </c:pt>
                <c:pt idx="34830">
                  <c:v>10.4</c:v>
                </c:pt>
                <c:pt idx="34831">
                  <c:v>10.5</c:v>
                </c:pt>
                <c:pt idx="34832">
                  <c:v>10.5</c:v>
                </c:pt>
                <c:pt idx="34833">
                  <c:v>10.5</c:v>
                </c:pt>
                <c:pt idx="34834">
                  <c:v>10.5</c:v>
                </c:pt>
                <c:pt idx="34835">
                  <c:v>10.5</c:v>
                </c:pt>
                <c:pt idx="34836">
                  <c:v>10.5</c:v>
                </c:pt>
                <c:pt idx="34837">
                  <c:v>10.5</c:v>
                </c:pt>
                <c:pt idx="34838">
                  <c:v>10.5</c:v>
                </c:pt>
                <c:pt idx="34839">
                  <c:v>10.5</c:v>
                </c:pt>
                <c:pt idx="34840">
                  <c:v>10.6</c:v>
                </c:pt>
                <c:pt idx="34841">
                  <c:v>10.6</c:v>
                </c:pt>
                <c:pt idx="34842">
                  <c:v>10.7</c:v>
                </c:pt>
                <c:pt idx="34843">
                  <c:v>10.7</c:v>
                </c:pt>
                <c:pt idx="34844">
                  <c:v>10.8</c:v>
                </c:pt>
                <c:pt idx="34845">
                  <c:v>10.9</c:v>
                </c:pt>
                <c:pt idx="34846">
                  <c:v>10.9</c:v>
                </c:pt>
                <c:pt idx="34847">
                  <c:v>11</c:v>
                </c:pt>
                <c:pt idx="34848">
                  <c:v>11</c:v>
                </c:pt>
                <c:pt idx="34849">
                  <c:v>11.1</c:v>
                </c:pt>
                <c:pt idx="34850">
                  <c:v>11.1</c:v>
                </c:pt>
                <c:pt idx="34851">
                  <c:v>11.2</c:v>
                </c:pt>
                <c:pt idx="34852">
                  <c:v>11.2</c:v>
                </c:pt>
                <c:pt idx="34853">
                  <c:v>11.1</c:v>
                </c:pt>
                <c:pt idx="34854">
                  <c:v>11.2</c:v>
                </c:pt>
                <c:pt idx="34855">
                  <c:v>11.3</c:v>
                </c:pt>
                <c:pt idx="34856">
                  <c:v>11.3</c:v>
                </c:pt>
                <c:pt idx="34857">
                  <c:v>11.3</c:v>
                </c:pt>
                <c:pt idx="34858">
                  <c:v>11.4</c:v>
                </c:pt>
                <c:pt idx="34859">
                  <c:v>11.4</c:v>
                </c:pt>
                <c:pt idx="34860">
                  <c:v>11.3</c:v>
                </c:pt>
                <c:pt idx="34861">
                  <c:v>11.4</c:v>
                </c:pt>
                <c:pt idx="34862">
                  <c:v>11.5</c:v>
                </c:pt>
                <c:pt idx="34863">
                  <c:v>11.6</c:v>
                </c:pt>
                <c:pt idx="34864">
                  <c:v>11.7</c:v>
                </c:pt>
                <c:pt idx="34865">
                  <c:v>11.7</c:v>
                </c:pt>
                <c:pt idx="34866">
                  <c:v>11.7</c:v>
                </c:pt>
                <c:pt idx="34867">
                  <c:v>11.8</c:v>
                </c:pt>
                <c:pt idx="34868">
                  <c:v>12.1</c:v>
                </c:pt>
                <c:pt idx="34869">
                  <c:v>11.9</c:v>
                </c:pt>
                <c:pt idx="34870">
                  <c:v>12</c:v>
                </c:pt>
                <c:pt idx="34871">
                  <c:v>12</c:v>
                </c:pt>
                <c:pt idx="34872">
                  <c:v>12</c:v>
                </c:pt>
                <c:pt idx="34873">
                  <c:v>12</c:v>
                </c:pt>
                <c:pt idx="34874">
                  <c:v>12.3</c:v>
                </c:pt>
                <c:pt idx="34875">
                  <c:v>12.5</c:v>
                </c:pt>
                <c:pt idx="34876">
                  <c:v>13.4</c:v>
                </c:pt>
                <c:pt idx="34877">
                  <c:v>13.1</c:v>
                </c:pt>
                <c:pt idx="34878">
                  <c:v>13.7</c:v>
                </c:pt>
                <c:pt idx="34879">
                  <c:v>13.6</c:v>
                </c:pt>
                <c:pt idx="34880">
                  <c:v>13.4</c:v>
                </c:pt>
                <c:pt idx="34881">
                  <c:v>13.5</c:v>
                </c:pt>
                <c:pt idx="34882">
                  <c:v>13.4</c:v>
                </c:pt>
                <c:pt idx="34883">
                  <c:v>13.3</c:v>
                </c:pt>
                <c:pt idx="34884">
                  <c:v>13.5</c:v>
                </c:pt>
                <c:pt idx="34885">
                  <c:v>13.7</c:v>
                </c:pt>
                <c:pt idx="34886">
                  <c:v>13.8</c:v>
                </c:pt>
                <c:pt idx="34887">
                  <c:v>13.9</c:v>
                </c:pt>
                <c:pt idx="34888">
                  <c:v>13.4</c:v>
                </c:pt>
                <c:pt idx="34889">
                  <c:v>13.2</c:v>
                </c:pt>
                <c:pt idx="34890">
                  <c:v>13.5</c:v>
                </c:pt>
                <c:pt idx="34891">
                  <c:v>13.1</c:v>
                </c:pt>
                <c:pt idx="34892">
                  <c:v>13.5</c:v>
                </c:pt>
                <c:pt idx="34893">
                  <c:v>13.4</c:v>
                </c:pt>
                <c:pt idx="34894">
                  <c:v>13.6</c:v>
                </c:pt>
                <c:pt idx="34895">
                  <c:v>13.4</c:v>
                </c:pt>
                <c:pt idx="34896">
                  <c:v>13.5</c:v>
                </c:pt>
                <c:pt idx="34897">
                  <c:v>13.4</c:v>
                </c:pt>
                <c:pt idx="34898">
                  <c:v>13.2</c:v>
                </c:pt>
                <c:pt idx="34899">
                  <c:v>13.6</c:v>
                </c:pt>
                <c:pt idx="34900">
                  <c:v>13.5</c:v>
                </c:pt>
                <c:pt idx="34901">
                  <c:v>13.7</c:v>
                </c:pt>
                <c:pt idx="34902">
                  <c:v>13.4</c:v>
                </c:pt>
                <c:pt idx="34903">
                  <c:v>13</c:v>
                </c:pt>
                <c:pt idx="34904">
                  <c:v>12.8</c:v>
                </c:pt>
                <c:pt idx="34905">
                  <c:v>12.9</c:v>
                </c:pt>
                <c:pt idx="34906">
                  <c:v>13.1</c:v>
                </c:pt>
                <c:pt idx="34907">
                  <c:v>12.9</c:v>
                </c:pt>
                <c:pt idx="34908">
                  <c:v>12.9</c:v>
                </c:pt>
                <c:pt idx="34909">
                  <c:v>12.9</c:v>
                </c:pt>
                <c:pt idx="34910">
                  <c:v>13</c:v>
                </c:pt>
                <c:pt idx="34911">
                  <c:v>12.9</c:v>
                </c:pt>
                <c:pt idx="34912">
                  <c:v>12.8</c:v>
                </c:pt>
                <c:pt idx="34913">
                  <c:v>12.7</c:v>
                </c:pt>
                <c:pt idx="34914">
                  <c:v>12.8</c:v>
                </c:pt>
                <c:pt idx="34915">
                  <c:v>12.7</c:v>
                </c:pt>
                <c:pt idx="34916">
                  <c:v>12.7</c:v>
                </c:pt>
                <c:pt idx="34917">
                  <c:v>12.7</c:v>
                </c:pt>
                <c:pt idx="34918">
                  <c:v>12.6</c:v>
                </c:pt>
                <c:pt idx="34919">
                  <c:v>12.5</c:v>
                </c:pt>
                <c:pt idx="34920">
                  <c:v>12.3</c:v>
                </c:pt>
                <c:pt idx="34921">
                  <c:v>12.2</c:v>
                </c:pt>
                <c:pt idx="34922">
                  <c:v>12.1</c:v>
                </c:pt>
                <c:pt idx="34923">
                  <c:v>12.1</c:v>
                </c:pt>
                <c:pt idx="34924">
                  <c:v>12</c:v>
                </c:pt>
                <c:pt idx="34925">
                  <c:v>12</c:v>
                </c:pt>
                <c:pt idx="34926">
                  <c:v>11.9</c:v>
                </c:pt>
                <c:pt idx="34927">
                  <c:v>12</c:v>
                </c:pt>
                <c:pt idx="34928">
                  <c:v>11.9</c:v>
                </c:pt>
                <c:pt idx="34929">
                  <c:v>11.9</c:v>
                </c:pt>
                <c:pt idx="34930">
                  <c:v>11.9</c:v>
                </c:pt>
                <c:pt idx="34931">
                  <c:v>11.9</c:v>
                </c:pt>
                <c:pt idx="34932">
                  <c:v>11.8</c:v>
                </c:pt>
                <c:pt idx="34933">
                  <c:v>11.9</c:v>
                </c:pt>
                <c:pt idx="34934">
                  <c:v>11.9</c:v>
                </c:pt>
                <c:pt idx="34935">
                  <c:v>11.9</c:v>
                </c:pt>
                <c:pt idx="34936">
                  <c:v>11.9</c:v>
                </c:pt>
                <c:pt idx="34937">
                  <c:v>11.8</c:v>
                </c:pt>
                <c:pt idx="34938">
                  <c:v>11.8</c:v>
                </c:pt>
                <c:pt idx="34939">
                  <c:v>11.8</c:v>
                </c:pt>
                <c:pt idx="34940">
                  <c:v>11.8</c:v>
                </c:pt>
                <c:pt idx="34941">
                  <c:v>11.7</c:v>
                </c:pt>
                <c:pt idx="34942">
                  <c:v>11.7</c:v>
                </c:pt>
                <c:pt idx="34943">
                  <c:v>11.8</c:v>
                </c:pt>
                <c:pt idx="34944">
                  <c:v>11.8</c:v>
                </c:pt>
                <c:pt idx="34945">
                  <c:v>11.7</c:v>
                </c:pt>
                <c:pt idx="34946">
                  <c:v>11.7</c:v>
                </c:pt>
                <c:pt idx="34947">
                  <c:v>11.7</c:v>
                </c:pt>
                <c:pt idx="34948">
                  <c:v>11.7</c:v>
                </c:pt>
                <c:pt idx="34949">
                  <c:v>11.7</c:v>
                </c:pt>
                <c:pt idx="34950">
                  <c:v>11.7</c:v>
                </c:pt>
                <c:pt idx="34951">
                  <c:v>11.7</c:v>
                </c:pt>
                <c:pt idx="34952">
                  <c:v>11.7</c:v>
                </c:pt>
                <c:pt idx="34953">
                  <c:v>11.6</c:v>
                </c:pt>
                <c:pt idx="34954">
                  <c:v>11.7</c:v>
                </c:pt>
                <c:pt idx="34955">
                  <c:v>11.6</c:v>
                </c:pt>
                <c:pt idx="34956">
                  <c:v>11.6</c:v>
                </c:pt>
                <c:pt idx="34957">
                  <c:v>11.6</c:v>
                </c:pt>
                <c:pt idx="34958">
                  <c:v>11.6</c:v>
                </c:pt>
                <c:pt idx="34959">
                  <c:v>11.6</c:v>
                </c:pt>
                <c:pt idx="34960">
                  <c:v>11.5</c:v>
                </c:pt>
                <c:pt idx="34961">
                  <c:v>11.5</c:v>
                </c:pt>
                <c:pt idx="34962">
                  <c:v>11.5</c:v>
                </c:pt>
                <c:pt idx="34963">
                  <c:v>11.5</c:v>
                </c:pt>
                <c:pt idx="34964">
                  <c:v>11.5</c:v>
                </c:pt>
                <c:pt idx="34965">
                  <c:v>11.5</c:v>
                </c:pt>
                <c:pt idx="34966">
                  <c:v>11.5</c:v>
                </c:pt>
                <c:pt idx="34967">
                  <c:v>11.5</c:v>
                </c:pt>
                <c:pt idx="34968">
                  <c:v>11.4</c:v>
                </c:pt>
                <c:pt idx="34969">
                  <c:v>11.4</c:v>
                </c:pt>
                <c:pt idx="34970">
                  <c:v>11.4</c:v>
                </c:pt>
                <c:pt idx="34971">
                  <c:v>11.4</c:v>
                </c:pt>
                <c:pt idx="34972">
                  <c:v>11.4</c:v>
                </c:pt>
                <c:pt idx="34973">
                  <c:v>11.4</c:v>
                </c:pt>
                <c:pt idx="34974">
                  <c:v>11.3</c:v>
                </c:pt>
                <c:pt idx="34975">
                  <c:v>11.4</c:v>
                </c:pt>
                <c:pt idx="34976">
                  <c:v>11.4</c:v>
                </c:pt>
                <c:pt idx="34977">
                  <c:v>11.5</c:v>
                </c:pt>
                <c:pt idx="34978">
                  <c:v>11.5</c:v>
                </c:pt>
                <c:pt idx="34979">
                  <c:v>11.5</c:v>
                </c:pt>
                <c:pt idx="34980">
                  <c:v>11.6</c:v>
                </c:pt>
                <c:pt idx="34981">
                  <c:v>11.7</c:v>
                </c:pt>
                <c:pt idx="34982">
                  <c:v>11.8</c:v>
                </c:pt>
                <c:pt idx="34983">
                  <c:v>11.7</c:v>
                </c:pt>
                <c:pt idx="34984">
                  <c:v>11.8</c:v>
                </c:pt>
                <c:pt idx="34985">
                  <c:v>12</c:v>
                </c:pt>
                <c:pt idx="34986">
                  <c:v>12.2</c:v>
                </c:pt>
                <c:pt idx="34987">
                  <c:v>12.2</c:v>
                </c:pt>
                <c:pt idx="34988">
                  <c:v>12.3</c:v>
                </c:pt>
                <c:pt idx="34989">
                  <c:v>12.4</c:v>
                </c:pt>
                <c:pt idx="34990">
                  <c:v>12.4</c:v>
                </c:pt>
                <c:pt idx="34991">
                  <c:v>12.5</c:v>
                </c:pt>
                <c:pt idx="34992">
                  <c:v>12.6</c:v>
                </c:pt>
                <c:pt idx="34993">
                  <c:v>12.7</c:v>
                </c:pt>
                <c:pt idx="34994">
                  <c:v>12.9</c:v>
                </c:pt>
                <c:pt idx="34995">
                  <c:v>13</c:v>
                </c:pt>
                <c:pt idx="34996">
                  <c:v>13.1</c:v>
                </c:pt>
                <c:pt idx="34997">
                  <c:v>13.5</c:v>
                </c:pt>
                <c:pt idx="34998">
                  <c:v>13.3</c:v>
                </c:pt>
                <c:pt idx="34999">
                  <c:v>13.1</c:v>
                </c:pt>
                <c:pt idx="35000">
                  <c:v>13</c:v>
                </c:pt>
                <c:pt idx="35001">
                  <c:v>13</c:v>
                </c:pt>
                <c:pt idx="35002">
                  <c:v>12.9</c:v>
                </c:pt>
                <c:pt idx="35003">
                  <c:v>13.1</c:v>
                </c:pt>
                <c:pt idx="35004">
                  <c:v>13.2</c:v>
                </c:pt>
                <c:pt idx="35005">
                  <c:v>13.2</c:v>
                </c:pt>
                <c:pt idx="35006">
                  <c:v>13.1</c:v>
                </c:pt>
                <c:pt idx="35007">
                  <c:v>13.2</c:v>
                </c:pt>
                <c:pt idx="35008">
                  <c:v>13.5</c:v>
                </c:pt>
                <c:pt idx="35009">
                  <c:v>13</c:v>
                </c:pt>
                <c:pt idx="35010">
                  <c:v>13.6</c:v>
                </c:pt>
                <c:pt idx="35011">
                  <c:v>13.7</c:v>
                </c:pt>
                <c:pt idx="35012">
                  <c:v>13.3</c:v>
                </c:pt>
                <c:pt idx="35013">
                  <c:v>13.4</c:v>
                </c:pt>
                <c:pt idx="35014">
                  <c:v>13.2</c:v>
                </c:pt>
                <c:pt idx="35015">
                  <c:v>13.4</c:v>
                </c:pt>
                <c:pt idx="35016">
                  <c:v>13.6</c:v>
                </c:pt>
                <c:pt idx="35017">
                  <c:v>13.7</c:v>
                </c:pt>
                <c:pt idx="35018">
                  <c:v>13.4</c:v>
                </c:pt>
                <c:pt idx="35019">
                  <c:v>12.8</c:v>
                </c:pt>
                <c:pt idx="35020">
                  <c:v>12.7</c:v>
                </c:pt>
                <c:pt idx="35021">
                  <c:v>13.1</c:v>
                </c:pt>
                <c:pt idx="35022">
                  <c:v>13.2</c:v>
                </c:pt>
                <c:pt idx="35023">
                  <c:v>13.2</c:v>
                </c:pt>
                <c:pt idx="35024">
                  <c:v>13.3</c:v>
                </c:pt>
                <c:pt idx="35025">
                  <c:v>13.5</c:v>
                </c:pt>
                <c:pt idx="35026">
                  <c:v>13.6</c:v>
                </c:pt>
                <c:pt idx="35027">
                  <c:v>13.6</c:v>
                </c:pt>
                <c:pt idx="35028">
                  <c:v>13.5</c:v>
                </c:pt>
                <c:pt idx="35029">
                  <c:v>13.4</c:v>
                </c:pt>
                <c:pt idx="35030">
                  <c:v>12.9</c:v>
                </c:pt>
                <c:pt idx="35031">
                  <c:v>12.9</c:v>
                </c:pt>
                <c:pt idx="35032">
                  <c:v>13.2</c:v>
                </c:pt>
                <c:pt idx="35033">
                  <c:v>13.2</c:v>
                </c:pt>
                <c:pt idx="35034">
                  <c:v>13.5</c:v>
                </c:pt>
                <c:pt idx="35035">
                  <c:v>13.6</c:v>
                </c:pt>
                <c:pt idx="35036">
                  <c:v>13.9</c:v>
                </c:pt>
                <c:pt idx="35037">
                  <c:v>14</c:v>
                </c:pt>
                <c:pt idx="35038">
                  <c:v>14</c:v>
                </c:pt>
                <c:pt idx="35039">
                  <c:v>14.5</c:v>
                </c:pt>
                <c:pt idx="35040">
                  <c:v>14.3</c:v>
                </c:pt>
                <c:pt idx="35041">
                  <c:v>13.8</c:v>
                </c:pt>
                <c:pt idx="35042">
                  <c:v>13.9</c:v>
                </c:pt>
                <c:pt idx="35043">
                  <c:v>13.8</c:v>
                </c:pt>
                <c:pt idx="35044">
                  <c:v>13.8</c:v>
                </c:pt>
                <c:pt idx="35045">
                  <c:v>13.7</c:v>
                </c:pt>
                <c:pt idx="35046">
                  <c:v>13.5</c:v>
                </c:pt>
                <c:pt idx="35047">
                  <c:v>13.7</c:v>
                </c:pt>
                <c:pt idx="35048">
                  <c:v>13.6</c:v>
                </c:pt>
                <c:pt idx="35049">
                  <c:v>14</c:v>
                </c:pt>
                <c:pt idx="35050">
                  <c:v>13.9</c:v>
                </c:pt>
                <c:pt idx="35051">
                  <c:v>13.5</c:v>
                </c:pt>
                <c:pt idx="35052">
                  <c:v>13.6</c:v>
                </c:pt>
                <c:pt idx="35053">
                  <c:v>13.7</c:v>
                </c:pt>
                <c:pt idx="35054">
                  <c:v>13.4</c:v>
                </c:pt>
                <c:pt idx="35055">
                  <c:v>13.4</c:v>
                </c:pt>
                <c:pt idx="35056">
                  <c:v>13.3</c:v>
                </c:pt>
                <c:pt idx="35057">
                  <c:v>13.3</c:v>
                </c:pt>
                <c:pt idx="35058">
                  <c:v>13.2</c:v>
                </c:pt>
                <c:pt idx="35059">
                  <c:v>13</c:v>
                </c:pt>
                <c:pt idx="35060">
                  <c:v>13</c:v>
                </c:pt>
                <c:pt idx="35061">
                  <c:v>13</c:v>
                </c:pt>
                <c:pt idx="35062">
                  <c:v>12.9</c:v>
                </c:pt>
                <c:pt idx="35063">
                  <c:v>12.8</c:v>
                </c:pt>
                <c:pt idx="35064">
                  <c:v>12.8</c:v>
                </c:pt>
                <c:pt idx="35065">
                  <c:v>12.7</c:v>
                </c:pt>
                <c:pt idx="35066">
                  <c:v>12.4</c:v>
                </c:pt>
                <c:pt idx="35067">
                  <c:v>12</c:v>
                </c:pt>
                <c:pt idx="35068">
                  <c:v>12</c:v>
                </c:pt>
                <c:pt idx="35069">
                  <c:v>12</c:v>
                </c:pt>
                <c:pt idx="35070">
                  <c:v>11.9</c:v>
                </c:pt>
                <c:pt idx="35071">
                  <c:v>11.9</c:v>
                </c:pt>
                <c:pt idx="35072">
                  <c:v>11.9</c:v>
                </c:pt>
                <c:pt idx="35073">
                  <c:v>11.9</c:v>
                </c:pt>
                <c:pt idx="35074">
                  <c:v>11.9</c:v>
                </c:pt>
                <c:pt idx="35075">
                  <c:v>12</c:v>
                </c:pt>
                <c:pt idx="35076">
                  <c:v>11.9</c:v>
                </c:pt>
                <c:pt idx="35077">
                  <c:v>11.9</c:v>
                </c:pt>
                <c:pt idx="35078">
                  <c:v>11.9</c:v>
                </c:pt>
                <c:pt idx="35079">
                  <c:v>11.9</c:v>
                </c:pt>
                <c:pt idx="35080">
                  <c:v>11.8</c:v>
                </c:pt>
                <c:pt idx="35081">
                  <c:v>11.8</c:v>
                </c:pt>
                <c:pt idx="35082">
                  <c:v>11.8</c:v>
                </c:pt>
                <c:pt idx="35083">
                  <c:v>11.8</c:v>
                </c:pt>
                <c:pt idx="35084">
                  <c:v>11.8</c:v>
                </c:pt>
                <c:pt idx="35085">
                  <c:v>11.8</c:v>
                </c:pt>
                <c:pt idx="35086">
                  <c:v>11.7</c:v>
                </c:pt>
                <c:pt idx="35087">
                  <c:v>11.8</c:v>
                </c:pt>
                <c:pt idx="35088">
                  <c:v>11.7</c:v>
                </c:pt>
                <c:pt idx="35089">
                  <c:v>11.7</c:v>
                </c:pt>
                <c:pt idx="35090">
                  <c:v>11.7</c:v>
                </c:pt>
                <c:pt idx="35091">
                  <c:v>11.6</c:v>
                </c:pt>
                <c:pt idx="35092">
                  <c:v>11.6</c:v>
                </c:pt>
                <c:pt idx="35093">
                  <c:v>11.6</c:v>
                </c:pt>
                <c:pt idx="35094">
                  <c:v>11.6</c:v>
                </c:pt>
                <c:pt idx="35095">
                  <c:v>11.6</c:v>
                </c:pt>
                <c:pt idx="35096">
                  <c:v>11.6</c:v>
                </c:pt>
                <c:pt idx="35097">
                  <c:v>11.6</c:v>
                </c:pt>
                <c:pt idx="35098">
                  <c:v>11.6</c:v>
                </c:pt>
                <c:pt idx="35099">
                  <c:v>11.6</c:v>
                </c:pt>
                <c:pt idx="35100">
                  <c:v>11.6</c:v>
                </c:pt>
                <c:pt idx="35101">
                  <c:v>11.6</c:v>
                </c:pt>
                <c:pt idx="35102">
                  <c:v>11.6</c:v>
                </c:pt>
                <c:pt idx="35103">
                  <c:v>11.5</c:v>
                </c:pt>
                <c:pt idx="35104">
                  <c:v>11.5</c:v>
                </c:pt>
                <c:pt idx="35105">
                  <c:v>11.5</c:v>
                </c:pt>
                <c:pt idx="35106">
                  <c:v>11.5</c:v>
                </c:pt>
                <c:pt idx="35107">
                  <c:v>11.5</c:v>
                </c:pt>
                <c:pt idx="35108">
                  <c:v>11.5</c:v>
                </c:pt>
                <c:pt idx="35109">
                  <c:v>11.4</c:v>
                </c:pt>
                <c:pt idx="35110">
                  <c:v>11.5</c:v>
                </c:pt>
                <c:pt idx="35111">
                  <c:v>11.4</c:v>
                </c:pt>
                <c:pt idx="35112">
                  <c:v>11.4</c:v>
                </c:pt>
                <c:pt idx="35113">
                  <c:v>11.4</c:v>
                </c:pt>
                <c:pt idx="35114">
                  <c:v>11.3</c:v>
                </c:pt>
                <c:pt idx="35115">
                  <c:v>11.3</c:v>
                </c:pt>
                <c:pt idx="35116">
                  <c:v>11.3</c:v>
                </c:pt>
                <c:pt idx="35117">
                  <c:v>11.3</c:v>
                </c:pt>
                <c:pt idx="35118">
                  <c:v>11.2</c:v>
                </c:pt>
                <c:pt idx="35119">
                  <c:v>11.2</c:v>
                </c:pt>
                <c:pt idx="35120">
                  <c:v>11.2</c:v>
                </c:pt>
                <c:pt idx="35121">
                  <c:v>11.2</c:v>
                </c:pt>
                <c:pt idx="35122">
                  <c:v>11.3</c:v>
                </c:pt>
                <c:pt idx="35123">
                  <c:v>11.2</c:v>
                </c:pt>
                <c:pt idx="35124">
                  <c:v>11.2</c:v>
                </c:pt>
                <c:pt idx="35125">
                  <c:v>11.1</c:v>
                </c:pt>
                <c:pt idx="35126">
                  <c:v>11.1</c:v>
                </c:pt>
                <c:pt idx="35127">
                  <c:v>11.4</c:v>
                </c:pt>
                <c:pt idx="35128">
                  <c:v>11.4</c:v>
                </c:pt>
                <c:pt idx="35129">
                  <c:v>11.3</c:v>
                </c:pt>
                <c:pt idx="35130">
                  <c:v>11.4</c:v>
                </c:pt>
                <c:pt idx="35131">
                  <c:v>11.4</c:v>
                </c:pt>
                <c:pt idx="35132">
                  <c:v>11.5</c:v>
                </c:pt>
                <c:pt idx="35133">
                  <c:v>11.5</c:v>
                </c:pt>
                <c:pt idx="35134">
                  <c:v>11.5</c:v>
                </c:pt>
                <c:pt idx="35135">
                  <c:v>11.7</c:v>
                </c:pt>
                <c:pt idx="35136">
                  <c:v>11.9</c:v>
                </c:pt>
                <c:pt idx="35137">
                  <c:v>11.7</c:v>
                </c:pt>
                <c:pt idx="35138">
                  <c:v>11.8</c:v>
                </c:pt>
                <c:pt idx="35139">
                  <c:v>11.9</c:v>
                </c:pt>
                <c:pt idx="35140">
                  <c:v>11.9</c:v>
                </c:pt>
                <c:pt idx="35141">
                  <c:v>11.7</c:v>
                </c:pt>
                <c:pt idx="35142">
                  <c:v>11.7</c:v>
                </c:pt>
                <c:pt idx="35143">
                  <c:v>11.6</c:v>
                </c:pt>
                <c:pt idx="35144">
                  <c:v>11.8</c:v>
                </c:pt>
                <c:pt idx="35145">
                  <c:v>11.9</c:v>
                </c:pt>
                <c:pt idx="35146">
                  <c:v>12.1</c:v>
                </c:pt>
                <c:pt idx="35147">
                  <c:v>12.1</c:v>
                </c:pt>
                <c:pt idx="35148">
                  <c:v>12.4</c:v>
                </c:pt>
                <c:pt idx="35149">
                  <c:v>12.7</c:v>
                </c:pt>
                <c:pt idx="35150">
                  <c:v>13.2</c:v>
                </c:pt>
                <c:pt idx="35151">
                  <c:v>13.1</c:v>
                </c:pt>
                <c:pt idx="35152">
                  <c:v>13.5</c:v>
                </c:pt>
                <c:pt idx="35153">
                  <c:v>13.5</c:v>
                </c:pt>
                <c:pt idx="35154">
                  <c:v>13.5</c:v>
                </c:pt>
                <c:pt idx="35155">
                  <c:v>13.8</c:v>
                </c:pt>
                <c:pt idx="35156">
                  <c:v>13.9</c:v>
                </c:pt>
                <c:pt idx="35157">
                  <c:v>14.6</c:v>
                </c:pt>
                <c:pt idx="35158">
                  <c:v>14.8</c:v>
                </c:pt>
                <c:pt idx="35159">
                  <c:v>15.5</c:v>
                </c:pt>
                <c:pt idx="35160">
                  <c:v>15.5</c:v>
                </c:pt>
                <c:pt idx="35161">
                  <c:v>15.8</c:v>
                </c:pt>
                <c:pt idx="35162">
                  <c:v>15.7</c:v>
                </c:pt>
                <c:pt idx="35163">
                  <c:v>16.5</c:v>
                </c:pt>
                <c:pt idx="35164">
                  <c:v>15.9</c:v>
                </c:pt>
                <c:pt idx="35165">
                  <c:v>16.899999999999999</c:v>
                </c:pt>
                <c:pt idx="35166">
                  <c:v>16.600000000000001</c:v>
                </c:pt>
                <c:pt idx="35167">
                  <c:v>16.600000000000001</c:v>
                </c:pt>
                <c:pt idx="35168">
                  <c:v>16.100000000000001</c:v>
                </c:pt>
                <c:pt idx="35169">
                  <c:v>17.2</c:v>
                </c:pt>
                <c:pt idx="35170">
                  <c:v>17.600000000000001</c:v>
                </c:pt>
                <c:pt idx="35171">
                  <c:v>16.600000000000001</c:v>
                </c:pt>
                <c:pt idx="35172">
                  <c:v>16.399999999999999</c:v>
                </c:pt>
                <c:pt idx="35173">
                  <c:v>18.2</c:v>
                </c:pt>
                <c:pt idx="35174">
                  <c:v>17.8</c:v>
                </c:pt>
                <c:pt idx="35175">
                  <c:v>19</c:v>
                </c:pt>
                <c:pt idx="35176">
                  <c:v>18</c:v>
                </c:pt>
                <c:pt idx="35177">
                  <c:v>17.899999999999999</c:v>
                </c:pt>
                <c:pt idx="35178">
                  <c:v>18.8</c:v>
                </c:pt>
                <c:pt idx="35179">
                  <c:v>17.2</c:v>
                </c:pt>
                <c:pt idx="35180">
                  <c:v>18.399999999999999</c:v>
                </c:pt>
                <c:pt idx="35181">
                  <c:v>18.2</c:v>
                </c:pt>
                <c:pt idx="35182">
                  <c:v>18.600000000000001</c:v>
                </c:pt>
                <c:pt idx="35183">
                  <c:v>18.899999999999999</c:v>
                </c:pt>
                <c:pt idx="35184">
                  <c:v>18.8</c:v>
                </c:pt>
                <c:pt idx="35185">
                  <c:v>19.399999999999999</c:v>
                </c:pt>
                <c:pt idx="35186">
                  <c:v>18.3</c:v>
                </c:pt>
                <c:pt idx="35187">
                  <c:v>18.100000000000001</c:v>
                </c:pt>
                <c:pt idx="35188">
                  <c:v>18.600000000000001</c:v>
                </c:pt>
                <c:pt idx="35189">
                  <c:v>19.100000000000001</c:v>
                </c:pt>
                <c:pt idx="35190">
                  <c:v>18.5</c:v>
                </c:pt>
                <c:pt idx="35191">
                  <c:v>17.2</c:v>
                </c:pt>
                <c:pt idx="35192">
                  <c:v>19.3</c:v>
                </c:pt>
                <c:pt idx="35193">
                  <c:v>18.2</c:v>
                </c:pt>
                <c:pt idx="35194">
                  <c:v>17.5</c:v>
                </c:pt>
                <c:pt idx="35195">
                  <c:v>16.3</c:v>
                </c:pt>
                <c:pt idx="35196">
                  <c:v>15.4</c:v>
                </c:pt>
                <c:pt idx="35197">
                  <c:v>15.3</c:v>
                </c:pt>
                <c:pt idx="35198">
                  <c:v>15.2</c:v>
                </c:pt>
                <c:pt idx="35199">
                  <c:v>15.2</c:v>
                </c:pt>
                <c:pt idx="35200">
                  <c:v>15.4</c:v>
                </c:pt>
                <c:pt idx="35201">
                  <c:v>16.100000000000001</c:v>
                </c:pt>
                <c:pt idx="35202">
                  <c:v>15.6</c:v>
                </c:pt>
                <c:pt idx="35203">
                  <c:v>15.5</c:v>
                </c:pt>
                <c:pt idx="35204">
                  <c:v>15.2</c:v>
                </c:pt>
                <c:pt idx="35205">
                  <c:v>15.2</c:v>
                </c:pt>
                <c:pt idx="35206">
                  <c:v>15.3</c:v>
                </c:pt>
                <c:pt idx="35207">
                  <c:v>15.3</c:v>
                </c:pt>
                <c:pt idx="35208">
                  <c:v>15.4</c:v>
                </c:pt>
                <c:pt idx="35209">
                  <c:v>15.3</c:v>
                </c:pt>
                <c:pt idx="35210">
                  <c:v>15</c:v>
                </c:pt>
                <c:pt idx="35211">
                  <c:v>14.7</c:v>
                </c:pt>
                <c:pt idx="35212">
                  <c:v>15</c:v>
                </c:pt>
                <c:pt idx="35213">
                  <c:v>14.3</c:v>
                </c:pt>
                <c:pt idx="35214">
                  <c:v>14.3</c:v>
                </c:pt>
                <c:pt idx="35215">
                  <c:v>14.3</c:v>
                </c:pt>
                <c:pt idx="35216">
                  <c:v>14.2</c:v>
                </c:pt>
                <c:pt idx="35217">
                  <c:v>14.2</c:v>
                </c:pt>
                <c:pt idx="35218">
                  <c:v>14.6</c:v>
                </c:pt>
                <c:pt idx="35219">
                  <c:v>14.5</c:v>
                </c:pt>
                <c:pt idx="35220">
                  <c:v>14.7</c:v>
                </c:pt>
                <c:pt idx="35221">
                  <c:v>14.6</c:v>
                </c:pt>
                <c:pt idx="35222">
                  <c:v>14.8</c:v>
                </c:pt>
                <c:pt idx="35223">
                  <c:v>14.3</c:v>
                </c:pt>
                <c:pt idx="35224">
                  <c:v>14.4</c:v>
                </c:pt>
                <c:pt idx="35225">
                  <c:v>13.5</c:v>
                </c:pt>
                <c:pt idx="35226">
                  <c:v>14.1</c:v>
                </c:pt>
                <c:pt idx="35227">
                  <c:v>14.1</c:v>
                </c:pt>
                <c:pt idx="35228">
                  <c:v>14.3</c:v>
                </c:pt>
                <c:pt idx="35229">
                  <c:v>14</c:v>
                </c:pt>
                <c:pt idx="35230">
                  <c:v>13.7</c:v>
                </c:pt>
                <c:pt idx="35231">
                  <c:v>13.9</c:v>
                </c:pt>
                <c:pt idx="35232">
                  <c:v>14</c:v>
                </c:pt>
                <c:pt idx="35233">
                  <c:v>13.8</c:v>
                </c:pt>
                <c:pt idx="35234">
                  <c:v>13.4</c:v>
                </c:pt>
                <c:pt idx="35235">
                  <c:v>13.5</c:v>
                </c:pt>
                <c:pt idx="35236">
                  <c:v>13.1</c:v>
                </c:pt>
                <c:pt idx="35237">
                  <c:v>12.6</c:v>
                </c:pt>
                <c:pt idx="35238">
                  <c:v>13</c:v>
                </c:pt>
                <c:pt idx="35239">
                  <c:v>13.7</c:v>
                </c:pt>
                <c:pt idx="35240">
                  <c:v>13.3</c:v>
                </c:pt>
                <c:pt idx="35241">
                  <c:v>12.8</c:v>
                </c:pt>
                <c:pt idx="35242">
                  <c:v>12.7</c:v>
                </c:pt>
                <c:pt idx="35243">
                  <c:v>13</c:v>
                </c:pt>
                <c:pt idx="35244">
                  <c:v>13.1</c:v>
                </c:pt>
                <c:pt idx="35245">
                  <c:v>13.2</c:v>
                </c:pt>
                <c:pt idx="35246">
                  <c:v>12.7</c:v>
                </c:pt>
                <c:pt idx="35247">
                  <c:v>12</c:v>
                </c:pt>
                <c:pt idx="35248">
                  <c:v>11.8</c:v>
                </c:pt>
                <c:pt idx="35249">
                  <c:v>11.6</c:v>
                </c:pt>
                <c:pt idx="35250">
                  <c:v>11.5</c:v>
                </c:pt>
                <c:pt idx="35251">
                  <c:v>11.6</c:v>
                </c:pt>
                <c:pt idx="35252">
                  <c:v>11.4</c:v>
                </c:pt>
                <c:pt idx="35253">
                  <c:v>11.4</c:v>
                </c:pt>
                <c:pt idx="35254">
                  <c:v>11.4</c:v>
                </c:pt>
                <c:pt idx="35255">
                  <c:v>11.2</c:v>
                </c:pt>
                <c:pt idx="35256">
                  <c:v>10.9</c:v>
                </c:pt>
                <c:pt idx="35257">
                  <c:v>10.8</c:v>
                </c:pt>
                <c:pt idx="35258">
                  <c:v>10.7</c:v>
                </c:pt>
                <c:pt idx="35259">
                  <c:v>10.5</c:v>
                </c:pt>
                <c:pt idx="35260">
                  <c:v>10.4</c:v>
                </c:pt>
                <c:pt idx="35261">
                  <c:v>10.1</c:v>
                </c:pt>
                <c:pt idx="35262">
                  <c:v>9.9</c:v>
                </c:pt>
                <c:pt idx="35263">
                  <c:v>9.8000000000000007</c:v>
                </c:pt>
                <c:pt idx="35264">
                  <c:v>10.8</c:v>
                </c:pt>
                <c:pt idx="35265">
                  <c:v>11.2</c:v>
                </c:pt>
                <c:pt idx="35266">
                  <c:v>10.6</c:v>
                </c:pt>
                <c:pt idx="35267">
                  <c:v>10.8</c:v>
                </c:pt>
                <c:pt idx="35268">
                  <c:v>11</c:v>
                </c:pt>
                <c:pt idx="35269">
                  <c:v>11.7</c:v>
                </c:pt>
                <c:pt idx="35270">
                  <c:v>12.1</c:v>
                </c:pt>
                <c:pt idx="35271">
                  <c:v>12.4</c:v>
                </c:pt>
                <c:pt idx="35272">
                  <c:v>12.6</c:v>
                </c:pt>
                <c:pt idx="35273">
                  <c:v>13.1</c:v>
                </c:pt>
                <c:pt idx="35274">
                  <c:v>13.2</c:v>
                </c:pt>
                <c:pt idx="35275">
                  <c:v>13.5</c:v>
                </c:pt>
                <c:pt idx="35276">
                  <c:v>14</c:v>
                </c:pt>
                <c:pt idx="35277">
                  <c:v>14.1</c:v>
                </c:pt>
                <c:pt idx="35278">
                  <c:v>14.5</c:v>
                </c:pt>
                <c:pt idx="35279">
                  <c:v>14.5</c:v>
                </c:pt>
                <c:pt idx="35280">
                  <c:v>15</c:v>
                </c:pt>
                <c:pt idx="35281">
                  <c:v>15.6</c:v>
                </c:pt>
                <c:pt idx="35282">
                  <c:v>16.100000000000001</c:v>
                </c:pt>
                <c:pt idx="35283">
                  <c:v>16</c:v>
                </c:pt>
                <c:pt idx="35284">
                  <c:v>16.600000000000001</c:v>
                </c:pt>
                <c:pt idx="35285">
                  <c:v>17.100000000000001</c:v>
                </c:pt>
                <c:pt idx="35286">
                  <c:v>17.3</c:v>
                </c:pt>
                <c:pt idx="35287">
                  <c:v>17.100000000000001</c:v>
                </c:pt>
                <c:pt idx="35288">
                  <c:v>17.399999999999999</c:v>
                </c:pt>
                <c:pt idx="35289">
                  <c:v>17.899999999999999</c:v>
                </c:pt>
                <c:pt idx="35290">
                  <c:v>18.100000000000001</c:v>
                </c:pt>
                <c:pt idx="35291">
                  <c:v>18.600000000000001</c:v>
                </c:pt>
                <c:pt idx="35292">
                  <c:v>19.100000000000001</c:v>
                </c:pt>
                <c:pt idx="35293">
                  <c:v>19.2</c:v>
                </c:pt>
                <c:pt idx="35294">
                  <c:v>19.5</c:v>
                </c:pt>
                <c:pt idx="35295">
                  <c:v>19.5</c:v>
                </c:pt>
                <c:pt idx="35296">
                  <c:v>20.399999999999999</c:v>
                </c:pt>
                <c:pt idx="35297">
                  <c:v>20.7</c:v>
                </c:pt>
                <c:pt idx="35298">
                  <c:v>20.6</c:v>
                </c:pt>
                <c:pt idx="35299">
                  <c:v>20.9</c:v>
                </c:pt>
                <c:pt idx="35300">
                  <c:v>20.9</c:v>
                </c:pt>
                <c:pt idx="35301">
                  <c:v>21.2</c:v>
                </c:pt>
                <c:pt idx="35302">
                  <c:v>21.7</c:v>
                </c:pt>
                <c:pt idx="35303">
                  <c:v>21.7</c:v>
                </c:pt>
                <c:pt idx="35304">
                  <c:v>21.7</c:v>
                </c:pt>
                <c:pt idx="35305">
                  <c:v>22.3</c:v>
                </c:pt>
                <c:pt idx="35306">
                  <c:v>22.2</c:v>
                </c:pt>
                <c:pt idx="35307">
                  <c:v>22.5</c:v>
                </c:pt>
                <c:pt idx="35308">
                  <c:v>23.1</c:v>
                </c:pt>
                <c:pt idx="35309">
                  <c:v>22.6</c:v>
                </c:pt>
                <c:pt idx="35310">
                  <c:v>23</c:v>
                </c:pt>
                <c:pt idx="35311">
                  <c:v>23.4</c:v>
                </c:pt>
                <c:pt idx="35312">
                  <c:v>23.3</c:v>
                </c:pt>
                <c:pt idx="35313">
                  <c:v>23.8</c:v>
                </c:pt>
                <c:pt idx="35314">
                  <c:v>23.9</c:v>
                </c:pt>
                <c:pt idx="35315">
                  <c:v>24</c:v>
                </c:pt>
                <c:pt idx="35316">
                  <c:v>23.9</c:v>
                </c:pt>
                <c:pt idx="35317">
                  <c:v>24.1</c:v>
                </c:pt>
                <c:pt idx="35318">
                  <c:v>24.3</c:v>
                </c:pt>
                <c:pt idx="35319">
                  <c:v>24.6</c:v>
                </c:pt>
                <c:pt idx="35320">
                  <c:v>24.5</c:v>
                </c:pt>
                <c:pt idx="35321">
                  <c:v>24.6</c:v>
                </c:pt>
                <c:pt idx="35322">
                  <c:v>24.6</c:v>
                </c:pt>
                <c:pt idx="35323">
                  <c:v>24.5</c:v>
                </c:pt>
                <c:pt idx="35324">
                  <c:v>24.8</c:v>
                </c:pt>
                <c:pt idx="35325">
                  <c:v>25.1</c:v>
                </c:pt>
                <c:pt idx="35326">
                  <c:v>24.9</c:v>
                </c:pt>
                <c:pt idx="35327">
                  <c:v>24.9</c:v>
                </c:pt>
                <c:pt idx="35328">
                  <c:v>25</c:v>
                </c:pt>
                <c:pt idx="35329">
                  <c:v>25</c:v>
                </c:pt>
                <c:pt idx="35330">
                  <c:v>25</c:v>
                </c:pt>
                <c:pt idx="35331">
                  <c:v>24.9</c:v>
                </c:pt>
                <c:pt idx="35332">
                  <c:v>25</c:v>
                </c:pt>
                <c:pt idx="35333">
                  <c:v>25</c:v>
                </c:pt>
                <c:pt idx="35334">
                  <c:v>24.6</c:v>
                </c:pt>
                <c:pt idx="35335">
                  <c:v>24.7</c:v>
                </c:pt>
                <c:pt idx="35336">
                  <c:v>24.7</c:v>
                </c:pt>
                <c:pt idx="35337">
                  <c:v>24.6</c:v>
                </c:pt>
                <c:pt idx="35338">
                  <c:v>24.3</c:v>
                </c:pt>
                <c:pt idx="35339">
                  <c:v>24.3</c:v>
                </c:pt>
                <c:pt idx="35340">
                  <c:v>24</c:v>
                </c:pt>
                <c:pt idx="35341">
                  <c:v>24.1</c:v>
                </c:pt>
                <c:pt idx="35342">
                  <c:v>23.8</c:v>
                </c:pt>
                <c:pt idx="35343">
                  <c:v>23.8</c:v>
                </c:pt>
                <c:pt idx="35344">
                  <c:v>23.5</c:v>
                </c:pt>
                <c:pt idx="35345">
                  <c:v>23.3</c:v>
                </c:pt>
                <c:pt idx="35346">
                  <c:v>23.2</c:v>
                </c:pt>
                <c:pt idx="35347">
                  <c:v>22.5</c:v>
                </c:pt>
                <c:pt idx="35348">
                  <c:v>22.3</c:v>
                </c:pt>
                <c:pt idx="35349">
                  <c:v>22.4</c:v>
                </c:pt>
                <c:pt idx="35350">
                  <c:v>21.5</c:v>
                </c:pt>
                <c:pt idx="35351">
                  <c:v>21.1</c:v>
                </c:pt>
                <c:pt idx="35352">
                  <c:v>21.2</c:v>
                </c:pt>
                <c:pt idx="35353">
                  <c:v>20.9</c:v>
                </c:pt>
                <c:pt idx="35354">
                  <c:v>20.399999999999999</c:v>
                </c:pt>
                <c:pt idx="35355">
                  <c:v>20.5</c:v>
                </c:pt>
                <c:pt idx="35356">
                  <c:v>20</c:v>
                </c:pt>
                <c:pt idx="35357">
                  <c:v>19.899999999999999</c:v>
                </c:pt>
                <c:pt idx="35358">
                  <c:v>20.2</c:v>
                </c:pt>
                <c:pt idx="35359">
                  <c:v>19.899999999999999</c:v>
                </c:pt>
                <c:pt idx="35360">
                  <c:v>20.2</c:v>
                </c:pt>
                <c:pt idx="35361">
                  <c:v>20.100000000000001</c:v>
                </c:pt>
                <c:pt idx="35362">
                  <c:v>19.899999999999999</c:v>
                </c:pt>
                <c:pt idx="35363">
                  <c:v>19.899999999999999</c:v>
                </c:pt>
                <c:pt idx="35364">
                  <c:v>19.5</c:v>
                </c:pt>
                <c:pt idx="35365">
                  <c:v>19.600000000000001</c:v>
                </c:pt>
                <c:pt idx="35366">
                  <c:v>19.399999999999999</c:v>
                </c:pt>
                <c:pt idx="35367">
                  <c:v>19</c:v>
                </c:pt>
                <c:pt idx="35368">
                  <c:v>19.2</c:v>
                </c:pt>
                <c:pt idx="35369">
                  <c:v>18.899999999999999</c:v>
                </c:pt>
                <c:pt idx="35370">
                  <c:v>18.899999999999999</c:v>
                </c:pt>
                <c:pt idx="35371">
                  <c:v>18.899999999999999</c:v>
                </c:pt>
                <c:pt idx="35372">
                  <c:v>18.5</c:v>
                </c:pt>
                <c:pt idx="35373">
                  <c:v>18.399999999999999</c:v>
                </c:pt>
                <c:pt idx="35374">
                  <c:v>18.399999999999999</c:v>
                </c:pt>
                <c:pt idx="35375">
                  <c:v>18.100000000000001</c:v>
                </c:pt>
                <c:pt idx="35376">
                  <c:v>17.899999999999999</c:v>
                </c:pt>
                <c:pt idx="35377">
                  <c:v>18</c:v>
                </c:pt>
                <c:pt idx="35378">
                  <c:v>18</c:v>
                </c:pt>
                <c:pt idx="35379">
                  <c:v>18.2</c:v>
                </c:pt>
                <c:pt idx="35380">
                  <c:v>17.7</c:v>
                </c:pt>
                <c:pt idx="35381">
                  <c:v>17.7</c:v>
                </c:pt>
                <c:pt idx="35382">
                  <c:v>17.399999999999999</c:v>
                </c:pt>
                <c:pt idx="35383">
                  <c:v>17.600000000000001</c:v>
                </c:pt>
                <c:pt idx="35384">
                  <c:v>16.899999999999999</c:v>
                </c:pt>
                <c:pt idx="35385">
                  <c:v>16.399999999999999</c:v>
                </c:pt>
                <c:pt idx="35386">
                  <c:v>16.100000000000001</c:v>
                </c:pt>
                <c:pt idx="35387">
                  <c:v>16.3</c:v>
                </c:pt>
                <c:pt idx="35388">
                  <c:v>16.100000000000001</c:v>
                </c:pt>
                <c:pt idx="35389">
                  <c:v>15.5</c:v>
                </c:pt>
                <c:pt idx="35390">
                  <c:v>15.6</c:v>
                </c:pt>
                <c:pt idx="35391">
                  <c:v>15.6</c:v>
                </c:pt>
                <c:pt idx="35392">
                  <c:v>14.7</c:v>
                </c:pt>
                <c:pt idx="35393">
                  <c:v>15.2</c:v>
                </c:pt>
                <c:pt idx="35394">
                  <c:v>15.2</c:v>
                </c:pt>
                <c:pt idx="35395">
                  <c:v>15</c:v>
                </c:pt>
                <c:pt idx="35396">
                  <c:v>14.3</c:v>
                </c:pt>
                <c:pt idx="35397">
                  <c:v>14.2</c:v>
                </c:pt>
                <c:pt idx="35398">
                  <c:v>16.100000000000001</c:v>
                </c:pt>
                <c:pt idx="35399">
                  <c:v>16.3</c:v>
                </c:pt>
                <c:pt idx="35400">
                  <c:v>15.8</c:v>
                </c:pt>
                <c:pt idx="35401">
                  <c:v>15.9</c:v>
                </c:pt>
                <c:pt idx="35402">
                  <c:v>15.8</c:v>
                </c:pt>
                <c:pt idx="35403">
                  <c:v>15.7</c:v>
                </c:pt>
                <c:pt idx="35404">
                  <c:v>15.7</c:v>
                </c:pt>
                <c:pt idx="35405">
                  <c:v>15.5</c:v>
                </c:pt>
                <c:pt idx="35406">
                  <c:v>15.6</c:v>
                </c:pt>
                <c:pt idx="35407">
                  <c:v>15.2</c:v>
                </c:pt>
                <c:pt idx="35408">
                  <c:v>15.1</c:v>
                </c:pt>
                <c:pt idx="35409">
                  <c:v>15.6</c:v>
                </c:pt>
                <c:pt idx="35410">
                  <c:v>15.3</c:v>
                </c:pt>
                <c:pt idx="35411">
                  <c:v>16.100000000000001</c:v>
                </c:pt>
                <c:pt idx="35412">
                  <c:v>15.9</c:v>
                </c:pt>
                <c:pt idx="35413">
                  <c:v>16.399999999999999</c:v>
                </c:pt>
                <c:pt idx="35414">
                  <c:v>16.8</c:v>
                </c:pt>
                <c:pt idx="35415">
                  <c:v>16.899999999999999</c:v>
                </c:pt>
                <c:pt idx="35416">
                  <c:v>17</c:v>
                </c:pt>
                <c:pt idx="35417">
                  <c:v>17</c:v>
                </c:pt>
                <c:pt idx="35418">
                  <c:v>17.3</c:v>
                </c:pt>
                <c:pt idx="35419">
                  <c:v>17.399999999999999</c:v>
                </c:pt>
                <c:pt idx="35420">
                  <c:v>17.399999999999999</c:v>
                </c:pt>
                <c:pt idx="35421">
                  <c:v>17.5</c:v>
                </c:pt>
                <c:pt idx="35422">
                  <c:v>17.600000000000001</c:v>
                </c:pt>
                <c:pt idx="35423">
                  <c:v>18.100000000000001</c:v>
                </c:pt>
                <c:pt idx="35424">
                  <c:v>18</c:v>
                </c:pt>
                <c:pt idx="35425">
                  <c:v>18.100000000000001</c:v>
                </c:pt>
                <c:pt idx="35426">
                  <c:v>18.5</c:v>
                </c:pt>
                <c:pt idx="35427">
                  <c:v>18.399999999999999</c:v>
                </c:pt>
                <c:pt idx="35428">
                  <c:v>18.5</c:v>
                </c:pt>
                <c:pt idx="35429">
                  <c:v>18.899999999999999</c:v>
                </c:pt>
                <c:pt idx="35430">
                  <c:v>19.2</c:v>
                </c:pt>
                <c:pt idx="35431">
                  <c:v>19.2</c:v>
                </c:pt>
                <c:pt idx="35432">
                  <c:v>19.600000000000001</c:v>
                </c:pt>
                <c:pt idx="35433">
                  <c:v>19.600000000000001</c:v>
                </c:pt>
                <c:pt idx="35434">
                  <c:v>19.7</c:v>
                </c:pt>
                <c:pt idx="35435">
                  <c:v>20.2</c:v>
                </c:pt>
                <c:pt idx="35436">
                  <c:v>20.100000000000001</c:v>
                </c:pt>
                <c:pt idx="35437">
                  <c:v>20.5</c:v>
                </c:pt>
                <c:pt idx="35438">
                  <c:v>20.6</c:v>
                </c:pt>
                <c:pt idx="35439">
                  <c:v>21.4</c:v>
                </c:pt>
                <c:pt idx="35440">
                  <c:v>21.3</c:v>
                </c:pt>
                <c:pt idx="35441">
                  <c:v>21.6</c:v>
                </c:pt>
                <c:pt idx="35442">
                  <c:v>21.6</c:v>
                </c:pt>
                <c:pt idx="35443">
                  <c:v>22</c:v>
                </c:pt>
                <c:pt idx="35444">
                  <c:v>22.1</c:v>
                </c:pt>
                <c:pt idx="35445">
                  <c:v>22.3</c:v>
                </c:pt>
                <c:pt idx="35446">
                  <c:v>22.4</c:v>
                </c:pt>
                <c:pt idx="35447">
                  <c:v>22.9</c:v>
                </c:pt>
                <c:pt idx="35448">
                  <c:v>22.6</c:v>
                </c:pt>
                <c:pt idx="35449">
                  <c:v>23.2</c:v>
                </c:pt>
                <c:pt idx="35450">
                  <c:v>22.9</c:v>
                </c:pt>
                <c:pt idx="35451">
                  <c:v>23.4</c:v>
                </c:pt>
                <c:pt idx="35452">
                  <c:v>23.6</c:v>
                </c:pt>
                <c:pt idx="35453">
                  <c:v>23.9</c:v>
                </c:pt>
                <c:pt idx="35454">
                  <c:v>23.8</c:v>
                </c:pt>
                <c:pt idx="35455">
                  <c:v>23.7</c:v>
                </c:pt>
                <c:pt idx="35456">
                  <c:v>23.9</c:v>
                </c:pt>
                <c:pt idx="35457">
                  <c:v>23.9</c:v>
                </c:pt>
                <c:pt idx="35458">
                  <c:v>24</c:v>
                </c:pt>
                <c:pt idx="35459">
                  <c:v>24.2</c:v>
                </c:pt>
                <c:pt idx="35460">
                  <c:v>23.6</c:v>
                </c:pt>
                <c:pt idx="35461">
                  <c:v>24.2</c:v>
                </c:pt>
                <c:pt idx="35462">
                  <c:v>24.5</c:v>
                </c:pt>
                <c:pt idx="35463">
                  <c:v>24.5</c:v>
                </c:pt>
                <c:pt idx="35464">
                  <c:v>24.8</c:v>
                </c:pt>
                <c:pt idx="35465">
                  <c:v>24.5</c:v>
                </c:pt>
                <c:pt idx="35466">
                  <c:v>24.4</c:v>
                </c:pt>
                <c:pt idx="35467">
                  <c:v>25</c:v>
                </c:pt>
                <c:pt idx="35468">
                  <c:v>25.2</c:v>
                </c:pt>
                <c:pt idx="35469">
                  <c:v>23.7</c:v>
                </c:pt>
                <c:pt idx="35470">
                  <c:v>24.3</c:v>
                </c:pt>
                <c:pt idx="35471">
                  <c:v>24.2</c:v>
                </c:pt>
                <c:pt idx="35472">
                  <c:v>25.1</c:v>
                </c:pt>
                <c:pt idx="35473">
                  <c:v>24.8</c:v>
                </c:pt>
                <c:pt idx="35474">
                  <c:v>24.7</c:v>
                </c:pt>
                <c:pt idx="35475">
                  <c:v>25.5</c:v>
                </c:pt>
                <c:pt idx="35476">
                  <c:v>25.2</c:v>
                </c:pt>
                <c:pt idx="35477">
                  <c:v>25.1</c:v>
                </c:pt>
                <c:pt idx="35478">
                  <c:v>24.9</c:v>
                </c:pt>
                <c:pt idx="35479">
                  <c:v>24.6</c:v>
                </c:pt>
                <c:pt idx="35480">
                  <c:v>24.8</c:v>
                </c:pt>
                <c:pt idx="35481">
                  <c:v>24.9</c:v>
                </c:pt>
                <c:pt idx="35482">
                  <c:v>24.6</c:v>
                </c:pt>
                <c:pt idx="35483">
                  <c:v>25.1</c:v>
                </c:pt>
                <c:pt idx="35484">
                  <c:v>24.6</c:v>
                </c:pt>
                <c:pt idx="35485">
                  <c:v>24.4</c:v>
                </c:pt>
                <c:pt idx="35486">
                  <c:v>24.7</c:v>
                </c:pt>
                <c:pt idx="35487">
                  <c:v>24.5</c:v>
                </c:pt>
                <c:pt idx="35488">
                  <c:v>24.2</c:v>
                </c:pt>
                <c:pt idx="35489">
                  <c:v>24.4</c:v>
                </c:pt>
                <c:pt idx="35490">
                  <c:v>23.9</c:v>
                </c:pt>
                <c:pt idx="35491">
                  <c:v>23.2</c:v>
                </c:pt>
                <c:pt idx="35492">
                  <c:v>22.6</c:v>
                </c:pt>
                <c:pt idx="35493">
                  <c:v>22.5</c:v>
                </c:pt>
                <c:pt idx="35494">
                  <c:v>22.1</c:v>
                </c:pt>
                <c:pt idx="35495">
                  <c:v>21.9</c:v>
                </c:pt>
                <c:pt idx="35496">
                  <c:v>21.6</c:v>
                </c:pt>
                <c:pt idx="35497">
                  <c:v>21.4</c:v>
                </c:pt>
                <c:pt idx="35498">
                  <c:v>21.2</c:v>
                </c:pt>
                <c:pt idx="35499">
                  <c:v>20.7</c:v>
                </c:pt>
                <c:pt idx="35500">
                  <c:v>20.3</c:v>
                </c:pt>
                <c:pt idx="35501">
                  <c:v>20.3</c:v>
                </c:pt>
                <c:pt idx="35502">
                  <c:v>20.3</c:v>
                </c:pt>
                <c:pt idx="35503">
                  <c:v>19.899999999999999</c:v>
                </c:pt>
                <c:pt idx="35504">
                  <c:v>19.899999999999999</c:v>
                </c:pt>
                <c:pt idx="35505">
                  <c:v>19.600000000000001</c:v>
                </c:pt>
                <c:pt idx="35506">
                  <c:v>19</c:v>
                </c:pt>
                <c:pt idx="35507">
                  <c:v>19.3</c:v>
                </c:pt>
                <c:pt idx="35508">
                  <c:v>19.2</c:v>
                </c:pt>
                <c:pt idx="35509">
                  <c:v>19.3</c:v>
                </c:pt>
                <c:pt idx="35510">
                  <c:v>19.600000000000001</c:v>
                </c:pt>
                <c:pt idx="35511">
                  <c:v>19.399999999999999</c:v>
                </c:pt>
                <c:pt idx="35512">
                  <c:v>19</c:v>
                </c:pt>
                <c:pt idx="35513">
                  <c:v>18.600000000000001</c:v>
                </c:pt>
                <c:pt idx="35514">
                  <c:v>18.8</c:v>
                </c:pt>
                <c:pt idx="35515">
                  <c:v>18.3</c:v>
                </c:pt>
                <c:pt idx="35516">
                  <c:v>18.7</c:v>
                </c:pt>
                <c:pt idx="35517">
                  <c:v>19.600000000000001</c:v>
                </c:pt>
                <c:pt idx="35518">
                  <c:v>17.100000000000001</c:v>
                </c:pt>
                <c:pt idx="35519">
                  <c:v>16.600000000000001</c:v>
                </c:pt>
                <c:pt idx="35520">
                  <c:v>16.600000000000001</c:v>
                </c:pt>
                <c:pt idx="35521">
                  <c:v>15.5</c:v>
                </c:pt>
                <c:pt idx="35522">
                  <c:v>15</c:v>
                </c:pt>
                <c:pt idx="35523">
                  <c:v>14.4</c:v>
                </c:pt>
                <c:pt idx="35524">
                  <c:v>14.2</c:v>
                </c:pt>
                <c:pt idx="35525">
                  <c:v>14.3</c:v>
                </c:pt>
                <c:pt idx="35526">
                  <c:v>14.4</c:v>
                </c:pt>
                <c:pt idx="35527">
                  <c:v>14.2</c:v>
                </c:pt>
                <c:pt idx="35528">
                  <c:v>14.1</c:v>
                </c:pt>
                <c:pt idx="35529">
                  <c:v>14</c:v>
                </c:pt>
                <c:pt idx="35530">
                  <c:v>14</c:v>
                </c:pt>
                <c:pt idx="35531">
                  <c:v>14</c:v>
                </c:pt>
                <c:pt idx="35532">
                  <c:v>14</c:v>
                </c:pt>
                <c:pt idx="35533">
                  <c:v>14.1</c:v>
                </c:pt>
                <c:pt idx="35534">
                  <c:v>14.1</c:v>
                </c:pt>
                <c:pt idx="35535">
                  <c:v>14</c:v>
                </c:pt>
                <c:pt idx="35536">
                  <c:v>14</c:v>
                </c:pt>
                <c:pt idx="35537">
                  <c:v>14</c:v>
                </c:pt>
                <c:pt idx="35538">
                  <c:v>13.9</c:v>
                </c:pt>
                <c:pt idx="35539">
                  <c:v>13.9</c:v>
                </c:pt>
                <c:pt idx="35540">
                  <c:v>13.8</c:v>
                </c:pt>
                <c:pt idx="35541">
                  <c:v>13.7</c:v>
                </c:pt>
                <c:pt idx="35542">
                  <c:v>13.7</c:v>
                </c:pt>
                <c:pt idx="35543">
                  <c:v>13.7</c:v>
                </c:pt>
                <c:pt idx="35544">
                  <c:v>13.7</c:v>
                </c:pt>
                <c:pt idx="35545">
                  <c:v>13.7</c:v>
                </c:pt>
                <c:pt idx="35546">
                  <c:v>13.6</c:v>
                </c:pt>
                <c:pt idx="35547">
                  <c:v>13.6</c:v>
                </c:pt>
                <c:pt idx="35548">
                  <c:v>13.5</c:v>
                </c:pt>
                <c:pt idx="35549">
                  <c:v>13.4</c:v>
                </c:pt>
                <c:pt idx="35550">
                  <c:v>13.4</c:v>
                </c:pt>
                <c:pt idx="35551">
                  <c:v>13.3</c:v>
                </c:pt>
                <c:pt idx="35552">
                  <c:v>13.4</c:v>
                </c:pt>
                <c:pt idx="35553">
                  <c:v>13.4</c:v>
                </c:pt>
                <c:pt idx="35554">
                  <c:v>13.3</c:v>
                </c:pt>
                <c:pt idx="35555">
                  <c:v>13.1</c:v>
                </c:pt>
                <c:pt idx="35556">
                  <c:v>13.1</c:v>
                </c:pt>
                <c:pt idx="35557">
                  <c:v>13</c:v>
                </c:pt>
                <c:pt idx="35558">
                  <c:v>13</c:v>
                </c:pt>
                <c:pt idx="35559">
                  <c:v>12.9</c:v>
                </c:pt>
                <c:pt idx="35560">
                  <c:v>12.9</c:v>
                </c:pt>
                <c:pt idx="35561">
                  <c:v>12.9</c:v>
                </c:pt>
                <c:pt idx="35562">
                  <c:v>12.9</c:v>
                </c:pt>
                <c:pt idx="35563">
                  <c:v>12.9</c:v>
                </c:pt>
                <c:pt idx="35564">
                  <c:v>13</c:v>
                </c:pt>
                <c:pt idx="35565">
                  <c:v>13</c:v>
                </c:pt>
                <c:pt idx="35566">
                  <c:v>13.1</c:v>
                </c:pt>
                <c:pt idx="35567">
                  <c:v>13.1</c:v>
                </c:pt>
                <c:pt idx="35568">
                  <c:v>13.1</c:v>
                </c:pt>
                <c:pt idx="35569">
                  <c:v>13.1</c:v>
                </c:pt>
                <c:pt idx="35570">
                  <c:v>13.2</c:v>
                </c:pt>
                <c:pt idx="35571">
                  <c:v>13.2</c:v>
                </c:pt>
                <c:pt idx="35572">
                  <c:v>13.2</c:v>
                </c:pt>
                <c:pt idx="35573">
                  <c:v>13.1</c:v>
                </c:pt>
                <c:pt idx="35574">
                  <c:v>13.1</c:v>
                </c:pt>
                <c:pt idx="35575">
                  <c:v>13.1</c:v>
                </c:pt>
                <c:pt idx="35576">
                  <c:v>13.1</c:v>
                </c:pt>
                <c:pt idx="35577">
                  <c:v>13.1</c:v>
                </c:pt>
                <c:pt idx="35578">
                  <c:v>13.2</c:v>
                </c:pt>
                <c:pt idx="35579">
                  <c:v>13.4</c:v>
                </c:pt>
                <c:pt idx="35580">
                  <c:v>13.4</c:v>
                </c:pt>
                <c:pt idx="35581">
                  <c:v>13.6</c:v>
                </c:pt>
                <c:pt idx="35582">
                  <c:v>13.5</c:v>
                </c:pt>
                <c:pt idx="35583">
                  <c:v>13.5</c:v>
                </c:pt>
                <c:pt idx="35584">
                  <c:v>13.4</c:v>
                </c:pt>
                <c:pt idx="35585">
                  <c:v>13.3</c:v>
                </c:pt>
                <c:pt idx="35586">
                  <c:v>13.4</c:v>
                </c:pt>
                <c:pt idx="35587">
                  <c:v>13.5</c:v>
                </c:pt>
                <c:pt idx="35588">
                  <c:v>13.6</c:v>
                </c:pt>
                <c:pt idx="35589">
                  <c:v>13.7</c:v>
                </c:pt>
                <c:pt idx="35590">
                  <c:v>13.5</c:v>
                </c:pt>
                <c:pt idx="35591">
                  <c:v>13.4</c:v>
                </c:pt>
                <c:pt idx="35592">
                  <c:v>13.3</c:v>
                </c:pt>
                <c:pt idx="35593">
                  <c:v>13.4</c:v>
                </c:pt>
                <c:pt idx="35594">
                  <c:v>13.5</c:v>
                </c:pt>
                <c:pt idx="35595">
                  <c:v>13.6</c:v>
                </c:pt>
                <c:pt idx="35596">
                  <c:v>13.6</c:v>
                </c:pt>
                <c:pt idx="35597">
                  <c:v>13.5</c:v>
                </c:pt>
                <c:pt idx="35598">
                  <c:v>13.5</c:v>
                </c:pt>
                <c:pt idx="35599">
                  <c:v>13.4</c:v>
                </c:pt>
                <c:pt idx="35600">
                  <c:v>13.5</c:v>
                </c:pt>
                <c:pt idx="35601">
                  <c:v>13.5</c:v>
                </c:pt>
                <c:pt idx="35602">
                  <c:v>13.4</c:v>
                </c:pt>
                <c:pt idx="35603">
                  <c:v>13.4</c:v>
                </c:pt>
                <c:pt idx="35604">
                  <c:v>13.3</c:v>
                </c:pt>
                <c:pt idx="35605">
                  <c:v>13.3</c:v>
                </c:pt>
                <c:pt idx="35606">
                  <c:v>13.4</c:v>
                </c:pt>
                <c:pt idx="35607">
                  <c:v>13.4</c:v>
                </c:pt>
                <c:pt idx="35608">
                  <c:v>13.4</c:v>
                </c:pt>
                <c:pt idx="35609">
                  <c:v>13.5</c:v>
                </c:pt>
                <c:pt idx="35610">
                  <c:v>13.4</c:v>
                </c:pt>
                <c:pt idx="35611">
                  <c:v>13.4</c:v>
                </c:pt>
                <c:pt idx="35612">
                  <c:v>13.4</c:v>
                </c:pt>
                <c:pt idx="35613">
                  <c:v>13.4</c:v>
                </c:pt>
                <c:pt idx="35614">
                  <c:v>13.3</c:v>
                </c:pt>
                <c:pt idx="35615">
                  <c:v>13.4</c:v>
                </c:pt>
                <c:pt idx="35616">
                  <c:v>13.3</c:v>
                </c:pt>
                <c:pt idx="35617">
                  <c:v>13.2</c:v>
                </c:pt>
                <c:pt idx="35618">
                  <c:v>13.2</c:v>
                </c:pt>
                <c:pt idx="35619">
                  <c:v>13.2</c:v>
                </c:pt>
                <c:pt idx="35620">
                  <c:v>13.2</c:v>
                </c:pt>
                <c:pt idx="35621">
                  <c:v>13.1</c:v>
                </c:pt>
                <c:pt idx="35622">
                  <c:v>13.1</c:v>
                </c:pt>
                <c:pt idx="35623">
                  <c:v>13.1</c:v>
                </c:pt>
                <c:pt idx="35624">
                  <c:v>13.1</c:v>
                </c:pt>
                <c:pt idx="35625">
                  <c:v>13.1</c:v>
                </c:pt>
                <c:pt idx="35626">
                  <c:v>13.1</c:v>
                </c:pt>
                <c:pt idx="35627">
                  <c:v>13.2</c:v>
                </c:pt>
                <c:pt idx="35628">
                  <c:v>13.1</c:v>
                </c:pt>
                <c:pt idx="35629">
                  <c:v>13.1</c:v>
                </c:pt>
                <c:pt idx="35630">
                  <c:v>13.1</c:v>
                </c:pt>
                <c:pt idx="35631">
                  <c:v>13.1</c:v>
                </c:pt>
                <c:pt idx="35632">
                  <c:v>13.1</c:v>
                </c:pt>
                <c:pt idx="35633">
                  <c:v>13</c:v>
                </c:pt>
                <c:pt idx="35634">
                  <c:v>12.8</c:v>
                </c:pt>
                <c:pt idx="35635">
                  <c:v>12.7</c:v>
                </c:pt>
                <c:pt idx="35636">
                  <c:v>12.8</c:v>
                </c:pt>
                <c:pt idx="35637">
                  <c:v>12.8</c:v>
                </c:pt>
                <c:pt idx="35638">
                  <c:v>12.8</c:v>
                </c:pt>
                <c:pt idx="35639">
                  <c:v>12.7</c:v>
                </c:pt>
                <c:pt idx="35640">
                  <c:v>12.6</c:v>
                </c:pt>
                <c:pt idx="35641">
                  <c:v>12.6</c:v>
                </c:pt>
                <c:pt idx="35642">
                  <c:v>12.6</c:v>
                </c:pt>
                <c:pt idx="35643">
                  <c:v>12.6</c:v>
                </c:pt>
                <c:pt idx="35644">
                  <c:v>12.5</c:v>
                </c:pt>
                <c:pt idx="35645">
                  <c:v>12.4</c:v>
                </c:pt>
                <c:pt idx="35646">
                  <c:v>12.4</c:v>
                </c:pt>
                <c:pt idx="35647">
                  <c:v>12.4</c:v>
                </c:pt>
                <c:pt idx="35648">
                  <c:v>12.4</c:v>
                </c:pt>
                <c:pt idx="35649">
                  <c:v>12.3</c:v>
                </c:pt>
                <c:pt idx="35650">
                  <c:v>12.3</c:v>
                </c:pt>
                <c:pt idx="35651">
                  <c:v>12.3</c:v>
                </c:pt>
                <c:pt idx="35652">
                  <c:v>12.3</c:v>
                </c:pt>
                <c:pt idx="35653">
                  <c:v>12.2</c:v>
                </c:pt>
                <c:pt idx="35654">
                  <c:v>12.2</c:v>
                </c:pt>
                <c:pt idx="35655">
                  <c:v>12.2</c:v>
                </c:pt>
                <c:pt idx="35656">
                  <c:v>12.3</c:v>
                </c:pt>
                <c:pt idx="35657">
                  <c:v>12.3</c:v>
                </c:pt>
                <c:pt idx="35658">
                  <c:v>12.3</c:v>
                </c:pt>
                <c:pt idx="35659">
                  <c:v>12.2</c:v>
                </c:pt>
                <c:pt idx="35660">
                  <c:v>12.2</c:v>
                </c:pt>
                <c:pt idx="35661">
                  <c:v>12.2</c:v>
                </c:pt>
                <c:pt idx="35662">
                  <c:v>12.1</c:v>
                </c:pt>
                <c:pt idx="35663">
                  <c:v>12.1</c:v>
                </c:pt>
                <c:pt idx="35664">
                  <c:v>12</c:v>
                </c:pt>
                <c:pt idx="35665">
                  <c:v>12</c:v>
                </c:pt>
                <c:pt idx="35666">
                  <c:v>12</c:v>
                </c:pt>
                <c:pt idx="35667">
                  <c:v>12.1</c:v>
                </c:pt>
                <c:pt idx="35668">
                  <c:v>12.1</c:v>
                </c:pt>
                <c:pt idx="35669">
                  <c:v>12.1</c:v>
                </c:pt>
                <c:pt idx="35670">
                  <c:v>12.1</c:v>
                </c:pt>
                <c:pt idx="35671">
                  <c:v>12.1</c:v>
                </c:pt>
                <c:pt idx="35672">
                  <c:v>12.1</c:v>
                </c:pt>
                <c:pt idx="35673">
                  <c:v>12.1</c:v>
                </c:pt>
                <c:pt idx="35674">
                  <c:v>12.1</c:v>
                </c:pt>
                <c:pt idx="35675">
                  <c:v>12.1</c:v>
                </c:pt>
                <c:pt idx="35676">
                  <c:v>12.1</c:v>
                </c:pt>
                <c:pt idx="35677">
                  <c:v>12.1</c:v>
                </c:pt>
                <c:pt idx="35678">
                  <c:v>12.1</c:v>
                </c:pt>
                <c:pt idx="35679">
                  <c:v>12</c:v>
                </c:pt>
                <c:pt idx="35680">
                  <c:v>12</c:v>
                </c:pt>
                <c:pt idx="35681">
                  <c:v>12</c:v>
                </c:pt>
                <c:pt idx="35682">
                  <c:v>12</c:v>
                </c:pt>
                <c:pt idx="35683">
                  <c:v>12.1</c:v>
                </c:pt>
                <c:pt idx="35684">
                  <c:v>12.1</c:v>
                </c:pt>
                <c:pt idx="35685">
                  <c:v>12.2</c:v>
                </c:pt>
                <c:pt idx="35686">
                  <c:v>12.2</c:v>
                </c:pt>
                <c:pt idx="35687">
                  <c:v>12.3</c:v>
                </c:pt>
                <c:pt idx="35688">
                  <c:v>12.3</c:v>
                </c:pt>
                <c:pt idx="35689">
                  <c:v>12.2</c:v>
                </c:pt>
                <c:pt idx="35690">
                  <c:v>12.1</c:v>
                </c:pt>
                <c:pt idx="35691">
                  <c:v>12.1</c:v>
                </c:pt>
                <c:pt idx="35692">
                  <c:v>12.1</c:v>
                </c:pt>
                <c:pt idx="35693">
                  <c:v>12.1</c:v>
                </c:pt>
                <c:pt idx="35694">
                  <c:v>12.1</c:v>
                </c:pt>
                <c:pt idx="35695">
                  <c:v>12.1</c:v>
                </c:pt>
                <c:pt idx="35696">
                  <c:v>12.1</c:v>
                </c:pt>
                <c:pt idx="35697">
                  <c:v>12.1</c:v>
                </c:pt>
                <c:pt idx="35698">
                  <c:v>12.1</c:v>
                </c:pt>
                <c:pt idx="35699">
                  <c:v>12.1</c:v>
                </c:pt>
                <c:pt idx="35700">
                  <c:v>12.1</c:v>
                </c:pt>
                <c:pt idx="35701">
                  <c:v>12.2</c:v>
                </c:pt>
                <c:pt idx="35702">
                  <c:v>12.2</c:v>
                </c:pt>
                <c:pt idx="35703">
                  <c:v>12.3</c:v>
                </c:pt>
                <c:pt idx="35704">
                  <c:v>12.3</c:v>
                </c:pt>
                <c:pt idx="35705">
                  <c:v>12.3</c:v>
                </c:pt>
                <c:pt idx="35706">
                  <c:v>12.3</c:v>
                </c:pt>
                <c:pt idx="35707">
                  <c:v>12.3</c:v>
                </c:pt>
                <c:pt idx="35708">
                  <c:v>12.3</c:v>
                </c:pt>
                <c:pt idx="35709">
                  <c:v>12.4</c:v>
                </c:pt>
                <c:pt idx="35710">
                  <c:v>12.3</c:v>
                </c:pt>
                <c:pt idx="35711">
                  <c:v>12.3</c:v>
                </c:pt>
                <c:pt idx="35712">
                  <c:v>12.3</c:v>
                </c:pt>
                <c:pt idx="35713">
                  <c:v>12.4</c:v>
                </c:pt>
                <c:pt idx="35714">
                  <c:v>12.4</c:v>
                </c:pt>
                <c:pt idx="35715">
                  <c:v>12.4</c:v>
                </c:pt>
                <c:pt idx="35716">
                  <c:v>12.3</c:v>
                </c:pt>
                <c:pt idx="35717">
                  <c:v>12.4</c:v>
                </c:pt>
                <c:pt idx="35718">
                  <c:v>12.5</c:v>
                </c:pt>
                <c:pt idx="35719">
                  <c:v>12.5</c:v>
                </c:pt>
                <c:pt idx="35720">
                  <c:v>12.6</c:v>
                </c:pt>
                <c:pt idx="35721">
                  <c:v>12.6</c:v>
                </c:pt>
                <c:pt idx="35722">
                  <c:v>12.6</c:v>
                </c:pt>
                <c:pt idx="35723">
                  <c:v>12.6</c:v>
                </c:pt>
                <c:pt idx="35724">
                  <c:v>12.7</c:v>
                </c:pt>
                <c:pt idx="35725">
                  <c:v>12.8</c:v>
                </c:pt>
                <c:pt idx="35726">
                  <c:v>12.8</c:v>
                </c:pt>
                <c:pt idx="35727">
                  <c:v>12.8</c:v>
                </c:pt>
                <c:pt idx="35728">
                  <c:v>13</c:v>
                </c:pt>
                <c:pt idx="35729">
                  <c:v>13</c:v>
                </c:pt>
                <c:pt idx="35730">
                  <c:v>12.9</c:v>
                </c:pt>
                <c:pt idx="35731">
                  <c:v>12.9</c:v>
                </c:pt>
                <c:pt idx="35732">
                  <c:v>13</c:v>
                </c:pt>
                <c:pt idx="35733">
                  <c:v>13</c:v>
                </c:pt>
                <c:pt idx="35734">
                  <c:v>13.2</c:v>
                </c:pt>
                <c:pt idx="35735">
                  <c:v>13.2</c:v>
                </c:pt>
                <c:pt idx="35736">
                  <c:v>13.1</c:v>
                </c:pt>
                <c:pt idx="35737">
                  <c:v>13.2</c:v>
                </c:pt>
                <c:pt idx="35738">
                  <c:v>13.2</c:v>
                </c:pt>
                <c:pt idx="35739">
                  <c:v>13.3</c:v>
                </c:pt>
                <c:pt idx="35740">
                  <c:v>13.3</c:v>
                </c:pt>
                <c:pt idx="35741">
                  <c:v>13.4</c:v>
                </c:pt>
                <c:pt idx="35742">
                  <c:v>13.4</c:v>
                </c:pt>
                <c:pt idx="35743">
                  <c:v>13.5</c:v>
                </c:pt>
                <c:pt idx="35744">
                  <c:v>13.4</c:v>
                </c:pt>
                <c:pt idx="35745">
                  <c:v>13.4</c:v>
                </c:pt>
                <c:pt idx="35746">
                  <c:v>13.4</c:v>
                </c:pt>
                <c:pt idx="35747">
                  <c:v>13.5</c:v>
                </c:pt>
                <c:pt idx="35748">
                  <c:v>13.4</c:v>
                </c:pt>
                <c:pt idx="35749">
                  <c:v>13.5</c:v>
                </c:pt>
                <c:pt idx="35750">
                  <c:v>13.4</c:v>
                </c:pt>
                <c:pt idx="35751">
                  <c:v>13.5</c:v>
                </c:pt>
                <c:pt idx="35752">
                  <c:v>13.4</c:v>
                </c:pt>
                <c:pt idx="35753">
                  <c:v>13.5</c:v>
                </c:pt>
                <c:pt idx="35754">
                  <c:v>13.6</c:v>
                </c:pt>
                <c:pt idx="35755">
                  <c:v>13.7</c:v>
                </c:pt>
                <c:pt idx="35756">
                  <c:v>13.7</c:v>
                </c:pt>
                <c:pt idx="35757">
                  <c:v>13.6</c:v>
                </c:pt>
                <c:pt idx="35758">
                  <c:v>13.5</c:v>
                </c:pt>
                <c:pt idx="35759">
                  <c:v>13.5</c:v>
                </c:pt>
                <c:pt idx="35760">
                  <c:v>13.3</c:v>
                </c:pt>
                <c:pt idx="35761">
                  <c:v>13.3</c:v>
                </c:pt>
                <c:pt idx="35762">
                  <c:v>13.2</c:v>
                </c:pt>
                <c:pt idx="35763">
                  <c:v>13.2</c:v>
                </c:pt>
                <c:pt idx="35764">
                  <c:v>13.2</c:v>
                </c:pt>
                <c:pt idx="35765">
                  <c:v>13.2</c:v>
                </c:pt>
                <c:pt idx="35766">
                  <c:v>13.1</c:v>
                </c:pt>
                <c:pt idx="35767">
                  <c:v>13</c:v>
                </c:pt>
                <c:pt idx="35768">
                  <c:v>12.8</c:v>
                </c:pt>
                <c:pt idx="35769">
                  <c:v>12.7</c:v>
                </c:pt>
                <c:pt idx="35770">
                  <c:v>12.6</c:v>
                </c:pt>
                <c:pt idx="35771">
                  <c:v>12.6</c:v>
                </c:pt>
                <c:pt idx="35772">
                  <c:v>12.5</c:v>
                </c:pt>
                <c:pt idx="35773">
                  <c:v>12.5</c:v>
                </c:pt>
                <c:pt idx="35774">
                  <c:v>12.5</c:v>
                </c:pt>
                <c:pt idx="35775">
                  <c:v>12.4</c:v>
                </c:pt>
                <c:pt idx="35776">
                  <c:v>12.4</c:v>
                </c:pt>
                <c:pt idx="35777">
                  <c:v>12.4</c:v>
                </c:pt>
                <c:pt idx="35778">
                  <c:v>12.4</c:v>
                </c:pt>
                <c:pt idx="35779">
                  <c:v>12.4</c:v>
                </c:pt>
                <c:pt idx="35780">
                  <c:v>12.4</c:v>
                </c:pt>
                <c:pt idx="35781">
                  <c:v>12.5</c:v>
                </c:pt>
                <c:pt idx="35782">
                  <c:v>12.4</c:v>
                </c:pt>
                <c:pt idx="35783">
                  <c:v>12.4</c:v>
                </c:pt>
                <c:pt idx="35784">
                  <c:v>12.3</c:v>
                </c:pt>
                <c:pt idx="35785">
                  <c:v>12.4</c:v>
                </c:pt>
                <c:pt idx="35786">
                  <c:v>12.4</c:v>
                </c:pt>
                <c:pt idx="35787">
                  <c:v>12.4</c:v>
                </c:pt>
                <c:pt idx="35788">
                  <c:v>12.4</c:v>
                </c:pt>
                <c:pt idx="35789">
                  <c:v>12.4</c:v>
                </c:pt>
                <c:pt idx="35790">
                  <c:v>12.4</c:v>
                </c:pt>
                <c:pt idx="35791">
                  <c:v>12.4</c:v>
                </c:pt>
                <c:pt idx="35792">
                  <c:v>12.4</c:v>
                </c:pt>
                <c:pt idx="35793">
                  <c:v>12.4</c:v>
                </c:pt>
                <c:pt idx="35794">
                  <c:v>12.4</c:v>
                </c:pt>
                <c:pt idx="35795">
                  <c:v>12.3</c:v>
                </c:pt>
                <c:pt idx="35796">
                  <c:v>12.4</c:v>
                </c:pt>
                <c:pt idx="35797">
                  <c:v>12.3</c:v>
                </c:pt>
                <c:pt idx="35798">
                  <c:v>12.3</c:v>
                </c:pt>
                <c:pt idx="35799">
                  <c:v>12.2</c:v>
                </c:pt>
                <c:pt idx="35800">
                  <c:v>12.1</c:v>
                </c:pt>
                <c:pt idx="35801">
                  <c:v>12.1</c:v>
                </c:pt>
                <c:pt idx="35802">
                  <c:v>12.2</c:v>
                </c:pt>
                <c:pt idx="35803">
                  <c:v>12.2</c:v>
                </c:pt>
                <c:pt idx="35804">
                  <c:v>12.2</c:v>
                </c:pt>
                <c:pt idx="35805">
                  <c:v>12.3</c:v>
                </c:pt>
                <c:pt idx="35806">
                  <c:v>12.2</c:v>
                </c:pt>
                <c:pt idx="35807">
                  <c:v>12.2</c:v>
                </c:pt>
                <c:pt idx="35808">
                  <c:v>12.4</c:v>
                </c:pt>
                <c:pt idx="35809">
                  <c:v>12.4</c:v>
                </c:pt>
                <c:pt idx="35810">
                  <c:v>12.4</c:v>
                </c:pt>
                <c:pt idx="35811">
                  <c:v>12.4</c:v>
                </c:pt>
                <c:pt idx="35812">
                  <c:v>12.4</c:v>
                </c:pt>
                <c:pt idx="35813">
                  <c:v>12.3</c:v>
                </c:pt>
                <c:pt idx="35814">
                  <c:v>12.4</c:v>
                </c:pt>
                <c:pt idx="35815">
                  <c:v>12.4</c:v>
                </c:pt>
                <c:pt idx="35816">
                  <c:v>12.4</c:v>
                </c:pt>
                <c:pt idx="35817">
                  <c:v>12.5</c:v>
                </c:pt>
              </c:numCache>
            </c:numRef>
          </c:xVal>
          <c:yVal>
            <c:numRef>
              <c:f>Gesamt!$C$7:$C$35824</c:f>
              <c:numCache>
                <c:formatCode>General</c:formatCode>
                <c:ptCount val="35818"/>
                <c:pt idx="0">
                  <c:v>9.6280410156249996</c:v>
                </c:pt>
                <c:pt idx="1">
                  <c:v>7.8320087890624999</c:v>
                </c:pt>
                <c:pt idx="2">
                  <c:v>7.7271762695312498</c:v>
                </c:pt>
                <c:pt idx="3">
                  <c:v>7.7319399414062504</c:v>
                </c:pt>
                <c:pt idx="4">
                  <c:v>7.85107421875</c:v>
                </c:pt>
                <c:pt idx="5">
                  <c:v>10.756106445312501</c:v>
                </c:pt>
                <c:pt idx="6">
                  <c:v>7.9048364257812498</c:v>
                </c:pt>
                <c:pt idx="7">
                  <c:v>7.8766113281249996</c:v>
                </c:pt>
                <c:pt idx="8">
                  <c:v>7.8480263671874999</c:v>
                </c:pt>
                <c:pt idx="9">
                  <c:v>12.502882812499999</c:v>
                </c:pt>
                <c:pt idx="10">
                  <c:v>10.165572265625</c:v>
                </c:pt>
                <c:pt idx="11">
                  <c:v>10.008784179687501</c:v>
                </c:pt>
                <c:pt idx="12">
                  <c:v>7.8568706054687496</c:v>
                </c:pt>
                <c:pt idx="13">
                  <c:v>7.9171455078125001</c:v>
                </c:pt>
                <c:pt idx="14">
                  <c:v>8.7597382812499998</c:v>
                </c:pt>
                <c:pt idx="15">
                  <c:v>9.1800898437500003</c:v>
                </c:pt>
                <c:pt idx="16">
                  <c:v>9.1147148437500007</c:v>
                </c:pt>
                <c:pt idx="17">
                  <c:v>11.9376640625</c:v>
                </c:pt>
                <c:pt idx="18">
                  <c:v>9.9194384765624992</c:v>
                </c:pt>
                <c:pt idx="19">
                  <c:v>13.67227734375</c:v>
                </c:pt>
                <c:pt idx="20">
                  <c:v>13.02265234375</c:v>
                </c:pt>
                <c:pt idx="21">
                  <c:v>9.1108134765625</c:v>
                </c:pt>
                <c:pt idx="22">
                  <c:v>9.3887031249999993</c:v>
                </c:pt>
                <c:pt idx="23">
                  <c:v>12.5706328125</c:v>
                </c:pt>
                <c:pt idx="24">
                  <c:v>7.8254516601562498</c:v>
                </c:pt>
                <c:pt idx="25">
                  <c:v>10.4163818359375</c:v>
                </c:pt>
                <c:pt idx="26">
                  <c:v>10.2962998046875</c:v>
                </c:pt>
                <c:pt idx="27">
                  <c:v>13.39748828125</c:v>
                </c:pt>
                <c:pt idx="28">
                  <c:v>8.9905419921875005</c:v>
                </c:pt>
                <c:pt idx="29">
                  <c:v>12.975067382812499</c:v>
                </c:pt>
                <c:pt idx="30">
                  <c:v>9.0803769531250005</c:v>
                </c:pt>
                <c:pt idx="31">
                  <c:v>11.4927041015625</c:v>
                </c:pt>
                <c:pt idx="32">
                  <c:v>10.6500947265625</c:v>
                </c:pt>
                <c:pt idx="33">
                  <c:v>7.9411210937499996</c:v>
                </c:pt>
                <c:pt idx="34">
                  <c:v>10.753013671874999</c:v>
                </c:pt>
                <c:pt idx="35">
                  <c:v>9.0359941406250002</c:v>
                </c:pt>
                <c:pt idx="36">
                  <c:v>10.400472656250001</c:v>
                </c:pt>
                <c:pt idx="37">
                  <c:v>8.9941123046874996</c:v>
                </c:pt>
                <c:pt idx="38">
                  <c:v>9.2240419921874999</c:v>
                </c:pt>
                <c:pt idx="39">
                  <c:v>9.8132070312500002</c:v>
                </c:pt>
                <c:pt idx="40">
                  <c:v>9.1584189453124996</c:v>
                </c:pt>
                <c:pt idx="41">
                  <c:v>9.0945585937499995</c:v>
                </c:pt>
                <c:pt idx="42">
                  <c:v>9.4887861328124998</c:v>
                </c:pt>
                <c:pt idx="43">
                  <c:v>7.8344355468750004</c:v>
                </c:pt>
                <c:pt idx="44">
                  <c:v>10.159610351562501</c:v>
                </c:pt>
                <c:pt idx="45">
                  <c:v>11.794602539062501</c:v>
                </c:pt>
                <c:pt idx="46">
                  <c:v>9.1737978515624992</c:v>
                </c:pt>
                <c:pt idx="47">
                  <c:v>10.91483203125</c:v>
                </c:pt>
                <c:pt idx="48">
                  <c:v>9.7137402343750008</c:v>
                </c:pt>
                <c:pt idx="49">
                  <c:v>7.9615449218750003</c:v>
                </c:pt>
                <c:pt idx="50">
                  <c:v>10.859790039062499</c:v>
                </c:pt>
                <c:pt idx="51">
                  <c:v>9.2945019531249997</c:v>
                </c:pt>
                <c:pt idx="52">
                  <c:v>5.8911860351562497</c:v>
                </c:pt>
                <c:pt idx="53">
                  <c:v>7.5291186523437501</c:v>
                </c:pt>
                <c:pt idx="54">
                  <c:v>6.1776767578124998</c:v>
                </c:pt>
                <c:pt idx="55">
                  <c:v>5.9091660156249999</c:v>
                </c:pt>
                <c:pt idx="56">
                  <c:v>6.1668076171874997</c:v>
                </c:pt>
                <c:pt idx="57">
                  <c:v>7.4131406249999996</c:v>
                </c:pt>
                <c:pt idx="58">
                  <c:v>6.1340219726562504</c:v>
                </c:pt>
                <c:pt idx="59">
                  <c:v>4.7563530273437502</c:v>
                </c:pt>
                <c:pt idx="60">
                  <c:v>5.8905405273437497</c:v>
                </c:pt>
                <c:pt idx="61">
                  <c:v>0.11015080261230401</c:v>
                </c:pt>
                <c:pt idx="62">
                  <c:v>0.103312705993652</c:v>
                </c:pt>
                <c:pt idx="63">
                  <c:v>0.10364299774169899</c:v>
                </c:pt>
                <c:pt idx="64">
                  <c:v>0.104251106262207</c:v>
                </c:pt>
                <c:pt idx="65">
                  <c:v>0.10435569000244101</c:v>
                </c:pt>
                <c:pt idx="66">
                  <c:v>0.105523902893066</c:v>
                </c:pt>
                <c:pt idx="67">
                  <c:v>0.15284449768066399</c:v>
                </c:pt>
                <c:pt idx="68">
                  <c:v>0.105643104553222</c:v>
                </c:pt>
                <c:pt idx="69">
                  <c:v>0.105313606262207</c:v>
                </c:pt>
                <c:pt idx="70">
                  <c:v>0.15376870727538999</c:v>
                </c:pt>
                <c:pt idx="71">
                  <c:v>0.10406079864501901</c:v>
                </c:pt>
                <c:pt idx="72">
                  <c:v>0.10606140899658199</c:v>
                </c:pt>
                <c:pt idx="73">
                  <c:v>0.104837707519531</c:v>
                </c:pt>
                <c:pt idx="74">
                  <c:v>0.104552001953125</c:v>
                </c:pt>
                <c:pt idx="75">
                  <c:v>0.10453879547119101</c:v>
                </c:pt>
                <c:pt idx="76">
                  <c:v>0.104611602783203</c:v>
                </c:pt>
                <c:pt idx="77">
                  <c:v>0.10435950469970701</c:v>
                </c:pt>
                <c:pt idx="78">
                  <c:v>0.104721893310546</c:v>
                </c:pt>
                <c:pt idx="79">
                  <c:v>0.104588798522949</c:v>
                </c:pt>
                <c:pt idx="80">
                  <c:v>0.104394393920898</c:v>
                </c:pt>
                <c:pt idx="81">
                  <c:v>0.10506240081787099</c:v>
                </c:pt>
                <c:pt idx="82">
                  <c:v>0.104279090881347</c:v>
                </c:pt>
                <c:pt idx="83">
                  <c:v>0.104382995605468</c:v>
                </c:pt>
                <c:pt idx="84">
                  <c:v>0.104124794006347</c:v>
                </c:pt>
                <c:pt idx="85">
                  <c:v>0.10449689483642501</c:v>
                </c:pt>
                <c:pt idx="86">
                  <c:v>0.10485120391845699</c:v>
                </c:pt>
                <c:pt idx="87">
                  <c:v>0.10474539947509701</c:v>
                </c:pt>
                <c:pt idx="88">
                  <c:v>0.14506240844726501</c:v>
                </c:pt>
                <c:pt idx="89">
                  <c:v>0.104163497924804</c:v>
                </c:pt>
                <c:pt idx="90">
                  <c:v>0.13688980102539</c:v>
                </c:pt>
                <c:pt idx="91">
                  <c:v>0.14481700134277301</c:v>
                </c:pt>
                <c:pt idx="92">
                  <c:v>0.103954696655273</c:v>
                </c:pt>
                <c:pt idx="93">
                  <c:v>0.16156729125976499</c:v>
                </c:pt>
                <c:pt idx="94">
                  <c:v>0.104747596740722</c:v>
                </c:pt>
                <c:pt idx="95">
                  <c:v>0.105615295410156</c:v>
                </c:pt>
                <c:pt idx="96">
                  <c:v>0.14531098937988199</c:v>
                </c:pt>
                <c:pt idx="97">
                  <c:v>0.104397598266601</c:v>
                </c:pt>
                <c:pt idx="98">
                  <c:v>0.104122596740722</c:v>
                </c:pt>
                <c:pt idx="99">
                  <c:v>0.104454299926757</c:v>
                </c:pt>
                <c:pt idx="100">
                  <c:v>0.106412902832031</c:v>
                </c:pt>
                <c:pt idx="101">
                  <c:v>0.10656330108642501</c:v>
                </c:pt>
                <c:pt idx="102">
                  <c:v>0.110387496948242</c:v>
                </c:pt>
                <c:pt idx="103">
                  <c:v>0.107260597229003</c:v>
                </c:pt>
                <c:pt idx="104">
                  <c:v>0.10697240447997999</c:v>
                </c:pt>
                <c:pt idx="105">
                  <c:v>0.13802049255370999</c:v>
                </c:pt>
                <c:pt idx="106">
                  <c:v>0.20297459411620999</c:v>
                </c:pt>
                <c:pt idx="107">
                  <c:v>0.106133895874023</c:v>
                </c:pt>
                <c:pt idx="108">
                  <c:v>0.154359085083007</c:v>
                </c:pt>
                <c:pt idx="109">
                  <c:v>0.13720869445800701</c:v>
                </c:pt>
                <c:pt idx="110">
                  <c:v>0.103583106994628</c:v>
                </c:pt>
                <c:pt idx="111">
                  <c:v>0.107887702941894</c:v>
                </c:pt>
                <c:pt idx="112">
                  <c:v>10.415583984375001</c:v>
                </c:pt>
                <c:pt idx="113">
                  <c:v>11.29524609375</c:v>
                </c:pt>
                <c:pt idx="114">
                  <c:v>8.8259013671875</c:v>
                </c:pt>
                <c:pt idx="115">
                  <c:v>10.5672421875</c:v>
                </c:pt>
                <c:pt idx="116">
                  <c:v>9.0218837890624997</c:v>
                </c:pt>
                <c:pt idx="117">
                  <c:v>7.9292768554687498</c:v>
                </c:pt>
                <c:pt idx="118">
                  <c:v>7.8832255859374998</c:v>
                </c:pt>
                <c:pt idx="119">
                  <c:v>8.9003017578124997</c:v>
                </c:pt>
                <c:pt idx="120">
                  <c:v>9.0344228515624998</c:v>
                </c:pt>
                <c:pt idx="121">
                  <c:v>7.8148129882812496</c:v>
                </c:pt>
                <c:pt idx="122">
                  <c:v>7.84643994140625</c:v>
                </c:pt>
                <c:pt idx="123">
                  <c:v>9.0642578124999993</c:v>
                </c:pt>
                <c:pt idx="124">
                  <c:v>7.8290688476562504</c:v>
                </c:pt>
                <c:pt idx="125">
                  <c:v>7.7373837890625001</c:v>
                </c:pt>
                <c:pt idx="126">
                  <c:v>10.058082031250001</c:v>
                </c:pt>
                <c:pt idx="127">
                  <c:v>10.079281249999999</c:v>
                </c:pt>
                <c:pt idx="128">
                  <c:v>11.3739599609375</c:v>
                </c:pt>
                <c:pt idx="129">
                  <c:v>11.3916298828125</c:v>
                </c:pt>
                <c:pt idx="130">
                  <c:v>10.133880859374999</c:v>
                </c:pt>
                <c:pt idx="131">
                  <c:v>9.8844033203125008</c:v>
                </c:pt>
                <c:pt idx="132">
                  <c:v>10.147098632812501</c:v>
                </c:pt>
                <c:pt idx="133">
                  <c:v>7.7409531249999999</c:v>
                </c:pt>
                <c:pt idx="134">
                  <c:v>10.180084960937499</c:v>
                </c:pt>
                <c:pt idx="135">
                  <c:v>10.0714638671875</c:v>
                </c:pt>
                <c:pt idx="136">
                  <c:v>10.258488281249999</c:v>
                </c:pt>
                <c:pt idx="137">
                  <c:v>10.074271484375</c:v>
                </c:pt>
                <c:pt idx="138">
                  <c:v>10.498303710937501</c:v>
                </c:pt>
                <c:pt idx="139">
                  <c:v>7.8369013671875001</c:v>
                </c:pt>
                <c:pt idx="140">
                  <c:v>7.7834091796875002</c:v>
                </c:pt>
                <c:pt idx="141">
                  <c:v>7.7812612304687496</c:v>
                </c:pt>
                <c:pt idx="142">
                  <c:v>7.8452519531249996</c:v>
                </c:pt>
                <c:pt idx="143">
                  <c:v>7.7891435546874996</c:v>
                </c:pt>
                <c:pt idx="144">
                  <c:v>11.3501171875</c:v>
                </c:pt>
                <c:pt idx="145">
                  <c:v>10.085162109375</c:v>
                </c:pt>
                <c:pt idx="146">
                  <c:v>7.7965097656250002</c:v>
                </c:pt>
                <c:pt idx="147">
                  <c:v>7.8588500976562496</c:v>
                </c:pt>
                <c:pt idx="148">
                  <c:v>8.9610283203125007</c:v>
                </c:pt>
                <c:pt idx="149">
                  <c:v>10.062049804687501</c:v>
                </c:pt>
                <c:pt idx="150">
                  <c:v>10.06094140625</c:v>
                </c:pt>
                <c:pt idx="151">
                  <c:v>11.133803710937499</c:v>
                </c:pt>
                <c:pt idx="152">
                  <c:v>7.8488120117187501</c:v>
                </c:pt>
                <c:pt idx="153">
                  <c:v>7.7836518554687499</c:v>
                </c:pt>
                <c:pt idx="154">
                  <c:v>10.168776367187499</c:v>
                </c:pt>
                <c:pt idx="155">
                  <c:v>10.029299804687501</c:v>
                </c:pt>
                <c:pt idx="156">
                  <c:v>10.072346679687501</c:v>
                </c:pt>
                <c:pt idx="157">
                  <c:v>8.4617167968750007</c:v>
                </c:pt>
                <c:pt idx="158">
                  <c:v>7.7899970703125003</c:v>
                </c:pt>
                <c:pt idx="159">
                  <c:v>7.9021713867187504</c:v>
                </c:pt>
                <c:pt idx="160">
                  <c:v>7.8283193359374996</c:v>
                </c:pt>
                <c:pt idx="161">
                  <c:v>7.8609970703125001</c:v>
                </c:pt>
                <c:pt idx="162">
                  <c:v>11.949083984374999</c:v>
                </c:pt>
                <c:pt idx="163">
                  <c:v>10.993580078124999</c:v>
                </c:pt>
                <c:pt idx="164">
                  <c:v>7.9262807617187496</c:v>
                </c:pt>
                <c:pt idx="165">
                  <c:v>7.8177539062500001</c:v>
                </c:pt>
                <c:pt idx="166">
                  <c:v>7.8171035156249999</c:v>
                </c:pt>
                <c:pt idx="167">
                  <c:v>11.4349736328125</c:v>
                </c:pt>
                <c:pt idx="168">
                  <c:v>11.919446289062501</c:v>
                </c:pt>
                <c:pt idx="169">
                  <c:v>10.659255859375</c:v>
                </c:pt>
                <c:pt idx="170">
                  <c:v>10.671580078125</c:v>
                </c:pt>
                <c:pt idx="171">
                  <c:v>12.761763671875</c:v>
                </c:pt>
                <c:pt idx="172">
                  <c:v>12.898397460937501</c:v>
                </c:pt>
                <c:pt idx="173">
                  <c:v>10.9298603515625</c:v>
                </c:pt>
                <c:pt idx="174">
                  <c:v>10.388683593750001</c:v>
                </c:pt>
                <c:pt idx="175">
                  <c:v>10.03630859375</c:v>
                </c:pt>
                <c:pt idx="176">
                  <c:v>10.700877929687501</c:v>
                </c:pt>
                <c:pt idx="177">
                  <c:v>8.1322348632812496</c:v>
                </c:pt>
                <c:pt idx="178">
                  <c:v>7.9169550781250004</c:v>
                </c:pt>
                <c:pt idx="179">
                  <c:v>9.0596816406249996</c:v>
                </c:pt>
                <c:pt idx="180">
                  <c:v>10.617009765624999</c:v>
                </c:pt>
                <c:pt idx="181">
                  <c:v>9.0717919921874994</c:v>
                </c:pt>
                <c:pt idx="182">
                  <c:v>10.66981640625</c:v>
                </c:pt>
                <c:pt idx="183">
                  <c:v>7.8580717773437501</c:v>
                </c:pt>
                <c:pt idx="184">
                  <c:v>10.62802734375</c:v>
                </c:pt>
                <c:pt idx="185">
                  <c:v>7.9097685546875001</c:v>
                </c:pt>
                <c:pt idx="186">
                  <c:v>10.7768623046875</c:v>
                </c:pt>
                <c:pt idx="187">
                  <c:v>7.8883393554687498</c:v>
                </c:pt>
                <c:pt idx="188">
                  <c:v>9.1136630859374996</c:v>
                </c:pt>
                <c:pt idx="189">
                  <c:v>7.9235898437500003</c:v>
                </c:pt>
                <c:pt idx="190">
                  <c:v>9.7184697265624997</c:v>
                </c:pt>
                <c:pt idx="191">
                  <c:v>9.1462041015624997</c:v>
                </c:pt>
                <c:pt idx="192">
                  <c:v>12.21007421875</c:v>
                </c:pt>
                <c:pt idx="193">
                  <c:v>9.2102568359374999</c:v>
                </c:pt>
                <c:pt idx="194">
                  <c:v>10.662411132812499</c:v>
                </c:pt>
                <c:pt idx="195">
                  <c:v>9.0867031249999997</c:v>
                </c:pt>
                <c:pt idx="196">
                  <c:v>6.2806567382812499</c:v>
                </c:pt>
                <c:pt idx="197">
                  <c:v>7.3500961914062497</c:v>
                </c:pt>
                <c:pt idx="198">
                  <c:v>6.2092832031249996</c:v>
                </c:pt>
                <c:pt idx="199">
                  <c:v>5.9221420898437502</c:v>
                </c:pt>
                <c:pt idx="200">
                  <c:v>6.2277617187500001</c:v>
                </c:pt>
                <c:pt idx="201">
                  <c:v>5.970572265625</c:v>
                </c:pt>
                <c:pt idx="202">
                  <c:v>5.9172192382812501</c:v>
                </c:pt>
                <c:pt idx="203">
                  <c:v>5.8857539062499997</c:v>
                </c:pt>
                <c:pt idx="204">
                  <c:v>6.0412285156249999</c:v>
                </c:pt>
                <c:pt idx="205">
                  <c:v>0.110186599731445</c:v>
                </c:pt>
                <c:pt idx="206">
                  <c:v>0.10356779479980401</c:v>
                </c:pt>
                <c:pt idx="207">
                  <c:v>0.104066101074218</c:v>
                </c:pt>
                <c:pt idx="208">
                  <c:v>0.1038583984375</c:v>
                </c:pt>
                <c:pt idx="209">
                  <c:v>0.104608604431152</c:v>
                </c:pt>
                <c:pt idx="210">
                  <c:v>0.103647994995117</c:v>
                </c:pt>
                <c:pt idx="211">
                  <c:v>0.103779197692871</c:v>
                </c:pt>
                <c:pt idx="212">
                  <c:v>0.103642501831054</c:v>
                </c:pt>
                <c:pt idx="213">
                  <c:v>0.103211402893066</c:v>
                </c:pt>
                <c:pt idx="214">
                  <c:v>0.103494003295898</c:v>
                </c:pt>
                <c:pt idx="215">
                  <c:v>0.104528190612792</c:v>
                </c:pt>
                <c:pt idx="216">
                  <c:v>0.10446849822998</c:v>
                </c:pt>
                <c:pt idx="217">
                  <c:v>0.105288597106933</c:v>
                </c:pt>
                <c:pt idx="218">
                  <c:v>0.103911407470703</c:v>
                </c:pt>
                <c:pt idx="219">
                  <c:v>0.10488759613037101</c:v>
                </c:pt>
                <c:pt idx="220">
                  <c:v>0.104664199829101</c:v>
                </c:pt>
                <c:pt idx="221">
                  <c:v>0.10467479705810501</c:v>
                </c:pt>
                <c:pt idx="222">
                  <c:v>0.104518798828125</c:v>
                </c:pt>
                <c:pt idx="223">
                  <c:v>0.104484405517578</c:v>
                </c:pt>
                <c:pt idx="224">
                  <c:v>0.10508360290527299</c:v>
                </c:pt>
                <c:pt idx="225">
                  <c:v>0.104498397827148</c:v>
                </c:pt>
                <c:pt idx="226">
                  <c:v>0.104059501647949</c:v>
                </c:pt>
                <c:pt idx="227">
                  <c:v>0.105121795654296</c:v>
                </c:pt>
                <c:pt idx="228">
                  <c:v>0.104712097167968</c:v>
                </c:pt>
                <c:pt idx="229">
                  <c:v>0.103989105224609</c:v>
                </c:pt>
                <c:pt idx="230">
                  <c:v>0.104693496704101</c:v>
                </c:pt>
                <c:pt idx="231">
                  <c:v>0.10305169677734299</c:v>
                </c:pt>
                <c:pt idx="232">
                  <c:v>0.10622499847412099</c:v>
                </c:pt>
                <c:pt idx="233">
                  <c:v>0.14120199584960899</c:v>
                </c:pt>
                <c:pt idx="234">
                  <c:v>0.104331901550292</c:v>
                </c:pt>
                <c:pt idx="235">
                  <c:v>0.14176550292968701</c:v>
                </c:pt>
                <c:pt idx="236">
                  <c:v>0.14364608764648401</c:v>
                </c:pt>
                <c:pt idx="237">
                  <c:v>0.10553849792480401</c:v>
                </c:pt>
                <c:pt idx="238">
                  <c:v>0.104285598754882</c:v>
                </c:pt>
                <c:pt idx="239">
                  <c:v>0.10635589599609301</c:v>
                </c:pt>
                <c:pt idx="240">
                  <c:v>0.104780296325683</c:v>
                </c:pt>
                <c:pt idx="241">
                  <c:v>0.10524868774413999</c:v>
                </c:pt>
                <c:pt idx="242">
                  <c:v>0.105484596252441</c:v>
                </c:pt>
                <c:pt idx="243">
                  <c:v>0.104028800964355</c:v>
                </c:pt>
                <c:pt idx="244">
                  <c:v>0.104280403137207</c:v>
                </c:pt>
                <c:pt idx="245">
                  <c:v>0.105007995605468</c:v>
                </c:pt>
                <c:pt idx="246">
                  <c:v>0.105631393432617</c:v>
                </c:pt>
                <c:pt idx="247">
                  <c:v>0.16322070312500001</c:v>
                </c:pt>
                <c:pt idx="248">
                  <c:v>0.14158990478515601</c:v>
                </c:pt>
                <c:pt idx="249">
                  <c:v>0.14513929748535101</c:v>
                </c:pt>
                <c:pt idx="250">
                  <c:v>0.105292900085449</c:v>
                </c:pt>
                <c:pt idx="251">
                  <c:v>0.14276010131835901</c:v>
                </c:pt>
                <c:pt idx="252">
                  <c:v>0.16373150634765599</c:v>
                </c:pt>
                <c:pt idx="253">
                  <c:v>0.17836270141601501</c:v>
                </c:pt>
                <c:pt idx="254">
                  <c:v>0.16372349548339801</c:v>
                </c:pt>
                <c:pt idx="255">
                  <c:v>0.139926208496093</c:v>
                </c:pt>
                <c:pt idx="256">
                  <c:v>11.329767578125001</c:v>
                </c:pt>
                <c:pt idx="257">
                  <c:v>9.3746064453124998</c:v>
                </c:pt>
                <c:pt idx="258">
                  <c:v>10.9108623046875</c:v>
                </c:pt>
                <c:pt idx="259">
                  <c:v>10.6205341796875</c:v>
                </c:pt>
                <c:pt idx="260">
                  <c:v>9.1061689453125005</c:v>
                </c:pt>
                <c:pt idx="261">
                  <c:v>10.278408203125</c:v>
                </c:pt>
                <c:pt idx="262">
                  <c:v>8.8957480468749992</c:v>
                </c:pt>
                <c:pt idx="263">
                  <c:v>7.8682880859375004</c:v>
                </c:pt>
                <c:pt idx="264">
                  <c:v>7.8816210937499998</c:v>
                </c:pt>
                <c:pt idx="265">
                  <c:v>7.8704101562500002</c:v>
                </c:pt>
                <c:pt idx="266">
                  <c:v>7.8925488281250002</c:v>
                </c:pt>
                <c:pt idx="267">
                  <c:v>7.75983984375</c:v>
                </c:pt>
                <c:pt idx="268">
                  <c:v>10.0921103515625</c:v>
                </c:pt>
                <c:pt idx="269">
                  <c:v>10.30180078125</c:v>
                </c:pt>
                <c:pt idx="270">
                  <c:v>10.063146484375</c:v>
                </c:pt>
                <c:pt idx="271">
                  <c:v>10.238271484375</c:v>
                </c:pt>
                <c:pt idx="272">
                  <c:v>10.1655166015625</c:v>
                </c:pt>
                <c:pt idx="273">
                  <c:v>10.0282685546875</c:v>
                </c:pt>
                <c:pt idx="274">
                  <c:v>10.19626953125</c:v>
                </c:pt>
                <c:pt idx="275">
                  <c:v>10.206379882812501</c:v>
                </c:pt>
                <c:pt idx="276">
                  <c:v>10.1982333984375</c:v>
                </c:pt>
                <c:pt idx="277">
                  <c:v>10.253141601562501</c:v>
                </c:pt>
                <c:pt idx="278">
                  <c:v>10.2336064453125</c:v>
                </c:pt>
                <c:pt idx="279">
                  <c:v>11.577599609375</c:v>
                </c:pt>
                <c:pt idx="280">
                  <c:v>11.4377265625</c:v>
                </c:pt>
                <c:pt idx="281">
                  <c:v>10.859563476562499</c:v>
                </c:pt>
                <c:pt idx="282">
                  <c:v>10.154823242187501</c:v>
                </c:pt>
                <c:pt idx="283">
                  <c:v>11.342141601562499</c:v>
                </c:pt>
                <c:pt idx="284">
                  <c:v>10.210576171874999</c:v>
                </c:pt>
                <c:pt idx="285">
                  <c:v>11.397375</c:v>
                </c:pt>
                <c:pt idx="286">
                  <c:v>11.3688359375</c:v>
                </c:pt>
                <c:pt idx="287">
                  <c:v>10.78953515625</c:v>
                </c:pt>
                <c:pt idx="288">
                  <c:v>10.1004541015625</c:v>
                </c:pt>
                <c:pt idx="289">
                  <c:v>11.43958203125</c:v>
                </c:pt>
                <c:pt idx="290">
                  <c:v>10.802547851562499</c:v>
                </c:pt>
                <c:pt idx="291">
                  <c:v>10.111035156250001</c:v>
                </c:pt>
                <c:pt idx="292">
                  <c:v>11.480380859375</c:v>
                </c:pt>
                <c:pt idx="293">
                  <c:v>11.43822265625</c:v>
                </c:pt>
                <c:pt idx="294">
                  <c:v>11.403025390625</c:v>
                </c:pt>
                <c:pt idx="295">
                  <c:v>12.008690429687499</c:v>
                </c:pt>
                <c:pt idx="296">
                  <c:v>12.559879882812499</c:v>
                </c:pt>
                <c:pt idx="297">
                  <c:v>12.562190429687501</c:v>
                </c:pt>
                <c:pt idx="298">
                  <c:v>12.0062958984375</c:v>
                </c:pt>
                <c:pt idx="299">
                  <c:v>10.6236640625</c:v>
                </c:pt>
                <c:pt idx="300">
                  <c:v>13.157212890625001</c:v>
                </c:pt>
                <c:pt idx="301">
                  <c:v>11.371986328125001</c:v>
                </c:pt>
                <c:pt idx="302">
                  <c:v>11.8342822265625</c:v>
                </c:pt>
                <c:pt idx="303">
                  <c:v>10.087453125</c:v>
                </c:pt>
                <c:pt idx="304">
                  <c:v>10.702500000000001</c:v>
                </c:pt>
                <c:pt idx="305">
                  <c:v>10.677382812499999</c:v>
                </c:pt>
                <c:pt idx="306">
                  <c:v>11.260797851562501</c:v>
                </c:pt>
                <c:pt idx="307">
                  <c:v>10.1654814453125</c:v>
                </c:pt>
                <c:pt idx="308">
                  <c:v>10.7094462890625</c:v>
                </c:pt>
                <c:pt idx="309">
                  <c:v>10.7636708984375</c:v>
                </c:pt>
                <c:pt idx="310">
                  <c:v>11.3711904296875</c:v>
                </c:pt>
                <c:pt idx="311">
                  <c:v>10.159421875</c:v>
                </c:pt>
                <c:pt idx="312">
                  <c:v>10.0057177734375</c:v>
                </c:pt>
                <c:pt idx="313">
                  <c:v>10.117423828125</c:v>
                </c:pt>
                <c:pt idx="314">
                  <c:v>10.021786132812499</c:v>
                </c:pt>
                <c:pt idx="315">
                  <c:v>10.0643662109375</c:v>
                </c:pt>
                <c:pt idx="316">
                  <c:v>10.0740966796875</c:v>
                </c:pt>
                <c:pt idx="317">
                  <c:v>10.0609931640625</c:v>
                </c:pt>
                <c:pt idx="318">
                  <c:v>10.253160156250001</c:v>
                </c:pt>
                <c:pt idx="319">
                  <c:v>7.90877001953125</c:v>
                </c:pt>
                <c:pt idx="320">
                  <c:v>10.19715234375</c:v>
                </c:pt>
                <c:pt idx="321">
                  <c:v>10.223926757812499</c:v>
                </c:pt>
                <c:pt idx="322">
                  <c:v>7.8822539062499999</c:v>
                </c:pt>
                <c:pt idx="323">
                  <c:v>10.555607421874999</c:v>
                </c:pt>
                <c:pt idx="324">
                  <c:v>7.8293012695312498</c:v>
                </c:pt>
                <c:pt idx="325">
                  <c:v>10.132058593749999</c:v>
                </c:pt>
                <c:pt idx="326">
                  <c:v>11.2734013671875</c:v>
                </c:pt>
                <c:pt idx="327">
                  <c:v>7.8096376953125004</c:v>
                </c:pt>
                <c:pt idx="328">
                  <c:v>9.1058066406249996</c:v>
                </c:pt>
                <c:pt idx="329">
                  <c:v>7.79024853515625</c:v>
                </c:pt>
                <c:pt idx="330">
                  <c:v>9.0293476562499997</c:v>
                </c:pt>
                <c:pt idx="331">
                  <c:v>9.3638554687499997</c:v>
                </c:pt>
                <c:pt idx="332">
                  <c:v>10.66506640625</c:v>
                </c:pt>
                <c:pt idx="333">
                  <c:v>9.7435966796874993</c:v>
                </c:pt>
                <c:pt idx="334">
                  <c:v>10.770744140625</c:v>
                </c:pt>
                <c:pt idx="335">
                  <c:v>10.2797060546875</c:v>
                </c:pt>
                <c:pt idx="336">
                  <c:v>10.2113798828125</c:v>
                </c:pt>
                <c:pt idx="337">
                  <c:v>12.2128984375</c:v>
                </c:pt>
                <c:pt idx="338">
                  <c:v>10.903637695312501</c:v>
                </c:pt>
                <c:pt idx="339">
                  <c:v>12.0790673828125</c:v>
                </c:pt>
                <c:pt idx="340">
                  <c:v>5.9276962890625002</c:v>
                </c:pt>
                <c:pt idx="341">
                  <c:v>4.8854541015624999</c:v>
                </c:pt>
                <c:pt idx="342">
                  <c:v>5.9345629882812503</c:v>
                </c:pt>
                <c:pt idx="343">
                  <c:v>4.7530205078124999</c:v>
                </c:pt>
                <c:pt idx="344">
                  <c:v>4.7469370117187504</c:v>
                </c:pt>
                <c:pt idx="345">
                  <c:v>4.7567807617187503</c:v>
                </c:pt>
                <c:pt idx="346">
                  <c:v>4.7145849609374997</c:v>
                </c:pt>
                <c:pt idx="347">
                  <c:v>5.9473066406250004</c:v>
                </c:pt>
                <c:pt idx="348">
                  <c:v>4.7162133789062501</c:v>
                </c:pt>
                <c:pt idx="349">
                  <c:v>0.109763702392578</c:v>
                </c:pt>
                <c:pt idx="350">
                  <c:v>0.10637029266357401</c:v>
                </c:pt>
                <c:pt idx="351">
                  <c:v>0.13619979858398401</c:v>
                </c:pt>
                <c:pt idx="352">
                  <c:v>0.10434658813476499</c:v>
                </c:pt>
                <c:pt idx="353">
                  <c:v>0.10354750061035101</c:v>
                </c:pt>
                <c:pt idx="354">
                  <c:v>0.10432810211181601</c:v>
                </c:pt>
                <c:pt idx="355">
                  <c:v>0.104859199523925</c:v>
                </c:pt>
                <c:pt idx="356">
                  <c:v>0.10439529418945299</c:v>
                </c:pt>
                <c:pt idx="357">
                  <c:v>0.15242440795898399</c:v>
                </c:pt>
                <c:pt idx="358">
                  <c:v>0.103306701660156</c:v>
                </c:pt>
                <c:pt idx="359">
                  <c:v>0.103717002868652</c:v>
                </c:pt>
                <c:pt idx="360">
                  <c:v>0.104498092651367</c:v>
                </c:pt>
                <c:pt idx="361">
                  <c:v>0.104065208435058</c:v>
                </c:pt>
                <c:pt idx="362">
                  <c:v>0.10367349243163999</c:v>
                </c:pt>
                <c:pt idx="363">
                  <c:v>0.13736250305175701</c:v>
                </c:pt>
                <c:pt idx="364">
                  <c:v>0.14430509948730399</c:v>
                </c:pt>
                <c:pt idx="365">
                  <c:v>0.14337219238281201</c:v>
                </c:pt>
                <c:pt idx="366">
                  <c:v>0.20335391235351499</c:v>
                </c:pt>
                <c:pt idx="367">
                  <c:v>0.104591201782226</c:v>
                </c:pt>
                <c:pt idx="368">
                  <c:v>0.16378218078613199</c:v>
                </c:pt>
                <c:pt idx="369">
                  <c:v>0.10475090026855401</c:v>
                </c:pt>
                <c:pt idx="370">
                  <c:v>0.10475650024414</c:v>
                </c:pt>
                <c:pt idx="371">
                  <c:v>0.105716796875</c:v>
                </c:pt>
                <c:pt idx="372">
                  <c:v>0.13544439697265601</c:v>
                </c:pt>
                <c:pt idx="373">
                  <c:v>0.10494610595703099</c:v>
                </c:pt>
                <c:pt idx="374">
                  <c:v>0.105528495788574</c:v>
                </c:pt>
                <c:pt idx="375">
                  <c:v>0.10488999938964801</c:v>
                </c:pt>
                <c:pt idx="376">
                  <c:v>0.104419792175292</c:v>
                </c:pt>
                <c:pt idx="377">
                  <c:v>0.10431549835205001</c:v>
                </c:pt>
                <c:pt idx="378">
                  <c:v>0.15314489746093701</c:v>
                </c:pt>
                <c:pt idx="379">
                  <c:v>0.105344596862792</c:v>
                </c:pt>
                <c:pt idx="380">
                  <c:v>0.105187896728515</c:v>
                </c:pt>
                <c:pt idx="381">
                  <c:v>0.104535095214843</c:v>
                </c:pt>
                <c:pt idx="382">
                  <c:v>0.107903594970703</c:v>
                </c:pt>
                <c:pt idx="383">
                  <c:v>0.104878204345703</c:v>
                </c:pt>
                <c:pt idx="384">
                  <c:v>0.105785995483398</c:v>
                </c:pt>
                <c:pt idx="385">
                  <c:v>0.10442479705810501</c:v>
                </c:pt>
                <c:pt idx="386">
                  <c:v>0.104562789916992</c:v>
                </c:pt>
                <c:pt idx="387">
                  <c:v>0.104265411376953</c:v>
                </c:pt>
                <c:pt idx="388">
                  <c:v>0.104546203613281</c:v>
                </c:pt>
                <c:pt idx="389">
                  <c:v>0.105406700134277</c:v>
                </c:pt>
                <c:pt idx="390">
                  <c:v>0.104182205200195</c:v>
                </c:pt>
                <c:pt idx="391">
                  <c:v>0.104113494873046</c:v>
                </c:pt>
                <c:pt idx="392">
                  <c:v>0.104619499206542</c:v>
                </c:pt>
                <c:pt idx="393">
                  <c:v>0.13728599548339801</c:v>
                </c:pt>
                <c:pt idx="394">
                  <c:v>0.14150500488281201</c:v>
                </c:pt>
                <c:pt idx="395">
                  <c:v>0.10488740539550701</c:v>
                </c:pt>
                <c:pt idx="396">
                  <c:v>0.14469229125976499</c:v>
                </c:pt>
                <c:pt idx="397">
                  <c:v>0.14393490600585901</c:v>
                </c:pt>
                <c:pt idx="398">
                  <c:v>0.16219390869140601</c:v>
                </c:pt>
                <c:pt idx="399">
                  <c:v>0.189197692871093</c:v>
                </c:pt>
                <c:pt idx="400">
                  <c:v>10.24831640625</c:v>
                </c:pt>
                <c:pt idx="401">
                  <c:v>10.30568359375</c:v>
                </c:pt>
                <c:pt idx="402">
                  <c:v>10.4461298828125</c:v>
                </c:pt>
                <c:pt idx="403">
                  <c:v>10.232146484375001</c:v>
                </c:pt>
                <c:pt idx="404">
                  <c:v>7.9263813476562497</c:v>
                </c:pt>
                <c:pt idx="405">
                  <c:v>7.9124038085937496</c:v>
                </c:pt>
                <c:pt idx="406">
                  <c:v>7.8923305664062502</c:v>
                </c:pt>
                <c:pt idx="407">
                  <c:v>7.8015512695312497</c:v>
                </c:pt>
                <c:pt idx="408">
                  <c:v>10.2896484375</c:v>
                </c:pt>
                <c:pt idx="409">
                  <c:v>11.4819072265625</c:v>
                </c:pt>
                <c:pt idx="410">
                  <c:v>11.32140234375</c:v>
                </c:pt>
                <c:pt idx="411">
                  <c:v>10.533311523437501</c:v>
                </c:pt>
                <c:pt idx="412">
                  <c:v>10.870677734375001</c:v>
                </c:pt>
                <c:pt idx="413">
                  <c:v>10.68394140625</c:v>
                </c:pt>
                <c:pt idx="414">
                  <c:v>11.2058876953125</c:v>
                </c:pt>
                <c:pt idx="415">
                  <c:v>12.82366796875</c:v>
                </c:pt>
                <c:pt idx="416">
                  <c:v>11.7639697265625</c:v>
                </c:pt>
                <c:pt idx="417">
                  <c:v>10.6585078125</c:v>
                </c:pt>
                <c:pt idx="418">
                  <c:v>11.770509765625</c:v>
                </c:pt>
                <c:pt idx="419">
                  <c:v>10.459206054687501</c:v>
                </c:pt>
                <c:pt idx="420">
                  <c:v>10.237046875000001</c:v>
                </c:pt>
                <c:pt idx="421">
                  <c:v>11.320585937500001</c:v>
                </c:pt>
                <c:pt idx="422">
                  <c:v>12.166570312499999</c:v>
                </c:pt>
                <c:pt idx="423">
                  <c:v>11.712902343750001</c:v>
                </c:pt>
                <c:pt idx="424">
                  <c:v>9.9583310546875001</c:v>
                </c:pt>
                <c:pt idx="425">
                  <c:v>13.293549804687499</c:v>
                </c:pt>
                <c:pt idx="426">
                  <c:v>11.3952998046875</c:v>
                </c:pt>
                <c:pt idx="427">
                  <c:v>10.494732421875</c:v>
                </c:pt>
                <c:pt idx="428">
                  <c:v>12.612143554687499</c:v>
                </c:pt>
                <c:pt idx="429">
                  <c:v>10.733636718750001</c:v>
                </c:pt>
                <c:pt idx="430">
                  <c:v>10.2713779296875</c:v>
                </c:pt>
                <c:pt idx="431">
                  <c:v>10.3664560546875</c:v>
                </c:pt>
                <c:pt idx="432">
                  <c:v>13.150822265624999</c:v>
                </c:pt>
                <c:pt idx="433">
                  <c:v>14.68791796875</c:v>
                </c:pt>
                <c:pt idx="434">
                  <c:v>16.404468749999999</c:v>
                </c:pt>
                <c:pt idx="435">
                  <c:v>18.680492187500001</c:v>
                </c:pt>
                <c:pt idx="436">
                  <c:v>16.617376953125</c:v>
                </c:pt>
                <c:pt idx="437">
                  <c:v>21.010685546874999</c:v>
                </c:pt>
                <c:pt idx="438">
                  <c:v>17.50584375</c:v>
                </c:pt>
                <c:pt idx="439">
                  <c:v>18.784080078125001</c:v>
                </c:pt>
                <c:pt idx="440">
                  <c:v>20.606703124999999</c:v>
                </c:pt>
                <c:pt idx="441">
                  <c:v>19.835169921875</c:v>
                </c:pt>
                <c:pt idx="442">
                  <c:v>16.872867187499999</c:v>
                </c:pt>
                <c:pt idx="443">
                  <c:v>20.803775390624999</c:v>
                </c:pt>
                <c:pt idx="444">
                  <c:v>20.876269531249999</c:v>
                </c:pt>
                <c:pt idx="445">
                  <c:v>21.050224609375</c:v>
                </c:pt>
                <c:pt idx="446">
                  <c:v>21.156439453125</c:v>
                </c:pt>
                <c:pt idx="447">
                  <c:v>20.910001953125001</c:v>
                </c:pt>
                <c:pt idx="448">
                  <c:v>18.709203124999998</c:v>
                </c:pt>
                <c:pt idx="449">
                  <c:v>19.197296874999999</c:v>
                </c:pt>
                <c:pt idx="450">
                  <c:v>20.214109375</c:v>
                </c:pt>
                <c:pt idx="451">
                  <c:v>18.830943359374999</c:v>
                </c:pt>
                <c:pt idx="452">
                  <c:v>18.933517578124999</c:v>
                </c:pt>
                <c:pt idx="453">
                  <c:v>15.594962890625</c:v>
                </c:pt>
                <c:pt idx="454">
                  <c:v>20.916103515625</c:v>
                </c:pt>
                <c:pt idx="455">
                  <c:v>20.817769531250001</c:v>
                </c:pt>
                <c:pt idx="456">
                  <c:v>21.443357421875</c:v>
                </c:pt>
                <c:pt idx="457">
                  <c:v>21.394060546875</c:v>
                </c:pt>
                <c:pt idx="458">
                  <c:v>20.232724609375001</c:v>
                </c:pt>
                <c:pt idx="459">
                  <c:v>17.389851562499999</c:v>
                </c:pt>
                <c:pt idx="460">
                  <c:v>19.532470703125</c:v>
                </c:pt>
                <c:pt idx="461">
                  <c:v>17.322812500000001</c:v>
                </c:pt>
                <c:pt idx="462">
                  <c:v>14.825942382812499</c:v>
                </c:pt>
                <c:pt idx="463">
                  <c:v>17.050236328124999</c:v>
                </c:pt>
                <c:pt idx="464">
                  <c:v>10.4070458984375</c:v>
                </c:pt>
                <c:pt idx="465">
                  <c:v>10.398705078124999</c:v>
                </c:pt>
                <c:pt idx="466">
                  <c:v>14.6919638671875</c:v>
                </c:pt>
                <c:pt idx="467">
                  <c:v>10.412156250000001</c:v>
                </c:pt>
                <c:pt idx="468">
                  <c:v>10.412056640625</c:v>
                </c:pt>
                <c:pt idx="469">
                  <c:v>10.381166015625</c:v>
                </c:pt>
                <c:pt idx="470">
                  <c:v>10.416177734374999</c:v>
                </c:pt>
                <c:pt idx="471">
                  <c:v>10.4504560546875</c:v>
                </c:pt>
                <c:pt idx="472">
                  <c:v>10.434547851562501</c:v>
                </c:pt>
                <c:pt idx="473">
                  <c:v>10.46630859375</c:v>
                </c:pt>
                <c:pt idx="474">
                  <c:v>10.475676757812501</c:v>
                </c:pt>
                <c:pt idx="475">
                  <c:v>10.456931640624999</c:v>
                </c:pt>
                <c:pt idx="476">
                  <c:v>10.42227734375</c:v>
                </c:pt>
                <c:pt idx="477">
                  <c:v>10.49523046875</c:v>
                </c:pt>
                <c:pt idx="478">
                  <c:v>10.534755859375</c:v>
                </c:pt>
                <c:pt idx="479">
                  <c:v>10.591197265625</c:v>
                </c:pt>
                <c:pt idx="480">
                  <c:v>10.5609326171875</c:v>
                </c:pt>
                <c:pt idx="481">
                  <c:v>10.636361328125</c:v>
                </c:pt>
                <c:pt idx="482">
                  <c:v>10.656542968749999</c:v>
                </c:pt>
                <c:pt idx="483">
                  <c:v>10.712616210937499</c:v>
                </c:pt>
                <c:pt idx="484">
                  <c:v>4.9884414062499998</c:v>
                </c:pt>
                <c:pt idx="485">
                  <c:v>4.9245131835937501</c:v>
                </c:pt>
                <c:pt idx="486">
                  <c:v>4.9800048828124996</c:v>
                </c:pt>
                <c:pt idx="487">
                  <c:v>4.94760107421875</c:v>
                </c:pt>
                <c:pt idx="488">
                  <c:v>4.9587670898437501</c:v>
                </c:pt>
                <c:pt idx="489">
                  <c:v>4.9400058593749998</c:v>
                </c:pt>
                <c:pt idx="490">
                  <c:v>4.9898432617187503</c:v>
                </c:pt>
                <c:pt idx="491">
                  <c:v>4.9157880859374998</c:v>
                </c:pt>
                <c:pt idx="492">
                  <c:v>2.9600769042968702</c:v>
                </c:pt>
                <c:pt idx="493">
                  <c:v>0.103346305847167</c:v>
                </c:pt>
                <c:pt idx="494">
                  <c:v>0.102805603027343</c:v>
                </c:pt>
                <c:pt idx="495">
                  <c:v>0.15220179748535101</c:v>
                </c:pt>
                <c:pt idx="496">
                  <c:v>0.102705207824707</c:v>
                </c:pt>
                <c:pt idx="497">
                  <c:v>0.10247620391845701</c:v>
                </c:pt>
                <c:pt idx="498">
                  <c:v>0.14315400695800701</c:v>
                </c:pt>
                <c:pt idx="499">
                  <c:v>0.104004707336425</c:v>
                </c:pt>
                <c:pt idx="500">
                  <c:v>0.102948600769042</c:v>
                </c:pt>
                <c:pt idx="501">
                  <c:v>0.10343339538574201</c:v>
                </c:pt>
                <c:pt idx="502">
                  <c:v>0.104397003173828</c:v>
                </c:pt>
                <c:pt idx="503">
                  <c:v>0.104049201965332</c:v>
                </c:pt>
                <c:pt idx="504">
                  <c:v>0.102976699829101</c:v>
                </c:pt>
                <c:pt idx="505">
                  <c:v>0.103329002380371</c:v>
                </c:pt>
                <c:pt idx="506">
                  <c:v>0.10387959289550699</c:v>
                </c:pt>
                <c:pt idx="507">
                  <c:v>0.13572830200195299</c:v>
                </c:pt>
                <c:pt idx="508">
                  <c:v>0.104354705810546</c:v>
                </c:pt>
                <c:pt idx="509">
                  <c:v>0.104265098571777</c:v>
                </c:pt>
                <c:pt idx="510">
                  <c:v>0.15253990173339799</c:v>
                </c:pt>
                <c:pt idx="511">
                  <c:v>0.104641700744628</c:v>
                </c:pt>
                <c:pt idx="512">
                  <c:v>0.103694999694824</c:v>
                </c:pt>
                <c:pt idx="513">
                  <c:v>0.104560997009277</c:v>
                </c:pt>
                <c:pt idx="514">
                  <c:v>0.104419395446777</c:v>
                </c:pt>
                <c:pt idx="515">
                  <c:v>0.10337680816650301</c:v>
                </c:pt>
                <c:pt idx="516">
                  <c:v>0.10354830169677701</c:v>
                </c:pt>
                <c:pt idx="517">
                  <c:v>0.103877204895019</c:v>
                </c:pt>
                <c:pt idx="518">
                  <c:v>0.10361779022216699</c:v>
                </c:pt>
                <c:pt idx="519">
                  <c:v>0.103955497741699</c:v>
                </c:pt>
                <c:pt idx="520">
                  <c:v>0.10313880157470701</c:v>
                </c:pt>
                <c:pt idx="521">
                  <c:v>0.10308849334716701</c:v>
                </c:pt>
                <c:pt idx="522">
                  <c:v>0.103724006652832</c:v>
                </c:pt>
                <c:pt idx="523">
                  <c:v>0.103599395751953</c:v>
                </c:pt>
                <c:pt idx="524">
                  <c:v>0.104149703979492</c:v>
                </c:pt>
                <c:pt idx="525">
                  <c:v>0.104179405212402</c:v>
                </c:pt>
                <c:pt idx="526">
                  <c:v>0.103337997436523</c:v>
                </c:pt>
                <c:pt idx="527">
                  <c:v>0.10290559387207</c:v>
                </c:pt>
                <c:pt idx="528">
                  <c:v>0.14494090270995999</c:v>
                </c:pt>
                <c:pt idx="529">
                  <c:v>0.10413369750976501</c:v>
                </c:pt>
                <c:pt idx="530">
                  <c:v>0.104312789916992</c:v>
                </c:pt>
                <c:pt idx="531">
                  <c:v>0.13532000732421801</c:v>
                </c:pt>
                <c:pt idx="532">
                  <c:v>0.10335950469970701</c:v>
                </c:pt>
                <c:pt idx="533">
                  <c:v>0.104726905822753</c:v>
                </c:pt>
                <c:pt idx="534">
                  <c:v>0.103924705505371</c:v>
                </c:pt>
                <c:pt idx="535">
                  <c:v>0.10426900482177701</c:v>
                </c:pt>
                <c:pt idx="536">
                  <c:v>0.104857498168945</c:v>
                </c:pt>
                <c:pt idx="537">
                  <c:v>0.14534449768066399</c:v>
                </c:pt>
                <c:pt idx="538">
                  <c:v>0.10546659088134699</c:v>
                </c:pt>
                <c:pt idx="539">
                  <c:v>0.103612297058105</c:v>
                </c:pt>
                <c:pt idx="540">
                  <c:v>0.18678070068359301</c:v>
                </c:pt>
                <c:pt idx="541">
                  <c:v>0.185498397827148</c:v>
                </c:pt>
                <c:pt idx="542">
                  <c:v>0.18491410827636701</c:v>
                </c:pt>
                <c:pt idx="543">
                  <c:v>0.20298100280761699</c:v>
                </c:pt>
                <c:pt idx="544">
                  <c:v>10.3262666015625</c:v>
                </c:pt>
                <c:pt idx="545">
                  <c:v>10.283547851562499</c:v>
                </c:pt>
                <c:pt idx="546">
                  <c:v>10.269978515625001</c:v>
                </c:pt>
                <c:pt idx="547">
                  <c:v>11.1653623046875</c:v>
                </c:pt>
                <c:pt idx="548">
                  <c:v>10.33</c:v>
                </c:pt>
                <c:pt idx="549">
                  <c:v>11.25010546875</c:v>
                </c:pt>
                <c:pt idx="550">
                  <c:v>10.226556640625001</c:v>
                </c:pt>
                <c:pt idx="551">
                  <c:v>10.284881835937499</c:v>
                </c:pt>
                <c:pt idx="552">
                  <c:v>10.210416015625</c:v>
                </c:pt>
                <c:pt idx="553">
                  <c:v>10.1944912109375</c:v>
                </c:pt>
                <c:pt idx="554">
                  <c:v>10.1081708984375</c:v>
                </c:pt>
                <c:pt idx="555">
                  <c:v>10.033459960937501</c:v>
                </c:pt>
                <c:pt idx="556">
                  <c:v>10.172717773437499</c:v>
                </c:pt>
                <c:pt idx="557">
                  <c:v>11.429683593749999</c:v>
                </c:pt>
                <c:pt idx="558">
                  <c:v>11.2200322265625</c:v>
                </c:pt>
                <c:pt idx="559">
                  <c:v>11.403403320312499</c:v>
                </c:pt>
                <c:pt idx="560">
                  <c:v>11.4936962890625</c:v>
                </c:pt>
                <c:pt idx="561">
                  <c:v>11.57565625</c:v>
                </c:pt>
                <c:pt idx="562">
                  <c:v>10.1577216796875</c:v>
                </c:pt>
                <c:pt idx="563">
                  <c:v>13.117252929687499</c:v>
                </c:pt>
                <c:pt idx="564">
                  <c:v>12.4021279296875</c:v>
                </c:pt>
                <c:pt idx="565">
                  <c:v>12.813650390625</c:v>
                </c:pt>
                <c:pt idx="566">
                  <c:v>14.251423828125001</c:v>
                </c:pt>
                <c:pt idx="567">
                  <c:v>11.516343750000001</c:v>
                </c:pt>
                <c:pt idx="568">
                  <c:v>14.141142578125001</c:v>
                </c:pt>
                <c:pt idx="569">
                  <c:v>12.30533203125</c:v>
                </c:pt>
                <c:pt idx="570">
                  <c:v>12.672542968749999</c:v>
                </c:pt>
                <c:pt idx="571">
                  <c:v>14.35079296875</c:v>
                </c:pt>
                <c:pt idx="572">
                  <c:v>14.341442382812501</c:v>
                </c:pt>
                <c:pt idx="573">
                  <c:v>14.721667968749999</c:v>
                </c:pt>
                <c:pt idx="574">
                  <c:v>13.94849609375</c:v>
                </c:pt>
                <c:pt idx="575">
                  <c:v>10.8466123046875</c:v>
                </c:pt>
                <c:pt idx="576">
                  <c:v>12.303740234375001</c:v>
                </c:pt>
                <c:pt idx="577">
                  <c:v>12.675925781249999</c:v>
                </c:pt>
                <c:pt idx="578">
                  <c:v>12.852622070312499</c:v>
                </c:pt>
                <c:pt idx="579">
                  <c:v>13.343326171875001</c:v>
                </c:pt>
                <c:pt idx="580">
                  <c:v>14.7735498046875</c:v>
                </c:pt>
                <c:pt idx="581">
                  <c:v>23.65417578125</c:v>
                </c:pt>
                <c:pt idx="582">
                  <c:v>24.594099609375</c:v>
                </c:pt>
                <c:pt idx="583">
                  <c:v>19.949373046874999</c:v>
                </c:pt>
                <c:pt idx="584">
                  <c:v>19.813330078124999</c:v>
                </c:pt>
                <c:pt idx="585">
                  <c:v>20.744806640625001</c:v>
                </c:pt>
                <c:pt idx="586">
                  <c:v>18.960750000000001</c:v>
                </c:pt>
                <c:pt idx="587">
                  <c:v>21.1845859375</c:v>
                </c:pt>
                <c:pt idx="588">
                  <c:v>21.235966796875001</c:v>
                </c:pt>
                <c:pt idx="589">
                  <c:v>21.348181640625</c:v>
                </c:pt>
                <c:pt idx="590">
                  <c:v>21.05126953125</c:v>
                </c:pt>
                <c:pt idx="591">
                  <c:v>18.735773437500001</c:v>
                </c:pt>
                <c:pt idx="592">
                  <c:v>21.139511718750001</c:v>
                </c:pt>
                <c:pt idx="593">
                  <c:v>22.193224609375001</c:v>
                </c:pt>
                <c:pt idx="594">
                  <c:v>22.166460937499998</c:v>
                </c:pt>
                <c:pt idx="595">
                  <c:v>24.430726562499999</c:v>
                </c:pt>
                <c:pt idx="596">
                  <c:v>21.921134765624998</c:v>
                </c:pt>
                <c:pt idx="597">
                  <c:v>22.209347656249999</c:v>
                </c:pt>
                <c:pt idx="598">
                  <c:v>22.028615234375</c:v>
                </c:pt>
                <c:pt idx="599">
                  <c:v>22.432552734375001</c:v>
                </c:pt>
                <c:pt idx="600">
                  <c:v>22.298025390625</c:v>
                </c:pt>
                <c:pt idx="601">
                  <c:v>21.5870703125</c:v>
                </c:pt>
                <c:pt idx="602">
                  <c:v>21.601464843750001</c:v>
                </c:pt>
                <c:pt idx="603">
                  <c:v>17.662953125000001</c:v>
                </c:pt>
                <c:pt idx="604">
                  <c:v>17.53754296875</c:v>
                </c:pt>
                <c:pt idx="605">
                  <c:v>15.8978427734375</c:v>
                </c:pt>
                <c:pt idx="606">
                  <c:v>19.614070312500001</c:v>
                </c:pt>
                <c:pt idx="607">
                  <c:v>17.912015624999999</c:v>
                </c:pt>
                <c:pt idx="608">
                  <c:v>10.346099609375001</c:v>
                </c:pt>
                <c:pt idx="609">
                  <c:v>10.3378896484375</c:v>
                </c:pt>
                <c:pt idx="610">
                  <c:v>10.321466796875001</c:v>
                </c:pt>
                <c:pt idx="611">
                  <c:v>10.396898437500001</c:v>
                </c:pt>
                <c:pt idx="612">
                  <c:v>10.3839736328125</c:v>
                </c:pt>
                <c:pt idx="613">
                  <c:v>10.3664033203125</c:v>
                </c:pt>
                <c:pt idx="614">
                  <c:v>10.386730468750001</c:v>
                </c:pt>
                <c:pt idx="615">
                  <c:v>10.3886796875</c:v>
                </c:pt>
                <c:pt idx="616">
                  <c:v>10.3856884765625</c:v>
                </c:pt>
                <c:pt idx="617">
                  <c:v>10.34666015625</c:v>
                </c:pt>
                <c:pt idx="618">
                  <c:v>10.330851562499999</c:v>
                </c:pt>
                <c:pt idx="619">
                  <c:v>10.3715732421875</c:v>
                </c:pt>
                <c:pt idx="620">
                  <c:v>10.3690361328125</c:v>
                </c:pt>
                <c:pt idx="621">
                  <c:v>10.338793945312499</c:v>
                </c:pt>
                <c:pt idx="622">
                  <c:v>10.3821162109375</c:v>
                </c:pt>
                <c:pt idx="623">
                  <c:v>10.464106445312501</c:v>
                </c:pt>
                <c:pt idx="624">
                  <c:v>10.507107421875</c:v>
                </c:pt>
                <c:pt idx="625">
                  <c:v>10.5881162109375</c:v>
                </c:pt>
                <c:pt idx="626">
                  <c:v>10.536633789062501</c:v>
                </c:pt>
                <c:pt idx="627">
                  <c:v>10.58748046875</c:v>
                </c:pt>
                <c:pt idx="628">
                  <c:v>4.8436010742187499</c:v>
                </c:pt>
                <c:pt idx="629">
                  <c:v>4.8894746093750001</c:v>
                </c:pt>
                <c:pt idx="630">
                  <c:v>4.9030932617187499</c:v>
                </c:pt>
                <c:pt idx="631">
                  <c:v>4.8816547851562504</c:v>
                </c:pt>
                <c:pt idx="632">
                  <c:v>4.8706904296875004</c:v>
                </c:pt>
                <c:pt idx="633">
                  <c:v>4.9054248046874998</c:v>
                </c:pt>
                <c:pt idx="634">
                  <c:v>4.88448681640625</c:v>
                </c:pt>
                <c:pt idx="635">
                  <c:v>4.8745029296875</c:v>
                </c:pt>
                <c:pt idx="636">
                  <c:v>4.8578842773437501</c:v>
                </c:pt>
                <c:pt idx="637">
                  <c:v>0.103647705078125</c:v>
                </c:pt>
                <c:pt idx="638">
                  <c:v>0.10239459991454999</c:v>
                </c:pt>
                <c:pt idx="639">
                  <c:v>9.9678497314453093E-2</c:v>
                </c:pt>
                <c:pt idx="640">
                  <c:v>0.103885192871093</c:v>
                </c:pt>
                <c:pt idx="641">
                  <c:v>0.103609306335449</c:v>
                </c:pt>
                <c:pt idx="642">
                  <c:v>0.103903205871582</c:v>
                </c:pt>
                <c:pt idx="643">
                  <c:v>0.104434501647949</c:v>
                </c:pt>
                <c:pt idx="644">
                  <c:v>0.103563407897949</c:v>
                </c:pt>
                <c:pt idx="645">
                  <c:v>0.103547996520996</c:v>
                </c:pt>
                <c:pt idx="646">
                  <c:v>0.10441830444335901</c:v>
                </c:pt>
                <c:pt idx="647">
                  <c:v>0.103621398925781</c:v>
                </c:pt>
                <c:pt idx="648">
                  <c:v>0.104519798278808</c:v>
                </c:pt>
                <c:pt idx="649">
                  <c:v>0.104369499206542</c:v>
                </c:pt>
                <c:pt idx="650">
                  <c:v>0.104164100646972</c:v>
                </c:pt>
                <c:pt idx="651">
                  <c:v>0.10398130035400301</c:v>
                </c:pt>
                <c:pt idx="652">
                  <c:v>0.103763603210449</c:v>
                </c:pt>
                <c:pt idx="653">
                  <c:v>0.10351000213623</c:v>
                </c:pt>
                <c:pt idx="654">
                  <c:v>0.104162704467773</c:v>
                </c:pt>
                <c:pt idx="655">
                  <c:v>0.103731201171875</c:v>
                </c:pt>
                <c:pt idx="656">
                  <c:v>0.10381159973144501</c:v>
                </c:pt>
                <c:pt idx="657">
                  <c:v>0.10445409393310499</c:v>
                </c:pt>
                <c:pt idx="658">
                  <c:v>0.10353929901123</c:v>
                </c:pt>
                <c:pt idx="659">
                  <c:v>0.10360549926757801</c:v>
                </c:pt>
                <c:pt idx="660">
                  <c:v>0.10305070495605401</c:v>
                </c:pt>
                <c:pt idx="661">
                  <c:v>0.104221809387207</c:v>
                </c:pt>
                <c:pt idx="662">
                  <c:v>0.103749000549316</c:v>
                </c:pt>
                <c:pt idx="663">
                  <c:v>0.103565292358398</c:v>
                </c:pt>
                <c:pt idx="664">
                  <c:v>0.103659103393554</c:v>
                </c:pt>
                <c:pt idx="665">
                  <c:v>0.104949295043945</c:v>
                </c:pt>
                <c:pt idx="666">
                  <c:v>0.142734802246093</c:v>
                </c:pt>
                <c:pt idx="667">
                  <c:v>0.103169708251953</c:v>
                </c:pt>
                <c:pt idx="668">
                  <c:v>0.103312896728515</c:v>
                </c:pt>
                <c:pt idx="669">
                  <c:v>0.10556060791015601</c:v>
                </c:pt>
                <c:pt idx="670">
                  <c:v>0.104624588012695</c:v>
                </c:pt>
                <c:pt idx="671">
                  <c:v>0.10409490203857399</c:v>
                </c:pt>
                <c:pt idx="672">
                  <c:v>0.105332595825195</c:v>
                </c:pt>
                <c:pt idx="673">
                  <c:v>0.104124504089355</c:v>
                </c:pt>
                <c:pt idx="674">
                  <c:v>0.104644500732421</c:v>
                </c:pt>
                <c:pt idx="675">
                  <c:v>0.10625049591064401</c:v>
                </c:pt>
                <c:pt idx="676">
                  <c:v>0.105341300964355</c:v>
                </c:pt>
                <c:pt idx="677">
                  <c:v>0.105555206298828</c:v>
                </c:pt>
                <c:pt idx="678">
                  <c:v>0.105975296020507</c:v>
                </c:pt>
                <c:pt idx="679">
                  <c:v>0.10573370361328099</c:v>
                </c:pt>
                <c:pt idx="680">
                  <c:v>0.10500650024414</c:v>
                </c:pt>
                <c:pt idx="681">
                  <c:v>0.106804298400878</c:v>
                </c:pt>
                <c:pt idx="682">
                  <c:v>0.10608750152587799</c:v>
                </c:pt>
                <c:pt idx="683">
                  <c:v>0.14287759399413999</c:v>
                </c:pt>
                <c:pt idx="684">
                  <c:v>0.200797409057617</c:v>
                </c:pt>
                <c:pt idx="685">
                  <c:v>0.20119871520995999</c:v>
                </c:pt>
                <c:pt idx="686">
                  <c:v>0.202131408691406</c:v>
                </c:pt>
                <c:pt idx="687">
                  <c:v>0.177834701538085</c:v>
                </c:pt>
                <c:pt idx="688">
                  <c:v>10.3618876953125</c:v>
                </c:pt>
                <c:pt idx="689">
                  <c:v>10.2820283203125</c:v>
                </c:pt>
                <c:pt idx="690">
                  <c:v>10.344757812499999</c:v>
                </c:pt>
                <c:pt idx="691">
                  <c:v>11.08430859375</c:v>
                </c:pt>
                <c:pt idx="692">
                  <c:v>10.171773437500001</c:v>
                </c:pt>
                <c:pt idx="693">
                  <c:v>10.133251953125001</c:v>
                </c:pt>
                <c:pt idx="694">
                  <c:v>11.4731435546875</c:v>
                </c:pt>
                <c:pt idx="695">
                  <c:v>10.22931640625</c:v>
                </c:pt>
                <c:pt idx="696">
                  <c:v>11.285818359375</c:v>
                </c:pt>
                <c:pt idx="697">
                  <c:v>10.110906249999999</c:v>
                </c:pt>
                <c:pt idx="698">
                  <c:v>10.171538085937501</c:v>
                </c:pt>
                <c:pt idx="699">
                  <c:v>10.008650390625</c:v>
                </c:pt>
                <c:pt idx="700">
                  <c:v>10.062163085937501</c:v>
                </c:pt>
                <c:pt idx="701">
                  <c:v>10.193041992187499</c:v>
                </c:pt>
                <c:pt idx="702">
                  <c:v>10.0862099609375</c:v>
                </c:pt>
                <c:pt idx="703">
                  <c:v>11.3129697265625</c:v>
                </c:pt>
                <c:pt idx="704">
                  <c:v>10.555911132812501</c:v>
                </c:pt>
                <c:pt idx="705">
                  <c:v>11.340910156250001</c:v>
                </c:pt>
                <c:pt idx="706">
                  <c:v>12.21209765625</c:v>
                </c:pt>
                <c:pt idx="707">
                  <c:v>11.28979296875</c:v>
                </c:pt>
                <c:pt idx="708">
                  <c:v>12.77512890625</c:v>
                </c:pt>
                <c:pt idx="709">
                  <c:v>13.918906249999999</c:v>
                </c:pt>
                <c:pt idx="710">
                  <c:v>12.367549804687499</c:v>
                </c:pt>
                <c:pt idx="711">
                  <c:v>14.19234765625</c:v>
                </c:pt>
                <c:pt idx="712">
                  <c:v>14.146707031249999</c:v>
                </c:pt>
                <c:pt idx="713">
                  <c:v>12.831193359375</c:v>
                </c:pt>
                <c:pt idx="714">
                  <c:v>15.50852734375</c:v>
                </c:pt>
                <c:pt idx="715">
                  <c:v>12.012219726562501</c:v>
                </c:pt>
                <c:pt idx="716">
                  <c:v>15.782830078125</c:v>
                </c:pt>
                <c:pt idx="717">
                  <c:v>12.710896484375001</c:v>
                </c:pt>
                <c:pt idx="718">
                  <c:v>14.248552734375</c:v>
                </c:pt>
                <c:pt idx="719">
                  <c:v>12.088447265625</c:v>
                </c:pt>
                <c:pt idx="720">
                  <c:v>10.424501953125</c:v>
                </c:pt>
                <c:pt idx="721">
                  <c:v>14.218892578125001</c:v>
                </c:pt>
                <c:pt idx="722">
                  <c:v>10.965675781250001</c:v>
                </c:pt>
                <c:pt idx="723">
                  <c:v>12.299773437500001</c:v>
                </c:pt>
                <c:pt idx="724">
                  <c:v>15.131822265625001</c:v>
                </c:pt>
                <c:pt idx="725">
                  <c:v>13.882844726562499</c:v>
                </c:pt>
                <c:pt idx="726">
                  <c:v>13.509393554687501</c:v>
                </c:pt>
                <c:pt idx="727">
                  <c:v>12.9086572265625</c:v>
                </c:pt>
                <c:pt idx="728">
                  <c:v>11.974302734375</c:v>
                </c:pt>
                <c:pt idx="729">
                  <c:v>12.939056640624999</c:v>
                </c:pt>
                <c:pt idx="730">
                  <c:v>13.991462890625</c:v>
                </c:pt>
                <c:pt idx="731">
                  <c:v>14.268888671875001</c:v>
                </c:pt>
                <c:pt idx="732">
                  <c:v>12.272516601562501</c:v>
                </c:pt>
                <c:pt idx="733">
                  <c:v>9.8940771484374999</c:v>
                </c:pt>
                <c:pt idx="734">
                  <c:v>11.607169921875</c:v>
                </c:pt>
                <c:pt idx="735">
                  <c:v>9.4060917968749997</c:v>
                </c:pt>
                <c:pt idx="736">
                  <c:v>11.712892578125</c:v>
                </c:pt>
                <c:pt idx="737">
                  <c:v>11.7333310546875</c:v>
                </c:pt>
                <c:pt idx="738">
                  <c:v>10.360276367187501</c:v>
                </c:pt>
                <c:pt idx="739">
                  <c:v>9.8645214843750004</c:v>
                </c:pt>
                <c:pt idx="740">
                  <c:v>14.06609375</c:v>
                </c:pt>
                <c:pt idx="741">
                  <c:v>12.6975703125</c:v>
                </c:pt>
                <c:pt idx="742">
                  <c:v>13.3172158203125</c:v>
                </c:pt>
                <c:pt idx="743">
                  <c:v>11.6625126953125</c:v>
                </c:pt>
                <c:pt idx="744">
                  <c:v>11.177087890625</c:v>
                </c:pt>
                <c:pt idx="745">
                  <c:v>9.9512646484374994</c:v>
                </c:pt>
                <c:pt idx="746">
                  <c:v>11.116826171874999</c:v>
                </c:pt>
                <c:pt idx="747">
                  <c:v>11.907697265625</c:v>
                </c:pt>
                <c:pt idx="748">
                  <c:v>11.278593750000001</c:v>
                </c:pt>
                <c:pt idx="749">
                  <c:v>10.0978583984375</c:v>
                </c:pt>
                <c:pt idx="750">
                  <c:v>10.120898437499999</c:v>
                </c:pt>
                <c:pt idx="751">
                  <c:v>10.009353515625</c:v>
                </c:pt>
                <c:pt idx="752">
                  <c:v>9.9600234375000003</c:v>
                </c:pt>
                <c:pt idx="753">
                  <c:v>9.9144697265624995</c:v>
                </c:pt>
                <c:pt idx="754">
                  <c:v>9.9212871093749992</c:v>
                </c:pt>
                <c:pt idx="755">
                  <c:v>9.9872666015624993</c:v>
                </c:pt>
                <c:pt idx="756">
                  <c:v>9.9505419921874996</c:v>
                </c:pt>
                <c:pt idx="757">
                  <c:v>9.9905058593750002</c:v>
                </c:pt>
                <c:pt idx="758">
                  <c:v>9.9505009765625001</c:v>
                </c:pt>
                <c:pt idx="759">
                  <c:v>10.056341796875</c:v>
                </c:pt>
                <c:pt idx="760">
                  <c:v>9.9929716796874999</c:v>
                </c:pt>
                <c:pt idx="761">
                  <c:v>10.073691406249999</c:v>
                </c:pt>
                <c:pt idx="762">
                  <c:v>10.087231445312501</c:v>
                </c:pt>
                <c:pt idx="763">
                  <c:v>9.9858896484374995</c:v>
                </c:pt>
                <c:pt idx="764">
                  <c:v>9.9736484374999996</c:v>
                </c:pt>
                <c:pt idx="765">
                  <c:v>10.125099609375001</c:v>
                </c:pt>
                <c:pt idx="766">
                  <c:v>10.154824218750001</c:v>
                </c:pt>
                <c:pt idx="767">
                  <c:v>10.060036132812501</c:v>
                </c:pt>
                <c:pt idx="768">
                  <c:v>10.1380283203125</c:v>
                </c:pt>
                <c:pt idx="769">
                  <c:v>10.133696289062501</c:v>
                </c:pt>
                <c:pt idx="770">
                  <c:v>11.337137695312499</c:v>
                </c:pt>
                <c:pt idx="771">
                  <c:v>11.977068359375</c:v>
                </c:pt>
                <c:pt idx="772">
                  <c:v>6.3567143554687497</c:v>
                </c:pt>
                <c:pt idx="773">
                  <c:v>7.3822187499999998</c:v>
                </c:pt>
                <c:pt idx="774">
                  <c:v>4.7845624999999998</c:v>
                </c:pt>
                <c:pt idx="775">
                  <c:v>4.7484672851562504</c:v>
                </c:pt>
                <c:pt idx="776">
                  <c:v>4.6927167968749997</c:v>
                </c:pt>
                <c:pt idx="777">
                  <c:v>5.9908085937499997</c:v>
                </c:pt>
                <c:pt idx="778">
                  <c:v>4.7860917968749996</c:v>
                </c:pt>
                <c:pt idx="779">
                  <c:v>5.8531806640625001</c:v>
                </c:pt>
                <c:pt idx="780">
                  <c:v>5.2959892578124999</c:v>
                </c:pt>
                <c:pt idx="781">
                  <c:v>0.109895401000976</c:v>
                </c:pt>
                <c:pt idx="782">
                  <c:v>0.103751502990722</c:v>
                </c:pt>
                <c:pt idx="783">
                  <c:v>0.103464004516601</c:v>
                </c:pt>
                <c:pt idx="784">
                  <c:v>0.103421905517578</c:v>
                </c:pt>
                <c:pt idx="785">
                  <c:v>0.103667205810546</c:v>
                </c:pt>
                <c:pt idx="786">
                  <c:v>0.10337080383300699</c:v>
                </c:pt>
                <c:pt idx="787">
                  <c:v>0.10365290069579999</c:v>
                </c:pt>
                <c:pt idx="788">
                  <c:v>0.10410820007324199</c:v>
                </c:pt>
                <c:pt idx="789">
                  <c:v>0.104150291442871</c:v>
                </c:pt>
                <c:pt idx="790">
                  <c:v>0.104182502746582</c:v>
                </c:pt>
                <c:pt idx="791">
                  <c:v>0.103624099731445</c:v>
                </c:pt>
                <c:pt idx="792">
                  <c:v>0.104722503662109</c:v>
                </c:pt>
                <c:pt idx="793">
                  <c:v>0.10458979797363201</c:v>
                </c:pt>
                <c:pt idx="794">
                  <c:v>0.103823097229003</c:v>
                </c:pt>
                <c:pt idx="795">
                  <c:v>0.103725410461425</c:v>
                </c:pt>
                <c:pt idx="796">
                  <c:v>0.10387240600585899</c:v>
                </c:pt>
                <c:pt idx="797">
                  <c:v>0.10468419647216699</c:v>
                </c:pt>
                <c:pt idx="798">
                  <c:v>0.10418499755859301</c:v>
                </c:pt>
                <c:pt idx="799">
                  <c:v>0.104882598876953</c:v>
                </c:pt>
                <c:pt idx="800">
                  <c:v>0.104137405395507</c:v>
                </c:pt>
                <c:pt idx="801">
                  <c:v>0.10471369934082</c:v>
                </c:pt>
                <c:pt idx="802">
                  <c:v>0.10343930053710899</c:v>
                </c:pt>
                <c:pt idx="803">
                  <c:v>0.104455993652343</c:v>
                </c:pt>
                <c:pt idx="804">
                  <c:v>0.103285293579101</c:v>
                </c:pt>
                <c:pt idx="805">
                  <c:v>0.10413970947265599</c:v>
                </c:pt>
                <c:pt idx="806">
                  <c:v>0.104488800048828</c:v>
                </c:pt>
                <c:pt idx="807">
                  <c:v>0.103930206298828</c:v>
                </c:pt>
                <c:pt idx="808">
                  <c:v>0.10350830078125001</c:v>
                </c:pt>
                <c:pt idx="809">
                  <c:v>0.104545501708984</c:v>
                </c:pt>
                <c:pt idx="810">
                  <c:v>0.104967910766601</c:v>
                </c:pt>
                <c:pt idx="811">
                  <c:v>0.103970603942871</c:v>
                </c:pt>
                <c:pt idx="812">
                  <c:v>0.104164100646972</c:v>
                </c:pt>
                <c:pt idx="813">
                  <c:v>0.10304150390625</c:v>
                </c:pt>
                <c:pt idx="814">
                  <c:v>0.135610290527343</c:v>
                </c:pt>
                <c:pt idx="815">
                  <c:v>0.103818298339843</c:v>
                </c:pt>
                <c:pt idx="816">
                  <c:v>0.104363494873046</c:v>
                </c:pt>
                <c:pt idx="817">
                  <c:v>0.14677182006835901</c:v>
                </c:pt>
                <c:pt idx="818">
                  <c:v>0.105148498535156</c:v>
                </c:pt>
                <c:pt idx="819">
                  <c:v>0.104983299255371</c:v>
                </c:pt>
                <c:pt idx="820">
                  <c:v>0.10549150085449201</c:v>
                </c:pt>
                <c:pt idx="821">
                  <c:v>0.105491600036621</c:v>
                </c:pt>
                <c:pt idx="822">
                  <c:v>0.105300605773925</c:v>
                </c:pt>
                <c:pt idx="823">
                  <c:v>0.10546340942382799</c:v>
                </c:pt>
                <c:pt idx="824">
                  <c:v>0.106191093444824</c:v>
                </c:pt>
                <c:pt idx="825">
                  <c:v>0.106008201599121</c:v>
                </c:pt>
                <c:pt idx="826">
                  <c:v>0.1483046875</c:v>
                </c:pt>
                <c:pt idx="827">
                  <c:v>0.164390899658203</c:v>
                </c:pt>
                <c:pt idx="828">
                  <c:v>0.14076708984375</c:v>
                </c:pt>
                <c:pt idx="829">
                  <c:v>0.13595259094238199</c:v>
                </c:pt>
                <c:pt idx="830">
                  <c:v>0.183652297973632</c:v>
                </c:pt>
                <c:pt idx="831">
                  <c:v>0.10578879547119099</c:v>
                </c:pt>
                <c:pt idx="832">
                  <c:v>11.3335478515625</c:v>
                </c:pt>
                <c:pt idx="833">
                  <c:v>12.4023173828125</c:v>
                </c:pt>
                <c:pt idx="834">
                  <c:v>9.3717382812499999</c:v>
                </c:pt>
                <c:pt idx="835">
                  <c:v>9.4689130859374995</c:v>
                </c:pt>
                <c:pt idx="836">
                  <c:v>9.0333867187500001</c:v>
                </c:pt>
                <c:pt idx="837">
                  <c:v>9.4613164062500008</c:v>
                </c:pt>
                <c:pt idx="838">
                  <c:v>10.920622070312501</c:v>
                </c:pt>
                <c:pt idx="839">
                  <c:v>11.2142666015625</c:v>
                </c:pt>
                <c:pt idx="840">
                  <c:v>11.234956054687499</c:v>
                </c:pt>
                <c:pt idx="841">
                  <c:v>10.0503466796875</c:v>
                </c:pt>
                <c:pt idx="842">
                  <c:v>10.0334541015625</c:v>
                </c:pt>
                <c:pt idx="843">
                  <c:v>10.012898437500001</c:v>
                </c:pt>
                <c:pt idx="844">
                  <c:v>10.59949609375</c:v>
                </c:pt>
                <c:pt idx="845">
                  <c:v>10.03355859375</c:v>
                </c:pt>
                <c:pt idx="846">
                  <c:v>9.9665820312500006</c:v>
                </c:pt>
                <c:pt idx="847">
                  <c:v>10.11144140625</c:v>
                </c:pt>
                <c:pt idx="848">
                  <c:v>10.016709960937501</c:v>
                </c:pt>
                <c:pt idx="849">
                  <c:v>9.9410820312499997</c:v>
                </c:pt>
                <c:pt idx="850">
                  <c:v>9.9514267578125004</c:v>
                </c:pt>
                <c:pt idx="851">
                  <c:v>9.9747099609374992</c:v>
                </c:pt>
                <c:pt idx="852">
                  <c:v>9.8422802734375008</c:v>
                </c:pt>
                <c:pt idx="853">
                  <c:v>9.9471396484374992</c:v>
                </c:pt>
                <c:pt idx="854">
                  <c:v>10.5965927734375</c:v>
                </c:pt>
                <c:pt idx="855">
                  <c:v>9.8543554687500006</c:v>
                </c:pt>
                <c:pt idx="856">
                  <c:v>11.146272460937499</c:v>
                </c:pt>
                <c:pt idx="857">
                  <c:v>10.105580078125</c:v>
                </c:pt>
                <c:pt idx="858">
                  <c:v>11.3867958984375</c:v>
                </c:pt>
                <c:pt idx="859">
                  <c:v>11.2134072265625</c:v>
                </c:pt>
                <c:pt idx="860">
                  <c:v>12.503927734375001</c:v>
                </c:pt>
                <c:pt idx="861">
                  <c:v>11.309687500000001</c:v>
                </c:pt>
                <c:pt idx="862">
                  <c:v>9.9457460937499995</c:v>
                </c:pt>
                <c:pt idx="863">
                  <c:v>12.6739658203125</c:v>
                </c:pt>
                <c:pt idx="864">
                  <c:v>11.4220751953125</c:v>
                </c:pt>
                <c:pt idx="865">
                  <c:v>12.333400390625</c:v>
                </c:pt>
                <c:pt idx="866">
                  <c:v>12.564583984375</c:v>
                </c:pt>
                <c:pt idx="867">
                  <c:v>11.07750390625</c:v>
                </c:pt>
                <c:pt idx="868">
                  <c:v>13.046557617187499</c:v>
                </c:pt>
                <c:pt idx="869">
                  <c:v>13.889714843749999</c:v>
                </c:pt>
                <c:pt idx="870">
                  <c:v>14.422130859375001</c:v>
                </c:pt>
                <c:pt idx="871">
                  <c:v>12.462923828125</c:v>
                </c:pt>
                <c:pt idx="872">
                  <c:v>11.925829101562501</c:v>
                </c:pt>
                <c:pt idx="873">
                  <c:v>13.8757958984375</c:v>
                </c:pt>
                <c:pt idx="874">
                  <c:v>12.417117187500001</c:v>
                </c:pt>
                <c:pt idx="875">
                  <c:v>11.891335937499999</c:v>
                </c:pt>
                <c:pt idx="876">
                  <c:v>14.171931640625001</c:v>
                </c:pt>
                <c:pt idx="877">
                  <c:v>13.334666015625</c:v>
                </c:pt>
                <c:pt idx="878">
                  <c:v>11.202587890625001</c:v>
                </c:pt>
                <c:pt idx="879">
                  <c:v>13.919857421874999</c:v>
                </c:pt>
                <c:pt idx="880">
                  <c:v>11.17670703125</c:v>
                </c:pt>
                <c:pt idx="881">
                  <c:v>9.9779746093749999</c:v>
                </c:pt>
                <c:pt idx="882">
                  <c:v>12.35590234375</c:v>
                </c:pt>
                <c:pt idx="883">
                  <c:v>11.763544921875001</c:v>
                </c:pt>
                <c:pt idx="884">
                  <c:v>12.95008984375</c:v>
                </c:pt>
                <c:pt idx="885">
                  <c:v>10.4087421875</c:v>
                </c:pt>
                <c:pt idx="886">
                  <c:v>11.209732421875</c:v>
                </c:pt>
                <c:pt idx="887">
                  <c:v>11.19668359375</c:v>
                </c:pt>
                <c:pt idx="888">
                  <c:v>10.4377265625</c:v>
                </c:pt>
                <c:pt idx="889">
                  <c:v>10.016136718749999</c:v>
                </c:pt>
                <c:pt idx="890">
                  <c:v>9.8154863281250009</c:v>
                </c:pt>
                <c:pt idx="891">
                  <c:v>9.8850703124999999</c:v>
                </c:pt>
                <c:pt idx="892">
                  <c:v>9.8163398437500007</c:v>
                </c:pt>
                <c:pt idx="893">
                  <c:v>9.8350361328124993</c:v>
                </c:pt>
                <c:pt idx="894">
                  <c:v>9.8661513671875003</c:v>
                </c:pt>
                <c:pt idx="895">
                  <c:v>9.8790185546874998</c:v>
                </c:pt>
                <c:pt idx="896">
                  <c:v>9.87646484375</c:v>
                </c:pt>
                <c:pt idx="897">
                  <c:v>9.91943359375</c:v>
                </c:pt>
                <c:pt idx="898">
                  <c:v>9.8915898437499994</c:v>
                </c:pt>
                <c:pt idx="899">
                  <c:v>10.025591796875</c:v>
                </c:pt>
                <c:pt idx="900">
                  <c:v>10.039459960937499</c:v>
                </c:pt>
                <c:pt idx="901">
                  <c:v>9.9125791015624998</c:v>
                </c:pt>
                <c:pt idx="902">
                  <c:v>10.0426884765625</c:v>
                </c:pt>
                <c:pt idx="903">
                  <c:v>9.8998330078125001</c:v>
                </c:pt>
                <c:pt idx="904">
                  <c:v>9.8693740234374996</c:v>
                </c:pt>
                <c:pt idx="905">
                  <c:v>10.003037109375001</c:v>
                </c:pt>
                <c:pt idx="906">
                  <c:v>10.036505859375</c:v>
                </c:pt>
                <c:pt idx="907">
                  <c:v>9.8830400390625002</c:v>
                </c:pt>
                <c:pt idx="908">
                  <c:v>10.0900537109375</c:v>
                </c:pt>
                <c:pt idx="909">
                  <c:v>9.8952773437499992</c:v>
                </c:pt>
                <c:pt idx="910">
                  <c:v>9.9747666015625001</c:v>
                </c:pt>
                <c:pt idx="911">
                  <c:v>10.1105498046875</c:v>
                </c:pt>
                <c:pt idx="912">
                  <c:v>10.1316533203125</c:v>
                </c:pt>
                <c:pt idx="913">
                  <c:v>10.17099609375</c:v>
                </c:pt>
                <c:pt idx="914">
                  <c:v>10.0289140625</c:v>
                </c:pt>
                <c:pt idx="915">
                  <c:v>10.0755966796875</c:v>
                </c:pt>
                <c:pt idx="916">
                  <c:v>4.6237929687500001</c:v>
                </c:pt>
                <c:pt idx="917">
                  <c:v>4.5732016601562497</c:v>
                </c:pt>
                <c:pt idx="918">
                  <c:v>4.7120859375000004</c:v>
                </c:pt>
                <c:pt idx="919">
                  <c:v>4.6574350585937498</c:v>
                </c:pt>
                <c:pt idx="920">
                  <c:v>4.6915249023437502</c:v>
                </c:pt>
                <c:pt idx="921">
                  <c:v>4.7292617187500001</c:v>
                </c:pt>
                <c:pt idx="922">
                  <c:v>4.7095629882812498</c:v>
                </c:pt>
                <c:pt idx="923">
                  <c:v>4.6932314453124997</c:v>
                </c:pt>
                <c:pt idx="924">
                  <c:v>4.6988984374999996</c:v>
                </c:pt>
                <c:pt idx="925">
                  <c:v>0.104729393005371</c:v>
                </c:pt>
                <c:pt idx="926">
                  <c:v>0.104093200683593</c:v>
                </c:pt>
                <c:pt idx="927">
                  <c:v>0.105949401855468</c:v>
                </c:pt>
                <c:pt idx="928">
                  <c:v>0.106678405761718</c:v>
                </c:pt>
                <c:pt idx="929">
                  <c:v>0.10602310180664</c:v>
                </c:pt>
                <c:pt idx="930">
                  <c:v>0.10615729522705</c:v>
                </c:pt>
                <c:pt idx="931">
                  <c:v>0.10628450012207</c:v>
                </c:pt>
                <c:pt idx="932">
                  <c:v>0.107000701904296</c:v>
                </c:pt>
                <c:pt idx="933">
                  <c:v>0.106424003601074</c:v>
                </c:pt>
                <c:pt idx="934">
                  <c:v>0.106283897399902</c:v>
                </c:pt>
                <c:pt idx="935">
                  <c:v>0.10701099395751899</c:v>
                </c:pt>
                <c:pt idx="936">
                  <c:v>0.10616929626464799</c:v>
                </c:pt>
                <c:pt idx="937">
                  <c:v>0.106312896728515</c:v>
                </c:pt>
                <c:pt idx="938">
                  <c:v>0.106472206115722</c:v>
                </c:pt>
                <c:pt idx="939">
                  <c:v>0.105639297485351</c:v>
                </c:pt>
                <c:pt idx="940">
                  <c:v>0.10620529174804599</c:v>
                </c:pt>
                <c:pt idx="941">
                  <c:v>0.106242790222167</c:v>
                </c:pt>
                <c:pt idx="942">
                  <c:v>0.10576708984375</c:v>
                </c:pt>
                <c:pt idx="943">
                  <c:v>0.105629600524902</c:v>
                </c:pt>
                <c:pt idx="944">
                  <c:v>0.10613270568847601</c:v>
                </c:pt>
                <c:pt idx="945">
                  <c:v>0.106309501647949</c:v>
                </c:pt>
                <c:pt idx="946">
                  <c:v>0.106164398193359</c:v>
                </c:pt>
                <c:pt idx="947">
                  <c:v>0.16452581787109299</c:v>
                </c:pt>
                <c:pt idx="948">
                  <c:v>0.106561393737792</c:v>
                </c:pt>
                <c:pt idx="949">
                  <c:v>0.106030403137207</c:v>
                </c:pt>
                <c:pt idx="950">
                  <c:v>0.142442993164062</c:v>
                </c:pt>
                <c:pt idx="951">
                  <c:v>0.106969902038574</c:v>
                </c:pt>
                <c:pt idx="952">
                  <c:v>0.104818908691406</c:v>
                </c:pt>
                <c:pt idx="953">
                  <c:v>0.107257102966308</c:v>
                </c:pt>
                <c:pt idx="954">
                  <c:v>0.10650570678710899</c:v>
                </c:pt>
                <c:pt idx="955">
                  <c:v>0.10597740173339799</c:v>
                </c:pt>
                <c:pt idx="956">
                  <c:v>0.10582150268554601</c:v>
                </c:pt>
                <c:pt idx="957">
                  <c:v>0.15433709716796801</c:v>
                </c:pt>
                <c:pt idx="958">
                  <c:v>0.103973411560058</c:v>
                </c:pt>
                <c:pt idx="959">
                  <c:v>0.104529006958007</c:v>
                </c:pt>
                <c:pt idx="960">
                  <c:v>0.13868470764160101</c:v>
                </c:pt>
                <c:pt idx="961">
                  <c:v>0.105224296569824</c:v>
                </c:pt>
                <c:pt idx="962">
                  <c:v>0.104992790222167</c:v>
                </c:pt>
                <c:pt idx="963">
                  <c:v>0.105278900146484</c:v>
                </c:pt>
                <c:pt idx="964">
                  <c:v>0.106847793579101</c:v>
                </c:pt>
                <c:pt idx="965">
                  <c:v>0.14504849243164</c:v>
                </c:pt>
                <c:pt idx="966">
                  <c:v>0.107076797485351</c:v>
                </c:pt>
                <c:pt idx="967">
                  <c:v>0.10455709075927699</c:v>
                </c:pt>
                <c:pt idx="968">
                  <c:v>0.162606796264648</c:v>
                </c:pt>
                <c:pt idx="969">
                  <c:v>0.105725204467773</c:v>
                </c:pt>
                <c:pt idx="970">
                  <c:v>0.105744499206542</c:v>
                </c:pt>
                <c:pt idx="971">
                  <c:v>0.16448121643066399</c:v>
                </c:pt>
                <c:pt idx="972">
                  <c:v>0.14547529602050699</c:v>
                </c:pt>
                <c:pt idx="973">
                  <c:v>0.104561904907226</c:v>
                </c:pt>
                <c:pt idx="974">
                  <c:v>0.14463330078125</c:v>
                </c:pt>
                <c:pt idx="975">
                  <c:v>0.153443695068359</c:v>
                </c:pt>
                <c:pt idx="976">
                  <c:v>10.2686484375</c:v>
                </c:pt>
                <c:pt idx="977">
                  <c:v>10.330485351562499</c:v>
                </c:pt>
                <c:pt idx="978">
                  <c:v>10.2650654296875</c:v>
                </c:pt>
                <c:pt idx="979">
                  <c:v>11.289152343750001</c:v>
                </c:pt>
                <c:pt idx="980">
                  <c:v>10.109681640625</c:v>
                </c:pt>
                <c:pt idx="981">
                  <c:v>11.293983398437501</c:v>
                </c:pt>
                <c:pt idx="982">
                  <c:v>10.1746484375</c:v>
                </c:pt>
                <c:pt idx="983">
                  <c:v>11.5280126953125</c:v>
                </c:pt>
                <c:pt idx="984">
                  <c:v>11.041570312499999</c:v>
                </c:pt>
                <c:pt idx="985">
                  <c:v>10.991896484374999</c:v>
                </c:pt>
                <c:pt idx="986">
                  <c:v>10.052040039062501</c:v>
                </c:pt>
                <c:pt idx="987">
                  <c:v>7.9208862304687502</c:v>
                </c:pt>
                <c:pt idx="988">
                  <c:v>7.7548535156250002</c:v>
                </c:pt>
                <c:pt idx="989">
                  <c:v>7.7517568359375</c:v>
                </c:pt>
                <c:pt idx="990">
                  <c:v>7.8504794921874996</c:v>
                </c:pt>
                <c:pt idx="991">
                  <c:v>7.8253237304687504</c:v>
                </c:pt>
                <c:pt idx="992">
                  <c:v>7.7827114257812502</c:v>
                </c:pt>
                <c:pt idx="993">
                  <c:v>7.7562670898437496</c:v>
                </c:pt>
                <c:pt idx="994">
                  <c:v>7.9326137695312502</c:v>
                </c:pt>
                <c:pt idx="995">
                  <c:v>7.7582968750000001</c:v>
                </c:pt>
                <c:pt idx="996">
                  <c:v>10.088169921875</c:v>
                </c:pt>
                <c:pt idx="997">
                  <c:v>10.098181640625</c:v>
                </c:pt>
                <c:pt idx="998">
                  <c:v>10.172041015625</c:v>
                </c:pt>
                <c:pt idx="999">
                  <c:v>9.9842626953125002</c:v>
                </c:pt>
                <c:pt idx="1000">
                  <c:v>9.9889814453125005</c:v>
                </c:pt>
                <c:pt idx="1001">
                  <c:v>10.045490234375</c:v>
                </c:pt>
                <c:pt idx="1002">
                  <c:v>10.083322265625</c:v>
                </c:pt>
                <c:pt idx="1003">
                  <c:v>9.9484218749999993</c:v>
                </c:pt>
                <c:pt idx="1004">
                  <c:v>10.042994140625</c:v>
                </c:pt>
                <c:pt idx="1005">
                  <c:v>10.087887695312499</c:v>
                </c:pt>
                <c:pt idx="1006">
                  <c:v>10.136085937500001</c:v>
                </c:pt>
                <c:pt idx="1007">
                  <c:v>10.025768554687501</c:v>
                </c:pt>
                <c:pt idx="1008">
                  <c:v>10.706392578125</c:v>
                </c:pt>
                <c:pt idx="1009">
                  <c:v>9.9239882812500007</c:v>
                </c:pt>
                <c:pt idx="1010">
                  <c:v>11.2563935546875</c:v>
                </c:pt>
                <c:pt idx="1011">
                  <c:v>11.472844726562499</c:v>
                </c:pt>
                <c:pt idx="1012">
                  <c:v>10.74913671875</c:v>
                </c:pt>
                <c:pt idx="1013">
                  <c:v>10.177130859375</c:v>
                </c:pt>
                <c:pt idx="1014">
                  <c:v>10.18883203125</c:v>
                </c:pt>
                <c:pt idx="1015">
                  <c:v>10.7370888671875</c:v>
                </c:pt>
                <c:pt idx="1016">
                  <c:v>10.5667900390625</c:v>
                </c:pt>
                <c:pt idx="1017">
                  <c:v>9.9754218750000003</c:v>
                </c:pt>
                <c:pt idx="1018">
                  <c:v>10.1218720703125</c:v>
                </c:pt>
                <c:pt idx="1019">
                  <c:v>11.28968359375</c:v>
                </c:pt>
                <c:pt idx="1020">
                  <c:v>9.9408681640625005</c:v>
                </c:pt>
                <c:pt idx="1021">
                  <c:v>11.268793945312501</c:v>
                </c:pt>
                <c:pt idx="1022">
                  <c:v>11.147429687500001</c:v>
                </c:pt>
                <c:pt idx="1023">
                  <c:v>10.6860263671875</c:v>
                </c:pt>
                <c:pt idx="1024">
                  <c:v>10.05276171875</c:v>
                </c:pt>
                <c:pt idx="1025">
                  <c:v>10.127705078125</c:v>
                </c:pt>
                <c:pt idx="1026">
                  <c:v>9.9669667968750009</c:v>
                </c:pt>
                <c:pt idx="1027">
                  <c:v>9.9868515625000001</c:v>
                </c:pt>
                <c:pt idx="1028">
                  <c:v>10.158556640624999</c:v>
                </c:pt>
                <c:pt idx="1029">
                  <c:v>9.9361201171874995</c:v>
                </c:pt>
                <c:pt idx="1030">
                  <c:v>9.9815312499999997</c:v>
                </c:pt>
                <c:pt idx="1031">
                  <c:v>9.9990751953124999</c:v>
                </c:pt>
                <c:pt idx="1032">
                  <c:v>10.049531249999999</c:v>
                </c:pt>
                <c:pt idx="1033">
                  <c:v>10.07525390625</c:v>
                </c:pt>
                <c:pt idx="1034">
                  <c:v>10.185751953124999</c:v>
                </c:pt>
                <c:pt idx="1035">
                  <c:v>10.144186523437501</c:v>
                </c:pt>
                <c:pt idx="1036">
                  <c:v>10.050591796875</c:v>
                </c:pt>
                <c:pt idx="1037">
                  <c:v>10.088209960937499</c:v>
                </c:pt>
                <c:pt idx="1038">
                  <c:v>10.04391796875</c:v>
                </c:pt>
                <c:pt idx="1039">
                  <c:v>10.187416992187501</c:v>
                </c:pt>
                <c:pt idx="1040">
                  <c:v>10.075853515625001</c:v>
                </c:pt>
                <c:pt idx="1041">
                  <c:v>11.547927734375</c:v>
                </c:pt>
                <c:pt idx="1042">
                  <c:v>10.7324404296875</c:v>
                </c:pt>
                <c:pt idx="1043">
                  <c:v>10.523731445312499</c:v>
                </c:pt>
                <c:pt idx="1044">
                  <c:v>10.566813476562499</c:v>
                </c:pt>
                <c:pt idx="1045">
                  <c:v>11.63110546875</c:v>
                </c:pt>
                <c:pt idx="1046">
                  <c:v>9.5668515625000001</c:v>
                </c:pt>
                <c:pt idx="1047">
                  <c:v>7.8869360351562499</c:v>
                </c:pt>
                <c:pt idx="1048">
                  <c:v>9.1421689453125001</c:v>
                </c:pt>
                <c:pt idx="1049">
                  <c:v>9.4393417968750004</c:v>
                </c:pt>
                <c:pt idx="1050">
                  <c:v>13.7191240234375</c:v>
                </c:pt>
                <c:pt idx="1051">
                  <c:v>9.0532246093750004</c:v>
                </c:pt>
                <c:pt idx="1052">
                  <c:v>9.4166103515625004</c:v>
                </c:pt>
                <c:pt idx="1053">
                  <c:v>7.7486279296875002</c:v>
                </c:pt>
                <c:pt idx="1054">
                  <c:v>8.7726757812499994</c:v>
                </c:pt>
                <c:pt idx="1055">
                  <c:v>10.663882812500001</c:v>
                </c:pt>
                <c:pt idx="1056">
                  <c:v>10.382251953124999</c:v>
                </c:pt>
                <c:pt idx="1057">
                  <c:v>10.305065429687501</c:v>
                </c:pt>
                <c:pt idx="1058">
                  <c:v>10.5752109375</c:v>
                </c:pt>
                <c:pt idx="1059">
                  <c:v>9.1326337890624991</c:v>
                </c:pt>
                <c:pt idx="1060">
                  <c:v>5.8767211914062498</c:v>
                </c:pt>
                <c:pt idx="1061">
                  <c:v>4.7969467773437504</c:v>
                </c:pt>
                <c:pt idx="1062">
                  <c:v>5.7888652343749998</c:v>
                </c:pt>
                <c:pt idx="1063">
                  <c:v>6.1249492187500003</c:v>
                </c:pt>
                <c:pt idx="1064">
                  <c:v>6.1357416992187499</c:v>
                </c:pt>
                <c:pt idx="1065">
                  <c:v>6.8268637695312497</c:v>
                </c:pt>
                <c:pt idx="1066">
                  <c:v>6.1582880859375004</c:v>
                </c:pt>
                <c:pt idx="1067">
                  <c:v>6.1272919921874998</c:v>
                </c:pt>
                <c:pt idx="1068">
                  <c:v>6.1132656250000004</c:v>
                </c:pt>
                <c:pt idx="1069">
                  <c:v>0.11033129882812499</c:v>
                </c:pt>
                <c:pt idx="1070">
                  <c:v>0.104684104919433</c:v>
                </c:pt>
                <c:pt idx="1071">
                  <c:v>0.103309501647949</c:v>
                </c:pt>
                <c:pt idx="1072">
                  <c:v>0.10414729309082001</c:v>
                </c:pt>
                <c:pt idx="1073">
                  <c:v>0.103725700378417</c:v>
                </c:pt>
                <c:pt idx="1074">
                  <c:v>0.10377220916748001</c:v>
                </c:pt>
                <c:pt idx="1075">
                  <c:v>0.10434140014648401</c:v>
                </c:pt>
                <c:pt idx="1076">
                  <c:v>0.104813301086425</c:v>
                </c:pt>
                <c:pt idx="1077">
                  <c:v>0.104754707336425</c:v>
                </c:pt>
                <c:pt idx="1078">
                  <c:v>0.10547820281982399</c:v>
                </c:pt>
                <c:pt idx="1079">
                  <c:v>0.100817901611328</c:v>
                </c:pt>
                <c:pt idx="1080">
                  <c:v>0.106676200866699</c:v>
                </c:pt>
                <c:pt idx="1081">
                  <c:v>0.104089088439941</c:v>
                </c:pt>
                <c:pt idx="1082">
                  <c:v>0.103620094299316</c:v>
                </c:pt>
                <c:pt idx="1083">
                  <c:v>0.10300119781494101</c:v>
                </c:pt>
                <c:pt idx="1084">
                  <c:v>0.10378759765624999</c:v>
                </c:pt>
                <c:pt idx="1085">
                  <c:v>0.103661300659179</c:v>
                </c:pt>
                <c:pt idx="1086">
                  <c:v>0.10419279479980401</c:v>
                </c:pt>
                <c:pt idx="1087">
                  <c:v>0.102979293823242</c:v>
                </c:pt>
                <c:pt idx="1088">
                  <c:v>0.14076708984375</c:v>
                </c:pt>
                <c:pt idx="1089">
                  <c:v>0.104262596130371</c:v>
                </c:pt>
                <c:pt idx="1090">
                  <c:v>0.103581192016601</c:v>
                </c:pt>
                <c:pt idx="1091">
                  <c:v>0.104223411560058</c:v>
                </c:pt>
                <c:pt idx="1092">
                  <c:v>0.100534400939941</c:v>
                </c:pt>
                <c:pt idx="1093">
                  <c:v>0.104056198120117</c:v>
                </c:pt>
                <c:pt idx="1094">
                  <c:v>0.103699600219726</c:v>
                </c:pt>
                <c:pt idx="1095">
                  <c:v>0.10393569946289</c:v>
                </c:pt>
                <c:pt idx="1096">
                  <c:v>0.10442009735107401</c:v>
                </c:pt>
                <c:pt idx="1097">
                  <c:v>0.104982704162597</c:v>
                </c:pt>
                <c:pt idx="1098">
                  <c:v>0.104621795654296</c:v>
                </c:pt>
                <c:pt idx="1099">
                  <c:v>0.105142204284667</c:v>
                </c:pt>
                <c:pt idx="1100">
                  <c:v>0.103948493957519</c:v>
                </c:pt>
                <c:pt idx="1101">
                  <c:v>0.107169708251953</c:v>
                </c:pt>
                <c:pt idx="1102">
                  <c:v>0.10412349700927701</c:v>
                </c:pt>
                <c:pt idx="1103">
                  <c:v>0.1052027053833</c:v>
                </c:pt>
                <c:pt idx="1104">
                  <c:v>0.104961799621582</c:v>
                </c:pt>
                <c:pt idx="1105">
                  <c:v>0.105103698730468</c:v>
                </c:pt>
                <c:pt idx="1106">
                  <c:v>0.10469770812988199</c:v>
                </c:pt>
                <c:pt idx="1107">
                  <c:v>0.104189102172851</c:v>
                </c:pt>
                <c:pt idx="1108">
                  <c:v>0.105442405700683</c:v>
                </c:pt>
                <c:pt idx="1109">
                  <c:v>0.10596240234375</c:v>
                </c:pt>
                <c:pt idx="1110">
                  <c:v>0.10550119781494099</c:v>
                </c:pt>
                <c:pt idx="1111">
                  <c:v>0.105991798400878</c:v>
                </c:pt>
                <c:pt idx="1112">
                  <c:v>0.14243159484863199</c:v>
                </c:pt>
                <c:pt idx="1113">
                  <c:v>0.144305908203125</c:v>
                </c:pt>
                <c:pt idx="1114">
                  <c:v>0.105588401794433</c:v>
                </c:pt>
                <c:pt idx="1115">
                  <c:v>0.14329669189453101</c:v>
                </c:pt>
                <c:pt idx="1116">
                  <c:v>0.105661399841308</c:v>
                </c:pt>
                <c:pt idx="1117">
                  <c:v>0.105220207214355</c:v>
                </c:pt>
                <c:pt idx="1118">
                  <c:v>0.16326519775390599</c:v>
                </c:pt>
                <c:pt idx="1119">
                  <c:v>0.14049690246582</c:v>
                </c:pt>
                <c:pt idx="1120">
                  <c:v>11.391717773437501</c:v>
                </c:pt>
                <c:pt idx="1121">
                  <c:v>12.9159521484375</c:v>
                </c:pt>
                <c:pt idx="1122">
                  <c:v>11.381416015625</c:v>
                </c:pt>
                <c:pt idx="1123">
                  <c:v>10.292376953125</c:v>
                </c:pt>
                <c:pt idx="1124">
                  <c:v>8.9972285156250003</c:v>
                </c:pt>
                <c:pt idx="1125">
                  <c:v>11.498332031249999</c:v>
                </c:pt>
                <c:pt idx="1126">
                  <c:v>11.328115234375</c:v>
                </c:pt>
                <c:pt idx="1127">
                  <c:v>10.190034179687499</c:v>
                </c:pt>
                <c:pt idx="1128">
                  <c:v>10.2109912109375</c:v>
                </c:pt>
                <c:pt idx="1129">
                  <c:v>10.902232421875</c:v>
                </c:pt>
                <c:pt idx="1130">
                  <c:v>10.072349609374999</c:v>
                </c:pt>
                <c:pt idx="1131">
                  <c:v>10.052058593750001</c:v>
                </c:pt>
                <c:pt idx="1132">
                  <c:v>10.139276367187501</c:v>
                </c:pt>
                <c:pt idx="1133">
                  <c:v>10.20904296875</c:v>
                </c:pt>
                <c:pt idx="1134">
                  <c:v>10.126634765625001</c:v>
                </c:pt>
                <c:pt idx="1135">
                  <c:v>10.069731445312501</c:v>
                </c:pt>
                <c:pt idx="1136">
                  <c:v>10.0796572265625</c:v>
                </c:pt>
                <c:pt idx="1137">
                  <c:v>10.01912890625</c:v>
                </c:pt>
                <c:pt idx="1138">
                  <c:v>9.9819433593750002</c:v>
                </c:pt>
                <c:pt idx="1139">
                  <c:v>11.5779521484375</c:v>
                </c:pt>
                <c:pt idx="1140">
                  <c:v>11.4190126953125</c:v>
                </c:pt>
                <c:pt idx="1141">
                  <c:v>11.197537109375</c:v>
                </c:pt>
                <c:pt idx="1142">
                  <c:v>11.193476562500001</c:v>
                </c:pt>
                <c:pt idx="1143">
                  <c:v>10.778465820312499</c:v>
                </c:pt>
                <c:pt idx="1144">
                  <c:v>11.3053173828125</c:v>
                </c:pt>
                <c:pt idx="1145">
                  <c:v>13.30292578125</c:v>
                </c:pt>
                <c:pt idx="1146">
                  <c:v>10.6944033203125</c:v>
                </c:pt>
                <c:pt idx="1147">
                  <c:v>12.818166015625</c:v>
                </c:pt>
                <c:pt idx="1148">
                  <c:v>12.9813837890625</c:v>
                </c:pt>
                <c:pt idx="1149">
                  <c:v>13.1905146484375</c:v>
                </c:pt>
                <c:pt idx="1150">
                  <c:v>12.888606445312501</c:v>
                </c:pt>
                <c:pt idx="1151">
                  <c:v>12.932692382812499</c:v>
                </c:pt>
                <c:pt idx="1152">
                  <c:v>12.756579101562499</c:v>
                </c:pt>
                <c:pt idx="1153">
                  <c:v>11.615709960937499</c:v>
                </c:pt>
                <c:pt idx="1154">
                  <c:v>12.7431474609375</c:v>
                </c:pt>
                <c:pt idx="1155">
                  <c:v>14.366949218749999</c:v>
                </c:pt>
                <c:pt idx="1156">
                  <c:v>12.356634765625</c:v>
                </c:pt>
                <c:pt idx="1157">
                  <c:v>12.972072265625</c:v>
                </c:pt>
                <c:pt idx="1158">
                  <c:v>10.0529541015625</c:v>
                </c:pt>
                <c:pt idx="1159">
                  <c:v>14.1173623046875</c:v>
                </c:pt>
                <c:pt idx="1160">
                  <c:v>12.705543945312501</c:v>
                </c:pt>
                <c:pt idx="1161">
                  <c:v>12.961740234375</c:v>
                </c:pt>
                <c:pt idx="1162">
                  <c:v>13.158388671875</c:v>
                </c:pt>
                <c:pt idx="1163">
                  <c:v>13.9281787109375</c:v>
                </c:pt>
                <c:pt idx="1164">
                  <c:v>11.999656249999999</c:v>
                </c:pt>
                <c:pt idx="1165">
                  <c:v>11.405459960937501</c:v>
                </c:pt>
                <c:pt idx="1166">
                  <c:v>13.125963867187499</c:v>
                </c:pt>
                <c:pt idx="1167">
                  <c:v>11.840322265625</c:v>
                </c:pt>
                <c:pt idx="1168">
                  <c:v>11.9267158203125</c:v>
                </c:pt>
                <c:pt idx="1169">
                  <c:v>11.660124023437501</c:v>
                </c:pt>
                <c:pt idx="1170">
                  <c:v>10.766117187500001</c:v>
                </c:pt>
                <c:pt idx="1171">
                  <c:v>11.321552734375</c:v>
                </c:pt>
                <c:pt idx="1172">
                  <c:v>11.38291796875</c:v>
                </c:pt>
                <c:pt idx="1173">
                  <c:v>10.6152265625</c:v>
                </c:pt>
                <c:pt idx="1174">
                  <c:v>9.9934316406249994</c:v>
                </c:pt>
                <c:pt idx="1175">
                  <c:v>10.103815429687501</c:v>
                </c:pt>
                <c:pt idx="1176">
                  <c:v>9.9507646484375005</c:v>
                </c:pt>
                <c:pt idx="1177">
                  <c:v>10.06477734375</c:v>
                </c:pt>
                <c:pt idx="1178">
                  <c:v>9.9848662109375006</c:v>
                </c:pt>
                <c:pt idx="1179">
                  <c:v>9.9369580078124997</c:v>
                </c:pt>
                <c:pt idx="1180">
                  <c:v>10.008255859375</c:v>
                </c:pt>
                <c:pt idx="1181">
                  <c:v>10.035916015625</c:v>
                </c:pt>
                <c:pt idx="1182">
                  <c:v>10.004223632812501</c:v>
                </c:pt>
                <c:pt idx="1183">
                  <c:v>10.086744140624999</c:v>
                </c:pt>
                <c:pt idx="1184">
                  <c:v>10.054611328125</c:v>
                </c:pt>
                <c:pt idx="1185">
                  <c:v>10.029943359375</c:v>
                </c:pt>
                <c:pt idx="1186">
                  <c:v>10.05668359375</c:v>
                </c:pt>
                <c:pt idx="1187">
                  <c:v>10.0278681640625</c:v>
                </c:pt>
                <c:pt idx="1188">
                  <c:v>10.081363281250001</c:v>
                </c:pt>
                <c:pt idx="1189">
                  <c:v>10.0088134765625</c:v>
                </c:pt>
                <c:pt idx="1190">
                  <c:v>10.018976562500001</c:v>
                </c:pt>
                <c:pt idx="1191">
                  <c:v>10.182138671875</c:v>
                </c:pt>
                <c:pt idx="1192">
                  <c:v>10.1430849609375</c:v>
                </c:pt>
                <c:pt idx="1193">
                  <c:v>10.284544921875</c:v>
                </c:pt>
                <c:pt idx="1194">
                  <c:v>10.0612333984375</c:v>
                </c:pt>
                <c:pt idx="1195">
                  <c:v>7.92254638671875</c:v>
                </c:pt>
                <c:pt idx="1196">
                  <c:v>10.135528320312501</c:v>
                </c:pt>
                <c:pt idx="1197">
                  <c:v>10.3158291015625</c:v>
                </c:pt>
                <c:pt idx="1198">
                  <c:v>8.9816884765624998</c:v>
                </c:pt>
                <c:pt idx="1199">
                  <c:v>10.70566015625</c:v>
                </c:pt>
                <c:pt idx="1200">
                  <c:v>9.1048613281250006</c:v>
                </c:pt>
                <c:pt idx="1201">
                  <c:v>7.8539511718749999</c:v>
                </c:pt>
                <c:pt idx="1202">
                  <c:v>11.949197265624999</c:v>
                </c:pt>
                <c:pt idx="1203">
                  <c:v>9.0387021484374994</c:v>
                </c:pt>
                <c:pt idx="1204">
                  <c:v>4.7337158203124998</c:v>
                </c:pt>
                <c:pt idx="1205">
                  <c:v>5.8549770507812502</c:v>
                </c:pt>
                <c:pt idx="1206">
                  <c:v>4.6755766601562501</c:v>
                </c:pt>
                <c:pt idx="1207">
                  <c:v>5.8439936523437499</c:v>
                </c:pt>
                <c:pt idx="1208">
                  <c:v>5.8092675781249996</c:v>
                </c:pt>
                <c:pt idx="1209">
                  <c:v>4.65437109375</c:v>
                </c:pt>
                <c:pt idx="1210">
                  <c:v>5.9085014648437504</c:v>
                </c:pt>
                <c:pt idx="1211">
                  <c:v>5.8431748046875001</c:v>
                </c:pt>
                <c:pt idx="1212">
                  <c:v>6.1659433593750004</c:v>
                </c:pt>
                <c:pt idx="1213">
                  <c:v>0.109800994873046</c:v>
                </c:pt>
                <c:pt idx="1214">
                  <c:v>0.103198303222656</c:v>
                </c:pt>
                <c:pt idx="1215">
                  <c:v>0.102374099731445</c:v>
                </c:pt>
                <c:pt idx="1216">
                  <c:v>0.104161697387695</c:v>
                </c:pt>
                <c:pt idx="1217">
                  <c:v>0.10416179656982399</c:v>
                </c:pt>
                <c:pt idx="1218">
                  <c:v>0.10441208648681601</c:v>
                </c:pt>
                <c:pt idx="1219">
                  <c:v>0.105002708435058</c:v>
                </c:pt>
                <c:pt idx="1220">
                  <c:v>0.105109001159667</c:v>
                </c:pt>
                <c:pt idx="1221">
                  <c:v>0.105111091613769</c:v>
                </c:pt>
                <c:pt idx="1222">
                  <c:v>0.104449996948242</c:v>
                </c:pt>
                <c:pt idx="1223">
                  <c:v>0.10414820098876899</c:v>
                </c:pt>
                <c:pt idx="1224">
                  <c:v>0.104740798950195</c:v>
                </c:pt>
                <c:pt idx="1225">
                  <c:v>0.103690895080566</c:v>
                </c:pt>
                <c:pt idx="1226">
                  <c:v>0.188867385864257</c:v>
                </c:pt>
                <c:pt idx="1227">
                  <c:v>0.104583702087402</c:v>
                </c:pt>
                <c:pt idx="1228">
                  <c:v>0.10482070159912101</c:v>
                </c:pt>
                <c:pt idx="1229">
                  <c:v>0.10446009826660101</c:v>
                </c:pt>
                <c:pt idx="1230">
                  <c:v>0.104660293579101</c:v>
                </c:pt>
                <c:pt idx="1231">
                  <c:v>0.104156311035156</c:v>
                </c:pt>
                <c:pt idx="1232">
                  <c:v>0.104871696472167</c:v>
                </c:pt>
                <c:pt idx="1233">
                  <c:v>0.10506720733642499</c:v>
                </c:pt>
                <c:pt idx="1234">
                  <c:v>0.104631202697753</c:v>
                </c:pt>
                <c:pt idx="1235">
                  <c:v>0.104546104431152</c:v>
                </c:pt>
                <c:pt idx="1236">
                  <c:v>0.104255996704101</c:v>
                </c:pt>
                <c:pt idx="1237">
                  <c:v>0.103744796752929</c:v>
                </c:pt>
                <c:pt idx="1238">
                  <c:v>0.103531700134277</c:v>
                </c:pt>
                <c:pt idx="1239">
                  <c:v>0.102636604309082</c:v>
                </c:pt>
                <c:pt idx="1240">
                  <c:v>0.10240679931640601</c:v>
                </c:pt>
                <c:pt idx="1241">
                  <c:v>0.10447579956054601</c:v>
                </c:pt>
                <c:pt idx="1242">
                  <c:v>0.10467800140380799</c:v>
                </c:pt>
                <c:pt idx="1243">
                  <c:v>0.103837005615234</c:v>
                </c:pt>
                <c:pt idx="1244">
                  <c:v>0.103467399597167</c:v>
                </c:pt>
                <c:pt idx="1245">
                  <c:v>0.105426300048828</c:v>
                </c:pt>
                <c:pt idx="1246">
                  <c:v>0.13731349182128899</c:v>
                </c:pt>
                <c:pt idx="1247">
                  <c:v>0.104128700256347</c:v>
                </c:pt>
                <c:pt idx="1248">
                  <c:v>0.104055099487304</c:v>
                </c:pt>
                <c:pt idx="1249">
                  <c:v>0.105670799255371</c:v>
                </c:pt>
                <c:pt idx="1250">
                  <c:v>0.104445205688476</c:v>
                </c:pt>
                <c:pt idx="1251">
                  <c:v>0.104332496643066</c:v>
                </c:pt>
                <c:pt idx="1252">
                  <c:v>0.19069668579101501</c:v>
                </c:pt>
                <c:pt idx="1253">
                  <c:v>0.188764419555664</c:v>
                </c:pt>
                <c:pt idx="1254">
                  <c:v>0.10494370269775299</c:v>
                </c:pt>
                <c:pt idx="1255">
                  <c:v>0.14801519775390601</c:v>
                </c:pt>
                <c:pt idx="1256">
                  <c:v>0.110018203735351</c:v>
                </c:pt>
                <c:pt idx="1257">
                  <c:v>0.10450650024414</c:v>
                </c:pt>
                <c:pt idx="1258">
                  <c:v>0.105099792480468</c:v>
                </c:pt>
                <c:pt idx="1259">
                  <c:v>0.105407089233398</c:v>
                </c:pt>
                <c:pt idx="1260">
                  <c:v>0.103532005310058</c:v>
                </c:pt>
                <c:pt idx="1261">
                  <c:v>0.189361694335937</c:v>
                </c:pt>
                <c:pt idx="1262">
                  <c:v>0.103699996948242</c:v>
                </c:pt>
                <c:pt idx="1263">
                  <c:v>0.103612693786621</c:v>
                </c:pt>
                <c:pt idx="1264">
                  <c:v>10.247263671875</c:v>
                </c:pt>
                <c:pt idx="1265">
                  <c:v>10.343841796874999</c:v>
                </c:pt>
                <c:pt idx="1266">
                  <c:v>10.1827763671875</c:v>
                </c:pt>
                <c:pt idx="1267">
                  <c:v>10.121080078125001</c:v>
                </c:pt>
                <c:pt idx="1268">
                  <c:v>10.03881640625</c:v>
                </c:pt>
                <c:pt idx="1269">
                  <c:v>10.8517724609375</c:v>
                </c:pt>
                <c:pt idx="1270">
                  <c:v>10.1167001953125</c:v>
                </c:pt>
                <c:pt idx="1271">
                  <c:v>9.9943427734375003</c:v>
                </c:pt>
                <c:pt idx="1272">
                  <c:v>9.9711230468750003</c:v>
                </c:pt>
                <c:pt idx="1273">
                  <c:v>10.173169921874999</c:v>
                </c:pt>
                <c:pt idx="1274">
                  <c:v>10.0525322265625</c:v>
                </c:pt>
                <c:pt idx="1275">
                  <c:v>10.127523437500001</c:v>
                </c:pt>
                <c:pt idx="1276">
                  <c:v>7.7437895507812504</c:v>
                </c:pt>
                <c:pt idx="1277">
                  <c:v>10.03232421875</c:v>
                </c:pt>
                <c:pt idx="1278">
                  <c:v>10.0943779296875</c:v>
                </c:pt>
                <c:pt idx="1279">
                  <c:v>10.0801640625</c:v>
                </c:pt>
                <c:pt idx="1280">
                  <c:v>11.214768554687501</c:v>
                </c:pt>
                <c:pt idx="1281">
                  <c:v>11.182195312499999</c:v>
                </c:pt>
                <c:pt idx="1282">
                  <c:v>11.874151367187499</c:v>
                </c:pt>
                <c:pt idx="1283">
                  <c:v>11.862438476562501</c:v>
                </c:pt>
                <c:pt idx="1284">
                  <c:v>11.747037109375</c:v>
                </c:pt>
                <c:pt idx="1285">
                  <c:v>12.6698076171875</c:v>
                </c:pt>
                <c:pt idx="1286">
                  <c:v>12.040672851562499</c:v>
                </c:pt>
                <c:pt idx="1287">
                  <c:v>12.157790039062499</c:v>
                </c:pt>
                <c:pt idx="1288">
                  <c:v>11.969872070312499</c:v>
                </c:pt>
                <c:pt idx="1289">
                  <c:v>12.5598828125</c:v>
                </c:pt>
                <c:pt idx="1290">
                  <c:v>13.900701171874999</c:v>
                </c:pt>
                <c:pt idx="1291">
                  <c:v>11.4503154296875</c:v>
                </c:pt>
                <c:pt idx="1292">
                  <c:v>14.249603515624999</c:v>
                </c:pt>
                <c:pt idx="1293">
                  <c:v>12.0001650390625</c:v>
                </c:pt>
                <c:pt idx="1294">
                  <c:v>10.560400390625</c:v>
                </c:pt>
                <c:pt idx="1295">
                  <c:v>13.061302734374999</c:v>
                </c:pt>
                <c:pt idx="1296">
                  <c:v>11.822957031250001</c:v>
                </c:pt>
                <c:pt idx="1297">
                  <c:v>13.6753095703125</c:v>
                </c:pt>
                <c:pt idx="1298">
                  <c:v>13.3804765625</c:v>
                </c:pt>
                <c:pt idx="1299">
                  <c:v>11.2418037109375</c:v>
                </c:pt>
                <c:pt idx="1300">
                  <c:v>14.972686523437501</c:v>
                </c:pt>
                <c:pt idx="1301">
                  <c:v>12.7069072265625</c:v>
                </c:pt>
                <c:pt idx="1302">
                  <c:v>11.5753271484375</c:v>
                </c:pt>
                <c:pt idx="1303">
                  <c:v>14.1887841796875</c:v>
                </c:pt>
                <c:pt idx="1304">
                  <c:v>11.939013671874999</c:v>
                </c:pt>
                <c:pt idx="1305">
                  <c:v>12.3892314453125</c:v>
                </c:pt>
                <c:pt idx="1306">
                  <c:v>14.1956796875</c:v>
                </c:pt>
                <c:pt idx="1307">
                  <c:v>12.0441220703125</c:v>
                </c:pt>
                <c:pt idx="1308">
                  <c:v>11.224789062499999</c:v>
                </c:pt>
                <c:pt idx="1309">
                  <c:v>13.8894140625</c:v>
                </c:pt>
                <c:pt idx="1310">
                  <c:v>11.936900390625</c:v>
                </c:pt>
                <c:pt idx="1311">
                  <c:v>13.420746093749999</c:v>
                </c:pt>
                <c:pt idx="1312">
                  <c:v>12.348791015625</c:v>
                </c:pt>
                <c:pt idx="1313">
                  <c:v>11.891607421874999</c:v>
                </c:pt>
                <c:pt idx="1314">
                  <c:v>11.6184248046875</c:v>
                </c:pt>
                <c:pt idx="1315">
                  <c:v>11.958597656249999</c:v>
                </c:pt>
                <c:pt idx="1316">
                  <c:v>11.1099404296875</c:v>
                </c:pt>
                <c:pt idx="1317">
                  <c:v>12.376302734375001</c:v>
                </c:pt>
                <c:pt idx="1318">
                  <c:v>12.396482421875</c:v>
                </c:pt>
                <c:pt idx="1319">
                  <c:v>11.12398046875</c:v>
                </c:pt>
                <c:pt idx="1320">
                  <c:v>9.88548046875</c:v>
                </c:pt>
                <c:pt idx="1321">
                  <c:v>9.9330341796874997</c:v>
                </c:pt>
                <c:pt idx="1322">
                  <c:v>9.9277939453124997</c:v>
                </c:pt>
                <c:pt idx="1323">
                  <c:v>11.233802734375001</c:v>
                </c:pt>
                <c:pt idx="1324">
                  <c:v>11.250169921875001</c:v>
                </c:pt>
                <c:pt idx="1325">
                  <c:v>9.8659765625000002</c:v>
                </c:pt>
                <c:pt idx="1326">
                  <c:v>9.9685781250000005</c:v>
                </c:pt>
                <c:pt idx="1327">
                  <c:v>10.012474609374999</c:v>
                </c:pt>
                <c:pt idx="1328">
                  <c:v>9.9262158203124997</c:v>
                </c:pt>
                <c:pt idx="1329">
                  <c:v>9.8845458984374996</c:v>
                </c:pt>
                <c:pt idx="1330">
                  <c:v>9.9373662109374994</c:v>
                </c:pt>
                <c:pt idx="1331">
                  <c:v>9.9579921875000004</c:v>
                </c:pt>
                <c:pt idx="1332">
                  <c:v>9.9575009765624998</c:v>
                </c:pt>
                <c:pt idx="1333">
                  <c:v>9.9063320312500007</c:v>
                </c:pt>
                <c:pt idx="1334">
                  <c:v>9.9464960937499995</c:v>
                </c:pt>
                <c:pt idx="1335">
                  <c:v>9.9822021484374996</c:v>
                </c:pt>
                <c:pt idx="1336">
                  <c:v>9.937875</c:v>
                </c:pt>
                <c:pt idx="1337">
                  <c:v>9.9301523437500006</c:v>
                </c:pt>
                <c:pt idx="1338">
                  <c:v>9.9329941406250004</c:v>
                </c:pt>
                <c:pt idx="1339">
                  <c:v>10.026073242187501</c:v>
                </c:pt>
                <c:pt idx="1340">
                  <c:v>10.011311523437501</c:v>
                </c:pt>
                <c:pt idx="1341">
                  <c:v>9.9888750000000002</c:v>
                </c:pt>
                <c:pt idx="1342">
                  <c:v>9.9734433593750005</c:v>
                </c:pt>
                <c:pt idx="1343">
                  <c:v>10.048536132812499</c:v>
                </c:pt>
                <c:pt idx="1344">
                  <c:v>10.057995117187501</c:v>
                </c:pt>
                <c:pt idx="1345">
                  <c:v>7.7820551757812497</c:v>
                </c:pt>
                <c:pt idx="1346">
                  <c:v>9.0204023437499998</c:v>
                </c:pt>
                <c:pt idx="1347">
                  <c:v>9.0692548828124995</c:v>
                </c:pt>
                <c:pt idx="1348">
                  <c:v>4.71194482421875</c:v>
                </c:pt>
                <c:pt idx="1349">
                  <c:v>4.7034091796875002</c:v>
                </c:pt>
                <c:pt idx="1350">
                  <c:v>5.7494711914062497</c:v>
                </c:pt>
                <c:pt idx="1351">
                  <c:v>5.0140981445312498</c:v>
                </c:pt>
                <c:pt idx="1352">
                  <c:v>4.73587890625</c:v>
                </c:pt>
                <c:pt idx="1353">
                  <c:v>4.7684199218750001</c:v>
                </c:pt>
                <c:pt idx="1354">
                  <c:v>4.6979008789062497</c:v>
                </c:pt>
                <c:pt idx="1355">
                  <c:v>4.7402729492187499</c:v>
                </c:pt>
                <c:pt idx="1356">
                  <c:v>6.8027988281249998</c:v>
                </c:pt>
                <c:pt idx="1357">
                  <c:v>0.110094902038574</c:v>
                </c:pt>
                <c:pt idx="1358">
                  <c:v>0.104559104919433</c:v>
                </c:pt>
                <c:pt idx="1359">
                  <c:v>0.104163597106933</c:v>
                </c:pt>
                <c:pt idx="1360">
                  <c:v>0.103728302001953</c:v>
                </c:pt>
                <c:pt idx="1361">
                  <c:v>0.104935997009277</c:v>
                </c:pt>
                <c:pt idx="1362">
                  <c:v>0.104479904174804</c:v>
                </c:pt>
                <c:pt idx="1363">
                  <c:v>0.104970100402832</c:v>
                </c:pt>
                <c:pt idx="1364">
                  <c:v>0.104461799621582</c:v>
                </c:pt>
                <c:pt idx="1365">
                  <c:v>0.104228492736816</c:v>
                </c:pt>
                <c:pt idx="1366">
                  <c:v>0.102446197509765</c:v>
                </c:pt>
                <c:pt idx="1367">
                  <c:v>0.103099586486816</c:v>
                </c:pt>
                <c:pt idx="1368">
                  <c:v>0.103427001953125</c:v>
                </c:pt>
                <c:pt idx="1369">
                  <c:v>0.10330479431152299</c:v>
                </c:pt>
                <c:pt idx="1370">
                  <c:v>0.102557098388671</c:v>
                </c:pt>
                <c:pt idx="1371">
                  <c:v>0.10364739990234299</c:v>
                </c:pt>
                <c:pt idx="1372">
                  <c:v>0.103713096618652</c:v>
                </c:pt>
                <c:pt idx="1373">
                  <c:v>0.10346589660644499</c:v>
                </c:pt>
                <c:pt idx="1374">
                  <c:v>0.10373619079589801</c:v>
                </c:pt>
                <c:pt idx="1375">
                  <c:v>0.16258679199218701</c:v>
                </c:pt>
                <c:pt idx="1376">
                  <c:v>0.103260604858398</c:v>
                </c:pt>
                <c:pt idx="1377">
                  <c:v>0.103107597351074</c:v>
                </c:pt>
                <c:pt idx="1378">
                  <c:v>0.142628494262695</c:v>
                </c:pt>
                <c:pt idx="1379">
                  <c:v>0.10309279632568299</c:v>
                </c:pt>
                <c:pt idx="1380">
                  <c:v>0.106814407348632</c:v>
                </c:pt>
                <c:pt idx="1381">
                  <c:v>0.10276340484619099</c:v>
                </c:pt>
                <c:pt idx="1382">
                  <c:v>0.102597595214843</c:v>
                </c:pt>
                <c:pt idx="1383">
                  <c:v>0.10295970916748</c:v>
                </c:pt>
                <c:pt idx="1384">
                  <c:v>0.10365359497070301</c:v>
                </c:pt>
                <c:pt idx="1385">
                  <c:v>0.10442369842529201</c:v>
                </c:pt>
                <c:pt idx="1386">
                  <c:v>0.104274703979492</c:v>
                </c:pt>
                <c:pt idx="1387">
                  <c:v>0.10461879730224601</c:v>
                </c:pt>
                <c:pt idx="1388">
                  <c:v>0.104354499816894</c:v>
                </c:pt>
                <c:pt idx="1389">
                  <c:v>0.104512100219726</c:v>
                </c:pt>
                <c:pt idx="1390">
                  <c:v>0.103863899230957</c:v>
                </c:pt>
                <c:pt idx="1391">
                  <c:v>0.103048698425292</c:v>
                </c:pt>
                <c:pt idx="1392">
                  <c:v>0.103029899597167</c:v>
                </c:pt>
                <c:pt idx="1393">
                  <c:v>0.103957794189453</c:v>
                </c:pt>
                <c:pt idx="1394">
                  <c:v>0.104106201171875</c:v>
                </c:pt>
                <c:pt idx="1395">
                  <c:v>0.10356200408935499</c:v>
                </c:pt>
                <c:pt idx="1396">
                  <c:v>0.10300199890136701</c:v>
                </c:pt>
                <c:pt idx="1397">
                  <c:v>0.102984794616699</c:v>
                </c:pt>
                <c:pt idx="1398">
                  <c:v>0.103650001525878</c:v>
                </c:pt>
                <c:pt idx="1399">
                  <c:v>0.103588104248046</c:v>
                </c:pt>
                <c:pt idx="1400">
                  <c:v>0.104124603271484</c:v>
                </c:pt>
                <c:pt idx="1401">
                  <c:v>0.104342002868652</c:v>
                </c:pt>
                <c:pt idx="1402">
                  <c:v>0.10528189086914</c:v>
                </c:pt>
                <c:pt idx="1403">
                  <c:v>0.104630996704101</c:v>
                </c:pt>
                <c:pt idx="1404">
                  <c:v>0.104752708435058</c:v>
                </c:pt>
                <c:pt idx="1405">
                  <c:v>0.176307083129882</c:v>
                </c:pt>
                <c:pt idx="1406">
                  <c:v>0.104179092407226</c:v>
                </c:pt>
                <c:pt idx="1407">
                  <c:v>0.14140971374511699</c:v>
                </c:pt>
                <c:pt idx="1408">
                  <c:v>10.2682236328125</c:v>
                </c:pt>
                <c:pt idx="1409">
                  <c:v>10.221473632812501</c:v>
                </c:pt>
                <c:pt idx="1410">
                  <c:v>11.3751923828125</c:v>
                </c:pt>
                <c:pt idx="1411">
                  <c:v>10.20986328125</c:v>
                </c:pt>
                <c:pt idx="1412">
                  <c:v>10.0974033203125</c:v>
                </c:pt>
                <c:pt idx="1413">
                  <c:v>11.149792968750001</c:v>
                </c:pt>
                <c:pt idx="1414">
                  <c:v>10.06011328125</c:v>
                </c:pt>
                <c:pt idx="1415">
                  <c:v>9.9739082031249993</c:v>
                </c:pt>
                <c:pt idx="1416">
                  <c:v>10.0045009765625</c:v>
                </c:pt>
                <c:pt idx="1417">
                  <c:v>10.038162109375</c:v>
                </c:pt>
                <c:pt idx="1418">
                  <c:v>9.9278720703124996</c:v>
                </c:pt>
                <c:pt idx="1419">
                  <c:v>11.17223046875</c:v>
                </c:pt>
                <c:pt idx="1420">
                  <c:v>9.9722958984374994</c:v>
                </c:pt>
                <c:pt idx="1421">
                  <c:v>9.9130664062499996</c:v>
                </c:pt>
                <c:pt idx="1422">
                  <c:v>9.9070185546875003</c:v>
                </c:pt>
                <c:pt idx="1423">
                  <c:v>10.0005341796875</c:v>
                </c:pt>
                <c:pt idx="1424">
                  <c:v>10.02098828125</c:v>
                </c:pt>
                <c:pt idx="1425">
                  <c:v>9.8848701171875</c:v>
                </c:pt>
                <c:pt idx="1426">
                  <c:v>9.9660966796874995</c:v>
                </c:pt>
                <c:pt idx="1427">
                  <c:v>9.8957226562499994</c:v>
                </c:pt>
                <c:pt idx="1428">
                  <c:v>9.9282783203125007</c:v>
                </c:pt>
                <c:pt idx="1429">
                  <c:v>10.0878388671875</c:v>
                </c:pt>
                <c:pt idx="1430">
                  <c:v>9.9374912109375</c:v>
                </c:pt>
                <c:pt idx="1431">
                  <c:v>9.8943242187500005</c:v>
                </c:pt>
                <c:pt idx="1432">
                  <c:v>10.0829189453125</c:v>
                </c:pt>
                <c:pt idx="1433">
                  <c:v>9.8674785156250007</c:v>
                </c:pt>
                <c:pt idx="1434">
                  <c:v>9.8303701171875009</c:v>
                </c:pt>
                <c:pt idx="1435">
                  <c:v>9.8747802734374996</c:v>
                </c:pt>
                <c:pt idx="1436">
                  <c:v>9.9032158203125</c:v>
                </c:pt>
                <c:pt idx="1437">
                  <c:v>9.9140839843750008</c:v>
                </c:pt>
                <c:pt idx="1438">
                  <c:v>9.8967021484375</c:v>
                </c:pt>
                <c:pt idx="1439">
                  <c:v>9.8600585937500007</c:v>
                </c:pt>
                <c:pt idx="1440">
                  <c:v>9.9081083984375002</c:v>
                </c:pt>
                <c:pt idx="1441">
                  <c:v>9.9249462890625004</c:v>
                </c:pt>
                <c:pt idx="1442">
                  <c:v>9.8830419921875006</c:v>
                </c:pt>
                <c:pt idx="1443">
                  <c:v>9.9338867187499993</c:v>
                </c:pt>
                <c:pt idx="1444">
                  <c:v>9.9424335937499997</c:v>
                </c:pt>
                <c:pt idx="1445">
                  <c:v>9.8873515624999992</c:v>
                </c:pt>
                <c:pt idx="1446">
                  <c:v>9.9470634765624997</c:v>
                </c:pt>
                <c:pt idx="1447">
                  <c:v>9.8944111328125004</c:v>
                </c:pt>
                <c:pt idx="1448">
                  <c:v>9.8936064453124999</c:v>
                </c:pt>
                <c:pt idx="1449">
                  <c:v>9.9086259765625009</c:v>
                </c:pt>
                <c:pt idx="1450">
                  <c:v>9.9108769531249994</c:v>
                </c:pt>
                <c:pt idx="1451">
                  <c:v>9.9366865234374995</c:v>
                </c:pt>
                <c:pt idx="1452">
                  <c:v>9.9428095703124999</c:v>
                </c:pt>
                <c:pt idx="1453">
                  <c:v>9.9922382812499997</c:v>
                </c:pt>
                <c:pt idx="1454">
                  <c:v>10.000501953124999</c:v>
                </c:pt>
                <c:pt idx="1455">
                  <c:v>9.9836884765625005</c:v>
                </c:pt>
                <c:pt idx="1456">
                  <c:v>9.9133320312500004</c:v>
                </c:pt>
                <c:pt idx="1457">
                  <c:v>9.9576054687499997</c:v>
                </c:pt>
                <c:pt idx="1458">
                  <c:v>9.9474941406250004</c:v>
                </c:pt>
                <c:pt idx="1459">
                  <c:v>9.9667304687500007</c:v>
                </c:pt>
                <c:pt idx="1460">
                  <c:v>9.8861103515625004</c:v>
                </c:pt>
                <c:pt idx="1461">
                  <c:v>9.9644541015625006</c:v>
                </c:pt>
                <c:pt idx="1462">
                  <c:v>9.9786035156250001</c:v>
                </c:pt>
                <c:pt idx="1463">
                  <c:v>9.8802822265624997</c:v>
                </c:pt>
                <c:pt idx="1464">
                  <c:v>9.9514257812500002</c:v>
                </c:pt>
                <c:pt idx="1465">
                  <c:v>9.9463779296875003</c:v>
                </c:pt>
                <c:pt idx="1466">
                  <c:v>10.0277265625</c:v>
                </c:pt>
                <c:pt idx="1467">
                  <c:v>10.0397265625</c:v>
                </c:pt>
                <c:pt idx="1468">
                  <c:v>9.9296269531250001</c:v>
                </c:pt>
                <c:pt idx="1469">
                  <c:v>9.9500634765624998</c:v>
                </c:pt>
                <c:pt idx="1470">
                  <c:v>10.049208984374999</c:v>
                </c:pt>
                <c:pt idx="1471">
                  <c:v>10.078728515625</c:v>
                </c:pt>
                <c:pt idx="1472">
                  <c:v>10.074365234375</c:v>
                </c:pt>
                <c:pt idx="1473">
                  <c:v>9.9906259765624998</c:v>
                </c:pt>
                <c:pt idx="1474">
                  <c:v>9.9822363281249995</c:v>
                </c:pt>
                <c:pt idx="1475">
                  <c:v>10.085085937500001</c:v>
                </c:pt>
                <c:pt idx="1476">
                  <c:v>9.9462499999999991</c:v>
                </c:pt>
                <c:pt idx="1477">
                  <c:v>10.055948242187499</c:v>
                </c:pt>
                <c:pt idx="1478">
                  <c:v>9.9706835937499996</c:v>
                </c:pt>
                <c:pt idx="1479">
                  <c:v>9.9825908203125007</c:v>
                </c:pt>
                <c:pt idx="1480">
                  <c:v>9.9650332031249995</c:v>
                </c:pt>
                <c:pt idx="1481">
                  <c:v>10.1025498046875</c:v>
                </c:pt>
                <c:pt idx="1482">
                  <c:v>9.9495429687500003</c:v>
                </c:pt>
                <c:pt idx="1483">
                  <c:v>10.085501953125</c:v>
                </c:pt>
                <c:pt idx="1484">
                  <c:v>10.07876953125</c:v>
                </c:pt>
                <c:pt idx="1485">
                  <c:v>7.7181967773437501</c:v>
                </c:pt>
                <c:pt idx="1486">
                  <c:v>8.4701884765625</c:v>
                </c:pt>
                <c:pt idx="1487">
                  <c:v>7.7625800781249996</c:v>
                </c:pt>
                <c:pt idx="1488">
                  <c:v>7.7667968749999998</c:v>
                </c:pt>
                <c:pt idx="1489">
                  <c:v>7.8127250976562497</c:v>
                </c:pt>
                <c:pt idx="1490">
                  <c:v>9.0173134765624994</c:v>
                </c:pt>
                <c:pt idx="1491">
                  <c:v>9.8820537109375</c:v>
                </c:pt>
                <c:pt idx="1492">
                  <c:v>4.7340058593750003</c:v>
                </c:pt>
                <c:pt idx="1493">
                  <c:v>4.74189990234375</c:v>
                </c:pt>
                <c:pt idx="1494">
                  <c:v>4.734091796875</c:v>
                </c:pt>
                <c:pt idx="1495">
                  <c:v>7.3504526367187504</c:v>
                </c:pt>
                <c:pt idx="1496">
                  <c:v>4.6958496093750002</c:v>
                </c:pt>
                <c:pt idx="1497">
                  <c:v>4.7301416015625</c:v>
                </c:pt>
                <c:pt idx="1498">
                  <c:v>4.7326435546874999</c:v>
                </c:pt>
                <c:pt idx="1499">
                  <c:v>5.7970253906250004</c:v>
                </c:pt>
                <c:pt idx="1500">
                  <c:v>4.72379833984375</c:v>
                </c:pt>
                <c:pt idx="1501">
                  <c:v>0.111237998962402</c:v>
                </c:pt>
                <c:pt idx="1502">
                  <c:v>0.10934379577636701</c:v>
                </c:pt>
                <c:pt idx="1503">
                  <c:v>0.104094505310058</c:v>
                </c:pt>
                <c:pt idx="1504">
                  <c:v>0.10440791320800701</c:v>
                </c:pt>
                <c:pt idx="1505">
                  <c:v>0.104583000183105</c:v>
                </c:pt>
                <c:pt idx="1506">
                  <c:v>0.10462200164794901</c:v>
                </c:pt>
                <c:pt idx="1507">
                  <c:v>0.103846809387207</c:v>
                </c:pt>
                <c:pt idx="1508">
                  <c:v>0.104891502380371</c:v>
                </c:pt>
                <c:pt idx="1509">
                  <c:v>0.104257995605468</c:v>
                </c:pt>
                <c:pt idx="1510">
                  <c:v>0.10422299957275299</c:v>
                </c:pt>
                <c:pt idx="1511">
                  <c:v>0.104373092651367</c:v>
                </c:pt>
                <c:pt idx="1512">
                  <c:v>0.104015098571777</c:v>
                </c:pt>
                <c:pt idx="1513">
                  <c:v>0.13526150512695301</c:v>
                </c:pt>
                <c:pt idx="1514">
                  <c:v>0.104227294921875</c:v>
                </c:pt>
                <c:pt idx="1515">
                  <c:v>0.104637001037597</c:v>
                </c:pt>
                <c:pt idx="1516">
                  <c:v>0.145452590942382</c:v>
                </c:pt>
                <c:pt idx="1517">
                  <c:v>0.10449539947509701</c:v>
                </c:pt>
                <c:pt idx="1518">
                  <c:v>0.104878204345703</c:v>
                </c:pt>
                <c:pt idx="1519">
                  <c:v>0.104369392395019</c:v>
                </c:pt>
                <c:pt idx="1520">
                  <c:v>0.104133796691894</c:v>
                </c:pt>
                <c:pt idx="1521">
                  <c:v>0.101563697814941</c:v>
                </c:pt>
                <c:pt idx="1522">
                  <c:v>0.105074089050292</c:v>
                </c:pt>
                <c:pt idx="1523">
                  <c:v>0.105313606262207</c:v>
                </c:pt>
                <c:pt idx="1524">
                  <c:v>0.103940002441406</c:v>
                </c:pt>
                <c:pt idx="1525">
                  <c:v>0.10414240264892501</c:v>
                </c:pt>
                <c:pt idx="1526">
                  <c:v>0.10395099639892499</c:v>
                </c:pt>
                <c:pt idx="1527">
                  <c:v>0.103051200866699</c:v>
                </c:pt>
                <c:pt idx="1528">
                  <c:v>0.10452400207519499</c:v>
                </c:pt>
                <c:pt idx="1529">
                  <c:v>0.10391670227050701</c:v>
                </c:pt>
                <c:pt idx="1530">
                  <c:v>0.103614791870117</c:v>
                </c:pt>
                <c:pt idx="1531">
                  <c:v>0.104530799865722</c:v>
                </c:pt>
                <c:pt idx="1532">
                  <c:v>0.103759300231933</c:v>
                </c:pt>
                <c:pt idx="1533">
                  <c:v>0.104746696472167</c:v>
                </c:pt>
                <c:pt idx="1534">
                  <c:v>0.10883690643310499</c:v>
                </c:pt>
                <c:pt idx="1535">
                  <c:v>0.104252403259277</c:v>
                </c:pt>
                <c:pt idx="1536">
                  <c:v>0.103858909606933</c:v>
                </c:pt>
                <c:pt idx="1537">
                  <c:v>0.10409479522704999</c:v>
                </c:pt>
                <c:pt idx="1538">
                  <c:v>0.103547088623046</c:v>
                </c:pt>
                <c:pt idx="1539">
                  <c:v>0.103616394042968</c:v>
                </c:pt>
                <c:pt idx="1540">
                  <c:v>0.10531939697265599</c:v>
                </c:pt>
                <c:pt idx="1541">
                  <c:v>0.10536400604248</c:v>
                </c:pt>
                <c:pt idx="1542">
                  <c:v>0.10509230804443299</c:v>
                </c:pt>
                <c:pt idx="1543">
                  <c:v>0.10551190185546799</c:v>
                </c:pt>
                <c:pt idx="1544">
                  <c:v>0.10475119781494099</c:v>
                </c:pt>
                <c:pt idx="1545">
                  <c:v>0.10548779296874999</c:v>
                </c:pt>
                <c:pt idx="1546">
                  <c:v>0.105127403259277</c:v>
                </c:pt>
                <c:pt idx="1547">
                  <c:v>0.16423121643066399</c:v>
                </c:pt>
                <c:pt idx="1548">
                  <c:v>0.105082298278808</c:v>
                </c:pt>
                <c:pt idx="1549">
                  <c:v>0.105176696777343</c:v>
                </c:pt>
                <c:pt idx="1550">
                  <c:v>0.10562720489501901</c:v>
                </c:pt>
                <c:pt idx="1551">
                  <c:v>0.104876907348632</c:v>
                </c:pt>
                <c:pt idx="1552">
                  <c:v>12.7691025390625</c:v>
                </c:pt>
                <c:pt idx="1553">
                  <c:v>11.6074375</c:v>
                </c:pt>
                <c:pt idx="1554">
                  <c:v>11.3184033203125</c:v>
                </c:pt>
                <c:pt idx="1555">
                  <c:v>9.2576123046875001</c:v>
                </c:pt>
                <c:pt idx="1556">
                  <c:v>11.8482041015625</c:v>
                </c:pt>
                <c:pt idx="1557">
                  <c:v>9.2632958984374998</c:v>
                </c:pt>
                <c:pt idx="1558">
                  <c:v>11.616092773437501</c:v>
                </c:pt>
                <c:pt idx="1559">
                  <c:v>8.9737353515624996</c:v>
                </c:pt>
                <c:pt idx="1560">
                  <c:v>7.7263789062499999</c:v>
                </c:pt>
                <c:pt idx="1561">
                  <c:v>7.7130712890625004</c:v>
                </c:pt>
                <c:pt idx="1562">
                  <c:v>7.7338974609375004</c:v>
                </c:pt>
                <c:pt idx="1563">
                  <c:v>7.7112182617187504</c:v>
                </c:pt>
                <c:pt idx="1564">
                  <c:v>11.202273437500001</c:v>
                </c:pt>
                <c:pt idx="1565">
                  <c:v>10.08772265625</c:v>
                </c:pt>
                <c:pt idx="1566">
                  <c:v>9.98501171875</c:v>
                </c:pt>
                <c:pt idx="1567">
                  <c:v>8.8616621093750005</c:v>
                </c:pt>
                <c:pt idx="1568">
                  <c:v>9.0177353515625001</c:v>
                </c:pt>
                <c:pt idx="1569">
                  <c:v>8.7370449218750004</c:v>
                </c:pt>
                <c:pt idx="1570">
                  <c:v>7.71101611328125</c:v>
                </c:pt>
                <c:pt idx="1571">
                  <c:v>9.9335517578125003</c:v>
                </c:pt>
                <c:pt idx="1572">
                  <c:v>10.135841796875001</c:v>
                </c:pt>
                <c:pt idx="1573">
                  <c:v>10.02835546875</c:v>
                </c:pt>
                <c:pt idx="1574">
                  <c:v>10.023877929687499</c:v>
                </c:pt>
                <c:pt idx="1575">
                  <c:v>9.9761103515625003</c:v>
                </c:pt>
                <c:pt idx="1576">
                  <c:v>9.978759765625</c:v>
                </c:pt>
                <c:pt idx="1577">
                  <c:v>9.9930478515624994</c:v>
                </c:pt>
                <c:pt idx="1578">
                  <c:v>10.0151904296875</c:v>
                </c:pt>
                <c:pt idx="1579">
                  <c:v>10.0020048828125</c:v>
                </c:pt>
                <c:pt idx="1580">
                  <c:v>9.9383447265624998</c:v>
                </c:pt>
                <c:pt idx="1581">
                  <c:v>9.9202441406249999</c:v>
                </c:pt>
                <c:pt idx="1582">
                  <c:v>11.155478515624999</c:v>
                </c:pt>
                <c:pt idx="1583">
                  <c:v>11.223912109375</c:v>
                </c:pt>
                <c:pt idx="1584">
                  <c:v>12.304</c:v>
                </c:pt>
                <c:pt idx="1585">
                  <c:v>12.70919140625</c:v>
                </c:pt>
                <c:pt idx="1586">
                  <c:v>12.402776367187499</c:v>
                </c:pt>
                <c:pt idx="1587">
                  <c:v>9.9318164062500003</c:v>
                </c:pt>
                <c:pt idx="1588">
                  <c:v>12.539965820312499</c:v>
                </c:pt>
                <c:pt idx="1589">
                  <c:v>12.6562939453125</c:v>
                </c:pt>
                <c:pt idx="1590">
                  <c:v>11.0181787109375</c:v>
                </c:pt>
                <c:pt idx="1591">
                  <c:v>11.828182617187499</c:v>
                </c:pt>
                <c:pt idx="1592">
                  <c:v>11.096746093749999</c:v>
                </c:pt>
                <c:pt idx="1593">
                  <c:v>11.206809570312499</c:v>
                </c:pt>
                <c:pt idx="1594">
                  <c:v>12.441682617187499</c:v>
                </c:pt>
                <c:pt idx="1595">
                  <c:v>11.794246093750001</c:v>
                </c:pt>
                <c:pt idx="1596">
                  <c:v>10.080089843750001</c:v>
                </c:pt>
                <c:pt idx="1597">
                  <c:v>11.1708740234375</c:v>
                </c:pt>
                <c:pt idx="1598">
                  <c:v>12.89156640625</c:v>
                </c:pt>
                <c:pt idx="1599">
                  <c:v>12.3158154296875</c:v>
                </c:pt>
                <c:pt idx="1600">
                  <c:v>10.605342773437499</c:v>
                </c:pt>
                <c:pt idx="1601">
                  <c:v>12.056912109375</c:v>
                </c:pt>
                <c:pt idx="1602">
                  <c:v>9.9171298828124996</c:v>
                </c:pt>
                <c:pt idx="1603">
                  <c:v>10.477124999999999</c:v>
                </c:pt>
                <c:pt idx="1604">
                  <c:v>11.2685029296875</c:v>
                </c:pt>
                <c:pt idx="1605">
                  <c:v>11.1562861328125</c:v>
                </c:pt>
                <c:pt idx="1606">
                  <c:v>9.9878681640624993</c:v>
                </c:pt>
                <c:pt idx="1607">
                  <c:v>11.239253906249999</c:v>
                </c:pt>
                <c:pt idx="1608">
                  <c:v>11.1538720703125</c:v>
                </c:pt>
                <c:pt idx="1609">
                  <c:v>9.8521914062500002</c:v>
                </c:pt>
                <c:pt idx="1610">
                  <c:v>9.9230585937499995</c:v>
                </c:pt>
                <c:pt idx="1611">
                  <c:v>9.8559511718750006</c:v>
                </c:pt>
                <c:pt idx="1612">
                  <c:v>9.8691572265624998</c:v>
                </c:pt>
                <c:pt idx="1613">
                  <c:v>9.9116767578125007</c:v>
                </c:pt>
                <c:pt idx="1614">
                  <c:v>9.9375966796875002</c:v>
                </c:pt>
                <c:pt idx="1615">
                  <c:v>9.9528750000000006</c:v>
                </c:pt>
                <c:pt idx="1616">
                  <c:v>9.9244189453124996</c:v>
                </c:pt>
                <c:pt idx="1617">
                  <c:v>9.9365126953124996</c:v>
                </c:pt>
                <c:pt idx="1618">
                  <c:v>9.9482509765625</c:v>
                </c:pt>
                <c:pt idx="1619">
                  <c:v>9.9624003906249996</c:v>
                </c:pt>
                <c:pt idx="1620">
                  <c:v>9.9251552734375004</c:v>
                </c:pt>
                <c:pt idx="1621">
                  <c:v>9.976431640625</c:v>
                </c:pt>
                <c:pt idx="1622">
                  <c:v>9.9552695312499999</c:v>
                </c:pt>
                <c:pt idx="1623">
                  <c:v>10.024488281249999</c:v>
                </c:pt>
                <c:pt idx="1624">
                  <c:v>9.9708681640624999</c:v>
                </c:pt>
                <c:pt idx="1625">
                  <c:v>9.9813281249999992</c:v>
                </c:pt>
                <c:pt idx="1626">
                  <c:v>9.9193583984375007</c:v>
                </c:pt>
                <c:pt idx="1627">
                  <c:v>9.9574365234375009</c:v>
                </c:pt>
                <c:pt idx="1628">
                  <c:v>9.9464521484374995</c:v>
                </c:pt>
                <c:pt idx="1629">
                  <c:v>9.8931083984374997</c:v>
                </c:pt>
                <c:pt idx="1630">
                  <c:v>9.9856738281249999</c:v>
                </c:pt>
                <c:pt idx="1631">
                  <c:v>10.027427734374999</c:v>
                </c:pt>
                <c:pt idx="1632">
                  <c:v>8.4255830078125005</c:v>
                </c:pt>
                <c:pt idx="1633">
                  <c:v>9.0749833984374995</c:v>
                </c:pt>
                <c:pt idx="1634">
                  <c:v>8.2601601562500004</c:v>
                </c:pt>
                <c:pt idx="1635">
                  <c:v>8.8594277343750001</c:v>
                </c:pt>
                <c:pt idx="1636">
                  <c:v>4.6624042968749997</c:v>
                </c:pt>
                <c:pt idx="1637">
                  <c:v>4.5974658203125003</c:v>
                </c:pt>
                <c:pt idx="1638">
                  <c:v>6.9240537109374998</c:v>
                </c:pt>
                <c:pt idx="1639">
                  <c:v>7.4337329101562499</c:v>
                </c:pt>
                <c:pt idx="1640">
                  <c:v>6.5236049804687504</c:v>
                </c:pt>
                <c:pt idx="1641">
                  <c:v>7.4237729492187503</c:v>
                </c:pt>
                <c:pt idx="1642">
                  <c:v>5.9800986328125001</c:v>
                </c:pt>
                <c:pt idx="1643">
                  <c:v>5.9756879882812504</c:v>
                </c:pt>
                <c:pt idx="1644">
                  <c:v>7.4983935546874996</c:v>
                </c:pt>
                <c:pt idx="1645">
                  <c:v>0.108209999084472</c:v>
                </c:pt>
                <c:pt idx="1646">
                  <c:v>0.102909706115722</c:v>
                </c:pt>
                <c:pt idx="1647">
                  <c:v>0.10251220703125</c:v>
                </c:pt>
                <c:pt idx="1648">
                  <c:v>0.141187088012695</c:v>
                </c:pt>
                <c:pt idx="1649">
                  <c:v>0.196786819458007</c:v>
                </c:pt>
                <c:pt idx="1650">
                  <c:v>0.14234500122070301</c:v>
                </c:pt>
                <c:pt idx="1651">
                  <c:v>0.198824417114257</c:v>
                </c:pt>
                <c:pt idx="1652">
                  <c:v>0.198410293579101</c:v>
                </c:pt>
                <c:pt idx="1653">
                  <c:v>0.18060380554199201</c:v>
                </c:pt>
                <c:pt idx="1654">
                  <c:v>0.161207794189453</c:v>
                </c:pt>
                <c:pt idx="1655">
                  <c:v>0.102873703002929</c:v>
                </c:pt>
                <c:pt idx="1656">
                  <c:v>0.102724296569824</c:v>
                </c:pt>
                <c:pt idx="1657">
                  <c:v>0.102428703308105</c:v>
                </c:pt>
                <c:pt idx="1658">
                  <c:v>0.13839099121093701</c:v>
                </c:pt>
                <c:pt idx="1659">
                  <c:v>0.10292880249023401</c:v>
                </c:pt>
                <c:pt idx="1660">
                  <c:v>0.104408302307128</c:v>
                </c:pt>
                <c:pt idx="1661">
                  <c:v>0.16220419311523401</c:v>
                </c:pt>
                <c:pt idx="1662">
                  <c:v>0.10335059356689399</c:v>
                </c:pt>
                <c:pt idx="1663">
                  <c:v>0.103903205871582</c:v>
                </c:pt>
                <c:pt idx="1664">
                  <c:v>0.10303450012206999</c:v>
                </c:pt>
                <c:pt idx="1665">
                  <c:v>0.105711105346679</c:v>
                </c:pt>
                <c:pt idx="1666">
                  <c:v>0.104167205810546</c:v>
                </c:pt>
                <c:pt idx="1667">
                  <c:v>0.103719001770019</c:v>
                </c:pt>
                <c:pt idx="1668">
                  <c:v>0.10309870147705</c:v>
                </c:pt>
                <c:pt idx="1669">
                  <c:v>0.10328189086914</c:v>
                </c:pt>
                <c:pt idx="1670">
                  <c:v>0.10268209075927701</c:v>
                </c:pt>
                <c:pt idx="1671">
                  <c:v>0.10295909118652299</c:v>
                </c:pt>
                <c:pt idx="1672">
                  <c:v>0.13845140075683501</c:v>
                </c:pt>
                <c:pt idx="1673">
                  <c:v>0.19933839416503901</c:v>
                </c:pt>
                <c:pt idx="1674">
                  <c:v>0.18224058532714801</c:v>
                </c:pt>
                <c:pt idx="1675">
                  <c:v>0.199887603759765</c:v>
                </c:pt>
                <c:pt idx="1676">
                  <c:v>0.14106718444824201</c:v>
                </c:pt>
                <c:pt idx="1677">
                  <c:v>0.14282768249511699</c:v>
                </c:pt>
                <c:pt idx="1678">
                  <c:v>0.15840168762206999</c:v>
                </c:pt>
                <c:pt idx="1679">
                  <c:v>0.141779312133789</c:v>
                </c:pt>
                <c:pt idx="1680">
                  <c:v>0.14357418823242099</c:v>
                </c:pt>
                <c:pt idx="1681">
                  <c:v>0.162982788085937</c:v>
                </c:pt>
                <c:pt idx="1682">
                  <c:v>0.16333250427245999</c:v>
                </c:pt>
                <c:pt idx="1683">
                  <c:v>0.141133590698242</c:v>
                </c:pt>
                <c:pt idx="1684">
                  <c:v>0.16485240173339799</c:v>
                </c:pt>
                <c:pt idx="1685">
                  <c:v>0.105236595153808</c:v>
                </c:pt>
                <c:pt idx="1686">
                  <c:v>0.10617479705810499</c:v>
                </c:pt>
                <c:pt idx="1687">
                  <c:v>0.10619810485839799</c:v>
                </c:pt>
                <c:pt idx="1688">
                  <c:v>0.10591849517822199</c:v>
                </c:pt>
                <c:pt idx="1689">
                  <c:v>0.10557310485839801</c:v>
                </c:pt>
                <c:pt idx="1690">
                  <c:v>0.105516502380371</c:v>
                </c:pt>
                <c:pt idx="1691">
                  <c:v>0.106008499145507</c:v>
                </c:pt>
                <c:pt idx="1692">
                  <c:v>0.106349601745605</c:v>
                </c:pt>
                <c:pt idx="1693">
                  <c:v>0.104411895751953</c:v>
                </c:pt>
                <c:pt idx="1694">
                  <c:v>0.104832901000976</c:v>
                </c:pt>
                <c:pt idx="1695">
                  <c:v>0.105164505004882</c:v>
                </c:pt>
                <c:pt idx="1696">
                  <c:v>10.326036132812501</c:v>
                </c:pt>
                <c:pt idx="1697">
                  <c:v>10.118527343749999</c:v>
                </c:pt>
                <c:pt idx="1698">
                  <c:v>10.092238281249999</c:v>
                </c:pt>
                <c:pt idx="1699">
                  <c:v>10.1262734375</c:v>
                </c:pt>
                <c:pt idx="1700">
                  <c:v>10.091199218750001</c:v>
                </c:pt>
                <c:pt idx="1701">
                  <c:v>10.074120117187499</c:v>
                </c:pt>
                <c:pt idx="1702">
                  <c:v>10.056288085937499</c:v>
                </c:pt>
                <c:pt idx="1703">
                  <c:v>10.06276171875</c:v>
                </c:pt>
                <c:pt idx="1704">
                  <c:v>10.0682451171875</c:v>
                </c:pt>
                <c:pt idx="1705">
                  <c:v>10.0554814453125</c:v>
                </c:pt>
                <c:pt idx="1706">
                  <c:v>9.9652402343750008</c:v>
                </c:pt>
                <c:pt idx="1707">
                  <c:v>9.9742763671874997</c:v>
                </c:pt>
                <c:pt idx="1708">
                  <c:v>10.0030185546875</c:v>
                </c:pt>
                <c:pt idx="1709">
                  <c:v>9.983171875</c:v>
                </c:pt>
                <c:pt idx="1710">
                  <c:v>10.009768554687501</c:v>
                </c:pt>
                <c:pt idx="1711">
                  <c:v>10.03791015625</c:v>
                </c:pt>
                <c:pt idx="1712">
                  <c:v>9.9809736328124998</c:v>
                </c:pt>
                <c:pt idx="1713">
                  <c:v>10.0055888671875</c:v>
                </c:pt>
                <c:pt idx="1714">
                  <c:v>10.0332041015625</c:v>
                </c:pt>
                <c:pt idx="1715">
                  <c:v>9.9757138671874994</c:v>
                </c:pt>
                <c:pt idx="1716">
                  <c:v>10.091443359375001</c:v>
                </c:pt>
                <c:pt idx="1717">
                  <c:v>10.120289062499999</c:v>
                </c:pt>
                <c:pt idx="1718">
                  <c:v>10.0425166015625</c:v>
                </c:pt>
                <c:pt idx="1719">
                  <c:v>10.029271484375</c:v>
                </c:pt>
                <c:pt idx="1720">
                  <c:v>10.060568359375001</c:v>
                </c:pt>
                <c:pt idx="1721">
                  <c:v>10.08080859375</c:v>
                </c:pt>
                <c:pt idx="1722">
                  <c:v>10.046538085937501</c:v>
                </c:pt>
                <c:pt idx="1723">
                  <c:v>11.341755859375001</c:v>
                </c:pt>
                <c:pt idx="1724">
                  <c:v>11.184433593750001</c:v>
                </c:pt>
                <c:pt idx="1725">
                  <c:v>10.705101562499999</c:v>
                </c:pt>
                <c:pt idx="1726">
                  <c:v>9.9817617187500005</c:v>
                </c:pt>
                <c:pt idx="1727">
                  <c:v>9.9669316406250008</c:v>
                </c:pt>
                <c:pt idx="1728">
                  <c:v>11.1608974609375</c:v>
                </c:pt>
                <c:pt idx="1729">
                  <c:v>11.219366210937499</c:v>
                </c:pt>
                <c:pt idx="1730">
                  <c:v>10.535736328124999</c:v>
                </c:pt>
                <c:pt idx="1731">
                  <c:v>11.27572265625</c:v>
                </c:pt>
                <c:pt idx="1732">
                  <c:v>11.17445703125</c:v>
                </c:pt>
                <c:pt idx="1733">
                  <c:v>10.5522998046875</c:v>
                </c:pt>
                <c:pt idx="1734">
                  <c:v>11.203035156249999</c:v>
                </c:pt>
                <c:pt idx="1735">
                  <c:v>11.1968720703125</c:v>
                </c:pt>
                <c:pt idx="1736">
                  <c:v>9.9539765624999994</c:v>
                </c:pt>
                <c:pt idx="1737">
                  <c:v>11.2290400390625</c:v>
                </c:pt>
                <c:pt idx="1738">
                  <c:v>11.180241210937499</c:v>
                </c:pt>
                <c:pt idx="1739">
                  <c:v>10.668330078125001</c:v>
                </c:pt>
                <c:pt idx="1740">
                  <c:v>9.9631123046875008</c:v>
                </c:pt>
                <c:pt idx="1741">
                  <c:v>11.335197265625</c:v>
                </c:pt>
                <c:pt idx="1742">
                  <c:v>11.075749023437499</c:v>
                </c:pt>
                <c:pt idx="1743">
                  <c:v>10.0146220703125</c:v>
                </c:pt>
                <c:pt idx="1744">
                  <c:v>10.051273437500001</c:v>
                </c:pt>
                <c:pt idx="1745">
                  <c:v>9.9853623046875004</c:v>
                </c:pt>
                <c:pt idx="1746">
                  <c:v>10.051969726562501</c:v>
                </c:pt>
                <c:pt idx="1747">
                  <c:v>10.0070712890625</c:v>
                </c:pt>
                <c:pt idx="1748">
                  <c:v>9.9825048828124991</c:v>
                </c:pt>
                <c:pt idx="1749">
                  <c:v>9.9549179687499993</c:v>
                </c:pt>
                <c:pt idx="1750">
                  <c:v>9.9829619140624999</c:v>
                </c:pt>
                <c:pt idx="1751">
                  <c:v>10.050831054687499</c:v>
                </c:pt>
                <c:pt idx="1752">
                  <c:v>9.9547587890625007</c:v>
                </c:pt>
                <c:pt idx="1753">
                  <c:v>10.009202148437501</c:v>
                </c:pt>
                <c:pt idx="1754">
                  <c:v>10.001790039062501</c:v>
                </c:pt>
                <c:pt idx="1755">
                  <c:v>9.9831015624999999</c:v>
                </c:pt>
                <c:pt idx="1756">
                  <c:v>10.0596904296875</c:v>
                </c:pt>
                <c:pt idx="1757">
                  <c:v>10.048536132812499</c:v>
                </c:pt>
                <c:pt idx="1758">
                  <c:v>10.015768554687501</c:v>
                </c:pt>
                <c:pt idx="1759">
                  <c:v>10.073373046875</c:v>
                </c:pt>
                <c:pt idx="1760">
                  <c:v>10.18286328125</c:v>
                </c:pt>
                <c:pt idx="1761">
                  <c:v>10.0529619140625</c:v>
                </c:pt>
                <c:pt idx="1762">
                  <c:v>10.039318359375001</c:v>
                </c:pt>
                <c:pt idx="1763">
                  <c:v>10.064697265625</c:v>
                </c:pt>
                <c:pt idx="1764">
                  <c:v>9.9983320312499995</c:v>
                </c:pt>
                <c:pt idx="1765">
                  <c:v>10.164379882812501</c:v>
                </c:pt>
                <c:pt idx="1766">
                  <c:v>10.0770634765625</c:v>
                </c:pt>
                <c:pt idx="1767">
                  <c:v>10.028584960937501</c:v>
                </c:pt>
                <c:pt idx="1768">
                  <c:v>10.092559570312501</c:v>
                </c:pt>
                <c:pt idx="1769">
                  <c:v>10.064606445312499</c:v>
                </c:pt>
                <c:pt idx="1770">
                  <c:v>10.1069677734375</c:v>
                </c:pt>
                <c:pt idx="1771">
                  <c:v>7.8333813476562497</c:v>
                </c:pt>
                <c:pt idx="1772">
                  <c:v>9.0860722656250008</c:v>
                </c:pt>
                <c:pt idx="1773">
                  <c:v>8.9867421875000009</c:v>
                </c:pt>
                <c:pt idx="1774">
                  <c:v>7.8460537109375004</c:v>
                </c:pt>
                <c:pt idx="1775">
                  <c:v>7.7964702148437501</c:v>
                </c:pt>
                <c:pt idx="1776">
                  <c:v>9.1244736328124993</c:v>
                </c:pt>
                <c:pt idx="1777">
                  <c:v>7.9249814453124996</c:v>
                </c:pt>
                <c:pt idx="1778">
                  <c:v>9.1919785156249993</c:v>
                </c:pt>
                <c:pt idx="1779">
                  <c:v>9.7012998046874994</c:v>
                </c:pt>
                <c:pt idx="1780">
                  <c:v>4.7713759765625001</c:v>
                </c:pt>
                <c:pt idx="1781">
                  <c:v>4.6587104492187503</c:v>
                </c:pt>
                <c:pt idx="1782">
                  <c:v>4.7913930664062496</c:v>
                </c:pt>
                <c:pt idx="1783">
                  <c:v>4.9043691406249996</c:v>
                </c:pt>
                <c:pt idx="1784">
                  <c:v>4.6808969726562504</c:v>
                </c:pt>
                <c:pt idx="1785">
                  <c:v>4.8280849609374998</c:v>
                </c:pt>
                <c:pt idx="1786">
                  <c:v>4.7430219726562504</c:v>
                </c:pt>
                <c:pt idx="1787">
                  <c:v>7.1030292968750004</c:v>
                </c:pt>
                <c:pt idx="1788">
                  <c:v>4.7813520507812504</c:v>
                </c:pt>
                <c:pt idx="1789">
                  <c:v>0.11036489868164</c:v>
                </c:pt>
                <c:pt idx="1790">
                  <c:v>0.104244499206542</c:v>
                </c:pt>
                <c:pt idx="1791">
                  <c:v>9.8735702514648402E-2</c:v>
                </c:pt>
                <c:pt idx="1792">
                  <c:v>0.104525596618652</c:v>
                </c:pt>
                <c:pt idx="1793">
                  <c:v>0.104502899169921</c:v>
                </c:pt>
                <c:pt idx="1794">
                  <c:v>0.104165100097656</c:v>
                </c:pt>
                <c:pt idx="1795">
                  <c:v>0.10447139739990199</c:v>
                </c:pt>
                <c:pt idx="1796">
                  <c:v>0.103889900207519</c:v>
                </c:pt>
                <c:pt idx="1797">
                  <c:v>0.10291909790039</c:v>
                </c:pt>
                <c:pt idx="1798">
                  <c:v>0.103190597534179</c:v>
                </c:pt>
                <c:pt idx="1799">
                  <c:v>0.103746406555175</c:v>
                </c:pt>
                <c:pt idx="1800">
                  <c:v>0.10220179748535101</c:v>
                </c:pt>
                <c:pt idx="1801">
                  <c:v>0.102663108825683</c:v>
                </c:pt>
                <c:pt idx="1802">
                  <c:v>0.102775802612304</c:v>
                </c:pt>
                <c:pt idx="1803">
                  <c:v>0.102699195861816</c:v>
                </c:pt>
                <c:pt idx="1804">
                  <c:v>0.103416107177734</c:v>
                </c:pt>
                <c:pt idx="1805">
                  <c:v>0.10407450103759699</c:v>
                </c:pt>
                <c:pt idx="1806">
                  <c:v>0.104143699645996</c:v>
                </c:pt>
                <c:pt idx="1807">
                  <c:v>0.103345207214355</c:v>
                </c:pt>
                <c:pt idx="1808">
                  <c:v>0.104657203674316</c:v>
                </c:pt>
                <c:pt idx="1809">
                  <c:v>0.10411929321289</c:v>
                </c:pt>
                <c:pt idx="1810">
                  <c:v>0.10416340637207</c:v>
                </c:pt>
                <c:pt idx="1811">
                  <c:v>0.104459197998046</c:v>
                </c:pt>
                <c:pt idx="1812">
                  <c:v>0.10388009643554599</c:v>
                </c:pt>
                <c:pt idx="1813">
                  <c:v>0.10413449859619101</c:v>
                </c:pt>
                <c:pt idx="1814">
                  <c:v>0.103267707824707</c:v>
                </c:pt>
                <c:pt idx="1815">
                  <c:v>0.104215202331542</c:v>
                </c:pt>
                <c:pt idx="1816">
                  <c:v>0.10477829742431601</c:v>
                </c:pt>
                <c:pt idx="1817">
                  <c:v>0.104285095214843</c:v>
                </c:pt>
                <c:pt idx="1818">
                  <c:v>0.104939704895019</c:v>
                </c:pt>
                <c:pt idx="1819">
                  <c:v>0.104020896911621</c:v>
                </c:pt>
                <c:pt idx="1820">
                  <c:v>0.103915100097656</c:v>
                </c:pt>
                <c:pt idx="1821">
                  <c:v>0.104861793518066</c:v>
                </c:pt>
                <c:pt idx="1822">
                  <c:v>0.105447708129882</c:v>
                </c:pt>
                <c:pt idx="1823">
                  <c:v>0.10411920166015599</c:v>
                </c:pt>
                <c:pt idx="1824">
                  <c:v>0.103131103515625</c:v>
                </c:pt>
                <c:pt idx="1825">
                  <c:v>0.105487403869628</c:v>
                </c:pt>
                <c:pt idx="1826">
                  <c:v>0.103865203857421</c:v>
                </c:pt>
                <c:pt idx="1827">
                  <c:v>0.16535870361328101</c:v>
                </c:pt>
                <c:pt idx="1828">
                  <c:v>0.105195495605468</c:v>
                </c:pt>
                <c:pt idx="1829">
                  <c:v>0.10548130035400299</c:v>
                </c:pt>
                <c:pt idx="1830">
                  <c:v>0.14360540771484301</c:v>
                </c:pt>
                <c:pt idx="1831">
                  <c:v>0.105270599365234</c:v>
                </c:pt>
                <c:pt idx="1832">
                  <c:v>0.105652206420898</c:v>
                </c:pt>
                <c:pt idx="1833">
                  <c:v>0.104859199523925</c:v>
                </c:pt>
                <c:pt idx="1834">
                  <c:v>0.10596089935302699</c:v>
                </c:pt>
                <c:pt idx="1835">
                  <c:v>0.10574790954589799</c:v>
                </c:pt>
                <c:pt idx="1836">
                  <c:v>0.105702499389648</c:v>
                </c:pt>
                <c:pt idx="1837">
                  <c:v>0.106527595520019</c:v>
                </c:pt>
                <c:pt idx="1838">
                  <c:v>0.10485779571533201</c:v>
                </c:pt>
                <c:pt idx="1839">
                  <c:v>0.14236950683593699</c:v>
                </c:pt>
                <c:pt idx="1840">
                  <c:v>10.378499023437501</c:v>
                </c:pt>
                <c:pt idx="1841">
                  <c:v>11.50843359375</c:v>
                </c:pt>
                <c:pt idx="1842">
                  <c:v>11.438313476562501</c:v>
                </c:pt>
                <c:pt idx="1843">
                  <c:v>10.315749023437499</c:v>
                </c:pt>
                <c:pt idx="1844">
                  <c:v>11.490022460937499</c:v>
                </c:pt>
                <c:pt idx="1845">
                  <c:v>12.959852539062499</c:v>
                </c:pt>
                <c:pt idx="1846">
                  <c:v>10.686697265625</c:v>
                </c:pt>
                <c:pt idx="1847">
                  <c:v>10.6240595703125</c:v>
                </c:pt>
                <c:pt idx="1848">
                  <c:v>10.713607421875</c:v>
                </c:pt>
                <c:pt idx="1849">
                  <c:v>10.14848828125</c:v>
                </c:pt>
                <c:pt idx="1850">
                  <c:v>11.2955595703125</c:v>
                </c:pt>
                <c:pt idx="1851">
                  <c:v>10.113306640625</c:v>
                </c:pt>
                <c:pt idx="1852">
                  <c:v>7.8822539062499999</c:v>
                </c:pt>
                <c:pt idx="1853">
                  <c:v>7.8050463867187503</c:v>
                </c:pt>
                <c:pt idx="1854">
                  <c:v>7.9523666992187501</c:v>
                </c:pt>
                <c:pt idx="1855">
                  <c:v>7.8569047851562503</c:v>
                </c:pt>
                <c:pt idx="1856">
                  <c:v>7.8780576171875003</c:v>
                </c:pt>
                <c:pt idx="1857">
                  <c:v>11.197574218750001</c:v>
                </c:pt>
                <c:pt idx="1858">
                  <c:v>10.121091796875</c:v>
                </c:pt>
                <c:pt idx="1859">
                  <c:v>11.264410156249999</c:v>
                </c:pt>
                <c:pt idx="1860">
                  <c:v>7.7529980468749997</c:v>
                </c:pt>
                <c:pt idx="1861">
                  <c:v>7.7628032226562498</c:v>
                </c:pt>
                <c:pt idx="1862">
                  <c:v>10.055994140625</c:v>
                </c:pt>
                <c:pt idx="1863">
                  <c:v>10.1250595703125</c:v>
                </c:pt>
                <c:pt idx="1864">
                  <c:v>11.265437500000001</c:v>
                </c:pt>
                <c:pt idx="1865">
                  <c:v>10.099918945312499</c:v>
                </c:pt>
                <c:pt idx="1866">
                  <c:v>10.30974609375</c:v>
                </c:pt>
                <c:pt idx="1867">
                  <c:v>7.8195292968750003</c:v>
                </c:pt>
                <c:pt idx="1868">
                  <c:v>7.8664838867187497</c:v>
                </c:pt>
                <c:pt idx="1869">
                  <c:v>7.8888037109375002</c:v>
                </c:pt>
                <c:pt idx="1870">
                  <c:v>10.123633789062501</c:v>
                </c:pt>
                <c:pt idx="1871">
                  <c:v>10.065632812500001</c:v>
                </c:pt>
                <c:pt idx="1872">
                  <c:v>8.0315683593749991</c:v>
                </c:pt>
                <c:pt idx="1873">
                  <c:v>7.8026806640624997</c:v>
                </c:pt>
                <c:pt idx="1874">
                  <c:v>7.86767138671875</c:v>
                </c:pt>
                <c:pt idx="1875">
                  <c:v>10.1094033203125</c:v>
                </c:pt>
                <c:pt idx="1876">
                  <c:v>10.0711083984375</c:v>
                </c:pt>
                <c:pt idx="1877">
                  <c:v>10.0474267578125</c:v>
                </c:pt>
                <c:pt idx="1878">
                  <c:v>10.08298046875</c:v>
                </c:pt>
                <c:pt idx="1879">
                  <c:v>10.100990234375001</c:v>
                </c:pt>
                <c:pt idx="1880">
                  <c:v>10.079133789062499</c:v>
                </c:pt>
                <c:pt idx="1881">
                  <c:v>7.98155859375</c:v>
                </c:pt>
                <c:pt idx="1882">
                  <c:v>7.9152773437499997</c:v>
                </c:pt>
                <c:pt idx="1883">
                  <c:v>7.8177939453125003</c:v>
                </c:pt>
                <c:pt idx="1884">
                  <c:v>10.2267529296875</c:v>
                </c:pt>
                <c:pt idx="1885">
                  <c:v>10.076627929687501</c:v>
                </c:pt>
                <c:pt idx="1886">
                  <c:v>10.116861328124999</c:v>
                </c:pt>
                <c:pt idx="1887">
                  <c:v>10.3014541015625</c:v>
                </c:pt>
                <c:pt idx="1888">
                  <c:v>10.1190263671875</c:v>
                </c:pt>
                <c:pt idx="1889">
                  <c:v>10.154431640625001</c:v>
                </c:pt>
                <c:pt idx="1890">
                  <c:v>10.0782041015625</c:v>
                </c:pt>
                <c:pt idx="1891">
                  <c:v>7.8532832031249997</c:v>
                </c:pt>
                <c:pt idx="1892">
                  <c:v>10.193828125</c:v>
                </c:pt>
                <c:pt idx="1893">
                  <c:v>10.103511718749999</c:v>
                </c:pt>
                <c:pt idx="1894">
                  <c:v>10.1147197265625</c:v>
                </c:pt>
                <c:pt idx="1895">
                  <c:v>10.2001259765625</c:v>
                </c:pt>
                <c:pt idx="1896">
                  <c:v>10.0508095703125</c:v>
                </c:pt>
                <c:pt idx="1897">
                  <c:v>10.057367187500001</c:v>
                </c:pt>
                <c:pt idx="1898">
                  <c:v>10.144880859375</c:v>
                </c:pt>
                <c:pt idx="1899">
                  <c:v>10.2004736328125</c:v>
                </c:pt>
                <c:pt idx="1900">
                  <c:v>10.0957314453125</c:v>
                </c:pt>
                <c:pt idx="1901">
                  <c:v>11.2665478515625</c:v>
                </c:pt>
                <c:pt idx="1902">
                  <c:v>10.066615234375</c:v>
                </c:pt>
                <c:pt idx="1903">
                  <c:v>11.342927734374999</c:v>
                </c:pt>
                <c:pt idx="1904">
                  <c:v>10.10918359375</c:v>
                </c:pt>
                <c:pt idx="1905">
                  <c:v>10.0817587890625</c:v>
                </c:pt>
                <c:pt idx="1906">
                  <c:v>10.185400390625</c:v>
                </c:pt>
                <c:pt idx="1907">
                  <c:v>10.093083007812499</c:v>
                </c:pt>
                <c:pt idx="1908">
                  <c:v>10.0654384765625</c:v>
                </c:pt>
                <c:pt idx="1909">
                  <c:v>10.077799804687499</c:v>
                </c:pt>
                <c:pt idx="1910">
                  <c:v>10.762098632812499</c:v>
                </c:pt>
                <c:pt idx="1911">
                  <c:v>10.186423828124999</c:v>
                </c:pt>
                <c:pt idx="1912">
                  <c:v>10.1563046875</c:v>
                </c:pt>
                <c:pt idx="1913">
                  <c:v>10.227786132812501</c:v>
                </c:pt>
                <c:pt idx="1914">
                  <c:v>10.093780273437501</c:v>
                </c:pt>
                <c:pt idx="1915">
                  <c:v>7.8166782226562503</c:v>
                </c:pt>
                <c:pt idx="1916">
                  <c:v>7.7930029296874999</c:v>
                </c:pt>
                <c:pt idx="1917">
                  <c:v>8.9509814453125003</c:v>
                </c:pt>
                <c:pt idx="1918">
                  <c:v>10.8081240234375</c:v>
                </c:pt>
                <c:pt idx="1919">
                  <c:v>7.83792138671875</c:v>
                </c:pt>
                <c:pt idx="1920">
                  <c:v>11.41559765625</c:v>
                </c:pt>
                <c:pt idx="1921">
                  <c:v>11.693103515624999</c:v>
                </c:pt>
                <c:pt idx="1922">
                  <c:v>11.805888671875</c:v>
                </c:pt>
                <c:pt idx="1923">
                  <c:v>11.1933046875</c:v>
                </c:pt>
                <c:pt idx="1924">
                  <c:v>7.2031386718750001</c:v>
                </c:pt>
                <c:pt idx="1925">
                  <c:v>7.3575986328124996</c:v>
                </c:pt>
                <c:pt idx="1926">
                  <c:v>7.4563608398437502</c:v>
                </c:pt>
                <c:pt idx="1927">
                  <c:v>6.2693906249999998</c:v>
                </c:pt>
                <c:pt idx="1928">
                  <c:v>4.8024819335937501</c:v>
                </c:pt>
                <c:pt idx="1929">
                  <c:v>4.71902490234375</c:v>
                </c:pt>
                <c:pt idx="1930">
                  <c:v>5.9806806640624997</c:v>
                </c:pt>
                <c:pt idx="1931">
                  <c:v>4.7572949218750002</c:v>
                </c:pt>
                <c:pt idx="1932">
                  <c:v>5.9420268554687503</c:v>
                </c:pt>
                <c:pt idx="1933">
                  <c:v>0.10889669799804599</c:v>
                </c:pt>
                <c:pt idx="1934">
                  <c:v>0.104258102416992</c:v>
                </c:pt>
                <c:pt idx="1935">
                  <c:v>0.103623001098632</c:v>
                </c:pt>
                <c:pt idx="1936">
                  <c:v>0.103931106567382</c:v>
                </c:pt>
                <c:pt idx="1937">
                  <c:v>0.10273189544677699</c:v>
                </c:pt>
                <c:pt idx="1938">
                  <c:v>0.155847793579101</c:v>
                </c:pt>
                <c:pt idx="1939">
                  <c:v>0.103051795959472</c:v>
                </c:pt>
                <c:pt idx="1940">
                  <c:v>0.104963401794433</c:v>
                </c:pt>
                <c:pt idx="1941">
                  <c:v>0.103577209472656</c:v>
                </c:pt>
                <c:pt idx="1942">
                  <c:v>0.101826698303222</c:v>
                </c:pt>
                <c:pt idx="1943">
                  <c:v>0.10317479705810501</c:v>
                </c:pt>
                <c:pt idx="1944">
                  <c:v>0.10410389709472601</c:v>
                </c:pt>
                <c:pt idx="1945">
                  <c:v>0.10362699890136701</c:v>
                </c:pt>
                <c:pt idx="1946">
                  <c:v>0.103556404113769</c:v>
                </c:pt>
                <c:pt idx="1947">
                  <c:v>0.104873298645019</c:v>
                </c:pt>
                <c:pt idx="1948">
                  <c:v>0.104408096313476</c:v>
                </c:pt>
                <c:pt idx="1949">
                  <c:v>0.104834899902343</c:v>
                </c:pt>
                <c:pt idx="1950">
                  <c:v>0.104126602172851</c:v>
                </c:pt>
                <c:pt idx="1951">
                  <c:v>0.104429901123046</c:v>
                </c:pt>
                <c:pt idx="1952">
                  <c:v>0.103362907409667</c:v>
                </c:pt>
                <c:pt idx="1953">
                  <c:v>0.103661102294921</c:v>
                </c:pt>
                <c:pt idx="1954">
                  <c:v>0.103354499816894</c:v>
                </c:pt>
                <c:pt idx="1955">
                  <c:v>0.103388092041015</c:v>
                </c:pt>
                <c:pt idx="1956">
                  <c:v>0.104307205200195</c:v>
                </c:pt>
                <c:pt idx="1957">
                  <c:v>0.10346240234375</c:v>
                </c:pt>
                <c:pt idx="1958">
                  <c:v>0.103958702087402</c:v>
                </c:pt>
                <c:pt idx="1959">
                  <c:v>0.103076202392578</c:v>
                </c:pt>
                <c:pt idx="1960">
                  <c:v>0.104517501831054</c:v>
                </c:pt>
                <c:pt idx="1961">
                  <c:v>0.104851295471191</c:v>
                </c:pt>
                <c:pt idx="1962">
                  <c:v>0.10417410278320299</c:v>
                </c:pt>
                <c:pt idx="1963">
                  <c:v>0.10409169769287099</c:v>
                </c:pt>
                <c:pt idx="1964">
                  <c:v>0.103930702209472</c:v>
                </c:pt>
                <c:pt idx="1965">
                  <c:v>0.14594599914550699</c:v>
                </c:pt>
                <c:pt idx="1966">
                  <c:v>0.103323493957519</c:v>
                </c:pt>
                <c:pt idx="1967">
                  <c:v>0.105475204467773</c:v>
                </c:pt>
                <c:pt idx="1968">
                  <c:v>0.105391700744628</c:v>
                </c:pt>
                <c:pt idx="1969">
                  <c:v>0.10526900482177701</c:v>
                </c:pt>
                <c:pt idx="1970">
                  <c:v>0.105158699035644</c:v>
                </c:pt>
                <c:pt idx="1971">
                  <c:v>0.10452400207519499</c:v>
                </c:pt>
                <c:pt idx="1972">
                  <c:v>0.105779403686523</c:v>
                </c:pt>
                <c:pt idx="1973">
                  <c:v>0.105767501831054</c:v>
                </c:pt>
                <c:pt idx="1974">
                  <c:v>0.105750495910644</c:v>
                </c:pt>
                <c:pt idx="1975">
                  <c:v>0.10244659423828099</c:v>
                </c:pt>
                <c:pt idx="1976">
                  <c:v>0.10505820465087801</c:v>
                </c:pt>
                <c:pt idx="1977">
                  <c:v>0.105357704162597</c:v>
                </c:pt>
                <c:pt idx="1978">
                  <c:v>0.105443496704101</c:v>
                </c:pt>
                <c:pt idx="1979">
                  <c:v>0.105158302307128</c:v>
                </c:pt>
                <c:pt idx="1980">
                  <c:v>0.105743698120117</c:v>
                </c:pt>
                <c:pt idx="1981">
                  <c:v>0.10542490386962799</c:v>
                </c:pt>
                <c:pt idx="1982">
                  <c:v>0.10561970520019499</c:v>
                </c:pt>
                <c:pt idx="1983">
                  <c:v>0.105195495605468</c:v>
                </c:pt>
                <c:pt idx="1984">
                  <c:v>10.3632109375</c:v>
                </c:pt>
                <c:pt idx="1985">
                  <c:v>10.5836171875</c:v>
                </c:pt>
                <c:pt idx="1986">
                  <c:v>11.4126162109375</c:v>
                </c:pt>
                <c:pt idx="1987">
                  <c:v>11.377786132812499</c:v>
                </c:pt>
                <c:pt idx="1988">
                  <c:v>10.235956054687501</c:v>
                </c:pt>
                <c:pt idx="1989">
                  <c:v>11.387263671875001</c:v>
                </c:pt>
                <c:pt idx="1990">
                  <c:v>10.19709765625</c:v>
                </c:pt>
                <c:pt idx="1991">
                  <c:v>10.308293945312499</c:v>
                </c:pt>
                <c:pt idx="1992">
                  <c:v>10.725137695312499</c:v>
                </c:pt>
                <c:pt idx="1993">
                  <c:v>7.8295073242187501</c:v>
                </c:pt>
                <c:pt idx="1994">
                  <c:v>10.6228974609375</c:v>
                </c:pt>
                <c:pt idx="1995">
                  <c:v>9.0911376953125007</c:v>
                </c:pt>
                <c:pt idx="1996">
                  <c:v>9.1010996093749998</c:v>
                </c:pt>
                <c:pt idx="1997">
                  <c:v>12.467900390624999</c:v>
                </c:pt>
                <c:pt idx="1998">
                  <c:v>7.8375717773437499</c:v>
                </c:pt>
                <c:pt idx="1999">
                  <c:v>7.8056157226562499</c:v>
                </c:pt>
                <c:pt idx="2000">
                  <c:v>10.003545898437499</c:v>
                </c:pt>
                <c:pt idx="2001">
                  <c:v>10.100880859375</c:v>
                </c:pt>
                <c:pt idx="2002">
                  <c:v>10.15750390625</c:v>
                </c:pt>
                <c:pt idx="2003">
                  <c:v>10.075801757812499</c:v>
                </c:pt>
                <c:pt idx="2004">
                  <c:v>11.043478515625001</c:v>
                </c:pt>
                <c:pt idx="2005">
                  <c:v>10.0888564453125</c:v>
                </c:pt>
                <c:pt idx="2006">
                  <c:v>10.750302734375</c:v>
                </c:pt>
                <c:pt idx="2007">
                  <c:v>9.9925859374999995</c:v>
                </c:pt>
                <c:pt idx="2008">
                  <c:v>9.9622597656249994</c:v>
                </c:pt>
                <c:pt idx="2009">
                  <c:v>10.1176162109375</c:v>
                </c:pt>
                <c:pt idx="2010">
                  <c:v>7.7485952148437498</c:v>
                </c:pt>
                <c:pt idx="2011">
                  <c:v>7.7548110351562496</c:v>
                </c:pt>
                <c:pt idx="2012">
                  <c:v>7.8559985351562496</c:v>
                </c:pt>
                <c:pt idx="2013">
                  <c:v>10.0265859375</c:v>
                </c:pt>
                <c:pt idx="2014">
                  <c:v>9.9999980468749996</c:v>
                </c:pt>
                <c:pt idx="2015">
                  <c:v>10.147761718750001</c:v>
                </c:pt>
                <c:pt idx="2016">
                  <c:v>9.9573476562500005</c:v>
                </c:pt>
                <c:pt idx="2017">
                  <c:v>9.9472158203125005</c:v>
                </c:pt>
                <c:pt idx="2018">
                  <c:v>10.048455078125</c:v>
                </c:pt>
                <c:pt idx="2019">
                  <c:v>10.024512695312501</c:v>
                </c:pt>
                <c:pt idx="2020">
                  <c:v>10.030169921875</c:v>
                </c:pt>
                <c:pt idx="2021">
                  <c:v>9.9522480468750008</c:v>
                </c:pt>
                <c:pt idx="2022">
                  <c:v>9.9626435546874994</c:v>
                </c:pt>
                <c:pt idx="2023">
                  <c:v>9.9554003906249999</c:v>
                </c:pt>
                <c:pt idx="2024">
                  <c:v>10.1496328125</c:v>
                </c:pt>
                <c:pt idx="2025">
                  <c:v>10.0277451171875</c:v>
                </c:pt>
                <c:pt idx="2026">
                  <c:v>10.091171875000001</c:v>
                </c:pt>
                <c:pt idx="2027">
                  <c:v>9.9785996093749993</c:v>
                </c:pt>
                <c:pt idx="2028">
                  <c:v>9.9431962890625005</c:v>
                </c:pt>
                <c:pt idx="2029">
                  <c:v>9.9169335937500005</c:v>
                </c:pt>
                <c:pt idx="2030">
                  <c:v>9.9099365234374996</c:v>
                </c:pt>
                <c:pt idx="2031">
                  <c:v>9.8954296875000001</c:v>
                </c:pt>
                <c:pt idx="2032">
                  <c:v>9.9162939453124999</c:v>
                </c:pt>
                <c:pt idx="2033">
                  <c:v>9.9251347656249997</c:v>
                </c:pt>
                <c:pt idx="2034">
                  <c:v>9.9406962890624992</c:v>
                </c:pt>
                <c:pt idx="2035">
                  <c:v>9.9662265624999993</c:v>
                </c:pt>
                <c:pt idx="2036">
                  <c:v>9.9848876953124996</c:v>
                </c:pt>
                <c:pt idx="2037">
                  <c:v>9.9521484375</c:v>
                </c:pt>
                <c:pt idx="2038">
                  <c:v>9.9699921875000008</c:v>
                </c:pt>
                <c:pt idx="2039">
                  <c:v>9.9311220703124992</c:v>
                </c:pt>
                <c:pt idx="2040">
                  <c:v>10.127593750000001</c:v>
                </c:pt>
                <c:pt idx="2041">
                  <c:v>10.021629882812499</c:v>
                </c:pt>
                <c:pt idx="2042">
                  <c:v>9.9570058593750002</c:v>
                </c:pt>
                <c:pt idx="2043">
                  <c:v>10.047427734375001</c:v>
                </c:pt>
                <c:pt idx="2044">
                  <c:v>10.0505634765625</c:v>
                </c:pt>
                <c:pt idx="2045">
                  <c:v>9.9878515624999995</c:v>
                </c:pt>
                <c:pt idx="2046">
                  <c:v>10.081091796875</c:v>
                </c:pt>
                <c:pt idx="2047">
                  <c:v>10.0524560546875</c:v>
                </c:pt>
                <c:pt idx="2048">
                  <c:v>10.075374023437501</c:v>
                </c:pt>
                <c:pt idx="2049">
                  <c:v>10.1006640625</c:v>
                </c:pt>
                <c:pt idx="2050">
                  <c:v>10.044968750000001</c:v>
                </c:pt>
                <c:pt idx="2051">
                  <c:v>10.074782226562499</c:v>
                </c:pt>
                <c:pt idx="2052">
                  <c:v>9.0445400390625004</c:v>
                </c:pt>
                <c:pt idx="2053">
                  <c:v>9.059587890625</c:v>
                </c:pt>
                <c:pt idx="2054">
                  <c:v>7.7786816406249999</c:v>
                </c:pt>
                <c:pt idx="2055">
                  <c:v>9.0758662109374999</c:v>
                </c:pt>
                <c:pt idx="2056">
                  <c:v>9.0263164062500003</c:v>
                </c:pt>
                <c:pt idx="2057">
                  <c:v>10.266353515624999</c:v>
                </c:pt>
                <c:pt idx="2058">
                  <c:v>9.2532861328124998</c:v>
                </c:pt>
                <c:pt idx="2059">
                  <c:v>12.063557617187501</c:v>
                </c:pt>
                <c:pt idx="2060">
                  <c:v>10.564326171875001</c:v>
                </c:pt>
                <c:pt idx="2061">
                  <c:v>10.564169921874999</c:v>
                </c:pt>
                <c:pt idx="2062">
                  <c:v>10.478201171875</c:v>
                </c:pt>
                <c:pt idx="2063">
                  <c:v>12.2146875</c:v>
                </c:pt>
                <c:pt idx="2064">
                  <c:v>10.058561523437501</c:v>
                </c:pt>
                <c:pt idx="2065">
                  <c:v>7.8113417968750003</c:v>
                </c:pt>
                <c:pt idx="2066">
                  <c:v>9.7266640624999994</c:v>
                </c:pt>
                <c:pt idx="2067">
                  <c:v>9.7709033203125006</c:v>
                </c:pt>
                <c:pt idx="2068">
                  <c:v>7.2203496093749999</c:v>
                </c:pt>
                <c:pt idx="2069">
                  <c:v>5.9087211914062499</c:v>
                </c:pt>
                <c:pt idx="2070">
                  <c:v>4.7739584960937496</c:v>
                </c:pt>
                <c:pt idx="2071">
                  <c:v>6.9117963867187502</c:v>
                </c:pt>
                <c:pt idx="2072">
                  <c:v>5.9296313476562501</c:v>
                </c:pt>
                <c:pt idx="2073">
                  <c:v>7.2217573242187498</c:v>
                </c:pt>
                <c:pt idx="2074">
                  <c:v>5.8670083007812499</c:v>
                </c:pt>
                <c:pt idx="2075">
                  <c:v>4.7531269531250002</c:v>
                </c:pt>
                <c:pt idx="2076">
                  <c:v>5.8557597656249998</c:v>
                </c:pt>
                <c:pt idx="2077">
                  <c:v>0.109928108215332</c:v>
                </c:pt>
                <c:pt idx="2078">
                  <c:v>0.104724098205566</c:v>
                </c:pt>
                <c:pt idx="2079">
                  <c:v>0.103864196777343</c:v>
                </c:pt>
                <c:pt idx="2080">
                  <c:v>0.104499900817871</c:v>
                </c:pt>
                <c:pt idx="2081">
                  <c:v>0.104269500732421</c:v>
                </c:pt>
                <c:pt idx="2082">
                  <c:v>0.103299392700195</c:v>
                </c:pt>
                <c:pt idx="2083">
                  <c:v>0.10345299530029201</c:v>
                </c:pt>
                <c:pt idx="2084">
                  <c:v>0.103837295532226</c:v>
                </c:pt>
                <c:pt idx="2085">
                  <c:v>0.103610206604003</c:v>
                </c:pt>
                <c:pt idx="2086">
                  <c:v>0.103586105346679</c:v>
                </c:pt>
                <c:pt idx="2087">
                  <c:v>0.104146697998046</c:v>
                </c:pt>
                <c:pt idx="2088">
                  <c:v>0.10420390319824201</c:v>
                </c:pt>
                <c:pt idx="2089">
                  <c:v>0.103229904174804</c:v>
                </c:pt>
                <c:pt idx="2090">
                  <c:v>0.103883201599121</c:v>
                </c:pt>
                <c:pt idx="2091">
                  <c:v>0.10332099914550701</c:v>
                </c:pt>
                <c:pt idx="2092">
                  <c:v>0.104056503295898</c:v>
                </c:pt>
                <c:pt idx="2093">
                  <c:v>0.104541397094726</c:v>
                </c:pt>
                <c:pt idx="2094">
                  <c:v>0.103638404846191</c:v>
                </c:pt>
                <c:pt idx="2095">
                  <c:v>0.103908805847167</c:v>
                </c:pt>
                <c:pt idx="2096">
                  <c:v>0.10340359497070301</c:v>
                </c:pt>
                <c:pt idx="2097">
                  <c:v>0.103056297302246</c:v>
                </c:pt>
                <c:pt idx="2098">
                  <c:v>0.102791900634765</c:v>
                </c:pt>
                <c:pt idx="2099">
                  <c:v>0.10363060760498</c:v>
                </c:pt>
                <c:pt idx="2100">
                  <c:v>0.103236198425292</c:v>
                </c:pt>
                <c:pt idx="2101">
                  <c:v>0.104143104553222</c:v>
                </c:pt>
                <c:pt idx="2102">
                  <c:v>0.104178894042968</c:v>
                </c:pt>
                <c:pt idx="2103">
                  <c:v>0.10418920135498</c:v>
                </c:pt>
                <c:pt idx="2104">
                  <c:v>0.10367650604247999</c:v>
                </c:pt>
                <c:pt idx="2105">
                  <c:v>0.103892707824707</c:v>
                </c:pt>
                <c:pt idx="2106">
                  <c:v>0.10427660369873</c:v>
                </c:pt>
                <c:pt idx="2107">
                  <c:v>0.10398229217529199</c:v>
                </c:pt>
                <c:pt idx="2108">
                  <c:v>0.10494810485839801</c:v>
                </c:pt>
                <c:pt idx="2109">
                  <c:v>0.104296501159667</c:v>
                </c:pt>
                <c:pt idx="2110">
                  <c:v>0.104671798706054</c:v>
                </c:pt>
                <c:pt idx="2111">
                  <c:v>0.104410202026367</c:v>
                </c:pt>
                <c:pt idx="2112">
                  <c:v>0.104414901733398</c:v>
                </c:pt>
                <c:pt idx="2113">
                  <c:v>0.103987594604492</c:v>
                </c:pt>
                <c:pt idx="2114">
                  <c:v>0.10473549652099599</c:v>
                </c:pt>
                <c:pt idx="2115">
                  <c:v>0.10508169555664</c:v>
                </c:pt>
                <c:pt idx="2116">
                  <c:v>0.104157005310058</c:v>
                </c:pt>
                <c:pt idx="2117">
                  <c:v>0.10579029083251899</c:v>
                </c:pt>
                <c:pt idx="2118">
                  <c:v>0.105391799926757</c:v>
                </c:pt>
                <c:pt idx="2119">
                  <c:v>0.105346893310546</c:v>
                </c:pt>
                <c:pt idx="2120">
                  <c:v>0.10601160430908201</c:v>
                </c:pt>
                <c:pt idx="2121">
                  <c:v>0.10622809600829999</c:v>
                </c:pt>
                <c:pt idx="2122">
                  <c:v>0.106987403869628</c:v>
                </c:pt>
                <c:pt idx="2123">
                  <c:v>0.10593659973144499</c:v>
                </c:pt>
                <c:pt idx="2124">
                  <c:v>0.10699720764160101</c:v>
                </c:pt>
                <c:pt idx="2125">
                  <c:v>0.10484479522704999</c:v>
                </c:pt>
                <c:pt idx="2126">
                  <c:v>0.105398498535156</c:v>
                </c:pt>
                <c:pt idx="2127">
                  <c:v>0.105975494384765</c:v>
                </c:pt>
                <c:pt idx="2128">
                  <c:v>11.304982421875</c:v>
                </c:pt>
                <c:pt idx="2129">
                  <c:v>9.1427236328124994</c:v>
                </c:pt>
                <c:pt idx="2130">
                  <c:v>9.4785214843749994</c:v>
                </c:pt>
                <c:pt idx="2131">
                  <c:v>10.876433593750001</c:v>
                </c:pt>
                <c:pt idx="2132">
                  <c:v>9.6481064453125001</c:v>
                </c:pt>
                <c:pt idx="2133">
                  <c:v>10.7257177734375</c:v>
                </c:pt>
                <c:pt idx="2134">
                  <c:v>12.2555439453125</c:v>
                </c:pt>
                <c:pt idx="2135">
                  <c:v>7.7669492187499998</c:v>
                </c:pt>
                <c:pt idx="2136">
                  <c:v>10.2164814453125</c:v>
                </c:pt>
                <c:pt idx="2137">
                  <c:v>9.0657832031249992</c:v>
                </c:pt>
                <c:pt idx="2138">
                  <c:v>7.7755839843750003</c:v>
                </c:pt>
                <c:pt idx="2139">
                  <c:v>7.8157431640624999</c:v>
                </c:pt>
                <c:pt idx="2140">
                  <c:v>12.899391601562501</c:v>
                </c:pt>
                <c:pt idx="2141">
                  <c:v>8.0549121093749996</c:v>
                </c:pt>
                <c:pt idx="2142">
                  <c:v>7.8748261718750001</c:v>
                </c:pt>
                <c:pt idx="2143">
                  <c:v>9.1704296875000004</c:v>
                </c:pt>
                <c:pt idx="2144">
                  <c:v>7.7038891601562502</c:v>
                </c:pt>
                <c:pt idx="2145">
                  <c:v>7.7282124023437504</c:v>
                </c:pt>
                <c:pt idx="2146">
                  <c:v>10.005677734375</c:v>
                </c:pt>
                <c:pt idx="2147">
                  <c:v>10.031360351562499</c:v>
                </c:pt>
                <c:pt idx="2148">
                  <c:v>9.9714287109375004</c:v>
                </c:pt>
                <c:pt idx="2149">
                  <c:v>9.9995136718750004</c:v>
                </c:pt>
                <c:pt idx="2150">
                  <c:v>9.9643759765625006</c:v>
                </c:pt>
                <c:pt idx="2151">
                  <c:v>9.9705566406250004</c:v>
                </c:pt>
                <c:pt idx="2152">
                  <c:v>10.183999023437501</c:v>
                </c:pt>
                <c:pt idx="2153">
                  <c:v>10.001091796875</c:v>
                </c:pt>
                <c:pt idx="2154">
                  <c:v>9.9900859375</c:v>
                </c:pt>
                <c:pt idx="2155">
                  <c:v>10.025841796875</c:v>
                </c:pt>
                <c:pt idx="2156">
                  <c:v>10.1035</c:v>
                </c:pt>
                <c:pt idx="2157">
                  <c:v>10.0525185546875</c:v>
                </c:pt>
                <c:pt idx="2158">
                  <c:v>9.9573115234375003</c:v>
                </c:pt>
                <c:pt idx="2159">
                  <c:v>9.9845029296874994</c:v>
                </c:pt>
                <c:pt idx="2160">
                  <c:v>9.9244208984375</c:v>
                </c:pt>
                <c:pt idx="2161">
                  <c:v>10.027549804687499</c:v>
                </c:pt>
                <c:pt idx="2162">
                  <c:v>10.033478515624999</c:v>
                </c:pt>
                <c:pt idx="2163">
                  <c:v>10.058588867187501</c:v>
                </c:pt>
                <c:pt idx="2164">
                  <c:v>10.1508623046875</c:v>
                </c:pt>
                <c:pt idx="2165">
                  <c:v>10.000931640625</c:v>
                </c:pt>
                <c:pt idx="2166">
                  <c:v>9.9790458984374997</c:v>
                </c:pt>
                <c:pt idx="2167">
                  <c:v>7.7561137695312503</c:v>
                </c:pt>
                <c:pt idx="2168">
                  <c:v>9.0762998046874994</c:v>
                </c:pt>
                <c:pt idx="2169">
                  <c:v>9.1428339843750006</c:v>
                </c:pt>
                <c:pt idx="2170">
                  <c:v>9.056736328125</c:v>
                </c:pt>
                <c:pt idx="2171">
                  <c:v>7.7898837890625003</c:v>
                </c:pt>
                <c:pt idx="2172">
                  <c:v>7.7780283203125</c:v>
                </c:pt>
                <c:pt idx="2173">
                  <c:v>7.7292285156249996</c:v>
                </c:pt>
                <c:pt idx="2174">
                  <c:v>7.6726875000000003</c:v>
                </c:pt>
                <c:pt idx="2175">
                  <c:v>7.6979438476562496</c:v>
                </c:pt>
                <c:pt idx="2176">
                  <c:v>8.8989941406249997</c:v>
                </c:pt>
                <c:pt idx="2177">
                  <c:v>7.7621176757812496</c:v>
                </c:pt>
                <c:pt idx="2178">
                  <c:v>8.8050019531250001</c:v>
                </c:pt>
                <c:pt idx="2179">
                  <c:v>7.7701230468749998</c:v>
                </c:pt>
                <c:pt idx="2180">
                  <c:v>7.8595561523437496</c:v>
                </c:pt>
                <c:pt idx="2181">
                  <c:v>7.7323930664062503</c:v>
                </c:pt>
                <c:pt idx="2182">
                  <c:v>10.00890234375</c:v>
                </c:pt>
                <c:pt idx="2183">
                  <c:v>9.9941064453125001</c:v>
                </c:pt>
                <c:pt idx="2184">
                  <c:v>9.9779140625</c:v>
                </c:pt>
                <c:pt idx="2185">
                  <c:v>9.9809912109374999</c:v>
                </c:pt>
                <c:pt idx="2186">
                  <c:v>10.070671875</c:v>
                </c:pt>
                <c:pt idx="2187">
                  <c:v>10.060733398437501</c:v>
                </c:pt>
                <c:pt idx="2188">
                  <c:v>9.9993818359375002</c:v>
                </c:pt>
                <c:pt idx="2189">
                  <c:v>9.9992978515625008</c:v>
                </c:pt>
                <c:pt idx="2190">
                  <c:v>10.012337890625</c:v>
                </c:pt>
                <c:pt idx="2191">
                  <c:v>10.0360361328125</c:v>
                </c:pt>
                <c:pt idx="2192">
                  <c:v>11.101172851562501</c:v>
                </c:pt>
                <c:pt idx="2193">
                  <c:v>11.1371904296875</c:v>
                </c:pt>
                <c:pt idx="2194">
                  <c:v>10.0272314453125</c:v>
                </c:pt>
                <c:pt idx="2195">
                  <c:v>9.9868027343750008</c:v>
                </c:pt>
                <c:pt idx="2196">
                  <c:v>10.08</c:v>
                </c:pt>
                <c:pt idx="2197">
                  <c:v>10.069952148437499</c:v>
                </c:pt>
                <c:pt idx="2198">
                  <c:v>9.9646728515625007</c:v>
                </c:pt>
                <c:pt idx="2199">
                  <c:v>12.7099697265625</c:v>
                </c:pt>
                <c:pt idx="2200">
                  <c:v>10.550968749999999</c:v>
                </c:pt>
                <c:pt idx="2201">
                  <c:v>10.730910156249999</c:v>
                </c:pt>
                <c:pt idx="2202">
                  <c:v>10.0100341796875</c:v>
                </c:pt>
                <c:pt idx="2203">
                  <c:v>10.002625</c:v>
                </c:pt>
                <c:pt idx="2204">
                  <c:v>7.6773183593749996</c:v>
                </c:pt>
                <c:pt idx="2205">
                  <c:v>7.7291362304687503</c:v>
                </c:pt>
                <c:pt idx="2206">
                  <c:v>9.0725322265624992</c:v>
                </c:pt>
                <c:pt idx="2207">
                  <c:v>7.8241142578125</c:v>
                </c:pt>
                <c:pt idx="2208">
                  <c:v>7.803802734375</c:v>
                </c:pt>
                <c:pt idx="2209">
                  <c:v>10.2490068359375</c:v>
                </c:pt>
                <c:pt idx="2210">
                  <c:v>9.1461162109374996</c:v>
                </c:pt>
                <c:pt idx="2211">
                  <c:v>7.8417114257812504</c:v>
                </c:pt>
                <c:pt idx="2212">
                  <c:v>4.6746533203125002</c:v>
                </c:pt>
                <c:pt idx="2213">
                  <c:v>6.3646274414062498</c:v>
                </c:pt>
                <c:pt idx="2214">
                  <c:v>5.6324487304687496</c:v>
                </c:pt>
                <c:pt idx="2215">
                  <c:v>4.7845185546874998</c:v>
                </c:pt>
                <c:pt idx="2216">
                  <c:v>4.7591884765624997</c:v>
                </c:pt>
                <c:pt idx="2217">
                  <c:v>5.8670688476562498</c:v>
                </c:pt>
                <c:pt idx="2218">
                  <c:v>5.6103911132812501</c:v>
                </c:pt>
                <c:pt idx="2219">
                  <c:v>4.7078793945312496</c:v>
                </c:pt>
                <c:pt idx="2220">
                  <c:v>4.816990234375</c:v>
                </c:pt>
                <c:pt idx="2221">
                  <c:v>0.104849792480468</c:v>
                </c:pt>
                <c:pt idx="2222">
                  <c:v>0.104050201416015</c:v>
                </c:pt>
                <c:pt idx="2223">
                  <c:v>0.104671295166015</c:v>
                </c:pt>
                <c:pt idx="2224">
                  <c:v>0.10515290069579999</c:v>
                </c:pt>
                <c:pt idx="2225">
                  <c:v>0.10560791015625</c:v>
                </c:pt>
                <c:pt idx="2226">
                  <c:v>0.10515990447998</c:v>
                </c:pt>
                <c:pt idx="2227">
                  <c:v>0.104045997619628</c:v>
                </c:pt>
                <c:pt idx="2228">
                  <c:v>0.103725997924804</c:v>
                </c:pt>
                <c:pt idx="2229">
                  <c:v>0.10407860565185501</c:v>
                </c:pt>
                <c:pt idx="2230">
                  <c:v>0.103407005310058</c:v>
                </c:pt>
                <c:pt idx="2231">
                  <c:v>0.10335400390625001</c:v>
                </c:pt>
                <c:pt idx="2232">
                  <c:v>0.103996299743652</c:v>
                </c:pt>
                <c:pt idx="2233">
                  <c:v>0.103557899475097</c:v>
                </c:pt>
                <c:pt idx="2234">
                  <c:v>0.10321749877929599</c:v>
                </c:pt>
                <c:pt idx="2235">
                  <c:v>0.10330380249023401</c:v>
                </c:pt>
                <c:pt idx="2236">
                  <c:v>0.103584396362304</c:v>
                </c:pt>
                <c:pt idx="2237">
                  <c:v>0.10307279205322201</c:v>
                </c:pt>
                <c:pt idx="2238">
                  <c:v>0.102886894226074</c:v>
                </c:pt>
                <c:pt idx="2239">
                  <c:v>0.10314689636230399</c:v>
                </c:pt>
                <c:pt idx="2240">
                  <c:v>0.13935549926757801</c:v>
                </c:pt>
                <c:pt idx="2241">
                  <c:v>0.103620895385742</c:v>
                </c:pt>
                <c:pt idx="2242">
                  <c:v>0.10372620391845699</c:v>
                </c:pt>
                <c:pt idx="2243">
                  <c:v>0.143511306762695</c:v>
                </c:pt>
                <c:pt idx="2244">
                  <c:v>0.103889900207519</c:v>
                </c:pt>
                <c:pt idx="2245">
                  <c:v>0.103793800354003</c:v>
                </c:pt>
                <c:pt idx="2246">
                  <c:v>0.16191081237792901</c:v>
                </c:pt>
                <c:pt idx="2247">
                  <c:v>9.6768905639648406E-2</c:v>
                </c:pt>
                <c:pt idx="2248">
                  <c:v>0.140219589233398</c:v>
                </c:pt>
                <c:pt idx="2249">
                  <c:v>0.139993408203125</c:v>
                </c:pt>
                <c:pt idx="2250">
                  <c:v>0.10351620483398399</c:v>
                </c:pt>
                <c:pt idx="2251">
                  <c:v>0.103183494567871</c:v>
                </c:pt>
                <c:pt idx="2252">
                  <c:v>0.14046141052246</c:v>
                </c:pt>
                <c:pt idx="2253">
                  <c:v>0.164079406738281</c:v>
                </c:pt>
                <c:pt idx="2254">
                  <c:v>0.162445404052734</c:v>
                </c:pt>
                <c:pt idx="2255">
                  <c:v>0.16248268127441401</c:v>
                </c:pt>
                <c:pt idx="2256">
                  <c:v>0.104702209472656</c:v>
                </c:pt>
                <c:pt idx="2257">
                  <c:v>0.104847206115722</c:v>
                </c:pt>
                <c:pt idx="2258">
                  <c:v>0.162305801391601</c:v>
                </c:pt>
                <c:pt idx="2259">
                  <c:v>0.10428150177001901</c:v>
                </c:pt>
                <c:pt idx="2260">
                  <c:v>0.105336395263671</c:v>
                </c:pt>
                <c:pt idx="2261">
                  <c:v>0.10385200500488199</c:v>
                </c:pt>
                <c:pt idx="2262">
                  <c:v>0.104275001525878</c:v>
                </c:pt>
                <c:pt idx="2263">
                  <c:v>0.10457290649414</c:v>
                </c:pt>
                <c:pt idx="2264">
                  <c:v>0.14105900573730401</c:v>
                </c:pt>
                <c:pt idx="2265">
                  <c:v>0.103712203979492</c:v>
                </c:pt>
                <c:pt idx="2266">
                  <c:v>0.106028900146484</c:v>
                </c:pt>
                <c:pt idx="2267">
                  <c:v>0.14511929321288999</c:v>
                </c:pt>
                <c:pt idx="2268">
                  <c:v>0.10641869354248</c:v>
                </c:pt>
                <c:pt idx="2269">
                  <c:v>0.10662189483642499</c:v>
                </c:pt>
                <c:pt idx="2270">
                  <c:v>0.14300440979003901</c:v>
                </c:pt>
                <c:pt idx="2271">
                  <c:v>0.14380870056152301</c:v>
                </c:pt>
                <c:pt idx="2272">
                  <c:v>10.284610351562501</c:v>
                </c:pt>
                <c:pt idx="2273">
                  <c:v>10.229708984375</c:v>
                </c:pt>
                <c:pt idx="2274">
                  <c:v>10.2738896484375</c:v>
                </c:pt>
                <c:pt idx="2275">
                  <c:v>10.270943359375</c:v>
                </c:pt>
                <c:pt idx="2276">
                  <c:v>10.2865498046875</c:v>
                </c:pt>
                <c:pt idx="2277">
                  <c:v>10.1365703125</c:v>
                </c:pt>
                <c:pt idx="2278">
                  <c:v>10.0766015625</c:v>
                </c:pt>
                <c:pt idx="2279">
                  <c:v>10.137841796875</c:v>
                </c:pt>
                <c:pt idx="2280">
                  <c:v>10.068990234375001</c:v>
                </c:pt>
                <c:pt idx="2281">
                  <c:v>10.0640068359375</c:v>
                </c:pt>
                <c:pt idx="2282">
                  <c:v>10.1330458984375</c:v>
                </c:pt>
                <c:pt idx="2283">
                  <c:v>10.1642177734375</c:v>
                </c:pt>
                <c:pt idx="2284">
                  <c:v>10.103860351562499</c:v>
                </c:pt>
                <c:pt idx="2285">
                  <c:v>10.110026367187499</c:v>
                </c:pt>
                <c:pt idx="2286">
                  <c:v>10.172612304687499</c:v>
                </c:pt>
                <c:pt idx="2287">
                  <c:v>10.10946875</c:v>
                </c:pt>
                <c:pt idx="2288">
                  <c:v>10.142652343749999</c:v>
                </c:pt>
                <c:pt idx="2289">
                  <c:v>10.1918583984375</c:v>
                </c:pt>
                <c:pt idx="2290">
                  <c:v>10.0609638671875</c:v>
                </c:pt>
                <c:pt idx="2291">
                  <c:v>10.125248046875001</c:v>
                </c:pt>
                <c:pt idx="2292">
                  <c:v>10.105534179687499</c:v>
                </c:pt>
                <c:pt idx="2293">
                  <c:v>10.11286328125</c:v>
                </c:pt>
                <c:pt idx="2294">
                  <c:v>10.0996884765625</c:v>
                </c:pt>
                <c:pt idx="2295">
                  <c:v>11.176737304687499</c:v>
                </c:pt>
                <c:pt idx="2296">
                  <c:v>10.129530273437499</c:v>
                </c:pt>
                <c:pt idx="2297">
                  <c:v>11.3897529296875</c:v>
                </c:pt>
                <c:pt idx="2298">
                  <c:v>11.301710937499999</c:v>
                </c:pt>
                <c:pt idx="2299">
                  <c:v>11.2310712890625</c:v>
                </c:pt>
                <c:pt idx="2300">
                  <c:v>10.02308203125</c:v>
                </c:pt>
                <c:pt idx="2301">
                  <c:v>11.41716796875</c:v>
                </c:pt>
                <c:pt idx="2302">
                  <c:v>10.726013671875</c:v>
                </c:pt>
                <c:pt idx="2303">
                  <c:v>11.39475</c:v>
                </c:pt>
                <c:pt idx="2304">
                  <c:v>10.14815625</c:v>
                </c:pt>
                <c:pt idx="2305">
                  <c:v>11.400386718749999</c:v>
                </c:pt>
                <c:pt idx="2306">
                  <c:v>11.374794921875001</c:v>
                </c:pt>
                <c:pt idx="2307">
                  <c:v>10.706844726562499</c:v>
                </c:pt>
                <c:pt idx="2308">
                  <c:v>11.282893554687501</c:v>
                </c:pt>
                <c:pt idx="2309">
                  <c:v>11.8471396484375</c:v>
                </c:pt>
                <c:pt idx="2310">
                  <c:v>11.383983398437501</c:v>
                </c:pt>
                <c:pt idx="2311">
                  <c:v>11.4302275390625</c:v>
                </c:pt>
                <c:pt idx="2312">
                  <c:v>12.926675781249999</c:v>
                </c:pt>
                <c:pt idx="2313">
                  <c:v>12.552817382812499</c:v>
                </c:pt>
                <c:pt idx="2314">
                  <c:v>12.113200195312499</c:v>
                </c:pt>
                <c:pt idx="2315">
                  <c:v>12.427075195312501</c:v>
                </c:pt>
                <c:pt idx="2316">
                  <c:v>11.2899775390625</c:v>
                </c:pt>
                <c:pt idx="2317">
                  <c:v>11.35841796875</c:v>
                </c:pt>
                <c:pt idx="2318">
                  <c:v>11.2599677734375</c:v>
                </c:pt>
                <c:pt idx="2319">
                  <c:v>11.871370117187499</c:v>
                </c:pt>
                <c:pt idx="2320">
                  <c:v>10.7350966796875</c:v>
                </c:pt>
                <c:pt idx="2321">
                  <c:v>12.104822265625</c:v>
                </c:pt>
                <c:pt idx="2322">
                  <c:v>10.721333984375001</c:v>
                </c:pt>
                <c:pt idx="2323">
                  <c:v>11.400463867187501</c:v>
                </c:pt>
                <c:pt idx="2324">
                  <c:v>11.3295029296875</c:v>
                </c:pt>
                <c:pt idx="2325">
                  <c:v>10.1153212890625</c:v>
                </c:pt>
                <c:pt idx="2326">
                  <c:v>10.034889648437501</c:v>
                </c:pt>
                <c:pt idx="2327">
                  <c:v>10.1068662109375</c:v>
                </c:pt>
                <c:pt idx="2328">
                  <c:v>10.117061523437499</c:v>
                </c:pt>
                <c:pt idx="2329">
                  <c:v>10.159175781249999</c:v>
                </c:pt>
                <c:pt idx="2330">
                  <c:v>10.172909179687499</c:v>
                </c:pt>
                <c:pt idx="2331">
                  <c:v>10.139922851562501</c:v>
                </c:pt>
                <c:pt idx="2332">
                  <c:v>10.092549804687501</c:v>
                </c:pt>
                <c:pt idx="2333">
                  <c:v>10.1406240234375</c:v>
                </c:pt>
                <c:pt idx="2334">
                  <c:v>10.1147353515625</c:v>
                </c:pt>
                <c:pt idx="2335">
                  <c:v>10.093378906250001</c:v>
                </c:pt>
                <c:pt idx="2336">
                  <c:v>10.09332421875</c:v>
                </c:pt>
                <c:pt idx="2337">
                  <c:v>10.1037001953125</c:v>
                </c:pt>
                <c:pt idx="2338">
                  <c:v>10.144568359375</c:v>
                </c:pt>
                <c:pt idx="2339">
                  <c:v>10.138143554687501</c:v>
                </c:pt>
                <c:pt idx="2340">
                  <c:v>10.163361328124999</c:v>
                </c:pt>
                <c:pt idx="2341">
                  <c:v>10.099273437500001</c:v>
                </c:pt>
                <c:pt idx="2342">
                  <c:v>7.89970166015625</c:v>
                </c:pt>
                <c:pt idx="2343">
                  <c:v>9.7274199218750006</c:v>
                </c:pt>
                <c:pt idx="2344">
                  <c:v>7.8545385742187497</c:v>
                </c:pt>
                <c:pt idx="2345">
                  <c:v>10.989544921875</c:v>
                </c:pt>
                <c:pt idx="2346">
                  <c:v>7.9342797851562503</c:v>
                </c:pt>
                <c:pt idx="2347">
                  <c:v>7.8895</c:v>
                </c:pt>
                <c:pt idx="2348">
                  <c:v>7.8439838867187497</c:v>
                </c:pt>
                <c:pt idx="2349">
                  <c:v>10.084013671875001</c:v>
                </c:pt>
                <c:pt idx="2350">
                  <c:v>10.1655439453125</c:v>
                </c:pt>
                <c:pt idx="2351">
                  <c:v>11.3888623046875</c:v>
                </c:pt>
                <c:pt idx="2352">
                  <c:v>9.2122861328124994</c:v>
                </c:pt>
                <c:pt idx="2353">
                  <c:v>10.2812763671875</c:v>
                </c:pt>
                <c:pt idx="2354">
                  <c:v>12.023250976562499</c:v>
                </c:pt>
                <c:pt idx="2355">
                  <c:v>11.227244140625</c:v>
                </c:pt>
                <c:pt idx="2356">
                  <c:v>5.9157299804687504</c:v>
                </c:pt>
                <c:pt idx="2357">
                  <c:v>5.9835317382812496</c:v>
                </c:pt>
                <c:pt idx="2358">
                  <c:v>6.0075253906250001</c:v>
                </c:pt>
                <c:pt idx="2359">
                  <c:v>5.9219912109374997</c:v>
                </c:pt>
                <c:pt idx="2360">
                  <c:v>5.9928476562500004</c:v>
                </c:pt>
                <c:pt idx="2361">
                  <c:v>5.9783139648437498</c:v>
                </c:pt>
                <c:pt idx="2362">
                  <c:v>5.2076279296874999</c:v>
                </c:pt>
                <c:pt idx="2363">
                  <c:v>5.9085375976562498</c:v>
                </c:pt>
                <c:pt idx="2364">
                  <c:v>5.8944736328124998</c:v>
                </c:pt>
                <c:pt idx="2365">
                  <c:v>0.10855590057373</c:v>
                </c:pt>
                <c:pt idx="2366">
                  <c:v>0.10305979156494099</c:v>
                </c:pt>
                <c:pt idx="2367">
                  <c:v>0.103059501647949</c:v>
                </c:pt>
                <c:pt idx="2368">
                  <c:v>0.103052207946777</c:v>
                </c:pt>
                <c:pt idx="2369">
                  <c:v>0.103291893005371</c:v>
                </c:pt>
                <c:pt idx="2370">
                  <c:v>0.10323509979248</c:v>
                </c:pt>
                <c:pt idx="2371">
                  <c:v>0.103497497558593</c:v>
                </c:pt>
                <c:pt idx="2372">
                  <c:v>0.10497959136962801</c:v>
                </c:pt>
                <c:pt idx="2373">
                  <c:v>0.104164001464843</c:v>
                </c:pt>
                <c:pt idx="2374">
                  <c:v>0.10473049926757801</c:v>
                </c:pt>
                <c:pt idx="2375">
                  <c:v>0.10447329711914</c:v>
                </c:pt>
                <c:pt idx="2376">
                  <c:v>0.105067001342773</c:v>
                </c:pt>
                <c:pt idx="2377">
                  <c:v>0.10426470947265599</c:v>
                </c:pt>
                <c:pt idx="2378">
                  <c:v>0.10506379699707</c:v>
                </c:pt>
                <c:pt idx="2379">
                  <c:v>0.105350997924804</c:v>
                </c:pt>
                <c:pt idx="2380">
                  <c:v>0.104297302246093</c:v>
                </c:pt>
                <c:pt idx="2381">
                  <c:v>0.14344630432128899</c:v>
                </c:pt>
                <c:pt idx="2382">
                  <c:v>0.10481940460205</c:v>
                </c:pt>
                <c:pt idx="2383">
                  <c:v>0.104922294616699</c:v>
                </c:pt>
                <c:pt idx="2384">
                  <c:v>0.16375830078125</c:v>
                </c:pt>
                <c:pt idx="2385">
                  <c:v>0.10376719665527299</c:v>
                </c:pt>
                <c:pt idx="2386">
                  <c:v>0.104690803527832</c:v>
                </c:pt>
                <c:pt idx="2387">
                  <c:v>0.104133094787597</c:v>
                </c:pt>
                <c:pt idx="2388">
                  <c:v>0.104573699951171</c:v>
                </c:pt>
                <c:pt idx="2389">
                  <c:v>0.104331298828125</c:v>
                </c:pt>
                <c:pt idx="2390">
                  <c:v>0.104655899047851</c:v>
                </c:pt>
                <c:pt idx="2391">
                  <c:v>0.10505259704589801</c:v>
                </c:pt>
                <c:pt idx="2392">
                  <c:v>0.104089706420898</c:v>
                </c:pt>
                <c:pt idx="2393">
                  <c:v>0.140793304443359</c:v>
                </c:pt>
                <c:pt idx="2394">
                  <c:v>0.104252204895019</c:v>
                </c:pt>
                <c:pt idx="2395">
                  <c:v>0.103639007568359</c:v>
                </c:pt>
                <c:pt idx="2396">
                  <c:v>0.14248040771484299</c:v>
                </c:pt>
                <c:pt idx="2397">
                  <c:v>0.10377429962158199</c:v>
                </c:pt>
                <c:pt idx="2398">
                  <c:v>0.104773605346679</c:v>
                </c:pt>
                <c:pt idx="2399">
                  <c:v>0.105681404113769</c:v>
                </c:pt>
                <c:pt idx="2400">
                  <c:v>0.104643493652343</c:v>
                </c:pt>
                <c:pt idx="2401">
                  <c:v>0.10501580047607401</c:v>
                </c:pt>
                <c:pt idx="2402">
                  <c:v>0.10507099914550699</c:v>
                </c:pt>
                <c:pt idx="2403">
                  <c:v>0.105071197509765</c:v>
                </c:pt>
                <c:pt idx="2404">
                  <c:v>0.104851501464843</c:v>
                </c:pt>
                <c:pt idx="2405">
                  <c:v>0.10400949859619101</c:v>
                </c:pt>
                <c:pt idx="2406">
                  <c:v>0.10416291046142501</c:v>
                </c:pt>
                <c:pt idx="2407">
                  <c:v>0.10441259765624999</c:v>
                </c:pt>
                <c:pt idx="2408">
                  <c:v>0.105122100830078</c:v>
                </c:pt>
                <c:pt idx="2409">
                  <c:v>0.104443000793457</c:v>
                </c:pt>
                <c:pt idx="2410">
                  <c:v>0.10454719543457</c:v>
                </c:pt>
                <c:pt idx="2411">
                  <c:v>0.10434150695800699</c:v>
                </c:pt>
                <c:pt idx="2412">
                  <c:v>0.10482759857177699</c:v>
                </c:pt>
                <c:pt idx="2413">
                  <c:v>0.104675605773925</c:v>
                </c:pt>
                <c:pt idx="2414">
                  <c:v>0.14225859069824201</c:v>
                </c:pt>
                <c:pt idx="2415">
                  <c:v>0.14222817993164</c:v>
                </c:pt>
                <c:pt idx="2416">
                  <c:v>11.377888671875001</c:v>
                </c:pt>
                <c:pt idx="2417">
                  <c:v>9.9329941406250004</c:v>
                </c:pt>
                <c:pt idx="2418">
                  <c:v>10.086419921875001</c:v>
                </c:pt>
                <c:pt idx="2419">
                  <c:v>11.5153896484375</c:v>
                </c:pt>
                <c:pt idx="2420">
                  <c:v>11.9799970703125</c:v>
                </c:pt>
                <c:pt idx="2421">
                  <c:v>11.768226562500001</c:v>
                </c:pt>
                <c:pt idx="2422">
                  <c:v>7.9165112304687497</c:v>
                </c:pt>
                <c:pt idx="2423">
                  <c:v>8.94016796875</c:v>
                </c:pt>
                <c:pt idx="2424">
                  <c:v>7.8051455078125</c:v>
                </c:pt>
                <c:pt idx="2425">
                  <c:v>9.0029218750000002</c:v>
                </c:pt>
                <c:pt idx="2426">
                  <c:v>7.8807324218749999</c:v>
                </c:pt>
                <c:pt idx="2427">
                  <c:v>10.060431640625</c:v>
                </c:pt>
                <c:pt idx="2428">
                  <c:v>10.0917861328125</c:v>
                </c:pt>
                <c:pt idx="2429">
                  <c:v>10.0835380859375</c:v>
                </c:pt>
                <c:pt idx="2430">
                  <c:v>10.0532333984375</c:v>
                </c:pt>
                <c:pt idx="2431">
                  <c:v>10.09341015625</c:v>
                </c:pt>
                <c:pt idx="2432">
                  <c:v>10.051883789062501</c:v>
                </c:pt>
                <c:pt idx="2433">
                  <c:v>10.039704101562499</c:v>
                </c:pt>
                <c:pt idx="2434">
                  <c:v>10.157542968750001</c:v>
                </c:pt>
                <c:pt idx="2435">
                  <c:v>10.229876953125</c:v>
                </c:pt>
                <c:pt idx="2436">
                  <c:v>10.15517578125</c:v>
                </c:pt>
                <c:pt idx="2437">
                  <c:v>10.021296875000001</c:v>
                </c:pt>
                <c:pt idx="2438">
                  <c:v>10.023271484375</c:v>
                </c:pt>
                <c:pt idx="2439">
                  <c:v>10.0573564453125</c:v>
                </c:pt>
                <c:pt idx="2440">
                  <c:v>10.1212763671875</c:v>
                </c:pt>
                <c:pt idx="2441">
                  <c:v>11.318912109375001</c:v>
                </c:pt>
                <c:pt idx="2442">
                  <c:v>11.25071484375</c:v>
                </c:pt>
                <c:pt idx="2443">
                  <c:v>11.252897460937501</c:v>
                </c:pt>
                <c:pt idx="2444">
                  <c:v>11.771636718750001</c:v>
                </c:pt>
                <c:pt idx="2445">
                  <c:v>11.3836240234375</c:v>
                </c:pt>
                <c:pt idx="2446">
                  <c:v>11.584477539062499</c:v>
                </c:pt>
                <c:pt idx="2447">
                  <c:v>13.177981445312501</c:v>
                </c:pt>
                <c:pt idx="2448">
                  <c:v>11.991206054687501</c:v>
                </c:pt>
                <c:pt idx="2449">
                  <c:v>12.120627929687499</c:v>
                </c:pt>
                <c:pt idx="2450">
                  <c:v>11.70165234375</c:v>
                </c:pt>
                <c:pt idx="2451">
                  <c:v>13.649541015624999</c:v>
                </c:pt>
                <c:pt idx="2452">
                  <c:v>12.6196220703125</c:v>
                </c:pt>
                <c:pt idx="2453">
                  <c:v>11.3432451171875</c:v>
                </c:pt>
                <c:pt idx="2454">
                  <c:v>13.623330078125001</c:v>
                </c:pt>
                <c:pt idx="2455">
                  <c:v>12.6338671875</c:v>
                </c:pt>
                <c:pt idx="2456">
                  <c:v>12.9360771484375</c:v>
                </c:pt>
                <c:pt idx="2457">
                  <c:v>13.2623310546875</c:v>
                </c:pt>
                <c:pt idx="2458">
                  <c:v>11.369929687500001</c:v>
                </c:pt>
                <c:pt idx="2459">
                  <c:v>11.9681826171875</c:v>
                </c:pt>
                <c:pt idx="2460">
                  <c:v>11.6324638671875</c:v>
                </c:pt>
                <c:pt idx="2461">
                  <c:v>13.3727314453125</c:v>
                </c:pt>
                <c:pt idx="2462">
                  <c:v>11.9054921875</c:v>
                </c:pt>
                <c:pt idx="2463">
                  <c:v>11.236656249999999</c:v>
                </c:pt>
                <c:pt idx="2464">
                  <c:v>13.400662109375</c:v>
                </c:pt>
                <c:pt idx="2465">
                  <c:v>12.52670703125</c:v>
                </c:pt>
                <c:pt idx="2466">
                  <c:v>12.6349814453125</c:v>
                </c:pt>
                <c:pt idx="2467">
                  <c:v>11.927249023437501</c:v>
                </c:pt>
                <c:pt idx="2468">
                  <c:v>11.753771484374999</c:v>
                </c:pt>
                <c:pt idx="2469">
                  <c:v>9.9504697265625008</c:v>
                </c:pt>
                <c:pt idx="2470">
                  <c:v>11.3231396484375</c:v>
                </c:pt>
                <c:pt idx="2471">
                  <c:v>9.9531035156249992</c:v>
                </c:pt>
                <c:pt idx="2472">
                  <c:v>9.9798183593750007</c:v>
                </c:pt>
                <c:pt idx="2473">
                  <c:v>10.0589404296875</c:v>
                </c:pt>
                <c:pt idx="2474">
                  <c:v>10.2159404296875</c:v>
                </c:pt>
                <c:pt idx="2475">
                  <c:v>10.023433593749999</c:v>
                </c:pt>
                <c:pt idx="2476">
                  <c:v>10.008896484375001</c:v>
                </c:pt>
                <c:pt idx="2477">
                  <c:v>10.025427734375</c:v>
                </c:pt>
                <c:pt idx="2478">
                  <c:v>9.9832734374999994</c:v>
                </c:pt>
                <c:pt idx="2479">
                  <c:v>10.034375976562499</c:v>
                </c:pt>
                <c:pt idx="2480">
                  <c:v>10.022456054687501</c:v>
                </c:pt>
                <c:pt idx="2481">
                  <c:v>10.0251484375</c:v>
                </c:pt>
                <c:pt idx="2482">
                  <c:v>10.047941406250001</c:v>
                </c:pt>
                <c:pt idx="2483">
                  <c:v>10.0440234375</c:v>
                </c:pt>
                <c:pt idx="2484">
                  <c:v>10.1169765625</c:v>
                </c:pt>
                <c:pt idx="2485">
                  <c:v>10.025106445312501</c:v>
                </c:pt>
                <c:pt idx="2486">
                  <c:v>10.0832001953125</c:v>
                </c:pt>
                <c:pt idx="2487">
                  <c:v>10.055120117187499</c:v>
                </c:pt>
                <c:pt idx="2488">
                  <c:v>10.105634765625</c:v>
                </c:pt>
                <c:pt idx="2489">
                  <c:v>10.119251953125</c:v>
                </c:pt>
                <c:pt idx="2490">
                  <c:v>10.1349033203125</c:v>
                </c:pt>
                <c:pt idx="2491">
                  <c:v>10.0015537109375</c:v>
                </c:pt>
                <c:pt idx="2492">
                  <c:v>10.102611328125001</c:v>
                </c:pt>
                <c:pt idx="2493">
                  <c:v>10.062228515625</c:v>
                </c:pt>
                <c:pt idx="2494">
                  <c:v>10.1654501953125</c:v>
                </c:pt>
                <c:pt idx="2495">
                  <c:v>10.175917968749999</c:v>
                </c:pt>
                <c:pt idx="2496">
                  <c:v>10.225396484375</c:v>
                </c:pt>
                <c:pt idx="2497">
                  <c:v>9.1767910156249997</c:v>
                </c:pt>
                <c:pt idx="2498">
                  <c:v>9.2687099609374997</c:v>
                </c:pt>
                <c:pt idx="2499">
                  <c:v>9.5789785156249998</c:v>
                </c:pt>
                <c:pt idx="2500">
                  <c:v>4.8567641601562501</c:v>
                </c:pt>
                <c:pt idx="2501">
                  <c:v>6.14751318359375</c:v>
                </c:pt>
                <c:pt idx="2502">
                  <c:v>5.6502939453124998</c:v>
                </c:pt>
                <c:pt idx="2503">
                  <c:v>4.7046191406249998</c:v>
                </c:pt>
                <c:pt idx="2504">
                  <c:v>4.7432651367187502</c:v>
                </c:pt>
                <c:pt idx="2505">
                  <c:v>4.7566567382812499</c:v>
                </c:pt>
                <c:pt idx="2506">
                  <c:v>5.8879687499999998</c:v>
                </c:pt>
                <c:pt idx="2507">
                  <c:v>5.9201860351562496</c:v>
                </c:pt>
                <c:pt idx="2508">
                  <c:v>5.8982460937500001</c:v>
                </c:pt>
                <c:pt idx="2509">
                  <c:v>0.109947898864746</c:v>
                </c:pt>
                <c:pt idx="2510">
                  <c:v>0.10442770385742101</c:v>
                </c:pt>
                <c:pt idx="2511">
                  <c:v>0.104577102661132</c:v>
                </c:pt>
                <c:pt idx="2512">
                  <c:v>0.10452450561523401</c:v>
                </c:pt>
                <c:pt idx="2513">
                  <c:v>0.103434104919433</c:v>
                </c:pt>
                <c:pt idx="2514">
                  <c:v>0.104396697998046</c:v>
                </c:pt>
                <c:pt idx="2515">
                  <c:v>0.104499000549316</c:v>
                </c:pt>
                <c:pt idx="2516">
                  <c:v>0.104509201049804</c:v>
                </c:pt>
                <c:pt idx="2517">
                  <c:v>0.103884704589843</c:v>
                </c:pt>
                <c:pt idx="2518">
                  <c:v>0.104298103332519</c:v>
                </c:pt>
                <c:pt idx="2519">
                  <c:v>0.10469690704345699</c:v>
                </c:pt>
                <c:pt idx="2520">
                  <c:v>0.1041695022583</c:v>
                </c:pt>
                <c:pt idx="2521">
                  <c:v>0.104165000915527</c:v>
                </c:pt>
                <c:pt idx="2522">
                  <c:v>0.199481811523437</c:v>
                </c:pt>
                <c:pt idx="2523">
                  <c:v>0.103319297790527</c:v>
                </c:pt>
                <c:pt idx="2524">
                  <c:v>0.103247100830078</c:v>
                </c:pt>
                <c:pt idx="2525">
                  <c:v>0.10328140258788999</c:v>
                </c:pt>
                <c:pt idx="2526">
                  <c:v>0.103691696166992</c:v>
                </c:pt>
                <c:pt idx="2527">
                  <c:v>0.10363089752197201</c:v>
                </c:pt>
                <c:pt idx="2528">
                  <c:v>0.103632789611816</c:v>
                </c:pt>
                <c:pt idx="2529">
                  <c:v>0.104384002685546</c:v>
                </c:pt>
                <c:pt idx="2530">
                  <c:v>0.10451380157470699</c:v>
                </c:pt>
                <c:pt idx="2531">
                  <c:v>0.163703201293945</c:v>
                </c:pt>
                <c:pt idx="2532">
                  <c:v>0.10507099914550699</c:v>
                </c:pt>
                <c:pt idx="2533">
                  <c:v>0.104826095581054</c:v>
                </c:pt>
                <c:pt idx="2534">
                  <c:v>0.10429069519042899</c:v>
                </c:pt>
                <c:pt idx="2535">
                  <c:v>0.104408409118652</c:v>
                </c:pt>
                <c:pt idx="2536">
                  <c:v>0.10435120391845699</c:v>
                </c:pt>
                <c:pt idx="2537">
                  <c:v>0.182844589233398</c:v>
                </c:pt>
                <c:pt idx="2538">
                  <c:v>0.17824519348144499</c:v>
                </c:pt>
                <c:pt idx="2539">
                  <c:v>0.20189041137695299</c:v>
                </c:pt>
                <c:pt idx="2540">
                  <c:v>0.18106098937988199</c:v>
                </c:pt>
                <c:pt idx="2541">
                  <c:v>0.199021606445312</c:v>
                </c:pt>
                <c:pt idx="2542">
                  <c:v>0.103218795776367</c:v>
                </c:pt>
                <c:pt idx="2543">
                  <c:v>0.104265701293945</c:v>
                </c:pt>
                <c:pt idx="2544">
                  <c:v>0.104247497558593</c:v>
                </c:pt>
                <c:pt idx="2545">
                  <c:v>0.103718200683593</c:v>
                </c:pt>
                <c:pt idx="2546">
                  <c:v>0.19977600097656201</c:v>
                </c:pt>
                <c:pt idx="2547">
                  <c:v>0.17818519592285101</c:v>
                </c:pt>
                <c:pt idx="2548">
                  <c:v>0.17980340576171799</c:v>
                </c:pt>
                <c:pt idx="2549">
                  <c:v>0.10352709960937501</c:v>
                </c:pt>
                <c:pt idx="2550">
                  <c:v>0.104124397277832</c:v>
                </c:pt>
                <c:pt idx="2551">
                  <c:v>0.104220100402832</c:v>
                </c:pt>
                <c:pt idx="2552">
                  <c:v>0.20138519287109299</c:v>
                </c:pt>
                <c:pt idx="2553">
                  <c:v>0.10469279479980401</c:v>
                </c:pt>
                <c:pt idx="2554">
                  <c:v>0.16323980712890601</c:v>
                </c:pt>
                <c:pt idx="2555">
                  <c:v>0.17949839782714799</c:v>
                </c:pt>
                <c:pt idx="2556">
                  <c:v>0.163299682617187</c:v>
                </c:pt>
                <c:pt idx="2557">
                  <c:v>0.14257550048828099</c:v>
                </c:pt>
                <c:pt idx="2558">
                  <c:v>0.18022929382324199</c:v>
                </c:pt>
                <c:pt idx="2559">
                  <c:v>0.16298568725585899</c:v>
                </c:pt>
                <c:pt idx="2560">
                  <c:v>10.3284140625</c:v>
                </c:pt>
                <c:pt idx="2561">
                  <c:v>10.907849609375001</c:v>
                </c:pt>
                <c:pt idx="2562">
                  <c:v>10.822957031250001</c:v>
                </c:pt>
                <c:pt idx="2563">
                  <c:v>10.879857421875</c:v>
                </c:pt>
                <c:pt idx="2564">
                  <c:v>10.7992734375</c:v>
                </c:pt>
                <c:pt idx="2565">
                  <c:v>10.105315429687501</c:v>
                </c:pt>
                <c:pt idx="2566">
                  <c:v>11.3467412109375</c:v>
                </c:pt>
                <c:pt idx="2567">
                  <c:v>11.3726962890625</c:v>
                </c:pt>
                <c:pt idx="2568">
                  <c:v>11.379442382812501</c:v>
                </c:pt>
                <c:pt idx="2569">
                  <c:v>11.319402343749999</c:v>
                </c:pt>
                <c:pt idx="2570">
                  <c:v>12.747138671875</c:v>
                </c:pt>
                <c:pt idx="2571">
                  <c:v>12.0021025390625</c:v>
                </c:pt>
                <c:pt idx="2572">
                  <c:v>11.307638671875001</c:v>
                </c:pt>
                <c:pt idx="2573">
                  <c:v>11.3769365234375</c:v>
                </c:pt>
                <c:pt idx="2574">
                  <c:v>13.6789375</c:v>
                </c:pt>
                <c:pt idx="2575">
                  <c:v>12.206809570312499</c:v>
                </c:pt>
                <c:pt idx="2576">
                  <c:v>12.8115654296875</c:v>
                </c:pt>
                <c:pt idx="2577">
                  <c:v>13.3538271484375</c:v>
                </c:pt>
                <c:pt idx="2578">
                  <c:v>13.720097656249999</c:v>
                </c:pt>
                <c:pt idx="2579">
                  <c:v>12.085267578125</c:v>
                </c:pt>
                <c:pt idx="2580">
                  <c:v>13.7285322265625</c:v>
                </c:pt>
                <c:pt idx="2581">
                  <c:v>11.389177734375</c:v>
                </c:pt>
                <c:pt idx="2582">
                  <c:v>12.249740234375</c:v>
                </c:pt>
                <c:pt idx="2583">
                  <c:v>14.143232421875</c:v>
                </c:pt>
                <c:pt idx="2584">
                  <c:v>13.2325546875</c:v>
                </c:pt>
                <c:pt idx="2585">
                  <c:v>15.0945859375</c:v>
                </c:pt>
                <c:pt idx="2586">
                  <c:v>15.2113720703125</c:v>
                </c:pt>
                <c:pt idx="2587">
                  <c:v>12.886262695312499</c:v>
                </c:pt>
                <c:pt idx="2588">
                  <c:v>12.960517578125</c:v>
                </c:pt>
                <c:pt idx="2589">
                  <c:v>13.400556640625</c:v>
                </c:pt>
                <c:pt idx="2590">
                  <c:v>13.6360576171875</c:v>
                </c:pt>
                <c:pt idx="2591">
                  <c:v>12.132964843750001</c:v>
                </c:pt>
                <c:pt idx="2592">
                  <c:v>13.1693466796875</c:v>
                </c:pt>
                <c:pt idx="2593">
                  <c:v>11.3618154296875</c:v>
                </c:pt>
                <c:pt idx="2594">
                  <c:v>14.535692382812501</c:v>
                </c:pt>
                <c:pt idx="2595">
                  <c:v>11.25844140625</c:v>
                </c:pt>
                <c:pt idx="2596">
                  <c:v>14.2211845703125</c:v>
                </c:pt>
                <c:pt idx="2597">
                  <c:v>14.465416015624999</c:v>
                </c:pt>
                <c:pt idx="2598">
                  <c:v>11.826909179687499</c:v>
                </c:pt>
                <c:pt idx="2599">
                  <c:v>14.1972724609375</c:v>
                </c:pt>
                <c:pt idx="2600">
                  <c:v>13.920025390625</c:v>
                </c:pt>
                <c:pt idx="2601">
                  <c:v>11.3110078125</c:v>
                </c:pt>
                <c:pt idx="2602">
                  <c:v>13.42415234375</c:v>
                </c:pt>
                <c:pt idx="2603">
                  <c:v>12.678201171874999</c:v>
                </c:pt>
                <c:pt idx="2604">
                  <c:v>11.991166015625</c:v>
                </c:pt>
                <c:pt idx="2605">
                  <c:v>10.657724609375</c:v>
                </c:pt>
                <c:pt idx="2606">
                  <c:v>11.274731445312501</c:v>
                </c:pt>
                <c:pt idx="2607">
                  <c:v>10.623889648437499</c:v>
                </c:pt>
                <c:pt idx="2608">
                  <c:v>10.012162109375</c:v>
                </c:pt>
                <c:pt idx="2609">
                  <c:v>11.311414062500001</c:v>
                </c:pt>
                <c:pt idx="2610">
                  <c:v>11.8455361328125</c:v>
                </c:pt>
                <c:pt idx="2611">
                  <c:v>10.203285156250001</c:v>
                </c:pt>
                <c:pt idx="2612">
                  <c:v>9.9252480468749997</c:v>
                </c:pt>
                <c:pt idx="2613">
                  <c:v>9.9969267578124992</c:v>
                </c:pt>
                <c:pt idx="2614">
                  <c:v>10.0191982421875</c:v>
                </c:pt>
                <c:pt idx="2615">
                  <c:v>9.9848847656250008</c:v>
                </c:pt>
                <c:pt idx="2616">
                  <c:v>10.015594726562499</c:v>
                </c:pt>
                <c:pt idx="2617">
                  <c:v>9.9878085937499996</c:v>
                </c:pt>
                <c:pt idx="2618">
                  <c:v>10.056474609375</c:v>
                </c:pt>
                <c:pt idx="2619">
                  <c:v>10.037418945312499</c:v>
                </c:pt>
                <c:pt idx="2620">
                  <c:v>10.046583984374999</c:v>
                </c:pt>
                <c:pt idx="2621">
                  <c:v>10.0335146484375</c:v>
                </c:pt>
                <c:pt idx="2622">
                  <c:v>10.0655166015625</c:v>
                </c:pt>
                <c:pt idx="2623">
                  <c:v>10.0436123046875</c:v>
                </c:pt>
                <c:pt idx="2624">
                  <c:v>10.012561523437499</c:v>
                </c:pt>
                <c:pt idx="2625">
                  <c:v>10.0376162109375</c:v>
                </c:pt>
                <c:pt idx="2626">
                  <c:v>10.051054687500001</c:v>
                </c:pt>
                <c:pt idx="2627">
                  <c:v>10.045162109374999</c:v>
                </c:pt>
                <c:pt idx="2628">
                  <c:v>10.0402041015625</c:v>
                </c:pt>
                <c:pt idx="2629">
                  <c:v>10.145869140625001</c:v>
                </c:pt>
                <c:pt idx="2630">
                  <c:v>10.0364921875</c:v>
                </c:pt>
                <c:pt idx="2631">
                  <c:v>10.0694921875</c:v>
                </c:pt>
                <c:pt idx="2632">
                  <c:v>9.9826699218750008</c:v>
                </c:pt>
                <c:pt idx="2633">
                  <c:v>9.9958232421875</c:v>
                </c:pt>
                <c:pt idx="2634">
                  <c:v>10.095252929687501</c:v>
                </c:pt>
                <c:pt idx="2635">
                  <c:v>10.034933593750001</c:v>
                </c:pt>
                <c:pt idx="2636">
                  <c:v>10.095959960937501</c:v>
                </c:pt>
                <c:pt idx="2637">
                  <c:v>10.094295898437499</c:v>
                </c:pt>
                <c:pt idx="2638">
                  <c:v>10.1305615234375</c:v>
                </c:pt>
                <c:pt idx="2639">
                  <c:v>10.142728515625</c:v>
                </c:pt>
                <c:pt idx="2640">
                  <c:v>7.8321132812499998</c:v>
                </c:pt>
                <c:pt idx="2641">
                  <c:v>7.8901123046875004</c:v>
                </c:pt>
                <c:pt idx="2642">
                  <c:v>7.8960219726562499</c:v>
                </c:pt>
                <c:pt idx="2643">
                  <c:v>7.9088012695312502</c:v>
                </c:pt>
                <c:pt idx="2644">
                  <c:v>4.7817509765624999</c:v>
                </c:pt>
                <c:pt idx="2645">
                  <c:v>4.7900141601562503</c:v>
                </c:pt>
                <c:pt idx="2646">
                  <c:v>4.7956508789062502</c:v>
                </c:pt>
                <c:pt idx="2647">
                  <c:v>4.8447358398437501</c:v>
                </c:pt>
                <c:pt idx="2648">
                  <c:v>4.8506308593750003</c:v>
                </c:pt>
                <c:pt idx="2649">
                  <c:v>4.7363090820312497</c:v>
                </c:pt>
                <c:pt idx="2650">
                  <c:v>4.6814482421874999</c:v>
                </c:pt>
                <c:pt idx="2651">
                  <c:v>4.7233818359375004</c:v>
                </c:pt>
                <c:pt idx="2652">
                  <c:v>4.7403417968749997</c:v>
                </c:pt>
                <c:pt idx="2653">
                  <c:v>0.103037498474121</c:v>
                </c:pt>
                <c:pt idx="2654">
                  <c:v>0.10275229644775299</c:v>
                </c:pt>
                <c:pt idx="2655">
                  <c:v>0.101156394958496</c:v>
                </c:pt>
                <c:pt idx="2656">
                  <c:v>0.10269629669189401</c:v>
                </c:pt>
                <c:pt idx="2657">
                  <c:v>0.103141891479492</c:v>
                </c:pt>
                <c:pt idx="2658">
                  <c:v>0.102949104309082</c:v>
                </c:pt>
                <c:pt idx="2659">
                  <c:v>0.103485702514648</c:v>
                </c:pt>
                <c:pt idx="2660">
                  <c:v>0.10318820190429601</c:v>
                </c:pt>
                <c:pt idx="2661">
                  <c:v>0.103604904174804</c:v>
                </c:pt>
                <c:pt idx="2662">
                  <c:v>0.10339289855957</c:v>
                </c:pt>
                <c:pt idx="2663">
                  <c:v>0.10331729125976501</c:v>
                </c:pt>
                <c:pt idx="2664">
                  <c:v>0.10389579772949201</c:v>
                </c:pt>
                <c:pt idx="2665">
                  <c:v>0.10446809387207</c:v>
                </c:pt>
                <c:pt idx="2666">
                  <c:v>0.103940803527832</c:v>
                </c:pt>
                <c:pt idx="2667">
                  <c:v>0.104249504089355</c:v>
                </c:pt>
                <c:pt idx="2668">
                  <c:v>0.104466896057128</c:v>
                </c:pt>
                <c:pt idx="2669">
                  <c:v>0.103835906982421</c:v>
                </c:pt>
                <c:pt idx="2670">
                  <c:v>0.103754005432128</c:v>
                </c:pt>
                <c:pt idx="2671">
                  <c:v>0.102764007568359</c:v>
                </c:pt>
                <c:pt idx="2672">
                  <c:v>0.105666107177734</c:v>
                </c:pt>
                <c:pt idx="2673">
                  <c:v>0.103863304138183</c:v>
                </c:pt>
                <c:pt idx="2674">
                  <c:v>0.104238105773925</c:v>
                </c:pt>
                <c:pt idx="2675">
                  <c:v>0.104379600524902</c:v>
                </c:pt>
                <c:pt idx="2676">
                  <c:v>0.10397190093994101</c:v>
                </c:pt>
                <c:pt idx="2677">
                  <c:v>0.104180702209472</c:v>
                </c:pt>
                <c:pt idx="2678">
                  <c:v>0.103654708862304</c:v>
                </c:pt>
                <c:pt idx="2679">
                  <c:v>0.103275802612304</c:v>
                </c:pt>
                <c:pt idx="2680">
                  <c:v>0.105047790527343</c:v>
                </c:pt>
                <c:pt idx="2681">
                  <c:v>0.104796501159667</c:v>
                </c:pt>
                <c:pt idx="2682">
                  <c:v>0.105289505004882</c:v>
                </c:pt>
                <c:pt idx="2683">
                  <c:v>0.104670997619628</c:v>
                </c:pt>
                <c:pt idx="2684">
                  <c:v>0.104566604614257</c:v>
                </c:pt>
                <c:pt idx="2685">
                  <c:v>0.104459007263183</c:v>
                </c:pt>
                <c:pt idx="2686">
                  <c:v>0.105378700256347</c:v>
                </c:pt>
                <c:pt idx="2687">
                  <c:v>0.105201698303222</c:v>
                </c:pt>
                <c:pt idx="2688">
                  <c:v>0.10545360565185501</c:v>
                </c:pt>
                <c:pt idx="2689">
                  <c:v>0.105237998962402</c:v>
                </c:pt>
                <c:pt idx="2690">
                  <c:v>0.104498802185058</c:v>
                </c:pt>
                <c:pt idx="2691">
                  <c:v>0.10416429901123</c:v>
                </c:pt>
                <c:pt idx="2692">
                  <c:v>0.106987403869628</c:v>
                </c:pt>
                <c:pt idx="2693">
                  <c:v>0.10563740539550701</c:v>
                </c:pt>
                <c:pt idx="2694">
                  <c:v>0.106410095214843</c:v>
                </c:pt>
                <c:pt idx="2695">
                  <c:v>0.10639729309081999</c:v>
                </c:pt>
                <c:pt idx="2696">
                  <c:v>0.106386589050292</c:v>
                </c:pt>
                <c:pt idx="2697">
                  <c:v>0.106743095397949</c:v>
                </c:pt>
                <c:pt idx="2698">
                  <c:v>0.106321701049804</c:v>
                </c:pt>
                <c:pt idx="2699">
                  <c:v>0.10636099243164</c:v>
                </c:pt>
                <c:pt idx="2700">
                  <c:v>0.105772994995117</c:v>
                </c:pt>
                <c:pt idx="2701">
                  <c:v>0.107483795166015</c:v>
                </c:pt>
                <c:pt idx="2702">
                  <c:v>0.10611110687255799</c:v>
                </c:pt>
                <c:pt idx="2703">
                  <c:v>0.107170799255371</c:v>
                </c:pt>
                <c:pt idx="2704">
                  <c:v>12.1087666015625</c:v>
                </c:pt>
                <c:pt idx="2705">
                  <c:v>9.2827080078125004</c:v>
                </c:pt>
                <c:pt idx="2706">
                  <c:v>9.3677314453125007</c:v>
                </c:pt>
                <c:pt idx="2707">
                  <c:v>7.9027124023437496</c:v>
                </c:pt>
                <c:pt idx="2708">
                  <c:v>9.1844140625000001</c:v>
                </c:pt>
                <c:pt idx="2709">
                  <c:v>9.2254785156249994</c:v>
                </c:pt>
                <c:pt idx="2710">
                  <c:v>8.9689677734375</c:v>
                </c:pt>
                <c:pt idx="2711">
                  <c:v>7.83681396484375</c:v>
                </c:pt>
                <c:pt idx="2712">
                  <c:v>8.9617148437500003</c:v>
                </c:pt>
                <c:pt idx="2713">
                  <c:v>11.692638671875001</c:v>
                </c:pt>
                <c:pt idx="2714">
                  <c:v>9.2894218750000004</c:v>
                </c:pt>
                <c:pt idx="2715">
                  <c:v>9.5130019531250003</c:v>
                </c:pt>
                <c:pt idx="2716">
                  <c:v>9.3005361328124998</c:v>
                </c:pt>
                <c:pt idx="2717">
                  <c:v>8.9745986328124996</c:v>
                </c:pt>
                <c:pt idx="2718">
                  <c:v>7.8900268554687498</c:v>
                </c:pt>
                <c:pt idx="2719">
                  <c:v>7.7958007812499996</c:v>
                </c:pt>
                <c:pt idx="2720">
                  <c:v>9.0571884765624997</c:v>
                </c:pt>
                <c:pt idx="2721">
                  <c:v>10.653072265624999</c:v>
                </c:pt>
                <c:pt idx="2722">
                  <c:v>9.2785078124999991</c:v>
                </c:pt>
                <c:pt idx="2723">
                  <c:v>9.6676103515624998</c:v>
                </c:pt>
                <c:pt idx="2724">
                  <c:v>10.445570312499999</c:v>
                </c:pt>
                <c:pt idx="2725">
                  <c:v>9.6778535156249994</c:v>
                </c:pt>
                <c:pt idx="2726">
                  <c:v>10.485633789062501</c:v>
                </c:pt>
                <c:pt idx="2727">
                  <c:v>10.743622070312499</c:v>
                </c:pt>
                <c:pt idx="2728">
                  <c:v>7.9212089843750002</c:v>
                </c:pt>
                <c:pt idx="2729">
                  <c:v>10.269291992187499</c:v>
                </c:pt>
                <c:pt idx="2730">
                  <c:v>11.361837890625001</c:v>
                </c:pt>
                <c:pt idx="2731">
                  <c:v>10.2960400390625</c:v>
                </c:pt>
                <c:pt idx="2732">
                  <c:v>11.632927734375</c:v>
                </c:pt>
                <c:pt idx="2733">
                  <c:v>10.038606445312499</c:v>
                </c:pt>
                <c:pt idx="2734">
                  <c:v>8.9872714843750003</c:v>
                </c:pt>
                <c:pt idx="2735">
                  <c:v>9.7413261718750004</c:v>
                </c:pt>
                <c:pt idx="2736">
                  <c:v>9.0433671874999995</c:v>
                </c:pt>
                <c:pt idx="2737">
                  <c:v>11.03376171875</c:v>
                </c:pt>
                <c:pt idx="2738">
                  <c:v>12.4972783203125</c:v>
                </c:pt>
                <c:pt idx="2739">
                  <c:v>12.013249999999999</c:v>
                </c:pt>
                <c:pt idx="2740">
                  <c:v>11.694792968750001</c:v>
                </c:pt>
                <c:pt idx="2741">
                  <c:v>10.7503486328125</c:v>
                </c:pt>
                <c:pt idx="2742">
                  <c:v>11.840945312500001</c:v>
                </c:pt>
                <c:pt idx="2743">
                  <c:v>12.5832421875</c:v>
                </c:pt>
                <c:pt idx="2744">
                  <c:v>11.8444375</c:v>
                </c:pt>
                <c:pt idx="2745">
                  <c:v>11.759832031249999</c:v>
                </c:pt>
                <c:pt idx="2746">
                  <c:v>13.104207031250001</c:v>
                </c:pt>
                <c:pt idx="2747">
                  <c:v>11.29849609375</c:v>
                </c:pt>
                <c:pt idx="2748">
                  <c:v>11.747160156250001</c:v>
                </c:pt>
                <c:pt idx="2749">
                  <c:v>14.26578125</c:v>
                </c:pt>
                <c:pt idx="2750">
                  <c:v>7.9377988281249996</c:v>
                </c:pt>
                <c:pt idx="2751">
                  <c:v>6.8551850585937499</c:v>
                </c:pt>
                <c:pt idx="2752">
                  <c:v>6.8900712890625</c:v>
                </c:pt>
                <c:pt idx="2753">
                  <c:v>6.8613969726562498</c:v>
                </c:pt>
                <c:pt idx="2754">
                  <c:v>6.1308999023437503</c:v>
                </c:pt>
                <c:pt idx="2755">
                  <c:v>6.1640839843749999</c:v>
                </c:pt>
                <c:pt idx="2756">
                  <c:v>6.9252158203125003</c:v>
                </c:pt>
                <c:pt idx="2757">
                  <c:v>6.9714858398437496</c:v>
                </c:pt>
                <c:pt idx="2758">
                  <c:v>6.9176323242187499</c:v>
                </c:pt>
                <c:pt idx="2759">
                  <c:v>5.9958964843749998</c:v>
                </c:pt>
                <c:pt idx="2760">
                  <c:v>0.11270229339599599</c:v>
                </c:pt>
                <c:pt idx="2761">
                  <c:v>0.109186393737792</c:v>
                </c:pt>
                <c:pt idx="2762">
                  <c:v>0.103071197509765</c:v>
                </c:pt>
                <c:pt idx="2763">
                  <c:v>0.10445470428466699</c:v>
                </c:pt>
                <c:pt idx="2764">
                  <c:v>0.104900001525878</c:v>
                </c:pt>
                <c:pt idx="2765">
                  <c:v>0.10487349700927701</c:v>
                </c:pt>
                <c:pt idx="2766">
                  <c:v>0.10508520507812499</c:v>
                </c:pt>
                <c:pt idx="2767">
                  <c:v>0.105424598693847</c:v>
                </c:pt>
                <c:pt idx="2768">
                  <c:v>0.10480740356445301</c:v>
                </c:pt>
                <c:pt idx="2769">
                  <c:v>0.104814407348632</c:v>
                </c:pt>
                <c:pt idx="2770">
                  <c:v>0.104691589355468</c:v>
                </c:pt>
                <c:pt idx="2771">
                  <c:v>0.104403396606445</c:v>
                </c:pt>
                <c:pt idx="2772">
                  <c:v>0.10420030212402299</c:v>
                </c:pt>
                <c:pt idx="2773">
                  <c:v>0.10519049835204999</c:v>
                </c:pt>
                <c:pt idx="2774">
                  <c:v>0.10435729217529199</c:v>
                </c:pt>
                <c:pt idx="2775">
                  <c:v>0.10452450561523401</c:v>
                </c:pt>
                <c:pt idx="2776">
                  <c:v>0.10489289855957</c:v>
                </c:pt>
                <c:pt idx="2777">
                  <c:v>0.105378204345703</c:v>
                </c:pt>
                <c:pt idx="2778">
                  <c:v>0.10452060699462799</c:v>
                </c:pt>
                <c:pt idx="2779">
                  <c:v>0.103827400207519</c:v>
                </c:pt>
                <c:pt idx="2780">
                  <c:v>0.109916397094726</c:v>
                </c:pt>
                <c:pt idx="2781">
                  <c:v>0.104449806213378</c:v>
                </c:pt>
                <c:pt idx="2782">
                  <c:v>0.10414560699462801</c:v>
                </c:pt>
                <c:pt idx="2783">
                  <c:v>0.104076202392578</c:v>
                </c:pt>
                <c:pt idx="2784">
                  <c:v>0.107885208129882</c:v>
                </c:pt>
                <c:pt idx="2785">
                  <c:v>0.10397820281982401</c:v>
                </c:pt>
                <c:pt idx="2786">
                  <c:v>0.10413720703125</c:v>
                </c:pt>
                <c:pt idx="2787">
                  <c:v>0.104757003784179</c:v>
                </c:pt>
                <c:pt idx="2788">
                  <c:v>0.105147994995117</c:v>
                </c:pt>
                <c:pt idx="2789">
                  <c:v>0.10479929351806599</c:v>
                </c:pt>
                <c:pt idx="2790">
                  <c:v>0.104230407714843</c:v>
                </c:pt>
                <c:pt idx="2791">
                  <c:v>0.105030899047851</c:v>
                </c:pt>
                <c:pt idx="2792">
                  <c:v>0.10356810760498</c:v>
                </c:pt>
                <c:pt idx="2793">
                  <c:v>0.105037399291992</c:v>
                </c:pt>
                <c:pt idx="2794">
                  <c:v>0.103839500427246</c:v>
                </c:pt>
                <c:pt idx="2795">
                  <c:v>0.105015998840332</c:v>
                </c:pt>
                <c:pt idx="2796">
                  <c:v>0.10575259399414</c:v>
                </c:pt>
                <c:pt idx="2797">
                  <c:v>0.10578470611572199</c:v>
                </c:pt>
                <c:pt idx="2798">
                  <c:v>0.105269905090332</c:v>
                </c:pt>
                <c:pt idx="2799">
                  <c:v>0.104879089355468</c:v>
                </c:pt>
                <c:pt idx="2800">
                  <c:v>0.105292793273925</c:v>
                </c:pt>
                <c:pt idx="2801">
                  <c:v>0.104357597351074</c:v>
                </c:pt>
                <c:pt idx="2802">
                  <c:v>0.105073097229003</c:v>
                </c:pt>
                <c:pt idx="2803">
                  <c:v>0.104681999206542</c:v>
                </c:pt>
                <c:pt idx="2804">
                  <c:v>0.104706100463867</c:v>
                </c:pt>
                <c:pt idx="2805">
                  <c:v>0.104809295654296</c:v>
                </c:pt>
                <c:pt idx="2806">
                  <c:v>0.10486400604248</c:v>
                </c:pt>
                <c:pt idx="2807">
                  <c:v>0.10513089752197199</c:v>
                </c:pt>
                <c:pt idx="2808">
                  <c:v>0.105989295959472</c:v>
                </c:pt>
                <c:pt idx="2809">
                  <c:v>0.103830207824707</c:v>
                </c:pt>
                <c:pt idx="2810">
                  <c:v>0.10369210052490201</c:v>
                </c:pt>
                <c:pt idx="2811">
                  <c:v>9.0599082031249996</c:v>
                </c:pt>
                <c:pt idx="2812">
                  <c:v>9.9048779296874994</c:v>
                </c:pt>
                <c:pt idx="2813">
                  <c:v>11.584267578125001</c:v>
                </c:pt>
                <c:pt idx="2814">
                  <c:v>12.46623828125</c:v>
                </c:pt>
                <c:pt idx="2815">
                  <c:v>13.044840820312499</c:v>
                </c:pt>
                <c:pt idx="2816">
                  <c:v>10.282306640625</c:v>
                </c:pt>
                <c:pt idx="2817">
                  <c:v>11.2450498046875</c:v>
                </c:pt>
                <c:pt idx="2818">
                  <c:v>11.9098525390625</c:v>
                </c:pt>
                <c:pt idx="2819">
                  <c:v>7.8773549804687502</c:v>
                </c:pt>
                <c:pt idx="2820">
                  <c:v>12.133208984375001</c:v>
                </c:pt>
                <c:pt idx="2821">
                  <c:v>12.062915039062499</c:v>
                </c:pt>
                <c:pt idx="2822">
                  <c:v>10.225007812499999</c:v>
                </c:pt>
                <c:pt idx="2823">
                  <c:v>10.207278320312501</c:v>
                </c:pt>
                <c:pt idx="2824">
                  <c:v>12.1380625</c:v>
                </c:pt>
                <c:pt idx="2825">
                  <c:v>10.0984521484375</c:v>
                </c:pt>
                <c:pt idx="2826">
                  <c:v>10.9726025390625</c:v>
                </c:pt>
                <c:pt idx="2827">
                  <c:v>9.7176484374999994</c:v>
                </c:pt>
                <c:pt idx="2828">
                  <c:v>9.7980136718749993</c:v>
                </c:pt>
                <c:pt idx="2829">
                  <c:v>10.1088779296875</c:v>
                </c:pt>
                <c:pt idx="2830">
                  <c:v>10.469878906250001</c:v>
                </c:pt>
                <c:pt idx="2831">
                  <c:v>11.533005859375001</c:v>
                </c:pt>
                <c:pt idx="2832">
                  <c:v>10.250002929687501</c:v>
                </c:pt>
                <c:pt idx="2833">
                  <c:v>10.712646484375</c:v>
                </c:pt>
                <c:pt idx="2834">
                  <c:v>9.9719677734375001</c:v>
                </c:pt>
                <c:pt idx="2835">
                  <c:v>8.9574941406250002</c:v>
                </c:pt>
                <c:pt idx="2836">
                  <c:v>10.423173828125</c:v>
                </c:pt>
                <c:pt idx="2837">
                  <c:v>11.4016533203125</c:v>
                </c:pt>
                <c:pt idx="2838">
                  <c:v>10.21733984375</c:v>
                </c:pt>
                <c:pt idx="2839">
                  <c:v>11.230012695312499</c:v>
                </c:pt>
                <c:pt idx="2840">
                  <c:v>10.2510615234375</c:v>
                </c:pt>
                <c:pt idx="2841">
                  <c:v>8.9858466796874996</c:v>
                </c:pt>
                <c:pt idx="2842">
                  <c:v>10.4816435546875</c:v>
                </c:pt>
                <c:pt idx="2843">
                  <c:v>7.8152128906250002</c:v>
                </c:pt>
                <c:pt idx="2844">
                  <c:v>8.9188828124999997</c:v>
                </c:pt>
                <c:pt idx="2845">
                  <c:v>11.22861328125</c:v>
                </c:pt>
                <c:pt idx="2846">
                  <c:v>10.720830078124999</c:v>
                </c:pt>
                <c:pt idx="2847">
                  <c:v>9.2767919921874995</c:v>
                </c:pt>
                <c:pt idx="2848">
                  <c:v>12.055857421875</c:v>
                </c:pt>
                <c:pt idx="2849">
                  <c:v>8.9395585937500002</c:v>
                </c:pt>
                <c:pt idx="2850">
                  <c:v>9.5314287109375009</c:v>
                </c:pt>
                <c:pt idx="2851">
                  <c:v>12.1386474609375</c:v>
                </c:pt>
                <c:pt idx="2852">
                  <c:v>11.926875976562499</c:v>
                </c:pt>
                <c:pt idx="2853">
                  <c:v>11.14051171875</c:v>
                </c:pt>
                <c:pt idx="2854">
                  <c:v>9.9255419921874992</c:v>
                </c:pt>
                <c:pt idx="2855">
                  <c:v>10.1688212890625</c:v>
                </c:pt>
                <c:pt idx="2856">
                  <c:v>10.041499999999999</c:v>
                </c:pt>
                <c:pt idx="2857">
                  <c:v>11.08730859375</c:v>
                </c:pt>
                <c:pt idx="2858">
                  <c:v>9.3797441406250002</c:v>
                </c:pt>
                <c:pt idx="2859">
                  <c:v>11.489662109375001</c:v>
                </c:pt>
                <c:pt idx="2860">
                  <c:v>10.1700419921875</c:v>
                </c:pt>
                <c:pt idx="2861">
                  <c:v>11.461839843750001</c:v>
                </c:pt>
                <c:pt idx="2862">
                  <c:v>11.09807421875</c:v>
                </c:pt>
                <c:pt idx="2863">
                  <c:v>10.104646484374999</c:v>
                </c:pt>
                <c:pt idx="2864">
                  <c:v>11.2400927734375</c:v>
                </c:pt>
                <c:pt idx="2865">
                  <c:v>10.3900166015625</c:v>
                </c:pt>
                <c:pt idx="2866">
                  <c:v>10.233666015624999</c:v>
                </c:pt>
                <c:pt idx="2867">
                  <c:v>10.05908984375</c:v>
                </c:pt>
                <c:pt idx="2868">
                  <c:v>11.455267578125</c:v>
                </c:pt>
                <c:pt idx="2869">
                  <c:v>8.8247216796874994</c:v>
                </c:pt>
                <c:pt idx="2870">
                  <c:v>11.500322265625</c:v>
                </c:pt>
                <c:pt idx="2871">
                  <c:v>11.3225361328125</c:v>
                </c:pt>
                <c:pt idx="2872">
                  <c:v>11.804568359375001</c:v>
                </c:pt>
                <c:pt idx="2873">
                  <c:v>11.45840234375</c:v>
                </c:pt>
                <c:pt idx="2874">
                  <c:v>9.4744980468750004</c:v>
                </c:pt>
                <c:pt idx="2875">
                  <c:v>12.5447724609375</c:v>
                </c:pt>
                <c:pt idx="2876">
                  <c:v>12.728432617187501</c:v>
                </c:pt>
                <c:pt idx="2877">
                  <c:v>12.377912109375</c:v>
                </c:pt>
                <c:pt idx="2878">
                  <c:v>11.3186025390625</c:v>
                </c:pt>
                <c:pt idx="2879">
                  <c:v>9.1559277343750001</c:v>
                </c:pt>
                <c:pt idx="2880">
                  <c:v>11.742892578125</c:v>
                </c:pt>
                <c:pt idx="2881">
                  <c:v>12.4081689453125</c:v>
                </c:pt>
                <c:pt idx="2882">
                  <c:v>9.1389912109374993</c:v>
                </c:pt>
                <c:pt idx="2883">
                  <c:v>12.0193671875</c:v>
                </c:pt>
                <c:pt idx="2884">
                  <c:v>12.9115166015625</c:v>
                </c:pt>
                <c:pt idx="2885">
                  <c:v>12.135267578124999</c:v>
                </c:pt>
                <c:pt idx="2886">
                  <c:v>11.428959960937499</c:v>
                </c:pt>
                <c:pt idx="2887">
                  <c:v>12.05475</c:v>
                </c:pt>
                <c:pt idx="2888">
                  <c:v>10.4986240234375</c:v>
                </c:pt>
                <c:pt idx="2889">
                  <c:v>11.739897460937501</c:v>
                </c:pt>
                <c:pt idx="2890">
                  <c:v>13.518927734375</c:v>
                </c:pt>
                <c:pt idx="2891">
                  <c:v>13.906443359375</c:v>
                </c:pt>
                <c:pt idx="2892">
                  <c:v>14.274411132812499</c:v>
                </c:pt>
                <c:pt idx="2893">
                  <c:v>14.4079775390625</c:v>
                </c:pt>
                <c:pt idx="2894">
                  <c:v>11.175236328124999</c:v>
                </c:pt>
                <c:pt idx="2895">
                  <c:v>7.8307836914062499</c:v>
                </c:pt>
                <c:pt idx="2896">
                  <c:v>7.1510073242187504</c:v>
                </c:pt>
                <c:pt idx="2897">
                  <c:v>7.4235180664062499</c:v>
                </c:pt>
                <c:pt idx="2898">
                  <c:v>7.3490537109374996</c:v>
                </c:pt>
                <c:pt idx="2899">
                  <c:v>7.9114038085937501</c:v>
                </c:pt>
                <c:pt idx="2900">
                  <c:v>7.3761655273437503</c:v>
                </c:pt>
                <c:pt idx="2901">
                  <c:v>4.7440668945312501</c:v>
                </c:pt>
                <c:pt idx="2902">
                  <c:v>7.7833027343749999</c:v>
                </c:pt>
                <c:pt idx="2903">
                  <c:v>7.8660712890625</c:v>
                </c:pt>
                <c:pt idx="2904">
                  <c:v>0.110364601135253</c:v>
                </c:pt>
                <c:pt idx="2905">
                  <c:v>0.104590499877929</c:v>
                </c:pt>
                <c:pt idx="2906">
                  <c:v>0.103809501647949</c:v>
                </c:pt>
                <c:pt idx="2907">
                  <c:v>0.105294708251953</c:v>
                </c:pt>
                <c:pt idx="2908">
                  <c:v>0.104717002868652</c:v>
                </c:pt>
                <c:pt idx="2909">
                  <c:v>0.104906204223632</c:v>
                </c:pt>
                <c:pt idx="2910">
                  <c:v>0.105160598754882</c:v>
                </c:pt>
                <c:pt idx="2911">
                  <c:v>0.105542297363281</c:v>
                </c:pt>
                <c:pt idx="2912">
                  <c:v>0.104196701049804</c:v>
                </c:pt>
                <c:pt idx="2913">
                  <c:v>0.10469599914550699</c:v>
                </c:pt>
                <c:pt idx="2914">
                  <c:v>0.10518499755859299</c:v>
                </c:pt>
                <c:pt idx="2915">
                  <c:v>0.104998397827148</c:v>
                </c:pt>
                <c:pt idx="2916">
                  <c:v>0.10467880249023399</c:v>
                </c:pt>
                <c:pt idx="2917">
                  <c:v>0.104775100708007</c:v>
                </c:pt>
                <c:pt idx="2918">
                  <c:v>0.104794792175292</c:v>
                </c:pt>
                <c:pt idx="2919">
                  <c:v>0.105118896484375</c:v>
                </c:pt>
                <c:pt idx="2920">
                  <c:v>0.105337791442871</c:v>
                </c:pt>
                <c:pt idx="2921">
                  <c:v>0.104888809204101</c:v>
                </c:pt>
                <c:pt idx="2922">
                  <c:v>0.10478700256347601</c:v>
                </c:pt>
                <c:pt idx="2923">
                  <c:v>0.104459999084472</c:v>
                </c:pt>
                <c:pt idx="2924">
                  <c:v>0.104613304138183</c:v>
                </c:pt>
                <c:pt idx="2925">
                  <c:v>0.104864601135253</c:v>
                </c:pt>
                <c:pt idx="2926">
                  <c:v>0.104359710693359</c:v>
                </c:pt>
                <c:pt idx="2927">
                  <c:v>0.104550804138183</c:v>
                </c:pt>
                <c:pt idx="2928">
                  <c:v>0.10447270202636701</c:v>
                </c:pt>
                <c:pt idx="2929">
                  <c:v>0.104341102600097</c:v>
                </c:pt>
                <c:pt idx="2930">
                  <c:v>0.103988800048828</c:v>
                </c:pt>
                <c:pt idx="2931">
                  <c:v>0.105550094604492</c:v>
                </c:pt>
                <c:pt idx="2932">
                  <c:v>0.10573159790039</c:v>
                </c:pt>
                <c:pt idx="2933">
                  <c:v>0.105305290222167</c:v>
                </c:pt>
                <c:pt idx="2934">
                  <c:v>0.105472206115722</c:v>
                </c:pt>
                <c:pt idx="2935">
                  <c:v>0.106429397583007</c:v>
                </c:pt>
                <c:pt idx="2936">
                  <c:v>0.106119201660156</c:v>
                </c:pt>
                <c:pt idx="2937">
                  <c:v>0.107288795471191</c:v>
                </c:pt>
                <c:pt idx="2938">
                  <c:v>0.106440803527832</c:v>
                </c:pt>
                <c:pt idx="2939">
                  <c:v>0.10634059906005799</c:v>
                </c:pt>
                <c:pt idx="2940">
                  <c:v>0.10600189208984299</c:v>
                </c:pt>
                <c:pt idx="2941">
                  <c:v>0.106304595947265</c:v>
                </c:pt>
                <c:pt idx="2942">
                  <c:v>0.10771679687500001</c:v>
                </c:pt>
                <c:pt idx="2943">
                  <c:v>0.1064527053833</c:v>
                </c:pt>
                <c:pt idx="2944">
                  <c:v>0.10663660430908201</c:v>
                </c:pt>
                <c:pt idx="2945">
                  <c:v>0.10797000122070299</c:v>
                </c:pt>
                <c:pt idx="2946">
                  <c:v>0.108668800354003</c:v>
                </c:pt>
                <c:pt idx="2947">
                  <c:v>0.108098594665527</c:v>
                </c:pt>
                <c:pt idx="2948">
                  <c:v>0.154422912597656</c:v>
                </c:pt>
                <c:pt idx="2949">
                  <c:v>0.154264587402343</c:v>
                </c:pt>
                <c:pt idx="2950">
                  <c:v>0.106939002990722</c:v>
                </c:pt>
                <c:pt idx="2951">
                  <c:v>0.154071411132812</c:v>
                </c:pt>
                <c:pt idx="2952">
                  <c:v>0.16609759521484299</c:v>
                </c:pt>
                <c:pt idx="2953">
                  <c:v>0.107104499816894</c:v>
                </c:pt>
                <c:pt idx="2954">
                  <c:v>0.13913130187988201</c:v>
                </c:pt>
                <c:pt idx="2955">
                  <c:v>10.097372070312501</c:v>
                </c:pt>
                <c:pt idx="2956">
                  <c:v>14.8433740234375</c:v>
                </c:pt>
                <c:pt idx="2957">
                  <c:v>16.922609375</c:v>
                </c:pt>
                <c:pt idx="2958">
                  <c:v>11.94747265625</c:v>
                </c:pt>
                <c:pt idx="2959">
                  <c:v>13.7920595703125</c:v>
                </c:pt>
                <c:pt idx="2960">
                  <c:v>14.387367187500001</c:v>
                </c:pt>
                <c:pt idx="2961">
                  <c:v>13.8425927734375</c:v>
                </c:pt>
                <c:pt idx="2962">
                  <c:v>13.423851562499999</c:v>
                </c:pt>
                <c:pt idx="2963">
                  <c:v>12.451106445312501</c:v>
                </c:pt>
                <c:pt idx="2964">
                  <c:v>13.276957031249999</c:v>
                </c:pt>
                <c:pt idx="2965">
                  <c:v>10.71809375</c:v>
                </c:pt>
                <c:pt idx="2966">
                  <c:v>12.1798720703125</c:v>
                </c:pt>
                <c:pt idx="2967">
                  <c:v>12.4830478515625</c:v>
                </c:pt>
                <c:pt idx="2968">
                  <c:v>11.4227373046875</c:v>
                </c:pt>
                <c:pt idx="2969">
                  <c:v>11.533721679687501</c:v>
                </c:pt>
                <c:pt idx="2970">
                  <c:v>11.209852539062499</c:v>
                </c:pt>
                <c:pt idx="2971">
                  <c:v>11.680233398437499</c:v>
                </c:pt>
                <c:pt idx="2972">
                  <c:v>9.8106083984375001</c:v>
                </c:pt>
                <c:pt idx="2973">
                  <c:v>10.17567578125</c:v>
                </c:pt>
                <c:pt idx="2974">
                  <c:v>10.769152343749999</c:v>
                </c:pt>
                <c:pt idx="2975">
                  <c:v>9.3652480468749992</c:v>
                </c:pt>
                <c:pt idx="2976">
                  <c:v>8.9374814453124998</c:v>
                </c:pt>
                <c:pt idx="2977">
                  <c:v>10.841787109375</c:v>
                </c:pt>
                <c:pt idx="2978">
                  <c:v>9.0321865234375007</c:v>
                </c:pt>
                <c:pt idx="2979">
                  <c:v>9.2002412109375005</c:v>
                </c:pt>
                <c:pt idx="2980">
                  <c:v>9.1395332031249996</c:v>
                </c:pt>
                <c:pt idx="2981">
                  <c:v>9.2498466796875007</c:v>
                </c:pt>
                <c:pt idx="2982">
                  <c:v>10.130768554687499</c:v>
                </c:pt>
                <c:pt idx="2983">
                  <c:v>9.2343769531250004</c:v>
                </c:pt>
                <c:pt idx="2984">
                  <c:v>10.427798828125001</c:v>
                </c:pt>
                <c:pt idx="2985">
                  <c:v>12.257607421875001</c:v>
                </c:pt>
                <c:pt idx="2986">
                  <c:v>10.173613281250001</c:v>
                </c:pt>
                <c:pt idx="2987">
                  <c:v>9.5236083984374993</c:v>
                </c:pt>
                <c:pt idx="2988">
                  <c:v>8.9359335937500006</c:v>
                </c:pt>
                <c:pt idx="2989">
                  <c:v>9.2260390624999999</c:v>
                </c:pt>
                <c:pt idx="2990">
                  <c:v>8.9292812500000007</c:v>
                </c:pt>
                <c:pt idx="2991">
                  <c:v>10.429443359375</c:v>
                </c:pt>
                <c:pt idx="2992">
                  <c:v>9.1134521484374993</c:v>
                </c:pt>
                <c:pt idx="2993">
                  <c:v>8.9347636718750003</c:v>
                </c:pt>
                <c:pt idx="2994">
                  <c:v>9.6118466796875008</c:v>
                </c:pt>
                <c:pt idx="2995">
                  <c:v>9.1110800781249992</c:v>
                </c:pt>
                <c:pt idx="2996">
                  <c:v>10.9002939453125</c:v>
                </c:pt>
                <c:pt idx="2997">
                  <c:v>10.940915039062499</c:v>
                </c:pt>
                <c:pt idx="2998">
                  <c:v>11.84241796875</c:v>
                </c:pt>
                <c:pt idx="2999">
                  <c:v>10.906302734375</c:v>
                </c:pt>
                <c:pt idx="3000">
                  <c:v>12.202754882812499</c:v>
                </c:pt>
                <c:pt idx="3001">
                  <c:v>10.4430517578125</c:v>
                </c:pt>
                <c:pt idx="3002">
                  <c:v>10.5767900390625</c:v>
                </c:pt>
                <c:pt idx="3003">
                  <c:v>10.206001953125</c:v>
                </c:pt>
                <c:pt idx="3004">
                  <c:v>9.5639960937499993</c:v>
                </c:pt>
                <c:pt idx="3005">
                  <c:v>10.492670898437501</c:v>
                </c:pt>
                <c:pt idx="3006">
                  <c:v>11.49815234375</c:v>
                </c:pt>
                <c:pt idx="3007">
                  <c:v>9.6385712890625008</c:v>
                </c:pt>
                <c:pt idx="3008">
                  <c:v>12.39845703125</c:v>
                </c:pt>
                <c:pt idx="3009">
                  <c:v>10.440843750000001</c:v>
                </c:pt>
                <c:pt idx="3010">
                  <c:v>10.4814970703125</c:v>
                </c:pt>
                <c:pt idx="3011">
                  <c:v>12.3404638671875</c:v>
                </c:pt>
                <c:pt idx="3012">
                  <c:v>8.0646582031249991</c:v>
                </c:pt>
                <c:pt idx="3013">
                  <c:v>12.540919921875</c:v>
                </c:pt>
                <c:pt idx="3014">
                  <c:v>10.488992187499999</c:v>
                </c:pt>
                <c:pt idx="3015">
                  <c:v>10.691337890625</c:v>
                </c:pt>
                <c:pt idx="3016">
                  <c:v>10.717247070312499</c:v>
                </c:pt>
                <c:pt idx="3017">
                  <c:v>12.0660302734375</c:v>
                </c:pt>
                <c:pt idx="3018">
                  <c:v>12.4872412109375</c:v>
                </c:pt>
                <c:pt idx="3019">
                  <c:v>11.0285283203125</c:v>
                </c:pt>
                <c:pt idx="3020">
                  <c:v>11.258900390625</c:v>
                </c:pt>
                <c:pt idx="3021">
                  <c:v>10.436038085937501</c:v>
                </c:pt>
                <c:pt idx="3022">
                  <c:v>13.5586904296875</c:v>
                </c:pt>
                <c:pt idx="3023">
                  <c:v>12.52602734375</c:v>
                </c:pt>
                <c:pt idx="3024">
                  <c:v>11.4865966796875</c:v>
                </c:pt>
                <c:pt idx="3025">
                  <c:v>13.077017578125</c:v>
                </c:pt>
                <c:pt idx="3026">
                  <c:v>10.483448242187499</c:v>
                </c:pt>
                <c:pt idx="3027">
                  <c:v>12.20082421875</c:v>
                </c:pt>
                <c:pt idx="3028">
                  <c:v>13.835900390625</c:v>
                </c:pt>
                <c:pt idx="3029">
                  <c:v>12.713157226562499</c:v>
                </c:pt>
                <c:pt idx="3030">
                  <c:v>12.3328095703125</c:v>
                </c:pt>
                <c:pt idx="3031">
                  <c:v>10.4632021484375</c:v>
                </c:pt>
                <c:pt idx="3032">
                  <c:v>13.361811523437501</c:v>
                </c:pt>
                <c:pt idx="3033">
                  <c:v>13.853005859374999</c:v>
                </c:pt>
                <c:pt idx="3034">
                  <c:v>13.663388671875</c:v>
                </c:pt>
                <c:pt idx="3035">
                  <c:v>14.61632421875</c:v>
                </c:pt>
                <c:pt idx="3036">
                  <c:v>21.332974609375</c:v>
                </c:pt>
                <c:pt idx="3037">
                  <c:v>14.3148203125</c:v>
                </c:pt>
                <c:pt idx="3038">
                  <c:v>14.2880078125</c:v>
                </c:pt>
                <c:pt idx="3039">
                  <c:v>10.623724609375</c:v>
                </c:pt>
                <c:pt idx="3040">
                  <c:v>7.1792617187500003</c:v>
                </c:pt>
                <c:pt idx="3041">
                  <c:v>7.80433447265625</c:v>
                </c:pt>
                <c:pt idx="3042">
                  <c:v>8.5796484374999995</c:v>
                </c:pt>
                <c:pt idx="3043">
                  <c:v>7.2996230468750003</c:v>
                </c:pt>
                <c:pt idx="3044">
                  <c:v>4.7817480468750002</c:v>
                </c:pt>
                <c:pt idx="3045">
                  <c:v>7.1591801757812501</c:v>
                </c:pt>
                <c:pt idx="3046">
                  <c:v>7.8242954101562496</c:v>
                </c:pt>
                <c:pt idx="3047">
                  <c:v>8.6974384765624997</c:v>
                </c:pt>
                <c:pt idx="3048">
                  <c:v>0.11281470489501901</c:v>
                </c:pt>
                <c:pt idx="3049">
                  <c:v>0.112716400146484</c:v>
                </c:pt>
                <c:pt idx="3050">
                  <c:v>0.11261400604247999</c:v>
                </c:pt>
                <c:pt idx="3051">
                  <c:v>0.112442199707031</c:v>
                </c:pt>
                <c:pt idx="3052">
                  <c:v>0.110764709472656</c:v>
                </c:pt>
                <c:pt idx="3053">
                  <c:v>0.103770401000976</c:v>
                </c:pt>
                <c:pt idx="3054">
                  <c:v>0.105039001464843</c:v>
                </c:pt>
                <c:pt idx="3055">
                  <c:v>0.105197402954101</c:v>
                </c:pt>
                <c:pt idx="3056">
                  <c:v>0.10497270202636701</c:v>
                </c:pt>
                <c:pt idx="3057">
                  <c:v>0.10512189483642501</c:v>
                </c:pt>
                <c:pt idx="3058">
                  <c:v>0.103094299316406</c:v>
                </c:pt>
                <c:pt idx="3059">
                  <c:v>0.10373950195312499</c:v>
                </c:pt>
                <c:pt idx="3060">
                  <c:v>0.104109901428222</c:v>
                </c:pt>
                <c:pt idx="3061">
                  <c:v>0.103264007568359</c:v>
                </c:pt>
                <c:pt idx="3062">
                  <c:v>0.104676795959472</c:v>
                </c:pt>
                <c:pt idx="3063">
                  <c:v>0.104156204223632</c:v>
                </c:pt>
                <c:pt idx="3064">
                  <c:v>0.1050484085083</c:v>
                </c:pt>
                <c:pt idx="3065">
                  <c:v>0.104891105651855</c:v>
                </c:pt>
                <c:pt idx="3066">
                  <c:v>0.111345001220703</c:v>
                </c:pt>
                <c:pt idx="3067">
                  <c:v>0.11087370300292899</c:v>
                </c:pt>
                <c:pt idx="3068">
                  <c:v>0.110371894836425</c:v>
                </c:pt>
                <c:pt idx="3069">
                  <c:v>0.110748497009277</c:v>
                </c:pt>
                <c:pt idx="3070">
                  <c:v>0.111235206604003</c:v>
                </c:pt>
                <c:pt idx="3071">
                  <c:v>0.111139198303222</c:v>
                </c:pt>
                <c:pt idx="3072">
                  <c:v>0.11067150115966699</c:v>
                </c:pt>
                <c:pt idx="3073">
                  <c:v>0.1103916015625</c:v>
                </c:pt>
                <c:pt idx="3074">
                  <c:v>0.112373893737792</c:v>
                </c:pt>
                <c:pt idx="3075">
                  <c:v>0.11296529388427699</c:v>
                </c:pt>
                <c:pt idx="3076">
                  <c:v>0.112227294921875</c:v>
                </c:pt>
                <c:pt idx="3077">
                  <c:v>0.112526702880859</c:v>
                </c:pt>
                <c:pt idx="3078">
                  <c:v>0.112271392822265</c:v>
                </c:pt>
                <c:pt idx="3079">
                  <c:v>0.112602401733398</c:v>
                </c:pt>
                <c:pt idx="3080">
                  <c:v>0.11152890014648401</c:v>
                </c:pt>
                <c:pt idx="3081">
                  <c:v>0.112684104919433</c:v>
                </c:pt>
                <c:pt idx="3082">
                  <c:v>0.111640800476074</c:v>
                </c:pt>
                <c:pt idx="3083">
                  <c:v>0.111672401428222</c:v>
                </c:pt>
                <c:pt idx="3084">
                  <c:v>0.110969100952148</c:v>
                </c:pt>
                <c:pt idx="3085">
                  <c:v>0.11165229797363201</c:v>
                </c:pt>
                <c:pt idx="3086">
                  <c:v>0.145101593017578</c:v>
                </c:pt>
                <c:pt idx="3087">
                  <c:v>0.112717597961425</c:v>
                </c:pt>
                <c:pt idx="3088">
                  <c:v>0.112226501464843</c:v>
                </c:pt>
                <c:pt idx="3089">
                  <c:v>0.16365208435058501</c:v>
                </c:pt>
                <c:pt idx="3090">
                  <c:v>0.111939903259277</c:v>
                </c:pt>
                <c:pt idx="3091">
                  <c:v>0.112193298339843</c:v>
                </c:pt>
                <c:pt idx="3092">
                  <c:v>0.16382099914550699</c:v>
                </c:pt>
                <c:pt idx="3093">
                  <c:v>0.11282080078124999</c:v>
                </c:pt>
                <c:pt idx="3094">
                  <c:v>0.11270779418945299</c:v>
                </c:pt>
                <c:pt idx="3095">
                  <c:v>0.152426498413085</c:v>
                </c:pt>
                <c:pt idx="3096">
                  <c:v>0.112188201904296</c:v>
                </c:pt>
                <c:pt idx="3097">
                  <c:v>0.111573905944824</c:v>
                </c:pt>
                <c:pt idx="3098">
                  <c:v>0.16320629882812501</c:v>
                </c:pt>
                <c:pt idx="3099">
                  <c:v>9.2037880859375001</c:v>
                </c:pt>
                <c:pt idx="3100">
                  <c:v>13.65138671875</c:v>
                </c:pt>
                <c:pt idx="3101">
                  <c:v>16.651349609375</c:v>
                </c:pt>
                <c:pt idx="3102">
                  <c:v>11.081931640624999</c:v>
                </c:pt>
                <c:pt idx="3103">
                  <c:v>10.7152734375</c:v>
                </c:pt>
                <c:pt idx="3104">
                  <c:v>12.76498828125</c:v>
                </c:pt>
                <c:pt idx="3105">
                  <c:v>12.7720361328125</c:v>
                </c:pt>
                <c:pt idx="3106">
                  <c:v>13.065633789062501</c:v>
                </c:pt>
                <c:pt idx="3107">
                  <c:v>11.6527685546875</c:v>
                </c:pt>
                <c:pt idx="3108">
                  <c:v>12.8329208984375</c:v>
                </c:pt>
                <c:pt idx="3109">
                  <c:v>12.08740234375</c:v>
                </c:pt>
                <c:pt idx="3110">
                  <c:v>9.1888916015624993</c:v>
                </c:pt>
                <c:pt idx="3111">
                  <c:v>12.250222656249999</c:v>
                </c:pt>
                <c:pt idx="3112">
                  <c:v>9.5269384765624991</c:v>
                </c:pt>
                <c:pt idx="3113">
                  <c:v>9.0969267578125006</c:v>
                </c:pt>
                <c:pt idx="3114">
                  <c:v>10.792537109375001</c:v>
                </c:pt>
                <c:pt idx="3115">
                  <c:v>9.1919941406250008</c:v>
                </c:pt>
                <c:pt idx="3116">
                  <c:v>11.247282226562501</c:v>
                </c:pt>
                <c:pt idx="3117">
                  <c:v>8.8686259765625</c:v>
                </c:pt>
                <c:pt idx="3118">
                  <c:v>10.749812500000001</c:v>
                </c:pt>
                <c:pt idx="3119">
                  <c:v>7.93820166015625</c:v>
                </c:pt>
                <c:pt idx="3120">
                  <c:v>8.9165009765624994</c:v>
                </c:pt>
                <c:pt idx="3121">
                  <c:v>10.759212890624999</c:v>
                </c:pt>
                <c:pt idx="3122">
                  <c:v>8.91834375</c:v>
                </c:pt>
                <c:pt idx="3123">
                  <c:v>9.1399003906249998</c:v>
                </c:pt>
                <c:pt idx="3124">
                  <c:v>12.2881572265625</c:v>
                </c:pt>
                <c:pt idx="3125">
                  <c:v>10.158286132812499</c:v>
                </c:pt>
                <c:pt idx="3126">
                  <c:v>10.743324218750001</c:v>
                </c:pt>
                <c:pt idx="3127">
                  <c:v>9.0390791015624998</c:v>
                </c:pt>
                <c:pt idx="3128">
                  <c:v>10.166221679687499</c:v>
                </c:pt>
                <c:pt idx="3129">
                  <c:v>9.0701064453125007</c:v>
                </c:pt>
                <c:pt idx="3130">
                  <c:v>8.8673476562500007</c:v>
                </c:pt>
                <c:pt idx="3131">
                  <c:v>9.5347138671875005</c:v>
                </c:pt>
                <c:pt idx="3132">
                  <c:v>10.15853515625</c:v>
                </c:pt>
                <c:pt idx="3133">
                  <c:v>10.7014833984375</c:v>
                </c:pt>
                <c:pt idx="3134">
                  <c:v>7.7531264648437501</c:v>
                </c:pt>
                <c:pt idx="3135">
                  <c:v>8.8986318359375005</c:v>
                </c:pt>
                <c:pt idx="3136">
                  <c:v>9.1632900390625007</c:v>
                </c:pt>
                <c:pt idx="3137">
                  <c:v>8.8538339843749991</c:v>
                </c:pt>
                <c:pt idx="3138">
                  <c:v>12.1853896484375</c:v>
                </c:pt>
                <c:pt idx="3139">
                  <c:v>11.84575390625</c:v>
                </c:pt>
                <c:pt idx="3140">
                  <c:v>8.8895185546875002</c:v>
                </c:pt>
                <c:pt idx="3141">
                  <c:v>7.7900283203124996</c:v>
                </c:pt>
                <c:pt idx="3142">
                  <c:v>10.148790039062501</c:v>
                </c:pt>
                <c:pt idx="3143">
                  <c:v>10.7633212890625</c:v>
                </c:pt>
                <c:pt idx="3144">
                  <c:v>11.094102539062501</c:v>
                </c:pt>
                <c:pt idx="3145">
                  <c:v>11.513322265625</c:v>
                </c:pt>
                <c:pt idx="3146">
                  <c:v>11.4971162109375</c:v>
                </c:pt>
                <c:pt idx="3147">
                  <c:v>10.4247197265625</c:v>
                </c:pt>
                <c:pt idx="3148">
                  <c:v>10.871332031250001</c:v>
                </c:pt>
                <c:pt idx="3149">
                  <c:v>8.9616298828125007</c:v>
                </c:pt>
                <c:pt idx="3150">
                  <c:v>9.2123447265625007</c:v>
                </c:pt>
                <c:pt idx="3151">
                  <c:v>8.8846533203125002</c:v>
                </c:pt>
                <c:pt idx="3152">
                  <c:v>10.424568359375</c:v>
                </c:pt>
                <c:pt idx="3153">
                  <c:v>7.75492626953125</c:v>
                </c:pt>
                <c:pt idx="3154">
                  <c:v>11.140173828125</c:v>
                </c:pt>
                <c:pt idx="3155">
                  <c:v>11.310977539062501</c:v>
                </c:pt>
                <c:pt idx="3156">
                  <c:v>8.9373779296875</c:v>
                </c:pt>
                <c:pt idx="3157">
                  <c:v>9.1757685546874992</c:v>
                </c:pt>
                <c:pt idx="3158">
                  <c:v>7.8036562500000004</c:v>
                </c:pt>
                <c:pt idx="3159">
                  <c:v>8.9363037109374996</c:v>
                </c:pt>
                <c:pt idx="3160">
                  <c:v>7.8305014648437501</c:v>
                </c:pt>
                <c:pt idx="3161">
                  <c:v>8.9402939453125008</c:v>
                </c:pt>
                <c:pt idx="3162">
                  <c:v>9.5678603515624996</c:v>
                </c:pt>
                <c:pt idx="3163">
                  <c:v>8.8661464843749993</c:v>
                </c:pt>
                <c:pt idx="3164">
                  <c:v>9.2155195312499991</c:v>
                </c:pt>
                <c:pt idx="3165">
                  <c:v>9.4801777343749993</c:v>
                </c:pt>
                <c:pt idx="3166">
                  <c:v>9.2032460937499998</c:v>
                </c:pt>
                <c:pt idx="3167">
                  <c:v>10.76677734375</c:v>
                </c:pt>
                <c:pt idx="3168">
                  <c:v>7.7792329101562503</c:v>
                </c:pt>
                <c:pt idx="3169">
                  <c:v>11.3184716796875</c:v>
                </c:pt>
                <c:pt idx="3170">
                  <c:v>7.7342060546875002</c:v>
                </c:pt>
                <c:pt idx="3171">
                  <c:v>8.8388476562499996</c:v>
                </c:pt>
                <c:pt idx="3172">
                  <c:v>9.5274384765624998</c:v>
                </c:pt>
                <c:pt idx="3173">
                  <c:v>10.485630859375</c:v>
                </c:pt>
                <c:pt idx="3174">
                  <c:v>9.0928564453124991</c:v>
                </c:pt>
                <c:pt idx="3175">
                  <c:v>7.7590712890624998</c:v>
                </c:pt>
                <c:pt idx="3176">
                  <c:v>8.8294765625</c:v>
                </c:pt>
                <c:pt idx="3177">
                  <c:v>11.838549804687499</c:v>
                </c:pt>
                <c:pt idx="3178">
                  <c:v>8.7177861328125008</c:v>
                </c:pt>
                <c:pt idx="3179">
                  <c:v>12.3689296875</c:v>
                </c:pt>
                <c:pt idx="3180">
                  <c:v>12.423022460937499</c:v>
                </c:pt>
                <c:pt idx="3181">
                  <c:v>12.4890234375</c:v>
                </c:pt>
                <c:pt idx="3182">
                  <c:v>11.5486171875</c:v>
                </c:pt>
                <c:pt idx="3183">
                  <c:v>6.7607763671874999</c:v>
                </c:pt>
                <c:pt idx="3184">
                  <c:v>6.8171152343749997</c:v>
                </c:pt>
                <c:pt idx="3185">
                  <c:v>6.1087729492187499</c:v>
                </c:pt>
                <c:pt idx="3186">
                  <c:v>6.7921137695312499</c:v>
                </c:pt>
                <c:pt idx="3187">
                  <c:v>6.3566982421875</c:v>
                </c:pt>
                <c:pt idx="3188">
                  <c:v>6.7819707031250003</c:v>
                </c:pt>
                <c:pt idx="3189">
                  <c:v>6.74479443359375</c:v>
                </c:pt>
                <c:pt idx="3190">
                  <c:v>6.8410683593749999</c:v>
                </c:pt>
                <c:pt idx="3191">
                  <c:v>6.9264902343749997</c:v>
                </c:pt>
                <c:pt idx="3192">
                  <c:v>0.108730690002441</c:v>
                </c:pt>
                <c:pt idx="3193">
                  <c:v>0.103417091369628</c:v>
                </c:pt>
                <c:pt idx="3194">
                  <c:v>0.102186599731445</c:v>
                </c:pt>
                <c:pt idx="3195">
                  <c:v>0.103250411987304</c:v>
                </c:pt>
                <c:pt idx="3196">
                  <c:v>0.104284103393554</c:v>
                </c:pt>
                <c:pt idx="3197">
                  <c:v>0.104721588134765</c:v>
                </c:pt>
                <c:pt idx="3198">
                  <c:v>0.103689903259277</c:v>
                </c:pt>
                <c:pt idx="3199">
                  <c:v>0.10522059631347599</c:v>
                </c:pt>
                <c:pt idx="3200">
                  <c:v>0.103755409240722</c:v>
                </c:pt>
                <c:pt idx="3201">
                  <c:v>0.10474179840087799</c:v>
                </c:pt>
                <c:pt idx="3202">
                  <c:v>0.133729507446289</c:v>
                </c:pt>
                <c:pt idx="3203">
                  <c:v>0.10461289978027299</c:v>
                </c:pt>
                <c:pt idx="3204">
                  <c:v>0.104375411987304</c:v>
                </c:pt>
                <c:pt idx="3205">
                  <c:v>0.10431900024413999</c:v>
                </c:pt>
                <c:pt idx="3206">
                  <c:v>0.103930702209472</c:v>
                </c:pt>
                <c:pt idx="3207">
                  <c:v>0.104486602783203</c:v>
                </c:pt>
                <c:pt idx="3208">
                  <c:v>0.10448599243164</c:v>
                </c:pt>
                <c:pt idx="3209">
                  <c:v>0.104239593505859</c:v>
                </c:pt>
                <c:pt idx="3210">
                  <c:v>0.104324104309082</c:v>
                </c:pt>
                <c:pt idx="3211">
                  <c:v>0.10458200073242099</c:v>
                </c:pt>
                <c:pt idx="3212">
                  <c:v>0.16286950683593701</c:v>
                </c:pt>
                <c:pt idx="3213">
                  <c:v>0.103180206298828</c:v>
                </c:pt>
                <c:pt idx="3214">
                  <c:v>0.14680690002441399</c:v>
                </c:pt>
                <c:pt idx="3215">
                  <c:v>0.13624299621582001</c:v>
                </c:pt>
                <c:pt idx="3216">
                  <c:v>0.10819440460205</c:v>
                </c:pt>
                <c:pt idx="3217">
                  <c:v>0.13471308898925699</c:v>
                </c:pt>
                <c:pt idx="3218">
                  <c:v>0.18589709472656199</c:v>
                </c:pt>
                <c:pt idx="3219">
                  <c:v>0.16538670349121001</c:v>
                </c:pt>
                <c:pt idx="3220">
                  <c:v>0.103912498474121</c:v>
                </c:pt>
                <c:pt idx="3221">
                  <c:v>0.105252403259277</c:v>
                </c:pt>
                <c:pt idx="3222">
                  <c:v>0.10406509399414</c:v>
                </c:pt>
                <c:pt idx="3223">
                  <c:v>0.10447380065917899</c:v>
                </c:pt>
                <c:pt idx="3224">
                  <c:v>0.104620292663574</c:v>
                </c:pt>
                <c:pt idx="3225">
                  <c:v>0.10420420074462799</c:v>
                </c:pt>
                <c:pt idx="3226">
                  <c:v>0.102982597351074</c:v>
                </c:pt>
                <c:pt idx="3227">
                  <c:v>0.103267204284667</c:v>
                </c:pt>
                <c:pt idx="3228">
                  <c:v>0.103716300964355</c:v>
                </c:pt>
                <c:pt idx="3229">
                  <c:v>0.10521209716796801</c:v>
                </c:pt>
                <c:pt idx="3230">
                  <c:v>0.104846504211425</c:v>
                </c:pt>
                <c:pt idx="3231">
                  <c:v>0.104462898254394</c:v>
                </c:pt>
                <c:pt idx="3232">
                  <c:v>0.105621696472167</c:v>
                </c:pt>
                <c:pt idx="3233">
                  <c:v>0.142581405639648</c:v>
                </c:pt>
                <c:pt idx="3234">
                  <c:v>0.104798095703125</c:v>
                </c:pt>
                <c:pt idx="3235">
                  <c:v>0.14657418823242099</c:v>
                </c:pt>
                <c:pt idx="3236">
                  <c:v>0.10472099304199201</c:v>
                </c:pt>
                <c:pt idx="3237">
                  <c:v>0.103997596740722</c:v>
                </c:pt>
                <c:pt idx="3238">
                  <c:v>0.104150001525878</c:v>
                </c:pt>
                <c:pt idx="3239">
                  <c:v>0.10477450561523401</c:v>
                </c:pt>
                <c:pt idx="3240">
                  <c:v>0.10440049743652299</c:v>
                </c:pt>
                <c:pt idx="3241">
                  <c:v>0.105358001708984</c:v>
                </c:pt>
                <c:pt idx="3242">
                  <c:v>0.10489820098876899</c:v>
                </c:pt>
                <c:pt idx="3243">
                  <c:v>8.9054433593750009</c:v>
                </c:pt>
                <c:pt idx="3244">
                  <c:v>10.36258203125</c:v>
                </c:pt>
                <c:pt idx="3245">
                  <c:v>10.088905273437501</c:v>
                </c:pt>
                <c:pt idx="3246">
                  <c:v>7.77494140625</c:v>
                </c:pt>
                <c:pt idx="3247">
                  <c:v>9.0280419921875001</c:v>
                </c:pt>
                <c:pt idx="3248">
                  <c:v>8.9498300781250002</c:v>
                </c:pt>
                <c:pt idx="3249">
                  <c:v>8.8948759765624992</c:v>
                </c:pt>
                <c:pt idx="3250">
                  <c:v>9.2004492187500002</c:v>
                </c:pt>
                <c:pt idx="3251">
                  <c:v>10.1440419921875</c:v>
                </c:pt>
                <c:pt idx="3252">
                  <c:v>11.111227539062501</c:v>
                </c:pt>
                <c:pt idx="3253">
                  <c:v>7.7137011718749999</c:v>
                </c:pt>
                <c:pt idx="3254">
                  <c:v>7.6825844726562504</c:v>
                </c:pt>
                <c:pt idx="3255">
                  <c:v>7.7916030273437498</c:v>
                </c:pt>
                <c:pt idx="3256">
                  <c:v>7.6719848632812502</c:v>
                </c:pt>
                <c:pt idx="3257">
                  <c:v>7.6694389648437502</c:v>
                </c:pt>
                <c:pt idx="3258">
                  <c:v>7.7314892578125001</c:v>
                </c:pt>
                <c:pt idx="3259">
                  <c:v>7.6965649414062502</c:v>
                </c:pt>
                <c:pt idx="3260">
                  <c:v>9.8385898437500003</c:v>
                </c:pt>
                <c:pt idx="3261">
                  <c:v>9.8722578124999991</c:v>
                </c:pt>
                <c:pt idx="3262">
                  <c:v>9.9093818359375003</c:v>
                </c:pt>
                <c:pt idx="3263">
                  <c:v>9.9067568359375002</c:v>
                </c:pt>
                <c:pt idx="3264">
                  <c:v>9.9219511718749995</c:v>
                </c:pt>
                <c:pt idx="3265">
                  <c:v>9.8497285156249994</c:v>
                </c:pt>
                <c:pt idx="3266">
                  <c:v>9.9408916015625</c:v>
                </c:pt>
                <c:pt idx="3267">
                  <c:v>9.8712099609375006</c:v>
                </c:pt>
                <c:pt idx="3268">
                  <c:v>9.9014404296875007</c:v>
                </c:pt>
                <c:pt idx="3269">
                  <c:v>9.9020566406250001</c:v>
                </c:pt>
                <c:pt idx="3270">
                  <c:v>9.9526689453124995</c:v>
                </c:pt>
                <c:pt idx="3271">
                  <c:v>9.8570800781249996</c:v>
                </c:pt>
                <c:pt idx="3272">
                  <c:v>9.8357988281250002</c:v>
                </c:pt>
                <c:pt idx="3273">
                  <c:v>9.8347421874999998</c:v>
                </c:pt>
                <c:pt idx="3274">
                  <c:v>9.8790234375000008</c:v>
                </c:pt>
                <c:pt idx="3275">
                  <c:v>9.8289550781250004</c:v>
                </c:pt>
                <c:pt idx="3276">
                  <c:v>9.8388916015624996</c:v>
                </c:pt>
                <c:pt idx="3277">
                  <c:v>11.26528515625</c:v>
                </c:pt>
                <c:pt idx="3278">
                  <c:v>9.8460585937499996</c:v>
                </c:pt>
                <c:pt idx="3279">
                  <c:v>9.8353515624999996</c:v>
                </c:pt>
                <c:pt idx="3280">
                  <c:v>9.9497001953125004</c:v>
                </c:pt>
                <c:pt idx="3281">
                  <c:v>9.8779941406250007</c:v>
                </c:pt>
                <c:pt idx="3282">
                  <c:v>9.8880058593749993</c:v>
                </c:pt>
                <c:pt idx="3283">
                  <c:v>9.8140029296875007</c:v>
                </c:pt>
                <c:pt idx="3284">
                  <c:v>9.8941132812500001</c:v>
                </c:pt>
                <c:pt idx="3285">
                  <c:v>9.8910048828124992</c:v>
                </c:pt>
                <c:pt idx="3286">
                  <c:v>9.9274238281250007</c:v>
                </c:pt>
                <c:pt idx="3287">
                  <c:v>9.9385097656249997</c:v>
                </c:pt>
                <c:pt idx="3288">
                  <c:v>9.8956083984374992</c:v>
                </c:pt>
                <c:pt idx="3289">
                  <c:v>9.9071513671875007</c:v>
                </c:pt>
                <c:pt idx="3290">
                  <c:v>7.7326000976562499</c:v>
                </c:pt>
                <c:pt idx="3291">
                  <c:v>7.6231655273437502</c:v>
                </c:pt>
                <c:pt idx="3292">
                  <c:v>9.8239248046875005</c:v>
                </c:pt>
                <c:pt idx="3293">
                  <c:v>9.8514296874999996</c:v>
                </c:pt>
                <c:pt idx="3294">
                  <c:v>7.6327001953125002</c:v>
                </c:pt>
                <c:pt idx="3295">
                  <c:v>7.63375830078125</c:v>
                </c:pt>
                <c:pt idx="3296">
                  <c:v>7.7310898437500004</c:v>
                </c:pt>
                <c:pt idx="3297">
                  <c:v>9.8524970703125003</c:v>
                </c:pt>
                <c:pt idx="3298">
                  <c:v>7.7455200195312504</c:v>
                </c:pt>
                <c:pt idx="3299">
                  <c:v>7.7340473632812499</c:v>
                </c:pt>
                <c:pt idx="3300">
                  <c:v>8.9116396484375002</c:v>
                </c:pt>
                <c:pt idx="3301">
                  <c:v>7.6844448242187502</c:v>
                </c:pt>
                <c:pt idx="3302">
                  <c:v>7.6551176757812502</c:v>
                </c:pt>
                <c:pt idx="3303">
                  <c:v>7.65883544921875</c:v>
                </c:pt>
                <c:pt idx="3304">
                  <c:v>7.6669438476562499</c:v>
                </c:pt>
                <c:pt idx="3305">
                  <c:v>7.6452880859374996</c:v>
                </c:pt>
                <c:pt idx="3306">
                  <c:v>7.6687993164062496</c:v>
                </c:pt>
                <c:pt idx="3307">
                  <c:v>7.7258588867187497</c:v>
                </c:pt>
                <c:pt idx="3308">
                  <c:v>7.6576088867187497</c:v>
                </c:pt>
                <c:pt idx="3309">
                  <c:v>10.547750000000001</c:v>
                </c:pt>
                <c:pt idx="3310">
                  <c:v>7.6659570312499996</c:v>
                </c:pt>
                <c:pt idx="3311">
                  <c:v>7.6935029296874999</c:v>
                </c:pt>
                <c:pt idx="3312">
                  <c:v>10.521574218750001</c:v>
                </c:pt>
                <c:pt idx="3313">
                  <c:v>11.581738281250001</c:v>
                </c:pt>
                <c:pt idx="3314">
                  <c:v>10.2588662109375</c:v>
                </c:pt>
                <c:pt idx="3315">
                  <c:v>11.4878603515625</c:v>
                </c:pt>
                <c:pt idx="3316">
                  <c:v>8.9871835937500002</c:v>
                </c:pt>
                <c:pt idx="3317">
                  <c:v>10.945576171875</c:v>
                </c:pt>
                <c:pt idx="3318">
                  <c:v>7.6188710937500002</c:v>
                </c:pt>
                <c:pt idx="3319">
                  <c:v>10.025534179687501</c:v>
                </c:pt>
                <c:pt idx="3320">
                  <c:v>9.6802441406249997</c:v>
                </c:pt>
                <c:pt idx="3321">
                  <c:v>10.030431640625</c:v>
                </c:pt>
                <c:pt idx="3322">
                  <c:v>11.437374023437499</c:v>
                </c:pt>
                <c:pt idx="3323">
                  <c:v>10.785076171875</c:v>
                </c:pt>
                <c:pt idx="3324">
                  <c:v>9.1404970703125006</c:v>
                </c:pt>
                <c:pt idx="3325">
                  <c:v>9.0235537109375006</c:v>
                </c:pt>
                <c:pt idx="3326">
                  <c:v>11.124392578125001</c:v>
                </c:pt>
                <c:pt idx="3327">
                  <c:v>6.4122368164062502</c:v>
                </c:pt>
                <c:pt idx="3328">
                  <c:v>4.6073764648437496</c:v>
                </c:pt>
                <c:pt idx="3329">
                  <c:v>6.0403823242187498</c:v>
                </c:pt>
                <c:pt idx="3330">
                  <c:v>6.0218378906250001</c:v>
                </c:pt>
                <c:pt idx="3331">
                  <c:v>6.0365112304687498</c:v>
                </c:pt>
                <c:pt idx="3332">
                  <c:v>6.0176650390624999</c:v>
                </c:pt>
                <c:pt idx="3333">
                  <c:v>6.01773046875</c:v>
                </c:pt>
                <c:pt idx="3334">
                  <c:v>6.0343935546875</c:v>
                </c:pt>
                <c:pt idx="3335">
                  <c:v>6.0277119140625004</c:v>
                </c:pt>
                <c:pt idx="3336">
                  <c:v>0.110496398925781</c:v>
                </c:pt>
                <c:pt idx="3337">
                  <c:v>0.10833049774169901</c:v>
                </c:pt>
                <c:pt idx="3338">
                  <c:v>0.101289901733398</c:v>
                </c:pt>
                <c:pt idx="3339">
                  <c:v>0.104942199707031</c:v>
                </c:pt>
                <c:pt idx="3340">
                  <c:v>0.10439659881591699</c:v>
                </c:pt>
                <c:pt idx="3341">
                  <c:v>0.104273498535156</c:v>
                </c:pt>
                <c:pt idx="3342">
                  <c:v>0.10324609375</c:v>
                </c:pt>
                <c:pt idx="3343">
                  <c:v>0.10352749633789</c:v>
                </c:pt>
                <c:pt idx="3344">
                  <c:v>0.103816200256347</c:v>
                </c:pt>
                <c:pt idx="3345">
                  <c:v>0.10367880249023401</c:v>
                </c:pt>
                <c:pt idx="3346">
                  <c:v>0.10411190795898401</c:v>
                </c:pt>
                <c:pt idx="3347">
                  <c:v>0.104158599853515</c:v>
                </c:pt>
                <c:pt idx="3348">
                  <c:v>0.10377490234375</c:v>
                </c:pt>
                <c:pt idx="3349">
                  <c:v>0.103530204772949</c:v>
                </c:pt>
                <c:pt idx="3350">
                  <c:v>0.104369796752929</c:v>
                </c:pt>
                <c:pt idx="3351">
                  <c:v>0.104012405395507</c:v>
                </c:pt>
                <c:pt idx="3352">
                  <c:v>0.104023300170898</c:v>
                </c:pt>
                <c:pt idx="3353">
                  <c:v>0.10346570587158201</c:v>
                </c:pt>
                <c:pt idx="3354">
                  <c:v>0.103750701904296</c:v>
                </c:pt>
                <c:pt idx="3355">
                  <c:v>0.103864295959472</c:v>
                </c:pt>
                <c:pt idx="3356">
                  <c:v>0.103777297973632</c:v>
                </c:pt>
                <c:pt idx="3357">
                  <c:v>0.10396849822998</c:v>
                </c:pt>
                <c:pt idx="3358">
                  <c:v>0.10350349426269501</c:v>
                </c:pt>
                <c:pt idx="3359">
                  <c:v>0.104184295654296</c:v>
                </c:pt>
                <c:pt idx="3360">
                  <c:v>0.103110801696777</c:v>
                </c:pt>
                <c:pt idx="3361">
                  <c:v>0.103597099304199</c:v>
                </c:pt>
                <c:pt idx="3362">
                  <c:v>0.103290992736816</c:v>
                </c:pt>
                <c:pt idx="3363">
                  <c:v>0.104094596862792</c:v>
                </c:pt>
                <c:pt idx="3364">
                  <c:v>0.105075096130371</c:v>
                </c:pt>
                <c:pt idx="3365">
                  <c:v>0.104828300476074</c:v>
                </c:pt>
                <c:pt idx="3366">
                  <c:v>0.104647598266601</c:v>
                </c:pt>
                <c:pt idx="3367">
                  <c:v>0.105058906555175</c:v>
                </c:pt>
                <c:pt idx="3368">
                  <c:v>0.104253395080566</c:v>
                </c:pt>
                <c:pt idx="3369">
                  <c:v>0.103930206298828</c:v>
                </c:pt>
                <c:pt idx="3370">
                  <c:v>0.10432129669189399</c:v>
                </c:pt>
                <c:pt idx="3371">
                  <c:v>0.14354249572753899</c:v>
                </c:pt>
                <c:pt idx="3372">
                  <c:v>0.104564704895019</c:v>
                </c:pt>
                <c:pt idx="3373">
                  <c:v>0.104189796447753</c:v>
                </c:pt>
                <c:pt idx="3374">
                  <c:v>0.10510389709472601</c:v>
                </c:pt>
                <c:pt idx="3375">
                  <c:v>0.10488150024414</c:v>
                </c:pt>
                <c:pt idx="3376">
                  <c:v>0.14228370666503901</c:v>
                </c:pt>
                <c:pt idx="3377">
                  <c:v>0.103822204589843</c:v>
                </c:pt>
                <c:pt idx="3378">
                  <c:v>0.103950798034667</c:v>
                </c:pt>
                <c:pt idx="3379">
                  <c:v>0.104075202941894</c:v>
                </c:pt>
                <c:pt idx="3380">
                  <c:v>0.103768104553222</c:v>
                </c:pt>
                <c:pt idx="3381">
                  <c:v>0.10396459197998</c:v>
                </c:pt>
                <c:pt idx="3382">
                  <c:v>0.14114929199218701</c:v>
                </c:pt>
                <c:pt idx="3383">
                  <c:v>0.1640283203125</c:v>
                </c:pt>
                <c:pt idx="3384">
                  <c:v>0.143335998535156</c:v>
                </c:pt>
                <c:pt idx="3385">
                  <c:v>0.104409797668457</c:v>
                </c:pt>
                <c:pt idx="3386">
                  <c:v>0.140976409912109</c:v>
                </c:pt>
                <c:pt idx="3387">
                  <c:v>11.0974111328125</c:v>
                </c:pt>
                <c:pt idx="3388">
                  <c:v>13.7497626953125</c:v>
                </c:pt>
                <c:pt idx="3389">
                  <c:v>7.7241669921874996</c:v>
                </c:pt>
                <c:pt idx="3390">
                  <c:v>11.0111240234375</c:v>
                </c:pt>
                <c:pt idx="3391">
                  <c:v>11.686380859374999</c:v>
                </c:pt>
                <c:pt idx="3392">
                  <c:v>7.6953618164062503</c:v>
                </c:pt>
                <c:pt idx="3393">
                  <c:v>9.9656953124999994</c:v>
                </c:pt>
                <c:pt idx="3394">
                  <c:v>9.5116582031250001</c:v>
                </c:pt>
                <c:pt idx="3395">
                  <c:v>9.9888876953124992</c:v>
                </c:pt>
                <c:pt idx="3396">
                  <c:v>10.1232900390625</c:v>
                </c:pt>
                <c:pt idx="3397">
                  <c:v>7.6559511718750004</c:v>
                </c:pt>
                <c:pt idx="3398">
                  <c:v>10.2537080078125</c:v>
                </c:pt>
                <c:pt idx="3399">
                  <c:v>7.5541220703125003</c:v>
                </c:pt>
                <c:pt idx="3400">
                  <c:v>8.8595517578125005</c:v>
                </c:pt>
                <c:pt idx="3401">
                  <c:v>8.7218916015625005</c:v>
                </c:pt>
                <c:pt idx="3402">
                  <c:v>8.7151796874999992</c:v>
                </c:pt>
                <c:pt idx="3403">
                  <c:v>7.5176411132812504</c:v>
                </c:pt>
                <c:pt idx="3404">
                  <c:v>7.5277739257812497</c:v>
                </c:pt>
                <c:pt idx="3405">
                  <c:v>10.305796875</c:v>
                </c:pt>
                <c:pt idx="3406">
                  <c:v>7.5841816406250002</c:v>
                </c:pt>
                <c:pt idx="3407">
                  <c:v>7.5472651367187504</c:v>
                </c:pt>
                <c:pt idx="3408">
                  <c:v>12.138815429687501</c:v>
                </c:pt>
                <c:pt idx="3409">
                  <c:v>9.7339179687499993</c:v>
                </c:pt>
                <c:pt idx="3410">
                  <c:v>9.7711660156250009</c:v>
                </c:pt>
                <c:pt idx="3411">
                  <c:v>9.7537861328125004</c:v>
                </c:pt>
                <c:pt idx="3412">
                  <c:v>7.5830566406250002</c:v>
                </c:pt>
                <c:pt idx="3413">
                  <c:v>7.5389760742187502</c:v>
                </c:pt>
                <c:pt idx="3414">
                  <c:v>9.7454150390625003</c:v>
                </c:pt>
                <c:pt idx="3415">
                  <c:v>9.7472558593750005</c:v>
                </c:pt>
                <c:pt idx="3416">
                  <c:v>9.8669921874999993</c:v>
                </c:pt>
                <c:pt idx="3417">
                  <c:v>9.8120546874999999</c:v>
                </c:pt>
                <c:pt idx="3418">
                  <c:v>10.658353515625</c:v>
                </c:pt>
                <c:pt idx="3419">
                  <c:v>9.8128476562499998</c:v>
                </c:pt>
                <c:pt idx="3420">
                  <c:v>9.8342949218749993</c:v>
                </c:pt>
                <c:pt idx="3421">
                  <c:v>12.668722656250001</c:v>
                </c:pt>
                <c:pt idx="3422">
                  <c:v>9.8032597656250005</c:v>
                </c:pt>
                <c:pt idx="3423">
                  <c:v>9.7709160156249997</c:v>
                </c:pt>
                <c:pt idx="3424">
                  <c:v>12.716150390625</c:v>
                </c:pt>
                <c:pt idx="3425">
                  <c:v>9.7348740234375004</c:v>
                </c:pt>
                <c:pt idx="3426">
                  <c:v>9.8134433593750003</c:v>
                </c:pt>
                <c:pt idx="3427">
                  <c:v>9.73159375</c:v>
                </c:pt>
                <c:pt idx="3428">
                  <c:v>7.6166738281250002</c:v>
                </c:pt>
                <c:pt idx="3429">
                  <c:v>9.1629179687499995</c:v>
                </c:pt>
                <c:pt idx="3430">
                  <c:v>7.5545981445312496</c:v>
                </c:pt>
                <c:pt idx="3431">
                  <c:v>9.6755136718750006</c:v>
                </c:pt>
                <c:pt idx="3432">
                  <c:v>9.7165312499999992</c:v>
                </c:pt>
                <c:pt idx="3433">
                  <c:v>9.7374677734374995</c:v>
                </c:pt>
                <c:pt idx="3434">
                  <c:v>9.7196054687500002</c:v>
                </c:pt>
                <c:pt idx="3435">
                  <c:v>9.7509453125000007</c:v>
                </c:pt>
                <c:pt idx="3436">
                  <c:v>9.7276777343749998</c:v>
                </c:pt>
                <c:pt idx="3437">
                  <c:v>7.6080185546874999</c:v>
                </c:pt>
                <c:pt idx="3438">
                  <c:v>7.5962685546874997</c:v>
                </c:pt>
                <c:pt idx="3439">
                  <c:v>9.7301933593750007</c:v>
                </c:pt>
                <c:pt idx="3440">
                  <c:v>11.181669921875001</c:v>
                </c:pt>
                <c:pt idx="3441">
                  <c:v>12.389242187500001</c:v>
                </c:pt>
                <c:pt idx="3442">
                  <c:v>12.6347939453125</c:v>
                </c:pt>
                <c:pt idx="3443">
                  <c:v>10.495269531250001</c:v>
                </c:pt>
                <c:pt idx="3444">
                  <c:v>9.7899189453125004</c:v>
                </c:pt>
                <c:pt idx="3445">
                  <c:v>9.8154267578124994</c:v>
                </c:pt>
                <c:pt idx="3446">
                  <c:v>11.053471679687499</c:v>
                </c:pt>
                <c:pt idx="3447">
                  <c:v>11.0252939453125</c:v>
                </c:pt>
                <c:pt idx="3448">
                  <c:v>10.389150390625</c:v>
                </c:pt>
                <c:pt idx="3449">
                  <c:v>9.7760585937499993</c:v>
                </c:pt>
                <c:pt idx="3450">
                  <c:v>7.6322050781249997</c:v>
                </c:pt>
                <c:pt idx="3451">
                  <c:v>7.6416655273437497</c:v>
                </c:pt>
                <c:pt idx="3452">
                  <c:v>8.2090078124999994</c:v>
                </c:pt>
                <c:pt idx="3453">
                  <c:v>8.9198583984374995</c:v>
                </c:pt>
                <c:pt idx="3454">
                  <c:v>7.9194760742187498</c:v>
                </c:pt>
                <c:pt idx="3455">
                  <c:v>7.62881494140625</c:v>
                </c:pt>
                <c:pt idx="3456">
                  <c:v>9.8653623046874994</c:v>
                </c:pt>
                <c:pt idx="3457">
                  <c:v>9.8594648437500005</c:v>
                </c:pt>
                <c:pt idx="3458">
                  <c:v>7.6821162109375001</c:v>
                </c:pt>
                <c:pt idx="3459">
                  <c:v>8.8429482421875001</c:v>
                </c:pt>
                <c:pt idx="3460">
                  <c:v>7.8390439453124996</c:v>
                </c:pt>
                <c:pt idx="3461">
                  <c:v>7.5699799804687498</c:v>
                </c:pt>
                <c:pt idx="3462">
                  <c:v>7.5745742187499996</c:v>
                </c:pt>
                <c:pt idx="3463">
                  <c:v>8.9767636718750001</c:v>
                </c:pt>
                <c:pt idx="3464">
                  <c:v>7.57466796875</c:v>
                </c:pt>
                <c:pt idx="3465">
                  <c:v>8.8438115234375001</c:v>
                </c:pt>
                <c:pt idx="3466">
                  <c:v>10.0392119140625</c:v>
                </c:pt>
                <c:pt idx="3467">
                  <c:v>10.744415039062501</c:v>
                </c:pt>
                <c:pt idx="3468">
                  <c:v>10.462940429687499</c:v>
                </c:pt>
                <c:pt idx="3469">
                  <c:v>11.1748212890625</c:v>
                </c:pt>
                <c:pt idx="3470">
                  <c:v>11.002637695312499</c:v>
                </c:pt>
                <c:pt idx="3471">
                  <c:v>5.7555424804687503</c:v>
                </c:pt>
                <c:pt idx="3472">
                  <c:v>5.7918110351562504</c:v>
                </c:pt>
                <c:pt idx="3473">
                  <c:v>6.0339716796875003</c:v>
                </c:pt>
                <c:pt idx="3474">
                  <c:v>5.3447929687500002</c:v>
                </c:pt>
                <c:pt idx="3475">
                  <c:v>5.7553466796875004</c:v>
                </c:pt>
                <c:pt idx="3476">
                  <c:v>5.6977944335937503</c:v>
                </c:pt>
                <c:pt idx="3477">
                  <c:v>6.0570810546875</c:v>
                </c:pt>
                <c:pt idx="3478">
                  <c:v>5.8242539062500001</c:v>
                </c:pt>
                <c:pt idx="3479">
                  <c:v>4.6614980468749998</c:v>
                </c:pt>
                <c:pt idx="3480">
                  <c:v>0.111209999084472</c:v>
                </c:pt>
                <c:pt idx="3481">
                  <c:v>0.111473396301269</c:v>
                </c:pt>
                <c:pt idx="3482">
                  <c:v>0.110572898864746</c:v>
                </c:pt>
                <c:pt idx="3483">
                  <c:v>0.104580101013183</c:v>
                </c:pt>
                <c:pt idx="3484">
                  <c:v>0.104685096740722</c:v>
                </c:pt>
                <c:pt idx="3485">
                  <c:v>0.104475700378417</c:v>
                </c:pt>
                <c:pt idx="3486">
                  <c:v>0.105170799255371</c:v>
                </c:pt>
                <c:pt idx="3487">
                  <c:v>0.140742095947265</c:v>
                </c:pt>
                <c:pt idx="3488">
                  <c:v>0.16241818237304601</c:v>
                </c:pt>
                <c:pt idx="3489">
                  <c:v>0.104751602172851</c:v>
                </c:pt>
                <c:pt idx="3490">
                  <c:v>0.164015411376953</c:v>
                </c:pt>
                <c:pt idx="3491">
                  <c:v>0.14119229125976501</c:v>
                </c:pt>
                <c:pt idx="3492">
                  <c:v>0.105335296630859</c:v>
                </c:pt>
                <c:pt idx="3493">
                  <c:v>0.104730400085449</c:v>
                </c:pt>
                <c:pt idx="3494">
                  <c:v>0.104937705993652</c:v>
                </c:pt>
                <c:pt idx="3495">
                  <c:v>0.104868202209472</c:v>
                </c:pt>
                <c:pt idx="3496">
                  <c:v>0.105000701904296</c:v>
                </c:pt>
                <c:pt idx="3497">
                  <c:v>0.105031593322753</c:v>
                </c:pt>
                <c:pt idx="3498">
                  <c:v>0.105309600830078</c:v>
                </c:pt>
                <c:pt idx="3499">
                  <c:v>0.104622207641601</c:v>
                </c:pt>
                <c:pt idx="3500">
                  <c:v>0.105209999084472</c:v>
                </c:pt>
                <c:pt idx="3501">
                  <c:v>0.105499198913574</c:v>
                </c:pt>
                <c:pt idx="3502">
                  <c:v>0.10580158996581999</c:v>
                </c:pt>
                <c:pt idx="3503">
                  <c:v>0.10564320373535099</c:v>
                </c:pt>
                <c:pt idx="3504">
                  <c:v>0.10520230102538999</c:v>
                </c:pt>
                <c:pt idx="3505">
                  <c:v>0.10555679321288999</c:v>
                </c:pt>
                <c:pt idx="3506">
                  <c:v>0.10457958984375</c:v>
                </c:pt>
                <c:pt idx="3507">
                  <c:v>0.103992004394531</c:v>
                </c:pt>
                <c:pt idx="3508">
                  <c:v>0.104238098144531</c:v>
                </c:pt>
                <c:pt idx="3509">
                  <c:v>0.103832595825195</c:v>
                </c:pt>
                <c:pt idx="3510">
                  <c:v>0.109409599304199</c:v>
                </c:pt>
                <c:pt idx="3511">
                  <c:v>0.105256797790527</c:v>
                </c:pt>
                <c:pt idx="3512">
                  <c:v>0.105018493652343</c:v>
                </c:pt>
                <c:pt idx="3513">
                  <c:v>0.10506900024414</c:v>
                </c:pt>
                <c:pt idx="3514">
                  <c:v>0.105991104125976</c:v>
                </c:pt>
                <c:pt idx="3515">
                  <c:v>0.10496849822998</c:v>
                </c:pt>
                <c:pt idx="3516">
                  <c:v>0.106111297607421</c:v>
                </c:pt>
                <c:pt idx="3517">
                  <c:v>0.16538380432128899</c:v>
                </c:pt>
                <c:pt idx="3518">
                  <c:v>0.106470207214355</c:v>
                </c:pt>
                <c:pt idx="3519">
                  <c:v>0.10515599822997999</c:v>
                </c:pt>
                <c:pt idx="3520">
                  <c:v>0.14220050048828101</c:v>
                </c:pt>
                <c:pt idx="3521">
                  <c:v>0.14240769958496</c:v>
                </c:pt>
                <c:pt idx="3522">
                  <c:v>0.105619499206542</c:v>
                </c:pt>
                <c:pt idx="3523">
                  <c:v>0.14464500427245999</c:v>
                </c:pt>
                <c:pt idx="3524">
                  <c:v>0.10574280548095701</c:v>
                </c:pt>
                <c:pt idx="3525">
                  <c:v>0.10564080047607401</c:v>
                </c:pt>
                <c:pt idx="3526">
                  <c:v>0.162816589355468</c:v>
                </c:pt>
                <c:pt idx="3527">
                  <c:v>0.179799713134765</c:v>
                </c:pt>
                <c:pt idx="3528">
                  <c:v>0.201821090698242</c:v>
                </c:pt>
                <c:pt idx="3529">
                  <c:v>0.17711679077148401</c:v>
                </c:pt>
                <c:pt idx="3530">
                  <c:v>0.104861404418945</c:v>
                </c:pt>
                <c:pt idx="3531">
                  <c:v>10.02659375</c:v>
                </c:pt>
                <c:pt idx="3532">
                  <c:v>10.249318359375</c:v>
                </c:pt>
                <c:pt idx="3533">
                  <c:v>7.61365185546875</c:v>
                </c:pt>
                <c:pt idx="3534">
                  <c:v>7.5744785156249996</c:v>
                </c:pt>
                <c:pt idx="3535">
                  <c:v>7.6029550781250004</c:v>
                </c:pt>
                <c:pt idx="3536">
                  <c:v>8.6566337890625</c:v>
                </c:pt>
                <c:pt idx="3537">
                  <c:v>7.5370068359375004</c:v>
                </c:pt>
                <c:pt idx="3538">
                  <c:v>9.6485000000000003</c:v>
                </c:pt>
                <c:pt idx="3539">
                  <c:v>7.5613730468749996</c:v>
                </c:pt>
                <c:pt idx="3540">
                  <c:v>8.8185683593749999</c:v>
                </c:pt>
                <c:pt idx="3541">
                  <c:v>7.7929111328124998</c:v>
                </c:pt>
                <c:pt idx="3542">
                  <c:v>7.73974169921875</c:v>
                </c:pt>
                <c:pt idx="3543">
                  <c:v>7.6127714843750001</c:v>
                </c:pt>
                <c:pt idx="3544">
                  <c:v>7.6465512695312503</c:v>
                </c:pt>
                <c:pt idx="3545">
                  <c:v>7.6967587890624998</c:v>
                </c:pt>
                <c:pt idx="3546">
                  <c:v>7.7711538085937502</c:v>
                </c:pt>
                <c:pt idx="3547">
                  <c:v>10.136318359375</c:v>
                </c:pt>
                <c:pt idx="3548">
                  <c:v>9.8385390625000007</c:v>
                </c:pt>
                <c:pt idx="3549">
                  <c:v>9.8299208984374999</c:v>
                </c:pt>
                <c:pt idx="3550">
                  <c:v>9.8229531249999997</c:v>
                </c:pt>
                <c:pt idx="3551">
                  <c:v>9.9237021484374992</c:v>
                </c:pt>
                <c:pt idx="3552">
                  <c:v>9.7886884765625002</c:v>
                </c:pt>
                <c:pt idx="3553">
                  <c:v>7.6927714843750001</c:v>
                </c:pt>
                <c:pt idx="3554">
                  <c:v>7.5842192382812499</c:v>
                </c:pt>
                <c:pt idx="3555">
                  <c:v>7.6567011718750004</c:v>
                </c:pt>
                <c:pt idx="3556">
                  <c:v>9.8644638671874993</c:v>
                </c:pt>
                <c:pt idx="3557">
                  <c:v>9.8942802734375004</c:v>
                </c:pt>
                <c:pt idx="3558">
                  <c:v>9.8201171874999993</c:v>
                </c:pt>
                <c:pt idx="3559">
                  <c:v>9.87976953125</c:v>
                </c:pt>
                <c:pt idx="3560">
                  <c:v>9.8696640625000001</c:v>
                </c:pt>
                <c:pt idx="3561">
                  <c:v>9.7456435546875007</c:v>
                </c:pt>
                <c:pt idx="3562">
                  <c:v>7.6592998046874996</c:v>
                </c:pt>
                <c:pt idx="3563">
                  <c:v>9.7995683593749998</c:v>
                </c:pt>
                <c:pt idx="3564">
                  <c:v>9.8536298828125002</c:v>
                </c:pt>
                <c:pt idx="3565">
                  <c:v>7.66622509765625</c:v>
                </c:pt>
                <c:pt idx="3566">
                  <c:v>7.6591064453125002</c:v>
                </c:pt>
                <c:pt idx="3567">
                  <c:v>7.6142812500000003</c:v>
                </c:pt>
                <c:pt idx="3568">
                  <c:v>7.6281894531249996</c:v>
                </c:pt>
                <c:pt idx="3569">
                  <c:v>9.8361796874999996</c:v>
                </c:pt>
                <c:pt idx="3570">
                  <c:v>9.9006328124999996</c:v>
                </c:pt>
                <c:pt idx="3571">
                  <c:v>9.879001953125</c:v>
                </c:pt>
                <c:pt idx="3572">
                  <c:v>7.6667836914062502</c:v>
                </c:pt>
                <c:pt idx="3573">
                  <c:v>7.6732402343750001</c:v>
                </c:pt>
                <c:pt idx="3574">
                  <c:v>8.8588515624999999</c:v>
                </c:pt>
                <c:pt idx="3575">
                  <c:v>7.6570263671875001</c:v>
                </c:pt>
                <c:pt idx="3576">
                  <c:v>7.8242270507812499</c:v>
                </c:pt>
                <c:pt idx="3577">
                  <c:v>9.8555634765624998</c:v>
                </c:pt>
                <c:pt idx="3578">
                  <c:v>9.8754189453125001</c:v>
                </c:pt>
                <c:pt idx="3579">
                  <c:v>7.6506166992187499</c:v>
                </c:pt>
                <c:pt idx="3580">
                  <c:v>10.648130859375</c:v>
                </c:pt>
                <c:pt idx="3581">
                  <c:v>8.9820039062500001</c:v>
                </c:pt>
                <c:pt idx="3582">
                  <c:v>7.7289414062499997</c:v>
                </c:pt>
                <c:pt idx="3583">
                  <c:v>7.86893115234375</c:v>
                </c:pt>
                <c:pt idx="3584">
                  <c:v>7.6735913085937497</c:v>
                </c:pt>
                <c:pt idx="3585">
                  <c:v>7.7183261718749998</c:v>
                </c:pt>
                <c:pt idx="3586">
                  <c:v>10.3746083984375</c:v>
                </c:pt>
                <c:pt idx="3587">
                  <c:v>7.7147236328125004</c:v>
                </c:pt>
                <c:pt idx="3588">
                  <c:v>9.1964433593749995</c:v>
                </c:pt>
                <c:pt idx="3589">
                  <c:v>12.50018359375</c:v>
                </c:pt>
                <c:pt idx="3590">
                  <c:v>12.6450478515625</c:v>
                </c:pt>
                <c:pt idx="3591">
                  <c:v>12.826247070312499</c:v>
                </c:pt>
                <c:pt idx="3592">
                  <c:v>9.8994384765624996</c:v>
                </c:pt>
                <c:pt idx="3593">
                  <c:v>9.8946201171875003</c:v>
                </c:pt>
                <c:pt idx="3594">
                  <c:v>9.8673476562500007</c:v>
                </c:pt>
                <c:pt idx="3595">
                  <c:v>7.7322880859375003</c:v>
                </c:pt>
                <c:pt idx="3596">
                  <c:v>8.8891718750000006</c:v>
                </c:pt>
                <c:pt idx="3597">
                  <c:v>10.402749999999999</c:v>
                </c:pt>
                <c:pt idx="3598">
                  <c:v>7.7322319335937504</c:v>
                </c:pt>
                <c:pt idx="3599">
                  <c:v>8.9326718750000005</c:v>
                </c:pt>
                <c:pt idx="3600">
                  <c:v>7.6778789062500001</c:v>
                </c:pt>
                <c:pt idx="3601">
                  <c:v>9.8583261718749995</c:v>
                </c:pt>
                <c:pt idx="3602">
                  <c:v>10.0984169921875</c:v>
                </c:pt>
                <c:pt idx="3603">
                  <c:v>12.3677177734375</c:v>
                </c:pt>
                <c:pt idx="3604">
                  <c:v>12.770927734375</c:v>
                </c:pt>
                <c:pt idx="3605">
                  <c:v>7.6894345703124998</c:v>
                </c:pt>
                <c:pt idx="3606">
                  <c:v>9.3210429687499996</c:v>
                </c:pt>
                <c:pt idx="3607">
                  <c:v>10.133601562500001</c:v>
                </c:pt>
                <c:pt idx="3608">
                  <c:v>7.7145712890624996</c:v>
                </c:pt>
                <c:pt idx="3609">
                  <c:v>8.3492099609375003</c:v>
                </c:pt>
                <c:pt idx="3610">
                  <c:v>10.1290703125</c:v>
                </c:pt>
                <c:pt idx="3611">
                  <c:v>10.180337890624999</c:v>
                </c:pt>
                <c:pt idx="3612">
                  <c:v>11.2185126953125</c:v>
                </c:pt>
                <c:pt idx="3613">
                  <c:v>7.7715087890624996</c:v>
                </c:pt>
                <c:pt idx="3614">
                  <c:v>10.709517578125</c:v>
                </c:pt>
                <c:pt idx="3615">
                  <c:v>5.8567939453125</c:v>
                </c:pt>
                <c:pt idx="3616">
                  <c:v>6.0496430664062499</c:v>
                </c:pt>
                <c:pt idx="3617">
                  <c:v>5.812931640625</c:v>
                </c:pt>
                <c:pt idx="3618">
                  <c:v>4.70654736328125</c:v>
                </c:pt>
                <c:pt idx="3619">
                  <c:v>4.6756040039062503</c:v>
                </c:pt>
                <c:pt idx="3620">
                  <c:v>4.7566484375</c:v>
                </c:pt>
                <c:pt idx="3621">
                  <c:v>4.6604174804687499</c:v>
                </c:pt>
                <c:pt idx="3622">
                  <c:v>7.4991250000000003</c:v>
                </c:pt>
                <c:pt idx="3623">
                  <c:v>6.1071010742187504</c:v>
                </c:pt>
                <c:pt idx="3624">
                  <c:v>0.110176300048828</c:v>
                </c:pt>
                <c:pt idx="3625">
                  <c:v>0.10453879547119101</c:v>
                </c:pt>
                <c:pt idx="3626">
                  <c:v>0.10422070312499999</c:v>
                </c:pt>
                <c:pt idx="3627">
                  <c:v>0.103567497253417</c:v>
                </c:pt>
                <c:pt idx="3628">
                  <c:v>0.10340640258789</c:v>
                </c:pt>
                <c:pt idx="3629">
                  <c:v>0.103191696166992</c:v>
                </c:pt>
                <c:pt idx="3630">
                  <c:v>0.10410950469970701</c:v>
                </c:pt>
                <c:pt idx="3631">
                  <c:v>0.14297958374023401</c:v>
                </c:pt>
                <c:pt idx="3632">
                  <c:v>0.104141998291015</c:v>
                </c:pt>
                <c:pt idx="3633">
                  <c:v>0.10448908996582</c:v>
                </c:pt>
                <c:pt idx="3634">
                  <c:v>0.161961502075195</c:v>
                </c:pt>
                <c:pt idx="3635">
                  <c:v>0.104328300476074</c:v>
                </c:pt>
                <c:pt idx="3636">
                  <c:v>0.104385208129882</c:v>
                </c:pt>
                <c:pt idx="3637">
                  <c:v>0.10428599548339799</c:v>
                </c:pt>
                <c:pt idx="3638">
                  <c:v>0.103866203308105</c:v>
                </c:pt>
                <c:pt idx="3639">
                  <c:v>0.10454360198974599</c:v>
                </c:pt>
                <c:pt idx="3640">
                  <c:v>0.10413330078124999</c:v>
                </c:pt>
                <c:pt idx="3641">
                  <c:v>0.104119796752929</c:v>
                </c:pt>
                <c:pt idx="3642">
                  <c:v>0.10398370361328101</c:v>
                </c:pt>
                <c:pt idx="3643">
                  <c:v>0.14006449890136699</c:v>
                </c:pt>
                <c:pt idx="3644">
                  <c:v>0.104298797607421</c:v>
                </c:pt>
                <c:pt idx="3645">
                  <c:v>0.10384679412841701</c:v>
                </c:pt>
                <c:pt idx="3646">
                  <c:v>0.103347595214843</c:v>
                </c:pt>
                <c:pt idx="3647">
                  <c:v>0.108682792663574</c:v>
                </c:pt>
                <c:pt idx="3648">
                  <c:v>0.104788909912109</c:v>
                </c:pt>
                <c:pt idx="3649">
                  <c:v>0.14393901062011699</c:v>
                </c:pt>
                <c:pt idx="3650">
                  <c:v>0.104631301879882</c:v>
                </c:pt>
                <c:pt idx="3651">
                  <c:v>0.10886499786376901</c:v>
                </c:pt>
                <c:pt idx="3652">
                  <c:v>0.105803703308105</c:v>
                </c:pt>
                <c:pt idx="3653">
                  <c:v>0.106254791259765</c:v>
                </c:pt>
                <c:pt idx="3654">
                  <c:v>0.105621696472167</c:v>
                </c:pt>
                <c:pt idx="3655">
                  <c:v>0.141846588134765</c:v>
                </c:pt>
                <c:pt idx="3656">
                  <c:v>0.109339797973632</c:v>
                </c:pt>
                <c:pt idx="3657">
                  <c:v>0.10435060882568301</c:v>
                </c:pt>
                <c:pt idx="3658">
                  <c:v>0.105435592651367</c:v>
                </c:pt>
                <c:pt idx="3659">
                  <c:v>0.10563190460205001</c:v>
                </c:pt>
                <c:pt idx="3660">
                  <c:v>0.105162498474121</c:v>
                </c:pt>
                <c:pt idx="3661">
                  <c:v>0.104795799255371</c:v>
                </c:pt>
                <c:pt idx="3662">
                  <c:v>0.10641529083251899</c:v>
                </c:pt>
                <c:pt idx="3663">
                  <c:v>0.105901794433593</c:v>
                </c:pt>
                <c:pt idx="3664">
                  <c:v>0.10685749816894501</c:v>
                </c:pt>
                <c:pt idx="3665">
                  <c:v>0.107010498046875</c:v>
                </c:pt>
                <c:pt idx="3666">
                  <c:v>0.10839250183105401</c:v>
                </c:pt>
                <c:pt idx="3667">
                  <c:v>0.105861602783203</c:v>
                </c:pt>
                <c:pt idx="3668">
                  <c:v>0.106933494567871</c:v>
                </c:pt>
                <c:pt idx="3669">
                  <c:v>0.105809501647949</c:v>
                </c:pt>
                <c:pt idx="3670">
                  <c:v>0.16495410156250001</c:v>
                </c:pt>
                <c:pt idx="3671">
                  <c:v>0.106495803833007</c:v>
                </c:pt>
                <c:pt idx="3672">
                  <c:v>0.106105804443359</c:v>
                </c:pt>
                <c:pt idx="3673">
                  <c:v>0.106431297302246</c:v>
                </c:pt>
                <c:pt idx="3674">
                  <c:v>0.106295295715332</c:v>
                </c:pt>
                <c:pt idx="3675">
                  <c:v>8.9016835937500005</c:v>
                </c:pt>
                <c:pt idx="3676">
                  <c:v>10.751057617187501</c:v>
                </c:pt>
                <c:pt idx="3677">
                  <c:v>11.818886718750001</c:v>
                </c:pt>
                <c:pt idx="3678">
                  <c:v>11.903776367187501</c:v>
                </c:pt>
                <c:pt idx="3679">
                  <c:v>10.2966123046875</c:v>
                </c:pt>
                <c:pt idx="3680">
                  <c:v>11.28633203125</c:v>
                </c:pt>
                <c:pt idx="3681">
                  <c:v>9.7809238281249993</c:v>
                </c:pt>
                <c:pt idx="3682">
                  <c:v>10.866442382812499</c:v>
                </c:pt>
                <c:pt idx="3683">
                  <c:v>9.1767636718749994</c:v>
                </c:pt>
                <c:pt idx="3684">
                  <c:v>8.95053515625</c:v>
                </c:pt>
                <c:pt idx="3685">
                  <c:v>11.2234736328125</c:v>
                </c:pt>
                <c:pt idx="3686">
                  <c:v>9.5209482421874991</c:v>
                </c:pt>
                <c:pt idx="3687">
                  <c:v>10.04683984375</c:v>
                </c:pt>
                <c:pt idx="3688">
                  <c:v>11.219382812499999</c:v>
                </c:pt>
                <c:pt idx="3689">
                  <c:v>8.8160361328124992</c:v>
                </c:pt>
                <c:pt idx="3690">
                  <c:v>10.4211513671875</c:v>
                </c:pt>
                <c:pt idx="3691">
                  <c:v>11.469433593750001</c:v>
                </c:pt>
                <c:pt idx="3692">
                  <c:v>10.6834873046875</c:v>
                </c:pt>
                <c:pt idx="3693">
                  <c:v>10.130749023437501</c:v>
                </c:pt>
                <c:pt idx="3694">
                  <c:v>9.09829296875</c:v>
                </c:pt>
                <c:pt idx="3695">
                  <c:v>8.8321464843750004</c:v>
                </c:pt>
                <c:pt idx="3696">
                  <c:v>9.1217314453125002</c:v>
                </c:pt>
                <c:pt idx="3697">
                  <c:v>8.7979335937500007</c:v>
                </c:pt>
                <c:pt idx="3698">
                  <c:v>10.667037109375</c:v>
                </c:pt>
                <c:pt idx="3699">
                  <c:v>10.0439091796875</c:v>
                </c:pt>
                <c:pt idx="3700">
                  <c:v>9.1751835937500008</c:v>
                </c:pt>
                <c:pt idx="3701">
                  <c:v>10.052563476562501</c:v>
                </c:pt>
                <c:pt idx="3702">
                  <c:v>9.4761249999999997</c:v>
                </c:pt>
                <c:pt idx="3703">
                  <c:v>10.233219726562499</c:v>
                </c:pt>
                <c:pt idx="3704">
                  <c:v>10.631222656249999</c:v>
                </c:pt>
                <c:pt idx="3705">
                  <c:v>10.055040039062501</c:v>
                </c:pt>
                <c:pt idx="3706">
                  <c:v>10.672901367187499</c:v>
                </c:pt>
                <c:pt idx="3707">
                  <c:v>7.6521923828125002</c:v>
                </c:pt>
                <c:pt idx="3708">
                  <c:v>8.75075</c:v>
                </c:pt>
                <c:pt idx="3709">
                  <c:v>7.6836162109375001</c:v>
                </c:pt>
                <c:pt idx="3710">
                  <c:v>8.7795859375000003</c:v>
                </c:pt>
                <c:pt idx="3711">
                  <c:v>9.4603632812500003</c:v>
                </c:pt>
                <c:pt idx="3712">
                  <c:v>8.8554980468750006</c:v>
                </c:pt>
                <c:pt idx="3713">
                  <c:v>10.369505859375</c:v>
                </c:pt>
                <c:pt idx="3714">
                  <c:v>8.9041787109375008</c:v>
                </c:pt>
                <c:pt idx="3715">
                  <c:v>10.076741210937501</c:v>
                </c:pt>
                <c:pt idx="3716">
                  <c:v>9.4859677734374994</c:v>
                </c:pt>
                <c:pt idx="3717">
                  <c:v>11.132893554687501</c:v>
                </c:pt>
                <c:pt idx="3718">
                  <c:v>10.6619189453125</c:v>
                </c:pt>
                <c:pt idx="3719">
                  <c:v>8.9394365234375002</c:v>
                </c:pt>
                <c:pt idx="3720">
                  <c:v>10.32861328125</c:v>
                </c:pt>
                <c:pt idx="3721">
                  <c:v>9.5070634765625002</c:v>
                </c:pt>
                <c:pt idx="3722">
                  <c:v>9.1094658203125007</c:v>
                </c:pt>
                <c:pt idx="3723">
                  <c:v>10.508324218749999</c:v>
                </c:pt>
                <c:pt idx="3724">
                  <c:v>10.113597656250001</c:v>
                </c:pt>
                <c:pt idx="3725">
                  <c:v>10.060771484375</c:v>
                </c:pt>
                <c:pt idx="3726">
                  <c:v>10.60604296875</c:v>
                </c:pt>
                <c:pt idx="3727">
                  <c:v>12.8182529296875</c:v>
                </c:pt>
                <c:pt idx="3728">
                  <c:v>10.51076953125</c:v>
                </c:pt>
                <c:pt idx="3729">
                  <c:v>9.1428115234374996</c:v>
                </c:pt>
                <c:pt idx="3730">
                  <c:v>9.1297285156250005</c:v>
                </c:pt>
                <c:pt idx="3731">
                  <c:v>10.011471679687499</c:v>
                </c:pt>
                <c:pt idx="3732">
                  <c:v>12.2116435546875</c:v>
                </c:pt>
                <c:pt idx="3733">
                  <c:v>7.724365234375</c:v>
                </c:pt>
                <c:pt idx="3734">
                  <c:v>10.0654658203125</c:v>
                </c:pt>
                <c:pt idx="3735">
                  <c:v>9.5549414062500002</c:v>
                </c:pt>
                <c:pt idx="3736">
                  <c:v>10.8453525390625</c:v>
                </c:pt>
                <c:pt idx="3737">
                  <c:v>9.8913378906249996</c:v>
                </c:pt>
                <c:pt idx="3738">
                  <c:v>10.469693359375</c:v>
                </c:pt>
                <c:pt idx="3739">
                  <c:v>11.39202734375</c:v>
                </c:pt>
                <c:pt idx="3740">
                  <c:v>9.8339384765624995</c:v>
                </c:pt>
                <c:pt idx="3741">
                  <c:v>12.1269072265625</c:v>
                </c:pt>
                <c:pt idx="3742">
                  <c:v>11.431627929687499</c:v>
                </c:pt>
                <c:pt idx="3743">
                  <c:v>9.6424277343749996</c:v>
                </c:pt>
                <c:pt idx="3744">
                  <c:v>12.091496093749999</c:v>
                </c:pt>
                <c:pt idx="3745">
                  <c:v>9.4947666015624996</c:v>
                </c:pt>
                <c:pt idx="3746">
                  <c:v>12.836647460937501</c:v>
                </c:pt>
                <c:pt idx="3747">
                  <c:v>12.018167968749999</c:v>
                </c:pt>
                <c:pt idx="3748">
                  <c:v>12.7266337890625</c:v>
                </c:pt>
                <c:pt idx="3749">
                  <c:v>11.9710673828125</c:v>
                </c:pt>
                <c:pt idx="3750">
                  <c:v>12.44354296875</c:v>
                </c:pt>
                <c:pt idx="3751">
                  <c:v>11.884282226562499</c:v>
                </c:pt>
                <c:pt idx="3752">
                  <c:v>13.2584677734375</c:v>
                </c:pt>
                <c:pt idx="3753">
                  <c:v>12.629792968749999</c:v>
                </c:pt>
                <c:pt idx="3754">
                  <c:v>13.18809375</c:v>
                </c:pt>
                <c:pt idx="3755">
                  <c:v>13.387642578125</c:v>
                </c:pt>
                <c:pt idx="3756">
                  <c:v>13.8381328125</c:v>
                </c:pt>
                <c:pt idx="3757">
                  <c:v>11.21369921875</c:v>
                </c:pt>
                <c:pt idx="3758">
                  <c:v>13.868882812500001</c:v>
                </c:pt>
                <c:pt idx="3759">
                  <c:v>7.8025385742187501</c:v>
                </c:pt>
                <c:pt idx="3760">
                  <c:v>7.2118598632812496</c:v>
                </c:pt>
                <c:pt idx="3761">
                  <c:v>7.2334135742187504</c:v>
                </c:pt>
                <c:pt idx="3762">
                  <c:v>7.18740869140625</c:v>
                </c:pt>
                <c:pt idx="3763">
                  <c:v>7.6752592773437502</c:v>
                </c:pt>
                <c:pt idx="3764">
                  <c:v>7.7355717773437496</c:v>
                </c:pt>
                <c:pt idx="3765">
                  <c:v>7.8061381835937498</c:v>
                </c:pt>
                <c:pt idx="3766">
                  <c:v>7.323712890625</c:v>
                </c:pt>
                <c:pt idx="3767">
                  <c:v>11.856440429687501</c:v>
                </c:pt>
                <c:pt idx="3768">
                  <c:v>0.11009529113769501</c:v>
                </c:pt>
                <c:pt idx="3769">
                  <c:v>0.103423606872558</c:v>
                </c:pt>
                <c:pt idx="3770">
                  <c:v>0.103720001220703</c:v>
                </c:pt>
                <c:pt idx="3771">
                  <c:v>0.104525901794433</c:v>
                </c:pt>
                <c:pt idx="3772">
                  <c:v>0.10429750061035099</c:v>
                </c:pt>
                <c:pt idx="3773">
                  <c:v>0.10415570068359301</c:v>
                </c:pt>
                <c:pt idx="3774">
                  <c:v>0.104415000915527</c:v>
                </c:pt>
                <c:pt idx="3775">
                  <c:v>0.105334098815917</c:v>
                </c:pt>
                <c:pt idx="3776">
                  <c:v>0.104929710388183</c:v>
                </c:pt>
                <c:pt idx="3777">
                  <c:v>0.1053277053833</c:v>
                </c:pt>
                <c:pt idx="3778">
                  <c:v>0.104633796691894</c:v>
                </c:pt>
                <c:pt idx="3779">
                  <c:v>0.10397240447998</c:v>
                </c:pt>
                <c:pt idx="3780">
                  <c:v>0.10475</c:v>
                </c:pt>
                <c:pt idx="3781">
                  <c:v>0.10458750152587799</c:v>
                </c:pt>
                <c:pt idx="3782">
                  <c:v>0.105113494873046</c:v>
                </c:pt>
                <c:pt idx="3783">
                  <c:v>0.10475349426269499</c:v>
                </c:pt>
                <c:pt idx="3784">
                  <c:v>0.105356590270996</c:v>
                </c:pt>
                <c:pt idx="3785">
                  <c:v>0.10501139831542899</c:v>
                </c:pt>
                <c:pt idx="3786">
                  <c:v>0.105484001159667</c:v>
                </c:pt>
                <c:pt idx="3787">
                  <c:v>0.10569229125976499</c:v>
                </c:pt>
                <c:pt idx="3788">
                  <c:v>0.10510779571533201</c:v>
                </c:pt>
                <c:pt idx="3789">
                  <c:v>0.16368190002441399</c:v>
                </c:pt>
                <c:pt idx="3790">
                  <c:v>0.104890594482421</c:v>
                </c:pt>
                <c:pt idx="3791">
                  <c:v>0.10554779052734301</c:v>
                </c:pt>
                <c:pt idx="3792">
                  <c:v>0.16333689880371</c:v>
                </c:pt>
                <c:pt idx="3793">
                  <c:v>0.104510208129882</c:v>
                </c:pt>
                <c:pt idx="3794">
                  <c:v>0.104640701293945</c:v>
                </c:pt>
                <c:pt idx="3795">
                  <c:v>0.104671897888183</c:v>
                </c:pt>
                <c:pt idx="3796">
                  <c:v>0.10562939453125</c:v>
                </c:pt>
                <c:pt idx="3797">
                  <c:v>0.106886199951171</c:v>
                </c:pt>
                <c:pt idx="3798">
                  <c:v>0.112894294738769</c:v>
                </c:pt>
                <c:pt idx="3799">
                  <c:v>0.11260708618164</c:v>
                </c:pt>
                <c:pt idx="3800">
                  <c:v>0.110150604248046</c:v>
                </c:pt>
                <c:pt idx="3801">
                  <c:v>0.112894592285156</c:v>
                </c:pt>
                <c:pt idx="3802">
                  <c:v>0.113202209472656</c:v>
                </c:pt>
                <c:pt idx="3803">
                  <c:v>0.11356580352783199</c:v>
                </c:pt>
                <c:pt idx="3804">
                  <c:v>0.171239486694335</c:v>
                </c:pt>
                <c:pt idx="3805">
                  <c:v>0.14958369445800701</c:v>
                </c:pt>
                <c:pt idx="3806">
                  <c:v>0.11246879577636699</c:v>
                </c:pt>
                <c:pt idx="3807">
                  <c:v>0.114078605651855</c:v>
                </c:pt>
                <c:pt idx="3808">
                  <c:v>0.14997891235351499</c:v>
                </c:pt>
                <c:pt idx="3809">
                  <c:v>0.114041999816894</c:v>
                </c:pt>
                <c:pt idx="3810">
                  <c:v>0.11330950164794901</c:v>
                </c:pt>
                <c:pt idx="3811">
                  <c:v>0.11327040863037099</c:v>
                </c:pt>
                <c:pt idx="3812">
                  <c:v>0.11374330139160101</c:v>
                </c:pt>
                <c:pt idx="3813">
                  <c:v>0.113530403137207</c:v>
                </c:pt>
                <c:pt idx="3814">
                  <c:v>0.113776504516601</c:v>
                </c:pt>
                <c:pt idx="3815">
                  <c:v>0.117834899902343</c:v>
                </c:pt>
                <c:pt idx="3816">
                  <c:v>0.172278594970703</c:v>
                </c:pt>
                <c:pt idx="3817">
                  <c:v>0.15103408813476499</c:v>
                </c:pt>
                <c:pt idx="3818">
                  <c:v>0.112789405822753</c:v>
                </c:pt>
                <c:pt idx="3819">
                  <c:v>7.7814936523437499</c:v>
                </c:pt>
                <c:pt idx="3820">
                  <c:v>10.9794853515625</c:v>
                </c:pt>
                <c:pt idx="3821">
                  <c:v>12.695606445312499</c:v>
                </c:pt>
                <c:pt idx="3822">
                  <c:v>10.713849609375</c:v>
                </c:pt>
                <c:pt idx="3823">
                  <c:v>10.090596679687501</c:v>
                </c:pt>
                <c:pt idx="3824">
                  <c:v>11.33100390625</c:v>
                </c:pt>
                <c:pt idx="3825">
                  <c:v>10.245671874999999</c:v>
                </c:pt>
                <c:pt idx="3826">
                  <c:v>10.573977539062501</c:v>
                </c:pt>
                <c:pt idx="3827">
                  <c:v>10.581295898437499</c:v>
                </c:pt>
                <c:pt idx="3828">
                  <c:v>10.370139648437499</c:v>
                </c:pt>
                <c:pt idx="3829">
                  <c:v>7.69420947265625</c:v>
                </c:pt>
                <c:pt idx="3830">
                  <c:v>10.306177734375</c:v>
                </c:pt>
                <c:pt idx="3831">
                  <c:v>9.1577402343749998</c:v>
                </c:pt>
                <c:pt idx="3832">
                  <c:v>8.9554160156249996</c:v>
                </c:pt>
                <c:pt idx="3833">
                  <c:v>9.0357617187500008</c:v>
                </c:pt>
                <c:pt idx="3834">
                  <c:v>10.339921875</c:v>
                </c:pt>
                <c:pt idx="3835">
                  <c:v>9.1155439453124991</c:v>
                </c:pt>
                <c:pt idx="3836">
                  <c:v>12.814236328125</c:v>
                </c:pt>
                <c:pt idx="3837">
                  <c:v>7.7727407226562502</c:v>
                </c:pt>
                <c:pt idx="3838">
                  <c:v>8.9821386718749991</c:v>
                </c:pt>
                <c:pt idx="3839">
                  <c:v>11.000414062500001</c:v>
                </c:pt>
                <c:pt idx="3840">
                  <c:v>10.3556259765625</c:v>
                </c:pt>
                <c:pt idx="3841">
                  <c:v>7.6838789062500004</c:v>
                </c:pt>
                <c:pt idx="3842">
                  <c:v>10.4257353515625</c:v>
                </c:pt>
                <c:pt idx="3843">
                  <c:v>7.7031201171874999</c:v>
                </c:pt>
                <c:pt idx="3844">
                  <c:v>9.1428476562499998</c:v>
                </c:pt>
                <c:pt idx="3845">
                  <c:v>7.6689360351562499</c:v>
                </c:pt>
                <c:pt idx="3846">
                  <c:v>7.6985483398437502</c:v>
                </c:pt>
                <c:pt idx="3847">
                  <c:v>10.523530273437499</c:v>
                </c:pt>
                <c:pt idx="3848">
                  <c:v>9.8990166015625007</c:v>
                </c:pt>
                <c:pt idx="3849">
                  <c:v>11.1227060546875</c:v>
                </c:pt>
                <c:pt idx="3850">
                  <c:v>7.7045917968750004</c:v>
                </c:pt>
                <c:pt idx="3851">
                  <c:v>9.4205703125000007</c:v>
                </c:pt>
                <c:pt idx="3852">
                  <c:v>10.468037109375</c:v>
                </c:pt>
                <c:pt idx="3853">
                  <c:v>9.8680185546875006</c:v>
                </c:pt>
                <c:pt idx="3854">
                  <c:v>9.0712763671874992</c:v>
                </c:pt>
                <c:pt idx="3855">
                  <c:v>7.6854374999999999</c:v>
                </c:pt>
                <c:pt idx="3856">
                  <c:v>8.9450761718749998</c:v>
                </c:pt>
                <c:pt idx="3857">
                  <c:v>7.7768481445312503</c:v>
                </c:pt>
                <c:pt idx="3858">
                  <c:v>11.8684072265625</c:v>
                </c:pt>
                <c:pt idx="3859">
                  <c:v>7.8065014648437501</c:v>
                </c:pt>
                <c:pt idx="3860">
                  <c:v>9.260236328125</c:v>
                </c:pt>
                <c:pt idx="3861">
                  <c:v>9.8186630859374997</c:v>
                </c:pt>
                <c:pt idx="3862">
                  <c:v>7.7039501953125002</c:v>
                </c:pt>
                <c:pt idx="3863">
                  <c:v>7.7617900390625003</c:v>
                </c:pt>
                <c:pt idx="3864">
                  <c:v>7.7777348632812497</c:v>
                </c:pt>
                <c:pt idx="3865">
                  <c:v>8.9227333984375008</c:v>
                </c:pt>
                <c:pt idx="3866">
                  <c:v>7.8507392578125001</c:v>
                </c:pt>
                <c:pt idx="3867">
                  <c:v>8.9234990234375005</c:v>
                </c:pt>
                <c:pt idx="3868">
                  <c:v>8.9188466796874994</c:v>
                </c:pt>
                <c:pt idx="3869">
                  <c:v>13.2067275390625</c:v>
                </c:pt>
                <c:pt idx="3870">
                  <c:v>11.613412109375</c:v>
                </c:pt>
                <c:pt idx="3871">
                  <c:v>8.9284365234374992</c:v>
                </c:pt>
                <c:pt idx="3872">
                  <c:v>10.175056640625</c:v>
                </c:pt>
                <c:pt idx="3873">
                  <c:v>10.31426171875</c:v>
                </c:pt>
                <c:pt idx="3874">
                  <c:v>8.9119482421874991</c:v>
                </c:pt>
                <c:pt idx="3875">
                  <c:v>7.7755551757812498</c:v>
                </c:pt>
                <c:pt idx="3876">
                  <c:v>9.0262304687500006</c:v>
                </c:pt>
                <c:pt idx="3877">
                  <c:v>8.9519130859375</c:v>
                </c:pt>
                <c:pt idx="3878">
                  <c:v>9.2349921874999996</c:v>
                </c:pt>
                <c:pt idx="3879">
                  <c:v>9.0914179687499992</c:v>
                </c:pt>
                <c:pt idx="3880">
                  <c:v>10.6555166015625</c:v>
                </c:pt>
                <c:pt idx="3881">
                  <c:v>9.05141796875</c:v>
                </c:pt>
                <c:pt idx="3882">
                  <c:v>10.3855078125</c:v>
                </c:pt>
                <c:pt idx="3883">
                  <c:v>10.161853515624999</c:v>
                </c:pt>
                <c:pt idx="3884">
                  <c:v>10.933169921875001</c:v>
                </c:pt>
                <c:pt idx="3885">
                  <c:v>8.8744453125000007</c:v>
                </c:pt>
                <c:pt idx="3886">
                  <c:v>9.1716201171874996</c:v>
                </c:pt>
                <c:pt idx="3887">
                  <c:v>8.8860703124999993</c:v>
                </c:pt>
                <c:pt idx="3888">
                  <c:v>9.1196640625000001</c:v>
                </c:pt>
                <c:pt idx="3889">
                  <c:v>11.3976025390625</c:v>
                </c:pt>
                <c:pt idx="3890">
                  <c:v>9.5028613281250003</c:v>
                </c:pt>
                <c:pt idx="3891">
                  <c:v>10.279249023437499</c:v>
                </c:pt>
                <c:pt idx="3892">
                  <c:v>9.1270302734374997</c:v>
                </c:pt>
                <c:pt idx="3893">
                  <c:v>11.728076171874999</c:v>
                </c:pt>
                <c:pt idx="3894">
                  <c:v>9.1955800781249994</c:v>
                </c:pt>
                <c:pt idx="3895">
                  <c:v>8.9095283203125</c:v>
                </c:pt>
                <c:pt idx="3896">
                  <c:v>10.3643251953125</c:v>
                </c:pt>
                <c:pt idx="3897">
                  <c:v>10.3894482421875</c:v>
                </c:pt>
                <c:pt idx="3898">
                  <c:v>11.478005859374999</c:v>
                </c:pt>
                <c:pt idx="3899">
                  <c:v>12.872372070312499</c:v>
                </c:pt>
                <c:pt idx="3900">
                  <c:v>10.1519765625</c:v>
                </c:pt>
                <c:pt idx="3901">
                  <c:v>12.794197265625</c:v>
                </c:pt>
                <c:pt idx="3902">
                  <c:v>6.3412597656249998</c:v>
                </c:pt>
                <c:pt idx="3903">
                  <c:v>6.3570898437499999</c:v>
                </c:pt>
                <c:pt idx="3904">
                  <c:v>6.6973188476562502</c:v>
                </c:pt>
                <c:pt idx="3905">
                  <c:v>6.7303764648437499</c:v>
                </c:pt>
                <c:pt idx="3906">
                  <c:v>6.7075664062499998</c:v>
                </c:pt>
                <c:pt idx="3907">
                  <c:v>6.7390537109375002</c:v>
                </c:pt>
                <c:pt idx="3908">
                  <c:v>6.7773232421875003</c:v>
                </c:pt>
                <c:pt idx="3909">
                  <c:v>6.7408789062499999</c:v>
                </c:pt>
                <c:pt idx="3910">
                  <c:v>6.7418510742187499</c:v>
                </c:pt>
                <c:pt idx="3911">
                  <c:v>0.11386830139160101</c:v>
                </c:pt>
                <c:pt idx="3912">
                  <c:v>0.11129279327392499</c:v>
                </c:pt>
                <c:pt idx="3913">
                  <c:v>0.10428150177001901</c:v>
                </c:pt>
                <c:pt idx="3914">
                  <c:v>0.104190292358398</c:v>
                </c:pt>
                <c:pt idx="3915">
                  <c:v>0.104270202636718</c:v>
                </c:pt>
                <c:pt idx="3916">
                  <c:v>0.104406700134277</c:v>
                </c:pt>
                <c:pt idx="3917">
                  <c:v>0.10443049621582</c:v>
                </c:pt>
                <c:pt idx="3918">
                  <c:v>0.105004707336425</c:v>
                </c:pt>
                <c:pt idx="3919">
                  <c:v>0.104773300170898</c:v>
                </c:pt>
                <c:pt idx="3920">
                  <c:v>0.105917900085449</c:v>
                </c:pt>
                <c:pt idx="3921">
                  <c:v>0.112358299255371</c:v>
                </c:pt>
                <c:pt idx="3922">
                  <c:v>0.113303001403808</c:v>
                </c:pt>
                <c:pt idx="3923">
                  <c:v>0.11290940093994099</c:v>
                </c:pt>
                <c:pt idx="3924">
                  <c:v>0.112240402221679</c:v>
                </c:pt>
                <c:pt idx="3925">
                  <c:v>0.11270050048828099</c:v>
                </c:pt>
                <c:pt idx="3926">
                  <c:v>0.11213940429687499</c:v>
                </c:pt>
                <c:pt idx="3927">
                  <c:v>0.11223820495605399</c:v>
                </c:pt>
                <c:pt idx="3928">
                  <c:v>0.11273270416259699</c:v>
                </c:pt>
                <c:pt idx="3929">
                  <c:v>0.11225700378417899</c:v>
                </c:pt>
                <c:pt idx="3930">
                  <c:v>0.11255158996582</c:v>
                </c:pt>
                <c:pt idx="3931">
                  <c:v>0.14818499755859299</c:v>
                </c:pt>
                <c:pt idx="3932">
                  <c:v>0.112133697509765</c:v>
                </c:pt>
                <c:pt idx="3933">
                  <c:v>0.112115905761718</c:v>
                </c:pt>
                <c:pt idx="3934">
                  <c:v>0.11171959686279199</c:v>
                </c:pt>
                <c:pt idx="3935">
                  <c:v>0.112005706787109</c:v>
                </c:pt>
                <c:pt idx="3936">
                  <c:v>0.114034309387207</c:v>
                </c:pt>
                <c:pt idx="3937">
                  <c:v>0.113390098571777</c:v>
                </c:pt>
                <c:pt idx="3938">
                  <c:v>0.113128204345703</c:v>
                </c:pt>
                <c:pt idx="3939">
                  <c:v>0.111847999572753</c:v>
                </c:pt>
                <c:pt idx="3940">
                  <c:v>0.111744392395019</c:v>
                </c:pt>
                <c:pt idx="3941">
                  <c:v>0.112071296691894</c:v>
                </c:pt>
                <c:pt idx="3942">
                  <c:v>0.11166060638427699</c:v>
                </c:pt>
                <c:pt idx="3943">
                  <c:v>0.112223899841308</c:v>
                </c:pt>
                <c:pt idx="3944">
                  <c:v>0.109853797912597</c:v>
                </c:pt>
                <c:pt idx="3945">
                  <c:v>0.112845596313476</c:v>
                </c:pt>
                <c:pt idx="3946">
                  <c:v>0.112672401428222</c:v>
                </c:pt>
                <c:pt idx="3947">
                  <c:v>0.11222859191894501</c:v>
                </c:pt>
                <c:pt idx="3948">
                  <c:v>0.11358879852294899</c:v>
                </c:pt>
                <c:pt idx="3949">
                  <c:v>0.117781097412109</c:v>
                </c:pt>
                <c:pt idx="3950">
                  <c:v>0.11377270507812499</c:v>
                </c:pt>
                <c:pt idx="3951">
                  <c:v>0.113743103027343</c:v>
                </c:pt>
                <c:pt idx="3952">
                  <c:v>0.113659706115722</c:v>
                </c:pt>
                <c:pt idx="3953">
                  <c:v>0.14714630126953099</c:v>
                </c:pt>
                <c:pt idx="3954">
                  <c:v>0.113557090759277</c:v>
                </c:pt>
                <c:pt idx="3955">
                  <c:v>0.113388397216796</c:v>
                </c:pt>
                <c:pt idx="3956">
                  <c:v>0.14520429992675701</c:v>
                </c:pt>
                <c:pt idx="3957">
                  <c:v>0.112771507263183</c:v>
                </c:pt>
                <c:pt idx="3958">
                  <c:v>0.14982940673828099</c:v>
                </c:pt>
                <c:pt idx="3959">
                  <c:v>0.21097169494628901</c:v>
                </c:pt>
                <c:pt idx="3960">
                  <c:v>0.17985531616210901</c:v>
                </c:pt>
                <c:pt idx="3961">
                  <c:v>0.18051339721679599</c:v>
                </c:pt>
                <c:pt idx="3962">
                  <c:v>7.8361962890625003</c:v>
                </c:pt>
                <c:pt idx="3963">
                  <c:v>10.984719726562499</c:v>
                </c:pt>
                <c:pt idx="3964">
                  <c:v>12.611557617187501</c:v>
                </c:pt>
                <c:pt idx="3965">
                  <c:v>14.3236328125</c:v>
                </c:pt>
                <c:pt idx="3966">
                  <c:v>12.341488281249999</c:v>
                </c:pt>
                <c:pt idx="3967">
                  <c:v>11.4264521484375</c:v>
                </c:pt>
                <c:pt idx="3968">
                  <c:v>12.588349609374999</c:v>
                </c:pt>
                <c:pt idx="3969">
                  <c:v>9.2014921874999995</c:v>
                </c:pt>
                <c:pt idx="3970">
                  <c:v>10.503012695312499</c:v>
                </c:pt>
                <c:pt idx="3971">
                  <c:v>10.977767578125</c:v>
                </c:pt>
                <c:pt idx="3972">
                  <c:v>10.594889648437499</c:v>
                </c:pt>
                <c:pt idx="3973">
                  <c:v>8.0981787109374999</c:v>
                </c:pt>
                <c:pt idx="3974">
                  <c:v>7.7051137695312502</c:v>
                </c:pt>
                <c:pt idx="3975">
                  <c:v>8.8705791015625</c:v>
                </c:pt>
                <c:pt idx="3976">
                  <c:v>10.047353515625</c:v>
                </c:pt>
                <c:pt idx="3977">
                  <c:v>7.7105839843749999</c:v>
                </c:pt>
                <c:pt idx="3978">
                  <c:v>7.8194814453125003</c:v>
                </c:pt>
                <c:pt idx="3979">
                  <c:v>7.8073110351562498</c:v>
                </c:pt>
                <c:pt idx="3980">
                  <c:v>7.6946904296875003</c:v>
                </c:pt>
                <c:pt idx="3981">
                  <c:v>7.7719707031249996</c:v>
                </c:pt>
                <c:pt idx="3982">
                  <c:v>10.032622070312501</c:v>
                </c:pt>
                <c:pt idx="3983">
                  <c:v>9.8865097656250001</c:v>
                </c:pt>
                <c:pt idx="3984">
                  <c:v>7.7665083007812497</c:v>
                </c:pt>
                <c:pt idx="3985">
                  <c:v>9.9928818359374993</c:v>
                </c:pt>
                <c:pt idx="3986">
                  <c:v>7.9796787109374998</c:v>
                </c:pt>
                <c:pt idx="3987">
                  <c:v>10.5198203125</c:v>
                </c:pt>
                <c:pt idx="3988">
                  <c:v>10.471806640624999</c:v>
                </c:pt>
                <c:pt idx="3989">
                  <c:v>7.6600600585937499</c:v>
                </c:pt>
                <c:pt idx="3990">
                  <c:v>8.8808281250000007</c:v>
                </c:pt>
                <c:pt idx="3991">
                  <c:v>8.7163984375000005</c:v>
                </c:pt>
                <c:pt idx="3992">
                  <c:v>9.9240664062500006</c:v>
                </c:pt>
                <c:pt idx="3993">
                  <c:v>11.008076171875</c:v>
                </c:pt>
                <c:pt idx="3994">
                  <c:v>7.6612597656250001</c:v>
                </c:pt>
                <c:pt idx="3995">
                  <c:v>7.6783330078125003</c:v>
                </c:pt>
                <c:pt idx="3996">
                  <c:v>7.6875048828125001</c:v>
                </c:pt>
                <c:pt idx="3997">
                  <c:v>7.6480356445312498</c:v>
                </c:pt>
                <c:pt idx="3998">
                  <c:v>7.6991611328124998</c:v>
                </c:pt>
                <c:pt idx="3999">
                  <c:v>7.6584111328124997</c:v>
                </c:pt>
                <c:pt idx="4000">
                  <c:v>7.6603598632812497</c:v>
                </c:pt>
                <c:pt idx="4001">
                  <c:v>7.7213994140624997</c:v>
                </c:pt>
                <c:pt idx="4002">
                  <c:v>7.7480673828124997</c:v>
                </c:pt>
                <c:pt idx="4003">
                  <c:v>10.1615615234375</c:v>
                </c:pt>
                <c:pt idx="4004">
                  <c:v>7.724212890625</c:v>
                </c:pt>
                <c:pt idx="4005">
                  <c:v>8.8951572265624996</c:v>
                </c:pt>
                <c:pt idx="4006">
                  <c:v>7.7744287109375003</c:v>
                </c:pt>
                <c:pt idx="4007">
                  <c:v>7.68794482421875</c:v>
                </c:pt>
                <c:pt idx="4008">
                  <c:v>10.515693359375</c:v>
                </c:pt>
                <c:pt idx="4009">
                  <c:v>7.8820068359375002</c:v>
                </c:pt>
                <c:pt idx="4010">
                  <c:v>9.2464638671875008</c:v>
                </c:pt>
                <c:pt idx="4011">
                  <c:v>9.0603134765625004</c:v>
                </c:pt>
                <c:pt idx="4012">
                  <c:v>8.9595048828124995</c:v>
                </c:pt>
                <c:pt idx="4013">
                  <c:v>9.3311220703124995</c:v>
                </c:pt>
                <c:pt idx="4014">
                  <c:v>10.1584912109375</c:v>
                </c:pt>
                <c:pt idx="4015">
                  <c:v>7.7732294921875003</c:v>
                </c:pt>
                <c:pt idx="4016">
                  <c:v>11.330849609375001</c:v>
                </c:pt>
                <c:pt idx="4017">
                  <c:v>8.8860615234374993</c:v>
                </c:pt>
                <c:pt idx="4018">
                  <c:v>9.2513066406249997</c:v>
                </c:pt>
                <c:pt idx="4019">
                  <c:v>9.1257363281250008</c:v>
                </c:pt>
                <c:pt idx="4020">
                  <c:v>11.9872197265625</c:v>
                </c:pt>
                <c:pt idx="4021">
                  <c:v>11.8779833984375</c:v>
                </c:pt>
                <c:pt idx="4022">
                  <c:v>12.102167968750001</c:v>
                </c:pt>
                <c:pt idx="4023">
                  <c:v>8.9649970703124993</c:v>
                </c:pt>
                <c:pt idx="4024">
                  <c:v>9.9856123046874998</c:v>
                </c:pt>
                <c:pt idx="4025">
                  <c:v>10.334818359374999</c:v>
                </c:pt>
                <c:pt idx="4026">
                  <c:v>10.6186337890625</c:v>
                </c:pt>
                <c:pt idx="4027">
                  <c:v>11.412925781249999</c:v>
                </c:pt>
                <c:pt idx="4028">
                  <c:v>10.2837548828125</c:v>
                </c:pt>
                <c:pt idx="4029">
                  <c:v>10.902269531250001</c:v>
                </c:pt>
                <c:pt idx="4030">
                  <c:v>7.7838027343749996</c:v>
                </c:pt>
                <c:pt idx="4031">
                  <c:v>10.118396484374999</c:v>
                </c:pt>
                <c:pt idx="4032">
                  <c:v>11.00260546875</c:v>
                </c:pt>
                <c:pt idx="4033">
                  <c:v>9.9781562499999996</c:v>
                </c:pt>
                <c:pt idx="4034">
                  <c:v>10.5882998046875</c:v>
                </c:pt>
                <c:pt idx="4035">
                  <c:v>11.503230468750001</c:v>
                </c:pt>
                <c:pt idx="4036">
                  <c:v>10.9433349609375</c:v>
                </c:pt>
                <c:pt idx="4037">
                  <c:v>7.7925131835937496</c:v>
                </c:pt>
                <c:pt idx="4038">
                  <c:v>12.736537109375</c:v>
                </c:pt>
                <c:pt idx="4039">
                  <c:v>10.582307617187499</c:v>
                </c:pt>
                <c:pt idx="4040">
                  <c:v>11.290722656250001</c:v>
                </c:pt>
                <c:pt idx="4041">
                  <c:v>12.05263671875</c:v>
                </c:pt>
                <c:pt idx="4042">
                  <c:v>13.2036025390625</c:v>
                </c:pt>
                <c:pt idx="4043">
                  <c:v>11.841087890624999</c:v>
                </c:pt>
                <c:pt idx="4044">
                  <c:v>12.7767421875</c:v>
                </c:pt>
                <c:pt idx="4045">
                  <c:v>12.9246923828125</c:v>
                </c:pt>
                <c:pt idx="4046">
                  <c:v>7.0338237304687503</c:v>
                </c:pt>
                <c:pt idx="4047">
                  <c:v>7.0699462890625</c:v>
                </c:pt>
                <c:pt idx="4048">
                  <c:v>7.0554160156250001</c:v>
                </c:pt>
                <c:pt idx="4049">
                  <c:v>6.4842119140624996</c:v>
                </c:pt>
                <c:pt idx="4050">
                  <c:v>6.8722172851562497</c:v>
                </c:pt>
                <c:pt idx="4051">
                  <c:v>6.9390292968749998</c:v>
                </c:pt>
                <c:pt idx="4052">
                  <c:v>6.8634873046875002</c:v>
                </c:pt>
                <c:pt idx="4053">
                  <c:v>6.9116088867187502</c:v>
                </c:pt>
                <c:pt idx="4054">
                  <c:v>6.84861083984375</c:v>
                </c:pt>
                <c:pt idx="4055">
                  <c:v>0.108947792053222</c:v>
                </c:pt>
                <c:pt idx="4056">
                  <c:v>0.103889503479003</c:v>
                </c:pt>
                <c:pt idx="4057">
                  <c:v>0.103887405395507</c:v>
                </c:pt>
                <c:pt idx="4058">
                  <c:v>0.10469129943847599</c:v>
                </c:pt>
                <c:pt idx="4059">
                  <c:v>0.104453300476074</c:v>
                </c:pt>
                <c:pt idx="4060">
                  <c:v>0.104483497619628</c:v>
                </c:pt>
                <c:pt idx="4061">
                  <c:v>0.104455993652343</c:v>
                </c:pt>
                <c:pt idx="4062">
                  <c:v>0.104495994567871</c:v>
                </c:pt>
                <c:pt idx="4063">
                  <c:v>0.104449699401855</c:v>
                </c:pt>
                <c:pt idx="4064">
                  <c:v>0.104461799621582</c:v>
                </c:pt>
                <c:pt idx="4065">
                  <c:v>0.104639587402343</c:v>
                </c:pt>
                <c:pt idx="4066">
                  <c:v>0.105725700378417</c:v>
                </c:pt>
                <c:pt idx="4067">
                  <c:v>0.105060592651367</c:v>
                </c:pt>
                <c:pt idx="4068">
                  <c:v>0.104537796020507</c:v>
                </c:pt>
                <c:pt idx="4069">
                  <c:v>0.104621589660644</c:v>
                </c:pt>
                <c:pt idx="4070">
                  <c:v>0.10491379547119099</c:v>
                </c:pt>
                <c:pt idx="4071">
                  <c:v>0.104293594360351</c:v>
                </c:pt>
                <c:pt idx="4072">
                  <c:v>0.10524169921875</c:v>
                </c:pt>
                <c:pt idx="4073">
                  <c:v>0.104226295471191</c:v>
                </c:pt>
                <c:pt idx="4074">
                  <c:v>0.105211105346679</c:v>
                </c:pt>
                <c:pt idx="4075">
                  <c:v>0.104855201721191</c:v>
                </c:pt>
                <c:pt idx="4076">
                  <c:v>0.104097908020019</c:v>
                </c:pt>
                <c:pt idx="4077">
                  <c:v>0.105060592651367</c:v>
                </c:pt>
                <c:pt idx="4078">
                  <c:v>0.10475299835205</c:v>
                </c:pt>
                <c:pt idx="4079">
                  <c:v>0.10500990295410099</c:v>
                </c:pt>
                <c:pt idx="4080">
                  <c:v>0.105092399597167</c:v>
                </c:pt>
                <c:pt idx="4081">
                  <c:v>0.105222793579101</c:v>
                </c:pt>
                <c:pt idx="4082">
                  <c:v>0.13999870300292899</c:v>
                </c:pt>
                <c:pt idx="4083">
                  <c:v>0.13996369934082001</c:v>
                </c:pt>
                <c:pt idx="4084">
                  <c:v>0.105716201782226</c:v>
                </c:pt>
                <c:pt idx="4085">
                  <c:v>0.16529019165038999</c:v>
                </c:pt>
                <c:pt idx="4086">
                  <c:v>0.144533401489257</c:v>
                </c:pt>
                <c:pt idx="4087">
                  <c:v>0.105234710693359</c:v>
                </c:pt>
                <c:pt idx="4088">
                  <c:v>0.14525500488281201</c:v>
                </c:pt>
                <c:pt idx="4089">
                  <c:v>0.104878105163574</c:v>
                </c:pt>
                <c:pt idx="4090">
                  <c:v>0.10498970794677701</c:v>
                </c:pt>
                <c:pt idx="4091">
                  <c:v>0.105867294311523</c:v>
                </c:pt>
                <c:pt idx="4092">
                  <c:v>0.105814598083496</c:v>
                </c:pt>
                <c:pt idx="4093">
                  <c:v>0.106284393310546</c:v>
                </c:pt>
                <c:pt idx="4094">
                  <c:v>0.105140411376953</c:v>
                </c:pt>
                <c:pt idx="4095">
                  <c:v>0.10558709716796801</c:v>
                </c:pt>
                <c:pt idx="4096">
                  <c:v>0.105601501464843</c:v>
                </c:pt>
                <c:pt idx="4097">
                  <c:v>0.14143908691406201</c:v>
                </c:pt>
                <c:pt idx="4098">
                  <c:v>0.105488098144531</c:v>
                </c:pt>
                <c:pt idx="4099">
                  <c:v>0.10493529510497999</c:v>
                </c:pt>
                <c:pt idx="4100">
                  <c:v>0.16717948913574199</c:v>
                </c:pt>
                <c:pt idx="4101">
                  <c:v>0.107395797729492</c:v>
                </c:pt>
                <c:pt idx="4102">
                  <c:v>0.10819340515136699</c:v>
                </c:pt>
                <c:pt idx="4103">
                  <c:v>0.10824560546875001</c:v>
                </c:pt>
                <c:pt idx="4104">
                  <c:v>0.114880401611328</c:v>
                </c:pt>
                <c:pt idx="4105">
                  <c:v>0.11454070281982399</c:v>
                </c:pt>
                <c:pt idx="4106">
                  <c:v>9.8112919921875008</c:v>
                </c:pt>
                <c:pt idx="4107">
                  <c:v>12.035963867187499</c:v>
                </c:pt>
                <c:pt idx="4108">
                  <c:v>12.756693359374999</c:v>
                </c:pt>
                <c:pt idx="4109">
                  <c:v>10.64230078125</c:v>
                </c:pt>
                <c:pt idx="4110">
                  <c:v>11.468492187500001</c:v>
                </c:pt>
                <c:pt idx="4111">
                  <c:v>12.7189921875</c:v>
                </c:pt>
                <c:pt idx="4112">
                  <c:v>12.374052734375001</c:v>
                </c:pt>
                <c:pt idx="4113">
                  <c:v>7.7983413085937503</c:v>
                </c:pt>
                <c:pt idx="4114">
                  <c:v>12.106753906250001</c:v>
                </c:pt>
                <c:pt idx="4115">
                  <c:v>12.780809570312501</c:v>
                </c:pt>
                <c:pt idx="4116">
                  <c:v>7.7599599609374996</c:v>
                </c:pt>
                <c:pt idx="4117">
                  <c:v>11.705266601562499</c:v>
                </c:pt>
                <c:pt idx="4118">
                  <c:v>11.779467773437499</c:v>
                </c:pt>
                <c:pt idx="4119">
                  <c:v>11.7891162109375</c:v>
                </c:pt>
                <c:pt idx="4120">
                  <c:v>11.194827148437501</c:v>
                </c:pt>
                <c:pt idx="4121">
                  <c:v>12.095130859375001</c:v>
                </c:pt>
                <c:pt idx="4122">
                  <c:v>11.8228515625</c:v>
                </c:pt>
                <c:pt idx="4123">
                  <c:v>8.8649013671874997</c:v>
                </c:pt>
                <c:pt idx="4124">
                  <c:v>11.137977539062501</c:v>
                </c:pt>
                <c:pt idx="4125">
                  <c:v>12.0735029296875</c:v>
                </c:pt>
                <c:pt idx="4126">
                  <c:v>10.100005859375001</c:v>
                </c:pt>
                <c:pt idx="4127">
                  <c:v>10.99859765625</c:v>
                </c:pt>
                <c:pt idx="4128">
                  <c:v>9.0139101562500006</c:v>
                </c:pt>
                <c:pt idx="4129">
                  <c:v>10.3703896484375</c:v>
                </c:pt>
                <c:pt idx="4130">
                  <c:v>11.373416015625001</c:v>
                </c:pt>
                <c:pt idx="4131">
                  <c:v>7.7077045898437504</c:v>
                </c:pt>
                <c:pt idx="4132">
                  <c:v>10.0508232421875</c:v>
                </c:pt>
                <c:pt idx="4133">
                  <c:v>11.409784179687501</c:v>
                </c:pt>
                <c:pt idx="4134">
                  <c:v>9.4636582031250001</c:v>
                </c:pt>
                <c:pt idx="4135">
                  <c:v>10.361926757812499</c:v>
                </c:pt>
                <c:pt idx="4136">
                  <c:v>9.8262812499999992</c:v>
                </c:pt>
                <c:pt idx="4137">
                  <c:v>8.8786083984374997</c:v>
                </c:pt>
                <c:pt idx="4138">
                  <c:v>10.3198330078125</c:v>
                </c:pt>
                <c:pt idx="4139">
                  <c:v>7.7215800781250001</c:v>
                </c:pt>
                <c:pt idx="4140">
                  <c:v>9.9733818359375004</c:v>
                </c:pt>
                <c:pt idx="4141">
                  <c:v>9.0811835937499996</c:v>
                </c:pt>
                <c:pt idx="4142">
                  <c:v>10.557936523437499</c:v>
                </c:pt>
                <c:pt idx="4143">
                  <c:v>9.0926484374999994</c:v>
                </c:pt>
                <c:pt idx="4144">
                  <c:v>9.8411552734375007</c:v>
                </c:pt>
                <c:pt idx="4145">
                  <c:v>10.0814716796875</c:v>
                </c:pt>
                <c:pt idx="4146">
                  <c:v>11.4014736328125</c:v>
                </c:pt>
                <c:pt idx="4147">
                  <c:v>8.9611660156250004</c:v>
                </c:pt>
                <c:pt idx="4148">
                  <c:v>10.1109599609375</c:v>
                </c:pt>
                <c:pt idx="4149">
                  <c:v>11.0383203125</c:v>
                </c:pt>
                <c:pt idx="4150">
                  <c:v>8.9918466796874998</c:v>
                </c:pt>
                <c:pt idx="4151">
                  <c:v>10.378978515625001</c:v>
                </c:pt>
                <c:pt idx="4152">
                  <c:v>12.1447822265625</c:v>
                </c:pt>
                <c:pt idx="4153">
                  <c:v>10.6076025390625</c:v>
                </c:pt>
                <c:pt idx="4154">
                  <c:v>10.05119921875</c:v>
                </c:pt>
                <c:pt idx="4155">
                  <c:v>10.79133984375</c:v>
                </c:pt>
                <c:pt idx="4156">
                  <c:v>7.8059414062499997</c:v>
                </c:pt>
                <c:pt idx="4157">
                  <c:v>10.09919140625</c:v>
                </c:pt>
                <c:pt idx="4158">
                  <c:v>11.2657041015625</c:v>
                </c:pt>
                <c:pt idx="4159">
                  <c:v>11.103797851562501</c:v>
                </c:pt>
                <c:pt idx="4160">
                  <c:v>9.1333046875000008</c:v>
                </c:pt>
                <c:pt idx="4161">
                  <c:v>9.9697158203124996</c:v>
                </c:pt>
                <c:pt idx="4162">
                  <c:v>10.332494140625</c:v>
                </c:pt>
                <c:pt idx="4163">
                  <c:v>11.837201171875</c:v>
                </c:pt>
                <c:pt idx="4164">
                  <c:v>7.7507607421875004</c:v>
                </c:pt>
                <c:pt idx="4165">
                  <c:v>10.116908203125</c:v>
                </c:pt>
                <c:pt idx="4166">
                  <c:v>7.7637939453125</c:v>
                </c:pt>
                <c:pt idx="4167">
                  <c:v>10.10098828125</c:v>
                </c:pt>
                <c:pt idx="4168">
                  <c:v>11.3732998046875</c:v>
                </c:pt>
                <c:pt idx="4169">
                  <c:v>10.408650390625001</c:v>
                </c:pt>
                <c:pt idx="4170">
                  <c:v>10.356978515625</c:v>
                </c:pt>
                <c:pt idx="4171">
                  <c:v>9.5538583984374998</c:v>
                </c:pt>
                <c:pt idx="4172">
                  <c:v>11.811427734375</c:v>
                </c:pt>
                <c:pt idx="4173">
                  <c:v>11.121777343750001</c:v>
                </c:pt>
                <c:pt idx="4174">
                  <c:v>11.653280273437501</c:v>
                </c:pt>
                <c:pt idx="4175">
                  <c:v>10.162044921874999</c:v>
                </c:pt>
                <c:pt idx="4176">
                  <c:v>10.0759345703125</c:v>
                </c:pt>
                <c:pt idx="4177">
                  <c:v>9.4172822265625005</c:v>
                </c:pt>
                <c:pt idx="4178">
                  <c:v>11.589874023437501</c:v>
                </c:pt>
                <c:pt idx="4179">
                  <c:v>11.8536826171875</c:v>
                </c:pt>
                <c:pt idx="4180">
                  <c:v>10.622787109375</c:v>
                </c:pt>
                <c:pt idx="4181">
                  <c:v>11.2585615234375</c:v>
                </c:pt>
                <c:pt idx="4182">
                  <c:v>11.671442382812501</c:v>
                </c:pt>
                <c:pt idx="4183">
                  <c:v>12.6668779296875</c:v>
                </c:pt>
                <c:pt idx="4184">
                  <c:v>10.6387861328125</c:v>
                </c:pt>
                <c:pt idx="4185">
                  <c:v>13.09064453125</c:v>
                </c:pt>
                <c:pt idx="4186">
                  <c:v>13.130507812499999</c:v>
                </c:pt>
                <c:pt idx="4187">
                  <c:v>13.907056640624999</c:v>
                </c:pt>
                <c:pt idx="4188">
                  <c:v>12.0321474609375</c:v>
                </c:pt>
                <c:pt idx="4189">
                  <c:v>11.250919921874999</c:v>
                </c:pt>
                <c:pt idx="4190">
                  <c:v>6.8256923828125</c:v>
                </c:pt>
                <c:pt idx="4191">
                  <c:v>7.2107749023437497</c:v>
                </c:pt>
                <c:pt idx="4192">
                  <c:v>7.2605913085937503</c:v>
                </c:pt>
                <c:pt idx="4193">
                  <c:v>7.2439458007812503</c:v>
                </c:pt>
                <c:pt idx="4194">
                  <c:v>7.3131523437499997</c:v>
                </c:pt>
                <c:pt idx="4195">
                  <c:v>7.2602514648437504</c:v>
                </c:pt>
                <c:pt idx="4196">
                  <c:v>7.2444711914062498</c:v>
                </c:pt>
                <c:pt idx="4197">
                  <c:v>7.2718500976562499</c:v>
                </c:pt>
                <c:pt idx="4198">
                  <c:v>7.2567685546874996</c:v>
                </c:pt>
                <c:pt idx="4199">
                  <c:v>0.111031700134277</c:v>
                </c:pt>
                <c:pt idx="4200">
                  <c:v>0.105244003295898</c:v>
                </c:pt>
                <c:pt idx="4201">
                  <c:v>0.105986595153808</c:v>
                </c:pt>
                <c:pt idx="4202">
                  <c:v>0.104835700988769</c:v>
                </c:pt>
                <c:pt idx="4203">
                  <c:v>0.105175399780273</c:v>
                </c:pt>
                <c:pt idx="4204">
                  <c:v>0.104820205688476</c:v>
                </c:pt>
                <c:pt idx="4205">
                  <c:v>0.10573291015625</c:v>
                </c:pt>
                <c:pt idx="4206">
                  <c:v>0.105360603332519</c:v>
                </c:pt>
                <c:pt idx="4207">
                  <c:v>0.1058902053833</c:v>
                </c:pt>
                <c:pt idx="4208">
                  <c:v>0.10638770294189399</c:v>
                </c:pt>
                <c:pt idx="4209">
                  <c:v>0.10589419555663999</c:v>
                </c:pt>
                <c:pt idx="4210">
                  <c:v>0.104662704467773</c:v>
                </c:pt>
                <c:pt idx="4211">
                  <c:v>0.104980400085449</c:v>
                </c:pt>
                <c:pt idx="4212">
                  <c:v>0.104670799255371</c:v>
                </c:pt>
                <c:pt idx="4213">
                  <c:v>0.10443310546875</c:v>
                </c:pt>
                <c:pt idx="4214">
                  <c:v>0.104742500305175</c:v>
                </c:pt>
                <c:pt idx="4215">
                  <c:v>0.104629196166992</c:v>
                </c:pt>
                <c:pt idx="4216">
                  <c:v>0.104316795349121</c:v>
                </c:pt>
                <c:pt idx="4217">
                  <c:v>0.10440629577636699</c:v>
                </c:pt>
                <c:pt idx="4218">
                  <c:v>0.10360079956054601</c:v>
                </c:pt>
                <c:pt idx="4219">
                  <c:v>0.10363709259033201</c:v>
                </c:pt>
                <c:pt idx="4220">
                  <c:v>0.104081588745117</c:v>
                </c:pt>
                <c:pt idx="4221">
                  <c:v>0.103939308166503</c:v>
                </c:pt>
                <c:pt idx="4222">
                  <c:v>0.10754029083251899</c:v>
                </c:pt>
                <c:pt idx="4223">
                  <c:v>0.10452320098876899</c:v>
                </c:pt>
                <c:pt idx="4224">
                  <c:v>0.105249000549316</c:v>
                </c:pt>
                <c:pt idx="4225">
                  <c:v>0.10487349700927701</c:v>
                </c:pt>
                <c:pt idx="4226">
                  <c:v>0.104563301086425</c:v>
                </c:pt>
                <c:pt idx="4227">
                  <c:v>0.10536139678955</c:v>
                </c:pt>
                <c:pt idx="4228">
                  <c:v>0.10526270294189401</c:v>
                </c:pt>
                <c:pt idx="4229">
                  <c:v>0.104522994995117</c:v>
                </c:pt>
                <c:pt idx="4230">
                  <c:v>0.104429504394531</c:v>
                </c:pt>
                <c:pt idx="4231">
                  <c:v>0.10417739868164</c:v>
                </c:pt>
                <c:pt idx="4232">
                  <c:v>0.10516520690917899</c:v>
                </c:pt>
                <c:pt idx="4233">
                  <c:v>0.1054654006958</c:v>
                </c:pt>
                <c:pt idx="4234">
                  <c:v>0.105738098144531</c:v>
                </c:pt>
                <c:pt idx="4235">
                  <c:v>0.104862205505371</c:v>
                </c:pt>
                <c:pt idx="4236">
                  <c:v>0.104450706481933</c:v>
                </c:pt>
                <c:pt idx="4237">
                  <c:v>0.105133102416992</c:v>
                </c:pt>
                <c:pt idx="4238">
                  <c:v>0.106569503784179</c:v>
                </c:pt>
                <c:pt idx="4239">
                  <c:v>0.106115295410156</c:v>
                </c:pt>
                <c:pt idx="4240">
                  <c:v>0.10612929534912099</c:v>
                </c:pt>
                <c:pt idx="4241">
                  <c:v>0.106128593444824</c:v>
                </c:pt>
                <c:pt idx="4242">
                  <c:v>0.106793601989746</c:v>
                </c:pt>
                <c:pt idx="4243">
                  <c:v>0.10604589843749999</c:v>
                </c:pt>
                <c:pt idx="4244">
                  <c:v>0.106641700744628</c:v>
                </c:pt>
                <c:pt idx="4245">
                  <c:v>0.106456504821777</c:v>
                </c:pt>
                <c:pt idx="4246">
                  <c:v>0.106531295776367</c:v>
                </c:pt>
                <c:pt idx="4247">
                  <c:v>0.10709390258789001</c:v>
                </c:pt>
                <c:pt idx="4248">
                  <c:v>0.106151397705078</c:v>
                </c:pt>
                <c:pt idx="4249">
                  <c:v>0.106430397033691</c:v>
                </c:pt>
                <c:pt idx="4250">
                  <c:v>9.3541220703124992</c:v>
                </c:pt>
                <c:pt idx="4251">
                  <c:v>14.042259765624999</c:v>
                </c:pt>
                <c:pt idx="4252">
                  <c:v>17.143089843750001</c:v>
                </c:pt>
                <c:pt idx="4253">
                  <c:v>12.62415234375</c:v>
                </c:pt>
                <c:pt idx="4254">
                  <c:v>15.3841220703125</c:v>
                </c:pt>
                <c:pt idx="4255">
                  <c:v>10.4289033203125</c:v>
                </c:pt>
                <c:pt idx="4256">
                  <c:v>13.181302734375</c:v>
                </c:pt>
                <c:pt idx="4257">
                  <c:v>10.8829521484375</c:v>
                </c:pt>
                <c:pt idx="4258">
                  <c:v>11.6531103515625</c:v>
                </c:pt>
                <c:pt idx="4259">
                  <c:v>13.5197421875</c:v>
                </c:pt>
                <c:pt idx="4260">
                  <c:v>13.097013671875001</c:v>
                </c:pt>
                <c:pt idx="4261">
                  <c:v>10.18739453125</c:v>
                </c:pt>
                <c:pt idx="4262">
                  <c:v>12.7473388671875</c:v>
                </c:pt>
                <c:pt idx="4263">
                  <c:v>12.715102539062499</c:v>
                </c:pt>
                <c:pt idx="4264">
                  <c:v>7.7610180664062502</c:v>
                </c:pt>
                <c:pt idx="4265">
                  <c:v>12.045611328125</c:v>
                </c:pt>
                <c:pt idx="4266">
                  <c:v>12.4093896484375</c:v>
                </c:pt>
                <c:pt idx="4267">
                  <c:v>9.0776289062500002</c:v>
                </c:pt>
                <c:pt idx="4268">
                  <c:v>10.43241015625</c:v>
                </c:pt>
                <c:pt idx="4269">
                  <c:v>10.850833984375001</c:v>
                </c:pt>
                <c:pt idx="4270">
                  <c:v>11.290809570312501</c:v>
                </c:pt>
                <c:pt idx="4271">
                  <c:v>11.6792958984375</c:v>
                </c:pt>
                <c:pt idx="4272">
                  <c:v>10.697454101562499</c:v>
                </c:pt>
                <c:pt idx="4273">
                  <c:v>11.103286132812499</c:v>
                </c:pt>
                <c:pt idx="4274">
                  <c:v>8.8858164062499991</c:v>
                </c:pt>
                <c:pt idx="4275">
                  <c:v>11.4813076171875</c:v>
                </c:pt>
                <c:pt idx="4276">
                  <c:v>10.6969697265625</c:v>
                </c:pt>
                <c:pt idx="4277">
                  <c:v>9.0527011718750003</c:v>
                </c:pt>
                <c:pt idx="4278">
                  <c:v>11.8386162109375</c:v>
                </c:pt>
                <c:pt idx="4279">
                  <c:v>11.2249423828125</c:v>
                </c:pt>
                <c:pt idx="4280">
                  <c:v>10.771947265625</c:v>
                </c:pt>
                <c:pt idx="4281">
                  <c:v>11.045058593749999</c:v>
                </c:pt>
                <c:pt idx="4282">
                  <c:v>10.700150390625</c:v>
                </c:pt>
                <c:pt idx="4283">
                  <c:v>7.8236249999999998</c:v>
                </c:pt>
                <c:pt idx="4284">
                  <c:v>8.8760234375000007</c:v>
                </c:pt>
                <c:pt idx="4285">
                  <c:v>9.5741835937499999</c:v>
                </c:pt>
                <c:pt idx="4286">
                  <c:v>8.9432490234375006</c:v>
                </c:pt>
                <c:pt idx="4287">
                  <c:v>8.9854365234374995</c:v>
                </c:pt>
                <c:pt idx="4288">
                  <c:v>9.6833916015624997</c:v>
                </c:pt>
                <c:pt idx="4289">
                  <c:v>8.9393232421875002</c:v>
                </c:pt>
                <c:pt idx="4290">
                  <c:v>9.1178085937500004</c:v>
                </c:pt>
                <c:pt idx="4291">
                  <c:v>9.0512011718750003</c:v>
                </c:pt>
                <c:pt idx="4292">
                  <c:v>9.0129199218749996</c:v>
                </c:pt>
                <c:pt idx="4293">
                  <c:v>9.476318359375</c:v>
                </c:pt>
                <c:pt idx="4294">
                  <c:v>11.665923828125001</c:v>
                </c:pt>
                <c:pt idx="4295">
                  <c:v>10.717252929687501</c:v>
                </c:pt>
                <c:pt idx="4296">
                  <c:v>10.020292968750001</c:v>
                </c:pt>
                <c:pt idx="4297">
                  <c:v>8.8720537109375002</c:v>
                </c:pt>
                <c:pt idx="4298">
                  <c:v>9.8574033203124998</c:v>
                </c:pt>
                <c:pt idx="4299">
                  <c:v>11.396849609375</c:v>
                </c:pt>
                <c:pt idx="4300">
                  <c:v>10.7913125</c:v>
                </c:pt>
                <c:pt idx="4301">
                  <c:v>11.783666015625</c:v>
                </c:pt>
                <c:pt idx="4302">
                  <c:v>12.511811523437499</c:v>
                </c:pt>
                <c:pt idx="4303">
                  <c:v>11.966137695312501</c:v>
                </c:pt>
                <c:pt idx="4304">
                  <c:v>10.772062500000001</c:v>
                </c:pt>
                <c:pt idx="4305">
                  <c:v>13.305565429687499</c:v>
                </c:pt>
                <c:pt idx="4306">
                  <c:v>12.831169921875</c:v>
                </c:pt>
                <c:pt idx="4307">
                  <c:v>12.1535400390625</c:v>
                </c:pt>
                <c:pt idx="4308">
                  <c:v>12.662382812500001</c:v>
                </c:pt>
                <c:pt idx="4309">
                  <c:v>11.693677734374999</c:v>
                </c:pt>
                <c:pt idx="4310">
                  <c:v>13.159863281250001</c:v>
                </c:pt>
                <c:pt idx="4311">
                  <c:v>8.9998349609375001</c:v>
                </c:pt>
                <c:pt idx="4312">
                  <c:v>12.229686523437501</c:v>
                </c:pt>
                <c:pt idx="4313">
                  <c:v>12.327206054687499</c:v>
                </c:pt>
                <c:pt idx="4314">
                  <c:v>13.0473974609375</c:v>
                </c:pt>
                <c:pt idx="4315">
                  <c:v>12.325792968749999</c:v>
                </c:pt>
                <c:pt idx="4316">
                  <c:v>12.639201171874999</c:v>
                </c:pt>
                <c:pt idx="4317">
                  <c:v>10.9284775390625</c:v>
                </c:pt>
                <c:pt idx="4318">
                  <c:v>12.189581054687499</c:v>
                </c:pt>
                <c:pt idx="4319">
                  <c:v>9.5966513671874996</c:v>
                </c:pt>
                <c:pt idx="4320">
                  <c:v>13.645603515625</c:v>
                </c:pt>
                <c:pt idx="4321">
                  <c:v>13.363877929687501</c:v>
                </c:pt>
                <c:pt idx="4322">
                  <c:v>12.106732421875</c:v>
                </c:pt>
                <c:pt idx="4323">
                  <c:v>12.6997265625</c:v>
                </c:pt>
                <c:pt idx="4324">
                  <c:v>12.5474697265625</c:v>
                </c:pt>
                <c:pt idx="4325">
                  <c:v>16.4573984375</c:v>
                </c:pt>
                <c:pt idx="4326">
                  <c:v>11.307509765624999</c:v>
                </c:pt>
                <c:pt idx="4327">
                  <c:v>14.209048828125001</c:v>
                </c:pt>
                <c:pt idx="4328">
                  <c:v>15.959087890625</c:v>
                </c:pt>
                <c:pt idx="4329">
                  <c:v>11.7308720703125</c:v>
                </c:pt>
                <c:pt idx="4330">
                  <c:v>19.359839843749999</c:v>
                </c:pt>
                <c:pt idx="4331">
                  <c:v>16.730029296874999</c:v>
                </c:pt>
                <c:pt idx="4332">
                  <c:v>14.179117187499999</c:v>
                </c:pt>
                <c:pt idx="4333">
                  <c:v>19.760580078124999</c:v>
                </c:pt>
                <c:pt idx="4334">
                  <c:v>10.5746904296875</c:v>
                </c:pt>
                <c:pt idx="4335">
                  <c:v>4.8251381835937499</c:v>
                </c:pt>
                <c:pt idx="4336">
                  <c:v>8.3840839843749997</c:v>
                </c:pt>
                <c:pt idx="4337">
                  <c:v>7.8202299804687501</c:v>
                </c:pt>
                <c:pt idx="4338">
                  <c:v>12.61249609375</c:v>
                </c:pt>
                <c:pt idx="4339">
                  <c:v>8.3188701171874992</c:v>
                </c:pt>
                <c:pt idx="4340">
                  <c:v>7.7916787109375001</c:v>
                </c:pt>
                <c:pt idx="4341">
                  <c:v>12.285302734375</c:v>
                </c:pt>
                <c:pt idx="4342">
                  <c:v>11.663177734374999</c:v>
                </c:pt>
                <c:pt idx="4343">
                  <c:v>0.11252059936523399</c:v>
                </c:pt>
                <c:pt idx="4344">
                  <c:v>0.112067291259765</c:v>
                </c:pt>
                <c:pt idx="4345">
                  <c:v>0.11230940246582</c:v>
                </c:pt>
                <c:pt idx="4346">
                  <c:v>0.11217700195312499</c:v>
                </c:pt>
                <c:pt idx="4347">
                  <c:v>0.112755996704101</c:v>
                </c:pt>
                <c:pt idx="4348">
                  <c:v>0.112102500915527</c:v>
                </c:pt>
                <c:pt idx="4349">
                  <c:v>0.112293701171875</c:v>
                </c:pt>
                <c:pt idx="4350">
                  <c:v>0.112403106689453</c:v>
                </c:pt>
                <c:pt idx="4351">
                  <c:v>0.113408798217773</c:v>
                </c:pt>
                <c:pt idx="4352">
                  <c:v>0.112966300964355</c:v>
                </c:pt>
                <c:pt idx="4353">
                  <c:v>0.11305870056152301</c:v>
                </c:pt>
                <c:pt idx="4354">
                  <c:v>0.11297840118408201</c:v>
                </c:pt>
                <c:pt idx="4355">
                  <c:v>0.113110412597656</c:v>
                </c:pt>
                <c:pt idx="4356">
                  <c:v>0.113387596130371</c:v>
                </c:pt>
                <c:pt idx="4357">
                  <c:v>0.114437896728515</c:v>
                </c:pt>
                <c:pt idx="4358">
                  <c:v>0.111937400817871</c:v>
                </c:pt>
                <c:pt idx="4359">
                  <c:v>0.111803596496582</c:v>
                </c:pt>
                <c:pt idx="4360">
                  <c:v>0.111550201416015</c:v>
                </c:pt>
                <c:pt idx="4361">
                  <c:v>0.111322792053222</c:v>
                </c:pt>
                <c:pt idx="4362">
                  <c:v>0.11160580444335901</c:v>
                </c:pt>
                <c:pt idx="4363">
                  <c:v>0.111628700256347</c:v>
                </c:pt>
                <c:pt idx="4364">
                  <c:v>0.113527099609375</c:v>
                </c:pt>
                <c:pt idx="4365">
                  <c:v>0.114423400878906</c:v>
                </c:pt>
                <c:pt idx="4366">
                  <c:v>0.11298660278320299</c:v>
                </c:pt>
                <c:pt idx="4367">
                  <c:v>0.113614997863769</c:v>
                </c:pt>
                <c:pt idx="4368">
                  <c:v>0.113114997863769</c:v>
                </c:pt>
                <c:pt idx="4369">
                  <c:v>0.11386429595947201</c:v>
                </c:pt>
                <c:pt idx="4370">
                  <c:v>0.11341429901123</c:v>
                </c:pt>
                <c:pt idx="4371">
                  <c:v>0.113156204223632</c:v>
                </c:pt>
                <c:pt idx="4372">
                  <c:v>0.112975799560546</c:v>
                </c:pt>
                <c:pt idx="4373">
                  <c:v>0.112489196777343</c:v>
                </c:pt>
                <c:pt idx="4374">
                  <c:v>0.11269729614257799</c:v>
                </c:pt>
                <c:pt idx="4375">
                  <c:v>0.111949295043945</c:v>
                </c:pt>
                <c:pt idx="4376">
                  <c:v>0.111856895446777</c:v>
                </c:pt>
                <c:pt idx="4377">
                  <c:v>0.112010498046875</c:v>
                </c:pt>
                <c:pt idx="4378">
                  <c:v>0.112231590270996</c:v>
                </c:pt>
                <c:pt idx="4379">
                  <c:v>0.113659599304199</c:v>
                </c:pt>
                <c:pt idx="4380">
                  <c:v>0.11290209197998</c:v>
                </c:pt>
                <c:pt idx="4381">
                  <c:v>0.112646591186523</c:v>
                </c:pt>
                <c:pt idx="4382">
                  <c:v>0.112507400512695</c:v>
                </c:pt>
                <c:pt idx="4383">
                  <c:v>0.112860206604003</c:v>
                </c:pt>
                <c:pt idx="4384">
                  <c:v>0.113146202087402</c:v>
                </c:pt>
                <c:pt idx="4385">
                  <c:v>0.11743440246582</c:v>
                </c:pt>
                <c:pt idx="4386">
                  <c:v>0.11348580169677699</c:v>
                </c:pt>
                <c:pt idx="4387">
                  <c:v>0.113976203918457</c:v>
                </c:pt>
                <c:pt idx="4388">
                  <c:v>0.114184196472167</c:v>
                </c:pt>
                <c:pt idx="4389">
                  <c:v>0.113880996704101</c:v>
                </c:pt>
                <c:pt idx="4390">
                  <c:v>0.113644798278808</c:v>
                </c:pt>
                <c:pt idx="4391">
                  <c:v>0.11393939208984299</c:v>
                </c:pt>
                <c:pt idx="4392">
                  <c:v>0.11365869140625</c:v>
                </c:pt>
                <c:pt idx="4393">
                  <c:v>0.149987915039062</c:v>
                </c:pt>
                <c:pt idx="4394">
                  <c:v>12.489367187499999</c:v>
                </c:pt>
                <c:pt idx="4395">
                  <c:v>18.205431640625001</c:v>
                </c:pt>
                <c:pt idx="4396">
                  <c:v>17.710552734375</c:v>
                </c:pt>
                <c:pt idx="4397">
                  <c:v>16.733792968749999</c:v>
                </c:pt>
                <c:pt idx="4398">
                  <c:v>23.47120703125</c:v>
                </c:pt>
                <c:pt idx="4399">
                  <c:v>15.374036132812501</c:v>
                </c:pt>
                <c:pt idx="4400">
                  <c:v>21.10401953125</c:v>
                </c:pt>
                <c:pt idx="4401">
                  <c:v>13.4585322265625</c:v>
                </c:pt>
                <c:pt idx="4402">
                  <c:v>15.754223632812501</c:v>
                </c:pt>
                <c:pt idx="4403">
                  <c:v>20.338140625000001</c:v>
                </c:pt>
                <c:pt idx="4404">
                  <c:v>13.15132421875</c:v>
                </c:pt>
                <c:pt idx="4405">
                  <c:v>20.866742187500002</c:v>
                </c:pt>
                <c:pt idx="4406">
                  <c:v>11.87425</c:v>
                </c:pt>
                <c:pt idx="4407">
                  <c:v>15.252056640625</c:v>
                </c:pt>
                <c:pt idx="4408">
                  <c:v>17.503169921874999</c:v>
                </c:pt>
                <c:pt idx="4409">
                  <c:v>19.887386718750001</c:v>
                </c:pt>
                <c:pt idx="4410">
                  <c:v>16.638765625000001</c:v>
                </c:pt>
                <c:pt idx="4411">
                  <c:v>13.701208984375</c:v>
                </c:pt>
                <c:pt idx="4412">
                  <c:v>14.2886201171875</c:v>
                </c:pt>
                <c:pt idx="4413">
                  <c:v>14.297517578124999</c:v>
                </c:pt>
                <c:pt idx="4414">
                  <c:v>13.797275390625</c:v>
                </c:pt>
                <c:pt idx="4415">
                  <c:v>18.231732421875002</c:v>
                </c:pt>
                <c:pt idx="4416">
                  <c:v>14.362047851562499</c:v>
                </c:pt>
                <c:pt idx="4417">
                  <c:v>12.887923828125</c:v>
                </c:pt>
                <c:pt idx="4418">
                  <c:v>18.557087890624999</c:v>
                </c:pt>
                <c:pt idx="4419">
                  <c:v>11.6866474609375</c:v>
                </c:pt>
                <c:pt idx="4420">
                  <c:v>12.714053710937501</c:v>
                </c:pt>
                <c:pt idx="4421">
                  <c:v>12.827830078125</c:v>
                </c:pt>
                <c:pt idx="4422">
                  <c:v>11.950749999999999</c:v>
                </c:pt>
                <c:pt idx="4423">
                  <c:v>16.4402734375</c:v>
                </c:pt>
                <c:pt idx="4424">
                  <c:v>11.8338173828125</c:v>
                </c:pt>
                <c:pt idx="4425">
                  <c:v>10.429247070312501</c:v>
                </c:pt>
                <c:pt idx="4426">
                  <c:v>10.390456054687499</c:v>
                </c:pt>
                <c:pt idx="4427">
                  <c:v>13.166553710937499</c:v>
                </c:pt>
                <c:pt idx="4428">
                  <c:v>12.292134765625001</c:v>
                </c:pt>
                <c:pt idx="4429">
                  <c:v>13.5095126953125</c:v>
                </c:pt>
                <c:pt idx="4430">
                  <c:v>11.515443359375</c:v>
                </c:pt>
                <c:pt idx="4431">
                  <c:v>15.909534179687499</c:v>
                </c:pt>
                <c:pt idx="4432">
                  <c:v>11.7615595703125</c:v>
                </c:pt>
                <c:pt idx="4433">
                  <c:v>10.444083984375</c:v>
                </c:pt>
                <c:pt idx="4434">
                  <c:v>12.222363281250001</c:v>
                </c:pt>
                <c:pt idx="4435">
                  <c:v>10.4497265625</c:v>
                </c:pt>
                <c:pt idx="4436">
                  <c:v>12.7985390625</c:v>
                </c:pt>
                <c:pt idx="4437">
                  <c:v>12.8559833984375</c:v>
                </c:pt>
                <c:pt idx="4438">
                  <c:v>10.6517236328125</c:v>
                </c:pt>
                <c:pt idx="4439">
                  <c:v>16.182952148437501</c:v>
                </c:pt>
                <c:pt idx="4440">
                  <c:v>17.172716796875001</c:v>
                </c:pt>
                <c:pt idx="4441">
                  <c:v>10.915172851562501</c:v>
                </c:pt>
                <c:pt idx="4442">
                  <c:v>12.3132236328125</c:v>
                </c:pt>
                <c:pt idx="4443">
                  <c:v>12.948888671875</c:v>
                </c:pt>
                <c:pt idx="4444">
                  <c:v>11.047062499999999</c:v>
                </c:pt>
                <c:pt idx="4445">
                  <c:v>12.2825751953125</c:v>
                </c:pt>
                <c:pt idx="4446">
                  <c:v>17.854080078125001</c:v>
                </c:pt>
                <c:pt idx="4447">
                  <c:v>11.3257626953125</c:v>
                </c:pt>
                <c:pt idx="4448">
                  <c:v>10.908877929687501</c:v>
                </c:pt>
                <c:pt idx="4449">
                  <c:v>12.841482421875</c:v>
                </c:pt>
                <c:pt idx="4450">
                  <c:v>12.758978515625</c:v>
                </c:pt>
                <c:pt idx="4451">
                  <c:v>10.986447265624999</c:v>
                </c:pt>
                <c:pt idx="4452">
                  <c:v>12.360646484375</c:v>
                </c:pt>
                <c:pt idx="4453">
                  <c:v>18.4433046875</c:v>
                </c:pt>
                <c:pt idx="4454">
                  <c:v>13.8674853515625</c:v>
                </c:pt>
                <c:pt idx="4455">
                  <c:v>13.8330966796875</c:v>
                </c:pt>
                <c:pt idx="4456">
                  <c:v>10.952333984375</c:v>
                </c:pt>
                <c:pt idx="4457">
                  <c:v>13.7525048828125</c:v>
                </c:pt>
                <c:pt idx="4458">
                  <c:v>13.0546435546875</c:v>
                </c:pt>
                <c:pt idx="4459">
                  <c:v>12.7024873046875</c:v>
                </c:pt>
                <c:pt idx="4460">
                  <c:v>17.869462890625002</c:v>
                </c:pt>
                <c:pt idx="4461">
                  <c:v>12.347384765625</c:v>
                </c:pt>
                <c:pt idx="4462">
                  <c:v>14.3673603515625</c:v>
                </c:pt>
                <c:pt idx="4463">
                  <c:v>14.362377929687501</c:v>
                </c:pt>
                <c:pt idx="4464">
                  <c:v>13.55208984375</c:v>
                </c:pt>
                <c:pt idx="4465">
                  <c:v>21.219714843750001</c:v>
                </c:pt>
                <c:pt idx="4466">
                  <c:v>13.2526865234375</c:v>
                </c:pt>
                <c:pt idx="4467">
                  <c:v>21.035294921875</c:v>
                </c:pt>
                <c:pt idx="4468">
                  <c:v>16.256179687500001</c:v>
                </c:pt>
                <c:pt idx="4469">
                  <c:v>14.317052734375</c:v>
                </c:pt>
                <c:pt idx="4470">
                  <c:v>14.269080078125</c:v>
                </c:pt>
                <c:pt idx="4471">
                  <c:v>14.290932617187501</c:v>
                </c:pt>
                <c:pt idx="4472">
                  <c:v>13.672454101562501</c:v>
                </c:pt>
                <c:pt idx="4473">
                  <c:v>10.695097656250001</c:v>
                </c:pt>
                <c:pt idx="4474">
                  <c:v>19.358617187499998</c:v>
                </c:pt>
                <c:pt idx="4475">
                  <c:v>20.107671875000001</c:v>
                </c:pt>
                <c:pt idx="4476">
                  <c:v>11.7579072265625</c:v>
                </c:pt>
                <c:pt idx="4477">
                  <c:v>16.798972656250001</c:v>
                </c:pt>
                <c:pt idx="4478">
                  <c:v>9.9456416015624995</c:v>
                </c:pt>
                <c:pt idx="4479">
                  <c:v>4.7871645507812497</c:v>
                </c:pt>
                <c:pt idx="4480">
                  <c:v>8.6218339843749998</c:v>
                </c:pt>
                <c:pt idx="4481">
                  <c:v>9.6351367187499992</c:v>
                </c:pt>
                <c:pt idx="4482">
                  <c:v>9.9144472656250002</c:v>
                </c:pt>
                <c:pt idx="4483">
                  <c:v>4.8033168945312497</c:v>
                </c:pt>
                <c:pt idx="4484">
                  <c:v>8.5754814453124997</c:v>
                </c:pt>
                <c:pt idx="4485">
                  <c:v>9.7311083984375006</c:v>
                </c:pt>
                <c:pt idx="4486">
                  <c:v>9.1230878906249995</c:v>
                </c:pt>
                <c:pt idx="4487">
                  <c:v>0.11211630249023399</c:v>
                </c:pt>
                <c:pt idx="4488">
                  <c:v>0.115992294311523</c:v>
                </c:pt>
                <c:pt idx="4489">
                  <c:v>0.11240179443359299</c:v>
                </c:pt>
                <c:pt idx="4490">
                  <c:v>0.11212049865722599</c:v>
                </c:pt>
                <c:pt idx="4491">
                  <c:v>0.111941505432128</c:v>
                </c:pt>
                <c:pt idx="4492">
                  <c:v>0.112438301086425</c:v>
                </c:pt>
                <c:pt idx="4493">
                  <c:v>0.11203939819335899</c:v>
                </c:pt>
                <c:pt idx="4494">
                  <c:v>0.111924392700195</c:v>
                </c:pt>
                <c:pt idx="4495">
                  <c:v>0.112945907592773</c:v>
                </c:pt>
                <c:pt idx="4496">
                  <c:v>0.112400703430175</c:v>
                </c:pt>
                <c:pt idx="4497">
                  <c:v>0.11297329711914</c:v>
                </c:pt>
                <c:pt idx="4498">
                  <c:v>0.113019905090332</c:v>
                </c:pt>
                <c:pt idx="4499">
                  <c:v>0.112635993957519</c:v>
                </c:pt>
                <c:pt idx="4500">
                  <c:v>0.11313950347900301</c:v>
                </c:pt>
                <c:pt idx="4501">
                  <c:v>0.11267120361328101</c:v>
                </c:pt>
                <c:pt idx="4502">
                  <c:v>0.112809707641601</c:v>
                </c:pt>
                <c:pt idx="4503">
                  <c:v>0.11264759826660101</c:v>
                </c:pt>
                <c:pt idx="4504">
                  <c:v>0.112792907714843</c:v>
                </c:pt>
                <c:pt idx="4505">
                  <c:v>0.112249000549316</c:v>
                </c:pt>
                <c:pt idx="4506">
                  <c:v>0.11331500244140599</c:v>
                </c:pt>
                <c:pt idx="4507">
                  <c:v>0.11289179992675701</c:v>
                </c:pt>
                <c:pt idx="4508">
                  <c:v>0.112205207824707</c:v>
                </c:pt>
                <c:pt idx="4509">
                  <c:v>0.11290339660644499</c:v>
                </c:pt>
                <c:pt idx="4510">
                  <c:v>0.11319841003417901</c:v>
                </c:pt>
                <c:pt idx="4511">
                  <c:v>0.112544998168945</c:v>
                </c:pt>
                <c:pt idx="4512">
                  <c:v>0.11199880218505801</c:v>
                </c:pt>
                <c:pt idx="4513">
                  <c:v>0.11183070373535101</c:v>
                </c:pt>
                <c:pt idx="4514">
                  <c:v>0.112900497436523</c:v>
                </c:pt>
                <c:pt idx="4515">
                  <c:v>0.112840499877929</c:v>
                </c:pt>
                <c:pt idx="4516">
                  <c:v>0.112405906677246</c:v>
                </c:pt>
                <c:pt idx="4517">
                  <c:v>0.111792404174804</c:v>
                </c:pt>
                <c:pt idx="4518">
                  <c:v>0.112300094604492</c:v>
                </c:pt>
                <c:pt idx="4519">
                  <c:v>0.11233460235595701</c:v>
                </c:pt>
                <c:pt idx="4520">
                  <c:v>0.11379759979248</c:v>
                </c:pt>
                <c:pt idx="4521">
                  <c:v>0.16177349853515599</c:v>
                </c:pt>
                <c:pt idx="4522">
                  <c:v>0.170707794189453</c:v>
                </c:pt>
                <c:pt idx="4523">
                  <c:v>0.113189002990722</c:v>
                </c:pt>
                <c:pt idx="4524">
                  <c:v>0.144762710571289</c:v>
                </c:pt>
                <c:pt idx="4525">
                  <c:v>0.154367904663085</c:v>
                </c:pt>
                <c:pt idx="4526">
                  <c:v>0.113846504211425</c:v>
                </c:pt>
                <c:pt idx="4527">
                  <c:v>0.14597068786621001</c:v>
                </c:pt>
                <c:pt idx="4528">
                  <c:v>0.15413000488281201</c:v>
                </c:pt>
                <c:pt idx="4529">
                  <c:v>0.113830497741699</c:v>
                </c:pt>
                <c:pt idx="4530">
                  <c:v>0.11479150390624999</c:v>
                </c:pt>
                <c:pt idx="4531">
                  <c:v>0.14977090454101499</c:v>
                </c:pt>
                <c:pt idx="4532">
                  <c:v>0.11328639984130801</c:v>
                </c:pt>
                <c:pt idx="4533">
                  <c:v>0.145856994628906</c:v>
                </c:pt>
                <c:pt idx="4534">
                  <c:v>0.113904502868652</c:v>
                </c:pt>
                <c:pt idx="4535">
                  <c:v>0.113429306030273</c:v>
                </c:pt>
                <c:pt idx="4536">
                  <c:v>0.11404700469970699</c:v>
                </c:pt>
                <c:pt idx="4537">
                  <c:v>0.15426300048828101</c:v>
                </c:pt>
                <c:pt idx="4538">
                  <c:v>13.3894501953125</c:v>
                </c:pt>
                <c:pt idx="4539">
                  <c:v>21.206990234374999</c:v>
                </c:pt>
                <c:pt idx="4540">
                  <c:v>13.463707031249999</c:v>
                </c:pt>
                <c:pt idx="4541">
                  <c:v>21.252865234375001</c:v>
                </c:pt>
                <c:pt idx="4542">
                  <c:v>19.636320312500001</c:v>
                </c:pt>
                <c:pt idx="4543">
                  <c:v>16.587681640625</c:v>
                </c:pt>
                <c:pt idx="4544">
                  <c:v>16.322177734375</c:v>
                </c:pt>
                <c:pt idx="4545">
                  <c:v>13.667651367187499</c:v>
                </c:pt>
                <c:pt idx="4546">
                  <c:v>20.516248046874999</c:v>
                </c:pt>
                <c:pt idx="4547">
                  <c:v>11.8000771484375</c:v>
                </c:pt>
                <c:pt idx="4548">
                  <c:v>16.136736328125</c:v>
                </c:pt>
                <c:pt idx="4549">
                  <c:v>18.645738281250001</c:v>
                </c:pt>
                <c:pt idx="4550">
                  <c:v>10.2239658203125</c:v>
                </c:pt>
                <c:pt idx="4551">
                  <c:v>17.878505859375</c:v>
                </c:pt>
                <c:pt idx="4552">
                  <c:v>20.411367187500002</c:v>
                </c:pt>
                <c:pt idx="4553">
                  <c:v>14.4040185546875</c:v>
                </c:pt>
                <c:pt idx="4554">
                  <c:v>17.642486328124999</c:v>
                </c:pt>
                <c:pt idx="4555">
                  <c:v>16.2463740234375</c:v>
                </c:pt>
                <c:pt idx="4556">
                  <c:v>18.916996093750001</c:v>
                </c:pt>
                <c:pt idx="4557">
                  <c:v>12.629200195312499</c:v>
                </c:pt>
                <c:pt idx="4558">
                  <c:v>16.825835937499999</c:v>
                </c:pt>
                <c:pt idx="4559">
                  <c:v>20.480787109375001</c:v>
                </c:pt>
                <c:pt idx="4560">
                  <c:v>13.893673828124999</c:v>
                </c:pt>
                <c:pt idx="4561">
                  <c:v>15.064762695312499</c:v>
                </c:pt>
                <c:pt idx="4562">
                  <c:v>15.910099609374999</c:v>
                </c:pt>
                <c:pt idx="4563">
                  <c:v>14.7457724609375</c:v>
                </c:pt>
                <c:pt idx="4564">
                  <c:v>12.174110351562501</c:v>
                </c:pt>
                <c:pt idx="4565">
                  <c:v>15.451987304687499</c:v>
                </c:pt>
                <c:pt idx="4566">
                  <c:v>20.423292968750001</c:v>
                </c:pt>
                <c:pt idx="4567">
                  <c:v>13.6027158203125</c:v>
                </c:pt>
                <c:pt idx="4568">
                  <c:v>16.174707031250001</c:v>
                </c:pt>
                <c:pt idx="4569">
                  <c:v>16.861826171874998</c:v>
                </c:pt>
                <c:pt idx="4570">
                  <c:v>14.7953154296875</c:v>
                </c:pt>
                <c:pt idx="4571">
                  <c:v>10.410893554687499</c:v>
                </c:pt>
                <c:pt idx="4572">
                  <c:v>18.740146484375</c:v>
                </c:pt>
                <c:pt idx="4573">
                  <c:v>17.342498046875001</c:v>
                </c:pt>
                <c:pt idx="4574">
                  <c:v>14.165610351562499</c:v>
                </c:pt>
                <c:pt idx="4575">
                  <c:v>15.9274658203125</c:v>
                </c:pt>
                <c:pt idx="4576">
                  <c:v>16.124870117187498</c:v>
                </c:pt>
                <c:pt idx="4577">
                  <c:v>12.963129882812501</c:v>
                </c:pt>
                <c:pt idx="4578">
                  <c:v>16.423378906250001</c:v>
                </c:pt>
                <c:pt idx="4579">
                  <c:v>12.37859375</c:v>
                </c:pt>
                <c:pt idx="4580">
                  <c:v>17.743824218749999</c:v>
                </c:pt>
                <c:pt idx="4581">
                  <c:v>20.43183203125</c:v>
                </c:pt>
                <c:pt idx="4582">
                  <c:v>13.313193359374999</c:v>
                </c:pt>
                <c:pt idx="4583">
                  <c:v>14.349212890624999</c:v>
                </c:pt>
                <c:pt idx="4584">
                  <c:v>14.59748828125</c:v>
                </c:pt>
                <c:pt idx="4585">
                  <c:v>14.585696289062501</c:v>
                </c:pt>
                <c:pt idx="4586">
                  <c:v>15.8430791015625</c:v>
                </c:pt>
                <c:pt idx="4587">
                  <c:v>14.7763779296875</c:v>
                </c:pt>
                <c:pt idx="4588">
                  <c:v>15.21296875</c:v>
                </c:pt>
                <c:pt idx="4589">
                  <c:v>14.650974609375</c:v>
                </c:pt>
                <c:pt idx="4590">
                  <c:v>20.567529296875001</c:v>
                </c:pt>
                <c:pt idx="4591">
                  <c:v>13.3034853515625</c:v>
                </c:pt>
                <c:pt idx="4592">
                  <c:v>15.319306640624999</c:v>
                </c:pt>
                <c:pt idx="4593">
                  <c:v>12.524242187500001</c:v>
                </c:pt>
                <c:pt idx="4594">
                  <c:v>13.921642578125001</c:v>
                </c:pt>
                <c:pt idx="4595">
                  <c:v>14.786302734375001</c:v>
                </c:pt>
                <c:pt idx="4596">
                  <c:v>13.98859375</c:v>
                </c:pt>
                <c:pt idx="4597">
                  <c:v>14.276387695312501</c:v>
                </c:pt>
                <c:pt idx="4598">
                  <c:v>15.209275390625001</c:v>
                </c:pt>
                <c:pt idx="4599">
                  <c:v>15.4658125</c:v>
                </c:pt>
                <c:pt idx="4600">
                  <c:v>21.716074218749998</c:v>
                </c:pt>
                <c:pt idx="4601">
                  <c:v>12.423370117187501</c:v>
                </c:pt>
                <c:pt idx="4602">
                  <c:v>15.27114453125</c:v>
                </c:pt>
                <c:pt idx="4603">
                  <c:v>10.999377929687499</c:v>
                </c:pt>
                <c:pt idx="4604">
                  <c:v>15.1515263671875</c:v>
                </c:pt>
                <c:pt idx="4605">
                  <c:v>13.9422587890625</c:v>
                </c:pt>
                <c:pt idx="4606">
                  <c:v>17.585013671875</c:v>
                </c:pt>
                <c:pt idx="4607">
                  <c:v>19.433445312500002</c:v>
                </c:pt>
                <c:pt idx="4608">
                  <c:v>17.377783203124999</c:v>
                </c:pt>
                <c:pt idx="4609">
                  <c:v>14.535244140625</c:v>
                </c:pt>
                <c:pt idx="4610">
                  <c:v>14.5786923828125</c:v>
                </c:pt>
                <c:pt idx="4611">
                  <c:v>13.83869921875</c:v>
                </c:pt>
                <c:pt idx="4612">
                  <c:v>12.195447265625001</c:v>
                </c:pt>
                <c:pt idx="4613">
                  <c:v>16.048852539062501</c:v>
                </c:pt>
                <c:pt idx="4614">
                  <c:v>21.064796874999999</c:v>
                </c:pt>
                <c:pt idx="4615">
                  <c:v>14.510136718749999</c:v>
                </c:pt>
                <c:pt idx="4616">
                  <c:v>16.727064453124999</c:v>
                </c:pt>
                <c:pt idx="4617">
                  <c:v>14.67041796875</c:v>
                </c:pt>
                <c:pt idx="4618">
                  <c:v>14.5499873046875</c:v>
                </c:pt>
                <c:pt idx="4619">
                  <c:v>21.129335937499999</c:v>
                </c:pt>
                <c:pt idx="4620">
                  <c:v>10.394629882812501</c:v>
                </c:pt>
                <c:pt idx="4621">
                  <c:v>18.191343750000001</c:v>
                </c:pt>
                <c:pt idx="4622">
                  <c:v>7.0910795898437504</c:v>
                </c:pt>
                <c:pt idx="4623">
                  <c:v>8.4380537109374991</c:v>
                </c:pt>
                <c:pt idx="4624">
                  <c:v>8.6390615234374994</c:v>
                </c:pt>
                <c:pt idx="4625">
                  <c:v>8.5576162109374998</c:v>
                </c:pt>
                <c:pt idx="4626">
                  <c:v>7.9846718750000001</c:v>
                </c:pt>
                <c:pt idx="4627">
                  <c:v>4.8611152343750001</c:v>
                </c:pt>
                <c:pt idx="4628">
                  <c:v>7.7831342773437502</c:v>
                </c:pt>
                <c:pt idx="4629">
                  <c:v>8.6749228515624992</c:v>
                </c:pt>
                <c:pt idx="4630">
                  <c:v>8.7919169921875007</c:v>
                </c:pt>
                <c:pt idx="4631">
                  <c:v>0.112038200378417</c:v>
                </c:pt>
                <c:pt idx="4632">
                  <c:v>0.11216970825195299</c:v>
                </c:pt>
                <c:pt idx="4633">
                  <c:v>0.112093109130859</c:v>
                </c:pt>
                <c:pt idx="4634">
                  <c:v>0.112609710693359</c:v>
                </c:pt>
                <c:pt idx="4635">
                  <c:v>0.113098411560058</c:v>
                </c:pt>
                <c:pt idx="4636">
                  <c:v>0.112561500549316</c:v>
                </c:pt>
                <c:pt idx="4637">
                  <c:v>0.112696395874023</c:v>
                </c:pt>
                <c:pt idx="4638">
                  <c:v>0.11228829956054601</c:v>
                </c:pt>
                <c:pt idx="4639">
                  <c:v>0.113006301879882</c:v>
                </c:pt>
                <c:pt idx="4640">
                  <c:v>0.11209670257568299</c:v>
                </c:pt>
                <c:pt idx="4641">
                  <c:v>0.11248779296875</c:v>
                </c:pt>
                <c:pt idx="4642">
                  <c:v>0.11299020385742101</c:v>
                </c:pt>
                <c:pt idx="4643">
                  <c:v>0.11306099700927701</c:v>
                </c:pt>
                <c:pt idx="4644">
                  <c:v>0.11278810882568301</c:v>
                </c:pt>
                <c:pt idx="4645">
                  <c:v>0.113025703430175</c:v>
                </c:pt>
                <c:pt idx="4646">
                  <c:v>0.11376450347900301</c:v>
                </c:pt>
                <c:pt idx="4647">
                  <c:v>0.113751106262207</c:v>
                </c:pt>
                <c:pt idx="4648">
                  <c:v>0.112341590881347</c:v>
                </c:pt>
                <c:pt idx="4649">
                  <c:v>0.113387405395507</c:v>
                </c:pt>
                <c:pt idx="4650">
                  <c:v>0.11460700225830001</c:v>
                </c:pt>
                <c:pt idx="4651">
                  <c:v>0.11315099334716699</c:v>
                </c:pt>
                <c:pt idx="4652">
                  <c:v>0.112592498779296</c:v>
                </c:pt>
                <c:pt idx="4653">
                  <c:v>0.112774002075195</c:v>
                </c:pt>
                <c:pt idx="4654">
                  <c:v>0.11186259460449199</c:v>
                </c:pt>
                <c:pt idx="4655">
                  <c:v>0.112481201171875</c:v>
                </c:pt>
                <c:pt idx="4656">
                  <c:v>0.11236229705810501</c:v>
                </c:pt>
                <c:pt idx="4657">
                  <c:v>0.11214450073242101</c:v>
                </c:pt>
                <c:pt idx="4658">
                  <c:v>0.15202949523925699</c:v>
                </c:pt>
                <c:pt idx="4659">
                  <c:v>0.112463302612304</c:v>
                </c:pt>
                <c:pt idx="4660">
                  <c:v>0.11193789672851499</c:v>
                </c:pt>
                <c:pt idx="4661">
                  <c:v>0.14996090698242101</c:v>
                </c:pt>
                <c:pt idx="4662">
                  <c:v>0.112474792480468</c:v>
                </c:pt>
                <c:pt idx="4663">
                  <c:v>0.11255400085449201</c:v>
                </c:pt>
                <c:pt idx="4664">
                  <c:v>0.170780700683593</c:v>
                </c:pt>
                <c:pt idx="4665">
                  <c:v>0.112931602478027</c:v>
                </c:pt>
                <c:pt idx="4666">
                  <c:v>0.113147003173828</c:v>
                </c:pt>
                <c:pt idx="4667">
                  <c:v>0.114050201416015</c:v>
                </c:pt>
                <c:pt idx="4668">
                  <c:v>0.11166989898681599</c:v>
                </c:pt>
                <c:pt idx="4669">
                  <c:v>0.11450520324707</c:v>
                </c:pt>
                <c:pt idx="4670">
                  <c:v>0.11443879699707001</c:v>
                </c:pt>
                <c:pt idx="4671">
                  <c:v>0.114098396301269</c:v>
                </c:pt>
                <c:pt idx="4672">
                  <c:v>0.113572402954101</c:v>
                </c:pt>
                <c:pt idx="4673">
                  <c:v>0.113550094604492</c:v>
                </c:pt>
                <c:pt idx="4674">
                  <c:v>0.11421369934082</c:v>
                </c:pt>
                <c:pt idx="4675">
                  <c:v>0.11435839843749999</c:v>
                </c:pt>
                <c:pt idx="4676">
                  <c:v>0.15415361022949201</c:v>
                </c:pt>
                <c:pt idx="4677">
                  <c:v>0.11375849914550699</c:v>
                </c:pt>
                <c:pt idx="4678">
                  <c:v>0.113340301513671</c:v>
                </c:pt>
                <c:pt idx="4679">
                  <c:v>0.113328498840332</c:v>
                </c:pt>
                <c:pt idx="4680">
                  <c:v>0.11415729522705</c:v>
                </c:pt>
                <c:pt idx="4681">
                  <c:v>0.114804595947265</c:v>
                </c:pt>
                <c:pt idx="4682">
                  <c:v>13.11091796875</c:v>
                </c:pt>
                <c:pt idx="4683">
                  <c:v>13.181572265625</c:v>
                </c:pt>
                <c:pt idx="4684">
                  <c:v>17.232935546875002</c:v>
                </c:pt>
                <c:pt idx="4685">
                  <c:v>10.7046875</c:v>
                </c:pt>
                <c:pt idx="4686">
                  <c:v>14.837236328125</c:v>
                </c:pt>
                <c:pt idx="4687">
                  <c:v>14.830230468750001</c:v>
                </c:pt>
                <c:pt idx="4688">
                  <c:v>10.2036240234375</c:v>
                </c:pt>
                <c:pt idx="4689">
                  <c:v>14.2528076171875</c:v>
                </c:pt>
                <c:pt idx="4690">
                  <c:v>10.120983398437501</c:v>
                </c:pt>
                <c:pt idx="4691">
                  <c:v>12.677879882812499</c:v>
                </c:pt>
                <c:pt idx="4692">
                  <c:v>11.0950771484375</c:v>
                </c:pt>
                <c:pt idx="4693">
                  <c:v>12.888074218750001</c:v>
                </c:pt>
                <c:pt idx="4694">
                  <c:v>11.1322998046875</c:v>
                </c:pt>
                <c:pt idx="4695">
                  <c:v>11.363137695312499</c:v>
                </c:pt>
                <c:pt idx="4696">
                  <c:v>11.899871093750001</c:v>
                </c:pt>
                <c:pt idx="4697">
                  <c:v>12.4980029296875</c:v>
                </c:pt>
                <c:pt idx="4698">
                  <c:v>11.7586416015625</c:v>
                </c:pt>
                <c:pt idx="4699">
                  <c:v>11.495887695312501</c:v>
                </c:pt>
                <c:pt idx="4700">
                  <c:v>12.123863281249999</c:v>
                </c:pt>
                <c:pt idx="4701">
                  <c:v>9.7667441406250006</c:v>
                </c:pt>
                <c:pt idx="4702">
                  <c:v>10.4161396484375</c:v>
                </c:pt>
                <c:pt idx="4703">
                  <c:v>11.853179687500001</c:v>
                </c:pt>
                <c:pt idx="4704">
                  <c:v>7.8438662109374997</c:v>
                </c:pt>
                <c:pt idx="4705">
                  <c:v>10.305501953125001</c:v>
                </c:pt>
                <c:pt idx="4706">
                  <c:v>11.8703359375</c:v>
                </c:pt>
                <c:pt idx="4707">
                  <c:v>12.340746093750001</c:v>
                </c:pt>
                <c:pt idx="4708">
                  <c:v>10.178876953125</c:v>
                </c:pt>
                <c:pt idx="4709">
                  <c:v>11.822582031250001</c:v>
                </c:pt>
                <c:pt idx="4710">
                  <c:v>12.5445478515625</c:v>
                </c:pt>
                <c:pt idx="4711">
                  <c:v>10.70818359375</c:v>
                </c:pt>
                <c:pt idx="4712">
                  <c:v>12.1683876953125</c:v>
                </c:pt>
                <c:pt idx="4713">
                  <c:v>11.46918359375</c:v>
                </c:pt>
                <c:pt idx="4714">
                  <c:v>10.409771484375</c:v>
                </c:pt>
                <c:pt idx="4715">
                  <c:v>10.985382812499999</c:v>
                </c:pt>
                <c:pt idx="4716">
                  <c:v>12.1235625</c:v>
                </c:pt>
                <c:pt idx="4717">
                  <c:v>10.8589228515625</c:v>
                </c:pt>
                <c:pt idx="4718">
                  <c:v>11.86352734375</c:v>
                </c:pt>
                <c:pt idx="4719">
                  <c:v>11.1407470703125</c:v>
                </c:pt>
                <c:pt idx="4720">
                  <c:v>11.0526201171875</c:v>
                </c:pt>
                <c:pt idx="4721">
                  <c:v>11.5011162109375</c:v>
                </c:pt>
                <c:pt idx="4722">
                  <c:v>12.178548828125001</c:v>
                </c:pt>
                <c:pt idx="4723">
                  <c:v>10.253101562499999</c:v>
                </c:pt>
                <c:pt idx="4724">
                  <c:v>12.312482421875</c:v>
                </c:pt>
                <c:pt idx="4725">
                  <c:v>11.98988671875</c:v>
                </c:pt>
                <c:pt idx="4726">
                  <c:v>10.212903320312501</c:v>
                </c:pt>
                <c:pt idx="4727">
                  <c:v>12.267503906250001</c:v>
                </c:pt>
                <c:pt idx="4728">
                  <c:v>12.5611572265625</c:v>
                </c:pt>
                <c:pt idx="4729">
                  <c:v>12.0824736328125</c:v>
                </c:pt>
                <c:pt idx="4730">
                  <c:v>12.462708984375</c:v>
                </c:pt>
                <c:pt idx="4731">
                  <c:v>12.1928779296875</c:v>
                </c:pt>
                <c:pt idx="4732">
                  <c:v>10.256839843750001</c:v>
                </c:pt>
                <c:pt idx="4733">
                  <c:v>11.161207031249999</c:v>
                </c:pt>
                <c:pt idx="4734">
                  <c:v>12.2470361328125</c:v>
                </c:pt>
                <c:pt idx="4735">
                  <c:v>12.1443203125</c:v>
                </c:pt>
                <c:pt idx="4736">
                  <c:v>10.443474609375</c:v>
                </c:pt>
                <c:pt idx="4737">
                  <c:v>12.3579775390625</c:v>
                </c:pt>
                <c:pt idx="4738">
                  <c:v>12.475929687500001</c:v>
                </c:pt>
                <c:pt idx="4739">
                  <c:v>9.2489765624999993</c:v>
                </c:pt>
                <c:pt idx="4740">
                  <c:v>12.5888603515625</c:v>
                </c:pt>
                <c:pt idx="4741">
                  <c:v>9.6635498046875004</c:v>
                </c:pt>
                <c:pt idx="4742">
                  <c:v>11.518027343749999</c:v>
                </c:pt>
                <c:pt idx="4743">
                  <c:v>10.531831054687499</c:v>
                </c:pt>
                <c:pt idx="4744">
                  <c:v>13.2763046875</c:v>
                </c:pt>
                <c:pt idx="4745">
                  <c:v>12.5424521484375</c:v>
                </c:pt>
                <c:pt idx="4746">
                  <c:v>13.017642578125001</c:v>
                </c:pt>
                <c:pt idx="4747">
                  <c:v>9.8051132812499997</c:v>
                </c:pt>
                <c:pt idx="4748">
                  <c:v>13.8164921875</c:v>
                </c:pt>
                <c:pt idx="4749">
                  <c:v>14.878384765625</c:v>
                </c:pt>
                <c:pt idx="4750">
                  <c:v>13.855494140625</c:v>
                </c:pt>
                <c:pt idx="4751">
                  <c:v>13.3402275390625</c:v>
                </c:pt>
                <c:pt idx="4752">
                  <c:v>12.80315234375</c:v>
                </c:pt>
                <c:pt idx="4753">
                  <c:v>10.9877841796875</c:v>
                </c:pt>
                <c:pt idx="4754">
                  <c:v>12.816602539062499</c:v>
                </c:pt>
                <c:pt idx="4755">
                  <c:v>12.766179687499999</c:v>
                </c:pt>
                <c:pt idx="4756">
                  <c:v>18.264882812500002</c:v>
                </c:pt>
                <c:pt idx="4757">
                  <c:v>16.520005859375001</c:v>
                </c:pt>
                <c:pt idx="4758">
                  <c:v>10.99759375</c:v>
                </c:pt>
                <c:pt idx="4759">
                  <c:v>15.177587890625</c:v>
                </c:pt>
                <c:pt idx="4760">
                  <c:v>11.8233134765625</c:v>
                </c:pt>
                <c:pt idx="4761">
                  <c:v>18.984033203125001</c:v>
                </c:pt>
                <c:pt idx="4762">
                  <c:v>25.308171874999999</c:v>
                </c:pt>
                <c:pt idx="4763">
                  <c:v>13.9426728515625</c:v>
                </c:pt>
                <c:pt idx="4764">
                  <c:v>21.024587890625</c:v>
                </c:pt>
                <c:pt idx="4765">
                  <c:v>10.78405078125</c:v>
                </c:pt>
                <c:pt idx="4766">
                  <c:v>12.6793564453125</c:v>
                </c:pt>
                <c:pt idx="4767">
                  <c:v>7.3041787109375003</c:v>
                </c:pt>
                <c:pt idx="4768">
                  <c:v>8.5838496093749992</c:v>
                </c:pt>
                <c:pt idx="4769">
                  <c:v>9.2446835937500005</c:v>
                </c:pt>
                <c:pt idx="4770">
                  <c:v>9.974138671875</c:v>
                </c:pt>
                <c:pt idx="4771">
                  <c:v>4.8308867187500004</c:v>
                </c:pt>
                <c:pt idx="4772">
                  <c:v>8.5603085937499994</c:v>
                </c:pt>
                <c:pt idx="4773">
                  <c:v>9.8022509765624992</c:v>
                </c:pt>
                <c:pt idx="4774">
                  <c:v>7.9355761718749998</c:v>
                </c:pt>
                <c:pt idx="4775">
                  <c:v>0.111386695861816</c:v>
                </c:pt>
                <c:pt idx="4776">
                  <c:v>0.112357101440429</c:v>
                </c:pt>
                <c:pt idx="4777">
                  <c:v>0.11212490081787101</c:v>
                </c:pt>
                <c:pt idx="4778">
                  <c:v>0.11106259918212801</c:v>
                </c:pt>
                <c:pt idx="4779">
                  <c:v>0.111750099182128</c:v>
                </c:pt>
                <c:pt idx="4780">
                  <c:v>0.111694602966308</c:v>
                </c:pt>
                <c:pt idx="4781">
                  <c:v>0.111534103393554</c:v>
                </c:pt>
                <c:pt idx="4782">
                  <c:v>0.11184841156005799</c:v>
                </c:pt>
                <c:pt idx="4783">
                  <c:v>0.111934295654296</c:v>
                </c:pt>
                <c:pt idx="4784">
                  <c:v>0.111634002685546</c:v>
                </c:pt>
                <c:pt idx="4785">
                  <c:v>0.111919296264648</c:v>
                </c:pt>
                <c:pt idx="4786">
                  <c:v>0.112317291259765</c:v>
                </c:pt>
                <c:pt idx="4787">
                  <c:v>0.112350204467773</c:v>
                </c:pt>
                <c:pt idx="4788">
                  <c:v>0.11301830291748</c:v>
                </c:pt>
                <c:pt idx="4789">
                  <c:v>0.112193496704101</c:v>
                </c:pt>
                <c:pt idx="4790">
                  <c:v>0.112367706298828</c:v>
                </c:pt>
                <c:pt idx="4791">
                  <c:v>0.11262490081787099</c:v>
                </c:pt>
                <c:pt idx="4792">
                  <c:v>0.112430801391601</c:v>
                </c:pt>
                <c:pt idx="4793">
                  <c:v>0.112608299255371</c:v>
                </c:pt>
                <c:pt idx="4794">
                  <c:v>0.112579299926757</c:v>
                </c:pt>
                <c:pt idx="4795">
                  <c:v>0.112803604125976</c:v>
                </c:pt>
                <c:pt idx="4796">
                  <c:v>0.112304100036621</c:v>
                </c:pt>
                <c:pt idx="4797">
                  <c:v>0.112215408325195</c:v>
                </c:pt>
                <c:pt idx="4798">
                  <c:v>0.11188029479980401</c:v>
                </c:pt>
                <c:pt idx="4799">
                  <c:v>0.11229879760742099</c:v>
                </c:pt>
                <c:pt idx="4800">
                  <c:v>0.111823493957519</c:v>
                </c:pt>
                <c:pt idx="4801">
                  <c:v>0.109914901733398</c:v>
                </c:pt>
                <c:pt idx="4802">
                  <c:v>0.114350898742675</c:v>
                </c:pt>
                <c:pt idx="4803">
                  <c:v>0.113775100708007</c:v>
                </c:pt>
                <c:pt idx="4804">
                  <c:v>0.112463897705078</c:v>
                </c:pt>
                <c:pt idx="4805">
                  <c:v>0.112482498168945</c:v>
                </c:pt>
                <c:pt idx="4806">
                  <c:v>0.113716102600097</c:v>
                </c:pt>
                <c:pt idx="4807">
                  <c:v>0.113726203918457</c:v>
                </c:pt>
                <c:pt idx="4808">
                  <c:v>0.113662399291992</c:v>
                </c:pt>
                <c:pt idx="4809">
                  <c:v>0.114659599304199</c:v>
                </c:pt>
                <c:pt idx="4810">
                  <c:v>0.112741798400878</c:v>
                </c:pt>
                <c:pt idx="4811">
                  <c:v>0.11223639678955</c:v>
                </c:pt>
                <c:pt idx="4812">
                  <c:v>0.113007995605468</c:v>
                </c:pt>
                <c:pt idx="4813">
                  <c:v>0.113748703002929</c:v>
                </c:pt>
                <c:pt idx="4814">
                  <c:v>0.11363309478759701</c:v>
                </c:pt>
                <c:pt idx="4815">
                  <c:v>0.113949798583984</c:v>
                </c:pt>
                <c:pt idx="4816">
                  <c:v>0.114297996520996</c:v>
                </c:pt>
                <c:pt idx="4817">
                  <c:v>0.11536139678955</c:v>
                </c:pt>
                <c:pt idx="4818">
                  <c:v>0.15339190673828099</c:v>
                </c:pt>
                <c:pt idx="4819">
                  <c:v>0.15587840270996001</c:v>
                </c:pt>
                <c:pt idx="4820">
                  <c:v>0.11330239868163999</c:v>
                </c:pt>
                <c:pt idx="4821">
                  <c:v>0.113732208251953</c:v>
                </c:pt>
                <c:pt idx="4822">
                  <c:v>0.14509411621093701</c:v>
                </c:pt>
                <c:pt idx="4823">
                  <c:v>0.11368618774413999</c:v>
                </c:pt>
                <c:pt idx="4824">
                  <c:v>0.150992294311523</c:v>
                </c:pt>
                <c:pt idx="4825">
                  <c:v>0.11355679321289</c:v>
                </c:pt>
                <c:pt idx="4826">
                  <c:v>12.7440634765625</c:v>
                </c:pt>
                <c:pt idx="4827">
                  <c:v>10.961494140625</c:v>
                </c:pt>
                <c:pt idx="4828">
                  <c:v>16.707529296874998</c:v>
                </c:pt>
                <c:pt idx="4829">
                  <c:v>17.810697265624999</c:v>
                </c:pt>
                <c:pt idx="4830">
                  <c:v>14.315787109375</c:v>
                </c:pt>
                <c:pt idx="4831">
                  <c:v>21.885564453124999</c:v>
                </c:pt>
                <c:pt idx="4832">
                  <c:v>7.7707451171875004</c:v>
                </c:pt>
                <c:pt idx="4833">
                  <c:v>14.580231445312499</c:v>
                </c:pt>
                <c:pt idx="4834">
                  <c:v>16.714136718750002</c:v>
                </c:pt>
                <c:pt idx="4835">
                  <c:v>13.142482421875</c:v>
                </c:pt>
                <c:pt idx="4836">
                  <c:v>17.456908203125</c:v>
                </c:pt>
                <c:pt idx="4837">
                  <c:v>15.163798828125</c:v>
                </c:pt>
                <c:pt idx="4838">
                  <c:v>13.13961328125</c:v>
                </c:pt>
                <c:pt idx="4839">
                  <c:v>15.252723632812501</c:v>
                </c:pt>
                <c:pt idx="4840">
                  <c:v>15.1924521484375</c:v>
                </c:pt>
                <c:pt idx="4841">
                  <c:v>12.27616796875</c:v>
                </c:pt>
                <c:pt idx="4842">
                  <c:v>16.060787109374999</c:v>
                </c:pt>
                <c:pt idx="4843">
                  <c:v>15.1847802734375</c:v>
                </c:pt>
                <c:pt idx="4844">
                  <c:v>12.694952148437499</c:v>
                </c:pt>
                <c:pt idx="4845">
                  <c:v>13.1319052734375</c:v>
                </c:pt>
                <c:pt idx="4846">
                  <c:v>13.341157226562499</c:v>
                </c:pt>
                <c:pt idx="4847">
                  <c:v>13.574727539062501</c:v>
                </c:pt>
                <c:pt idx="4848">
                  <c:v>14.232983398437501</c:v>
                </c:pt>
                <c:pt idx="4849">
                  <c:v>11.1111513671875</c:v>
                </c:pt>
                <c:pt idx="4850">
                  <c:v>16.793312499999999</c:v>
                </c:pt>
                <c:pt idx="4851">
                  <c:v>19.556386718750002</c:v>
                </c:pt>
                <c:pt idx="4852">
                  <c:v>11.758803710937499</c:v>
                </c:pt>
                <c:pt idx="4853">
                  <c:v>13.41523046875</c:v>
                </c:pt>
                <c:pt idx="4854">
                  <c:v>13.1829677734375</c:v>
                </c:pt>
                <c:pt idx="4855">
                  <c:v>13.797420898437499</c:v>
                </c:pt>
                <c:pt idx="4856">
                  <c:v>13.1627470703125</c:v>
                </c:pt>
                <c:pt idx="4857">
                  <c:v>10.653103515625</c:v>
                </c:pt>
                <c:pt idx="4858">
                  <c:v>13.23191796875</c:v>
                </c:pt>
                <c:pt idx="4859">
                  <c:v>13.206217773437499</c:v>
                </c:pt>
                <c:pt idx="4860">
                  <c:v>20.220839843749999</c:v>
                </c:pt>
                <c:pt idx="4861">
                  <c:v>12.6031123046875</c:v>
                </c:pt>
                <c:pt idx="4862">
                  <c:v>14.237866210937501</c:v>
                </c:pt>
                <c:pt idx="4863">
                  <c:v>12.09225</c:v>
                </c:pt>
                <c:pt idx="4864">
                  <c:v>13.175005859375</c:v>
                </c:pt>
                <c:pt idx="4865">
                  <c:v>11.146857421875</c:v>
                </c:pt>
                <c:pt idx="4866">
                  <c:v>13.6823115234375</c:v>
                </c:pt>
                <c:pt idx="4867">
                  <c:v>12.322053710937499</c:v>
                </c:pt>
                <c:pt idx="4868">
                  <c:v>13.1192822265625</c:v>
                </c:pt>
                <c:pt idx="4869">
                  <c:v>14.1724091796875</c:v>
                </c:pt>
                <c:pt idx="4870">
                  <c:v>15.244530273437499</c:v>
                </c:pt>
                <c:pt idx="4871">
                  <c:v>8.6650966796874993</c:v>
                </c:pt>
                <c:pt idx="4872">
                  <c:v>23.9461328125</c:v>
                </c:pt>
                <c:pt idx="4873">
                  <c:v>10.8401298828125</c:v>
                </c:pt>
                <c:pt idx="4874">
                  <c:v>13.419740234375</c:v>
                </c:pt>
                <c:pt idx="4875">
                  <c:v>11.7935283203125</c:v>
                </c:pt>
                <c:pt idx="4876">
                  <c:v>13.0867578125</c:v>
                </c:pt>
                <c:pt idx="4877">
                  <c:v>14.305206054687501</c:v>
                </c:pt>
                <c:pt idx="4878">
                  <c:v>14.317857421875001</c:v>
                </c:pt>
                <c:pt idx="4879">
                  <c:v>14.4945087890625</c:v>
                </c:pt>
                <c:pt idx="4880">
                  <c:v>10.30210546875</c:v>
                </c:pt>
                <c:pt idx="4881">
                  <c:v>13.36737109375</c:v>
                </c:pt>
                <c:pt idx="4882">
                  <c:v>13.1567646484375</c:v>
                </c:pt>
                <c:pt idx="4883">
                  <c:v>13.2016015625</c:v>
                </c:pt>
                <c:pt idx="4884">
                  <c:v>12.706412109375</c:v>
                </c:pt>
                <c:pt idx="4885">
                  <c:v>14.0221474609375</c:v>
                </c:pt>
                <c:pt idx="4886">
                  <c:v>15.3744521484375</c:v>
                </c:pt>
                <c:pt idx="4887">
                  <c:v>20.330435546875002</c:v>
                </c:pt>
                <c:pt idx="4888">
                  <c:v>13.8089228515625</c:v>
                </c:pt>
                <c:pt idx="4889">
                  <c:v>15.3078623046875</c:v>
                </c:pt>
                <c:pt idx="4890">
                  <c:v>13.241824218750001</c:v>
                </c:pt>
                <c:pt idx="4891">
                  <c:v>14.219066406250001</c:v>
                </c:pt>
                <c:pt idx="4892">
                  <c:v>13.622333984375</c:v>
                </c:pt>
                <c:pt idx="4893">
                  <c:v>18.546576171875</c:v>
                </c:pt>
                <c:pt idx="4894">
                  <c:v>11.297054687499999</c:v>
                </c:pt>
                <c:pt idx="4895">
                  <c:v>18.72849609375</c:v>
                </c:pt>
                <c:pt idx="4896">
                  <c:v>10.756762695312499</c:v>
                </c:pt>
                <c:pt idx="4897">
                  <c:v>14.073603515625001</c:v>
                </c:pt>
                <c:pt idx="4898">
                  <c:v>15.8891171875</c:v>
                </c:pt>
                <c:pt idx="4899">
                  <c:v>16.529357421875002</c:v>
                </c:pt>
                <c:pt idx="4900">
                  <c:v>12.720995117187501</c:v>
                </c:pt>
                <c:pt idx="4901">
                  <c:v>20.049726562499998</c:v>
                </c:pt>
                <c:pt idx="4902">
                  <c:v>10.756641601562499</c:v>
                </c:pt>
                <c:pt idx="4903">
                  <c:v>14.115494140625</c:v>
                </c:pt>
                <c:pt idx="4904">
                  <c:v>15.91380078125</c:v>
                </c:pt>
                <c:pt idx="4905">
                  <c:v>16.0312138671875</c:v>
                </c:pt>
                <c:pt idx="4906">
                  <c:v>10.360041992187501</c:v>
                </c:pt>
                <c:pt idx="4907">
                  <c:v>18.274488281250001</c:v>
                </c:pt>
                <c:pt idx="4908">
                  <c:v>20.916607421875</c:v>
                </c:pt>
                <c:pt idx="4909">
                  <c:v>15.27263671875</c:v>
                </c:pt>
                <c:pt idx="4910">
                  <c:v>7.9140083007812496</c:v>
                </c:pt>
                <c:pt idx="4911">
                  <c:v>4.7174409179687498</c:v>
                </c:pt>
                <c:pt idx="4912">
                  <c:v>7.6242099609374998</c:v>
                </c:pt>
                <c:pt idx="4913">
                  <c:v>8.4502695312499991</c:v>
                </c:pt>
                <c:pt idx="4914">
                  <c:v>9.6479999999999997</c:v>
                </c:pt>
                <c:pt idx="4915">
                  <c:v>7.8872900390625</c:v>
                </c:pt>
                <c:pt idx="4916">
                  <c:v>4.6542719726562503</c:v>
                </c:pt>
                <c:pt idx="4917">
                  <c:v>7.5816098632812503</c:v>
                </c:pt>
                <c:pt idx="4918">
                  <c:v>8.4157597656249994</c:v>
                </c:pt>
                <c:pt idx="4919">
                  <c:v>0.113122207641601</c:v>
                </c:pt>
                <c:pt idx="4920">
                  <c:v>0.11268679809570301</c:v>
                </c:pt>
                <c:pt idx="4921">
                  <c:v>0.112690292358398</c:v>
                </c:pt>
                <c:pt idx="4922">
                  <c:v>0.117164794921875</c:v>
                </c:pt>
                <c:pt idx="4923">
                  <c:v>0.112900703430175</c:v>
                </c:pt>
                <c:pt idx="4924">
                  <c:v>0.112731201171875</c:v>
                </c:pt>
                <c:pt idx="4925">
                  <c:v>0.11291989898681599</c:v>
                </c:pt>
                <c:pt idx="4926">
                  <c:v>0.11325650024414</c:v>
                </c:pt>
                <c:pt idx="4927">
                  <c:v>0.112839202880859</c:v>
                </c:pt>
                <c:pt idx="4928">
                  <c:v>0.112447998046875</c:v>
                </c:pt>
                <c:pt idx="4929">
                  <c:v>0.112844902038574</c:v>
                </c:pt>
                <c:pt idx="4930">
                  <c:v>0.112694709777832</c:v>
                </c:pt>
                <c:pt idx="4931">
                  <c:v>0.11231289672851499</c:v>
                </c:pt>
                <c:pt idx="4932">
                  <c:v>0.11396459197998</c:v>
                </c:pt>
                <c:pt idx="4933">
                  <c:v>0.11310279083251901</c:v>
                </c:pt>
                <c:pt idx="4934">
                  <c:v>0.11303429412841701</c:v>
                </c:pt>
                <c:pt idx="4935">
                  <c:v>0.11384958648681601</c:v>
                </c:pt>
                <c:pt idx="4936">
                  <c:v>0.113439598083496</c:v>
                </c:pt>
                <c:pt idx="4937">
                  <c:v>0.11363381195068301</c:v>
                </c:pt>
                <c:pt idx="4938">
                  <c:v>0.11311099243164</c:v>
                </c:pt>
                <c:pt idx="4939">
                  <c:v>0.113572792053222</c:v>
                </c:pt>
                <c:pt idx="4940">
                  <c:v>0.113338592529296</c:v>
                </c:pt>
                <c:pt idx="4941">
                  <c:v>0.113868499755859</c:v>
                </c:pt>
                <c:pt idx="4942">
                  <c:v>0.113320404052734</c:v>
                </c:pt>
                <c:pt idx="4943">
                  <c:v>0.112980094909667</c:v>
                </c:pt>
                <c:pt idx="4944">
                  <c:v>0.11299810791015601</c:v>
                </c:pt>
                <c:pt idx="4945">
                  <c:v>0.11235770416259699</c:v>
                </c:pt>
                <c:pt idx="4946">
                  <c:v>0.11253320312499999</c:v>
                </c:pt>
                <c:pt idx="4947">
                  <c:v>0.11230200195312499</c:v>
                </c:pt>
                <c:pt idx="4948">
                  <c:v>0.112254501342773</c:v>
                </c:pt>
                <c:pt idx="4949">
                  <c:v>0.112015701293945</c:v>
                </c:pt>
                <c:pt idx="4950">
                  <c:v>0.113956100463867</c:v>
                </c:pt>
                <c:pt idx="4951">
                  <c:v>0.11784970855712799</c:v>
                </c:pt>
                <c:pt idx="4952">
                  <c:v>0.113980598449707</c:v>
                </c:pt>
                <c:pt idx="4953">
                  <c:v>0.11412879943847599</c:v>
                </c:pt>
                <c:pt idx="4954">
                  <c:v>0.11314270782470701</c:v>
                </c:pt>
                <c:pt idx="4955">
                  <c:v>0.113315597534179</c:v>
                </c:pt>
                <c:pt idx="4956">
                  <c:v>0.112951095581054</c:v>
                </c:pt>
                <c:pt idx="4957">
                  <c:v>0.152476196289062</c:v>
                </c:pt>
                <c:pt idx="4958">
                  <c:v>0.113305999755859</c:v>
                </c:pt>
                <c:pt idx="4959">
                  <c:v>0.11474169921875001</c:v>
                </c:pt>
                <c:pt idx="4960">
                  <c:v>0.15220568847656199</c:v>
                </c:pt>
                <c:pt idx="4961">
                  <c:v>0.11475560760498001</c:v>
                </c:pt>
                <c:pt idx="4962">
                  <c:v>0.114383605957031</c:v>
                </c:pt>
                <c:pt idx="4963">
                  <c:v>0.15186500549316401</c:v>
                </c:pt>
                <c:pt idx="4964">
                  <c:v>0.113871894836425</c:v>
                </c:pt>
                <c:pt idx="4965">
                  <c:v>0.115008407592773</c:v>
                </c:pt>
                <c:pt idx="4966">
                  <c:v>0.15216809082031199</c:v>
                </c:pt>
                <c:pt idx="4967">
                  <c:v>0.11427860260009701</c:v>
                </c:pt>
                <c:pt idx="4968">
                  <c:v>0.11952549743652301</c:v>
                </c:pt>
                <c:pt idx="4969">
                  <c:v>0.15338999938964801</c:v>
                </c:pt>
                <c:pt idx="4970">
                  <c:v>13.477541015625</c:v>
                </c:pt>
                <c:pt idx="4971">
                  <c:v>18.090677734374999</c:v>
                </c:pt>
                <c:pt idx="4972">
                  <c:v>16.144258789062501</c:v>
                </c:pt>
                <c:pt idx="4973">
                  <c:v>23.799669921875001</c:v>
                </c:pt>
                <c:pt idx="4974">
                  <c:v>15.533903320312501</c:v>
                </c:pt>
                <c:pt idx="4975">
                  <c:v>21.556898437499999</c:v>
                </c:pt>
                <c:pt idx="4976">
                  <c:v>23.462185546874998</c:v>
                </c:pt>
                <c:pt idx="4977">
                  <c:v>13.439422851562499</c:v>
                </c:pt>
                <c:pt idx="4978">
                  <c:v>25.053085937500001</c:v>
                </c:pt>
                <c:pt idx="4979">
                  <c:v>18.948287109374998</c:v>
                </c:pt>
                <c:pt idx="4980">
                  <c:v>13.3850859375</c:v>
                </c:pt>
                <c:pt idx="4981">
                  <c:v>24.97276171875</c:v>
                </c:pt>
                <c:pt idx="4982">
                  <c:v>18.356117187500001</c:v>
                </c:pt>
                <c:pt idx="4983">
                  <c:v>16.483792968749999</c:v>
                </c:pt>
                <c:pt idx="4984">
                  <c:v>16.857779296875002</c:v>
                </c:pt>
                <c:pt idx="4985">
                  <c:v>17.996972656250001</c:v>
                </c:pt>
                <c:pt idx="4986">
                  <c:v>18.536896484374999</c:v>
                </c:pt>
                <c:pt idx="4987">
                  <c:v>20.702015625000001</c:v>
                </c:pt>
                <c:pt idx="4988">
                  <c:v>10.84373046875</c:v>
                </c:pt>
                <c:pt idx="4989">
                  <c:v>25.691955078125002</c:v>
                </c:pt>
                <c:pt idx="4990">
                  <c:v>18.939419921875</c:v>
                </c:pt>
                <c:pt idx="4991">
                  <c:v>14.066462890625001</c:v>
                </c:pt>
                <c:pt idx="4992">
                  <c:v>15.107504882812499</c:v>
                </c:pt>
                <c:pt idx="4993">
                  <c:v>14.027338867187501</c:v>
                </c:pt>
                <c:pt idx="4994">
                  <c:v>14.13579296875</c:v>
                </c:pt>
                <c:pt idx="4995">
                  <c:v>13.97276953125</c:v>
                </c:pt>
                <c:pt idx="4996">
                  <c:v>16.610078125000001</c:v>
                </c:pt>
                <c:pt idx="4997">
                  <c:v>13.064753906250001</c:v>
                </c:pt>
                <c:pt idx="4998">
                  <c:v>13.194712890625</c:v>
                </c:pt>
                <c:pt idx="4999">
                  <c:v>13.171244140624999</c:v>
                </c:pt>
                <c:pt idx="5000">
                  <c:v>13.682634765625</c:v>
                </c:pt>
                <c:pt idx="5001">
                  <c:v>13.255915039062501</c:v>
                </c:pt>
                <c:pt idx="5002">
                  <c:v>13.1858154296875</c:v>
                </c:pt>
                <c:pt idx="5003">
                  <c:v>11.754147460937499</c:v>
                </c:pt>
                <c:pt idx="5004">
                  <c:v>12.7445703125</c:v>
                </c:pt>
                <c:pt idx="5005">
                  <c:v>13.71540234375</c:v>
                </c:pt>
                <c:pt idx="5006">
                  <c:v>13.277905273437501</c:v>
                </c:pt>
                <c:pt idx="5007">
                  <c:v>10.5268896484375</c:v>
                </c:pt>
                <c:pt idx="5008">
                  <c:v>13.1194375</c:v>
                </c:pt>
                <c:pt idx="5009">
                  <c:v>12.257179687500001</c:v>
                </c:pt>
                <c:pt idx="5010">
                  <c:v>12.232861328125001</c:v>
                </c:pt>
                <c:pt idx="5011">
                  <c:v>12.987882812500001</c:v>
                </c:pt>
                <c:pt idx="5012">
                  <c:v>13.898241210937501</c:v>
                </c:pt>
                <c:pt idx="5013">
                  <c:v>10.687467773437501</c:v>
                </c:pt>
                <c:pt idx="5014">
                  <c:v>13.1921474609375</c:v>
                </c:pt>
                <c:pt idx="5015">
                  <c:v>15.294537109375</c:v>
                </c:pt>
                <c:pt idx="5016">
                  <c:v>20.6408359375</c:v>
                </c:pt>
                <c:pt idx="5017">
                  <c:v>12.9920751953125</c:v>
                </c:pt>
                <c:pt idx="5018">
                  <c:v>14.21006640625</c:v>
                </c:pt>
                <c:pt idx="5019">
                  <c:v>14.2611171875</c:v>
                </c:pt>
                <c:pt idx="5020">
                  <c:v>13.6939970703125</c:v>
                </c:pt>
                <c:pt idx="5021">
                  <c:v>16.492164062499999</c:v>
                </c:pt>
                <c:pt idx="5022">
                  <c:v>13.68759765625</c:v>
                </c:pt>
                <c:pt idx="5023">
                  <c:v>12.923187499999999</c:v>
                </c:pt>
                <c:pt idx="5024">
                  <c:v>20.294197265625002</c:v>
                </c:pt>
                <c:pt idx="5025">
                  <c:v>13.328617187500001</c:v>
                </c:pt>
                <c:pt idx="5026">
                  <c:v>14.16244921875</c:v>
                </c:pt>
                <c:pt idx="5027">
                  <c:v>16.247880859375002</c:v>
                </c:pt>
                <c:pt idx="5028">
                  <c:v>13.672550781249999</c:v>
                </c:pt>
                <c:pt idx="5029">
                  <c:v>14.163030273437499</c:v>
                </c:pt>
                <c:pt idx="5030">
                  <c:v>13.597044921875</c:v>
                </c:pt>
                <c:pt idx="5031">
                  <c:v>15.87152734375</c:v>
                </c:pt>
                <c:pt idx="5032">
                  <c:v>21.184703124999999</c:v>
                </c:pt>
                <c:pt idx="5033">
                  <c:v>14.5799033203125</c:v>
                </c:pt>
                <c:pt idx="5034">
                  <c:v>12.115727539062499</c:v>
                </c:pt>
                <c:pt idx="5035">
                  <c:v>14.063097656249999</c:v>
                </c:pt>
                <c:pt idx="5036">
                  <c:v>14.0894521484375</c:v>
                </c:pt>
                <c:pt idx="5037">
                  <c:v>14.0866435546875</c:v>
                </c:pt>
                <c:pt idx="5038">
                  <c:v>18.165849609375002</c:v>
                </c:pt>
                <c:pt idx="5039">
                  <c:v>13.712732421875</c:v>
                </c:pt>
                <c:pt idx="5040">
                  <c:v>12.942675781249999</c:v>
                </c:pt>
                <c:pt idx="5041">
                  <c:v>14.048236328125</c:v>
                </c:pt>
                <c:pt idx="5042">
                  <c:v>13.952442382812499</c:v>
                </c:pt>
                <c:pt idx="5043">
                  <c:v>15.752056640625</c:v>
                </c:pt>
                <c:pt idx="5044">
                  <c:v>14.659846679687501</c:v>
                </c:pt>
                <c:pt idx="5045">
                  <c:v>17.278060546875</c:v>
                </c:pt>
                <c:pt idx="5046">
                  <c:v>12.484596679687501</c:v>
                </c:pt>
                <c:pt idx="5047">
                  <c:v>15.0798349609375</c:v>
                </c:pt>
                <c:pt idx="5048">
                  <c:v>15.8739599609375</c:v>
                </c:pt>
                <c:pt idx="5049">
                  <c:v>17.141513671875</c:v>
                </c:pt>
                <c:pt idx="5050">
                  <c:v>18.878457031250001</c:v>
                </c:pt>
                <c:pt idx="5051">
                  <c:v>19.125316406250001</c:v>
                </c:pt>
                <c:pt idx="5052">
                  <c:v>11.68866796875</c:v>
                </c:pt>
                <c:pt idx="5053">
                  <c:v>15.9301298828125</c:v>
                </c:pt>
                <c:pt idx="5054">
                  <c:v>9.8150458984375</c:v>
                </c:pt>
                <c:pt idx="5055">
                  <c:v>7.1589931640625002</c:v>
                </c:pt>
                <c:pt idx="5056">
                  <c:v>4.5786513671874998</c:v>
                </c:pt>
                <c:pt idx="5057">
                  <c:v>7.5405688476562496</c:v>
                </c:pt>
                <c:pt idx="5058">
                  <c:v>8.4078085937499996</c:v>
                </c:pt>
                <c:pt idx="5059">
                  <c:v>8.3537753906249996</c:v>
                </c:pt>
                <c:pt idx="5060">
                  <c:v>7.2856914062499998</c:v>
                </c:pt>
                <c:pt idx="5061">
                  <c:v>12.5642158203125</c:v>
                </c:pt>
                <c:pt idx="5062">
                  <c:v>7.14535498046875</c:v>
                </c:pt>
                <c:pt idx="5063">
                  <c:v>0.11194590759277299</c:v>
                </c:pt>
                <c:pt idx="5064">
                  <c:v>0.11619689178466699</c:v>
                </c:pt>
                <c:pt idx="5065">
                  <c:v>0.11178160095214799</c:v>
                </c:pt>
                <c:pt idx="5066">
                  <c:v>0.11251950073242099</c:v>
                </c:pt>
                <c:pt idx="5067">
                  <c:v>0.112673904418945</c:v>
                </c:pt>
                <c:pt idx="5068">
                  <c:v>0.112488105773925</c:v>
                </c:pt>
                <c:pt idx="5069">
                  <c:v>0.112475799560546</c:v>
                </c:pt>
                <c:pt idx="5070">
                  <c:v>0.112972702026367</c:v>
                </c:pt>
                <c:pt idx="5071">
                  <c:v>0.112853202819824</c:v>
                </c:pt>
                <c:pt idx="5072">
                  <c:v>0.112948303222656</c:v>
                </c:pt>
                <c:pt idx="5073">
                  <c:v>0.118291297912597</c:v>
                </c:pt>
                <c:pt idx="5074">
                  <c:v>0.112471603393554</c:v>
                </c:pt>
                <c:pt idx="5075">
                  <c:v>0.113566589355468</c:v>
                </c:pt>
                <c:pt idx="5076">
                  <c:v>0.112238494873046</c:v>
                </c:pt>
                <c:pt idx="5077">
                  <c:v>0.11338720703125001</c:v>
                </c:pt>
                <c:pt idx="5078">
                  <c:v>0.11254860687255799</c:v>
                </c:pt>
                <c:pt idx="5079">
                  <c:v>0.112484298706054</c:v>
                </c:pt>
                <c:pt idx="5080">
                  <c:v>0.112702003479003</c:v>
                </c:pt>
                <c:pt idx="5081">
                  <c:v>0.113308494567871</c:v>
                </c:pt>
                <c:pt idx="5082">
                  <c:v>0.112782600402832</c:v>
                </c:pt>
                <c:pt idx="5083">
                  <c:v>0.114461700439453</c:v>
                </c:pt>
                <c:pt idx="5084">
                  <c:v>0.11336099243164</c:v>
                </c:pt>
                <c:pt idx="5085">
                  <c:v>0.113388397216796</c:v>
                </c:pt>
                <c:pt idx="5086">
                  <c:v>0.112679100036621</c:v>
                </c:pt>
                <c:pt idx="5087">
                  <c:v>0.11242720794677701</c:v>
                </c:pt>
                <c:pt idx="5088">
                  <c:v>0.11275650024414</c:v>
                </c:pt>
                <c:pt idx="5089">
                  <c:v>0.112293495178222</c:v>
                </c:pt>
                <c:pt idx="5090">
                  <c:v>0.144669204711914</c:v>
                </c:pt>
                <c:pt idx="5091">
                  <c:v>0.14971859741210899</c:v>
                </c:pt>
                <c:pt idx="5092">
                  <c:v>0.18291609191894501</c:v>
                </c:pt>
                <c:pt idx="5093">
                  <c:v>0.11239279174804601</c:v>
                </c:pt>
                <c:pt idx="5094">
                  <c:v>0.11288330078125</c:v>
                </c:pt>
                <c:pt idx="5095">
                  <c:v>0.15331379699707001</c:v>
                </c:pt>
                <c:pt idx="5096">
                  <c:v>0.112740997314453</c:v>
                </c:pt>
                <c:pt idx="5097">
                  <c:v>0.113495399475097</c:v>
                </c:pt>
                <c:pt idx="5098">
                  <c:v>0.113392402648925</c:v>
                </c:pt>
                <c:pt idx="5099">
                  <c:v>0.113477996826171</c:v>
                </c:pt>
                <c:pt idx="5100">
                  <c:v>0.111925895690917</c:v>
                </c:pt>
                <c:pt idx="5101">
                  <c:v>0.114270896911621</c:v>
                </c:pt>
                <c:pt idx="5102">
                  <c:v>0.114472503662109</c:v>
                </c:pt>
                <c:pt idx="5103">
                  <c:v>0.11437060546875</c:v>
                </c:pt>
                <c:pt idx="5104">
                  <c:v>0.114697998046875</c:v>
                </c:pt>
                <c:pt idx="5105">
                  <c:v>0.114725898742675</c:v>
                </c:pt>
                <c:pt idx="5106">
                  <c:v>0.11442529296874999</c:v>
                </c:pt>
                <c:pt idx="5107">
                  <c:v>0.11264009857177699</c:v>
                </c:pt>
                <c:pt idx="5108">
                  <c:v>0.113937805175781</c:v>
                </c:pt>
                <c:pt idx="5109">
                  <c:v>0.112749198913574</c:v>
                </c:pt>
                <c:pt idx="5110">
                  <c:v>0.16133460998535101</c:v>
                </c:pt>
                <c:pt idx="5111">
                  <c:v>0.115424293518066</c:v>
                </c:pt>
                <c:pt idx="5112">
                  <c:v>0.11742779541015599</c:v>
                </c:pt>
                <c:pt idx="5113">
                  <c:v>0.14434899902343701</c:v>
                </c:pt>
                <c:pt idx="5114">
                  <c:v>13.777677734375001</c:v>
                </c:pt>
                <c:pt idx="5115">
                  <c:v>16.129687499999999</c:v>
                </c:pt>
                <c:pt idx="5116">
                  <c:v>16.91470703125</c:v>
                </c:pt>
                <c:pt idx="5117">
                  <c:v>12.056494140625</c:v>
                </c:pt>
                <c:pt idx="5118">
                  <c:v>15.605697265625</c:v>
                </c:pt>
                <c:pt idx="5119">
                  <c:v>15.8977470703125</c:v>
                </c:pt>
                <c:pt idx="5120">
                  <c:v>11.640396484375</c:v>
                </c:pt>
                <c:pt idx="5121">
                  <c:v>14.1809326171875</c:v>
                </c:pt>
                <c:pt idx="5122">
                  <c:v>9.7187285156249992</c:v>
                </c:pt>
                <c:pt idx="5123">
                  <c:v>12.064075195312499</c:v>
                </c:pt>
                <c:pt idx="5124">
                  <c:v>14.13673828125</c:v>
                </c:pt>
                <c:pt idx="5125">
                  <c:v>10.2682685546875</c:v>
                </c:pt>
                <c:pt idx="5126">
                  <c:v>13.7019658203125</c:v>
                </c:pt>
                <c:pt idx="5127">
                  <c:v>13.0337177734375</c:v>
                </c:pt>
                <c:pt idx="5128">
                  <c:v>11.121755859375</c:v>
                </c:pt>
                <c:pt idx="5129">
                  <c:v>12.077457031250001</c:v>
                </c:pt>
                <c:pt idx="5130">
                  <c:v>8.9179433593750002</c:v>
                </c:pt>
                <c:pt idx="5131">
                  <c:v>11.393950195312501</c:v>
                </c:pt>
                <c:pt idx="5132">
                  <c:v>9.2807900390625004</c:v>
                </c:pt>
                <c:pt idx="5133">
                  <c:v>10.7092099609375</c:v>
                </c:pt>
                <c:pt idx="5134">
                  <c:v>10.0981533203125</c:v>
                </c:pt>
                <c:pt idx="5135">
                  <c:v>10.64282421875</c:v>
                </c:pt>
                <c:pt idx="5136">
                  <c:v>10.831112304687499</c:v>
                </c:pt>
                <c:pt idx="5137">
                  <c:v>10.299705078124999</c:v>
                </c:pt>
                <c:pt idx="5138">
                  <c:v>10.346291015625001</c:v>
                </c:pt>
                <c:pt idx="5139">
                  <c:v>11.13930859375</c:v>
                </c:pt>
                <c:pt idx="5140">
                  <c:v>10.10858203125</c:v>
                </c:pt>
                <c:pt idx="5141">
                  <c:v>12.0798974609375</c:v>
                </c:pt>
                <c:pt idx="5142">
                  <c:v>11.374647460937499</c:v>
                </c:pt>
                <c:pt idx="5143">
                  <c:v>11.0703671875</c:v>
                </c:pt>
                <c:pt idx="5144">
                  <c:v>8.9771103515624997</c:v>
                </c:pt>
                <c:pt idx="5145">
                  <c:v>10.3387900390625</c:v>
                </c:pt>
                <c:pt idx="5146">
                  <c:v>8.9706484374999995</c:v>
                </c:pt>
                <c:pt idx="5147">
                  <c:v>11.7051552734375</c:v>
                </c:pt>
                <c:pt idx="5148">
                  <c:v>9.2301640625000001</c:v>
                </c:pt>
                <c:pt idx="5149">
                  <c:v>10.7467060546875</c:v>
                </c:pt>
                <c:pt idx="5150">
                  <c:v>8.9423359374999993</c:v>
                </c:pt>
                <c:pt idx="5151">
                  <c:v>11.144892578125001</c:v>
                </c:pt>
                <c:pt idx="5152">
                  <c:v>11.400585937500001</c:v>
                </c:pt>
                <c:pt idx="5153">
                  <c:v>10.017556640624999</c:v>
                </c:pt>
                <c:pt idx="5154">
                  <c:v>11.389886718750001</c:v>
                </c:pt>
                <c:pt idx="5155">
                  <c:v>11.5240673828125</c:v>
                </c:pt>
                <c:pt idx="5156">
                  <c:v>11.1271337890625</c:v>
                </c:pt>
                <c:pt idx="5157">
                  <c:v>11.3355126953125</c:v>
                </c:pt>
                <c:pt idx="5158">
                  <c:v>11.2957666015625</c:v>
                </c:pt>
                <c:pt idx="5159">
                  <c:v>10.026826171874999</c:v>
                </c:pt>
                <c:pt idx="5160">
                  <c:v>12.2124873046875</c:v>
                </c:pt>
                <c:pt idx="5161">
                  <c:v>12.5626572265625</c:v>
                </c:pt>
                <c:pt idx="5162">
                  <c:v>10.554352539062499</c:v>
                </c:pt>
                <c:pt idx="5163">
                  <c:v>11.978335937500001</c:v>
                </c:pt>
                <c:pt idx="5164">
                  <c:v>11.871733398437501</c:v>
                </c:pt>
                <c:pt idx="5165">
                  <c:v>11.447549804687499</c:v>
                </c:pt>
                <c:pt idx="5166">
                  <c:v>10.8882724609375</c:v>
                </c:pt>
                <c:pt idx="5167">
                  <c:v>9.3433310546874999</c:v>
                </c:pt>
                <c:pt idx="5168">
                  <c:v>10.942769531250001</c:v>
                </c:pt>
                <c:pt idx="5169">
                  <c:v>10.470697265625001</c:v>
                </c:pt>
                <c:pt idx="5170">
                  <c:v>12.041177734374999</c:v>
                </c:pt>
                <c:pt idx="5171">
                  <c:v>9.6973476562500007</c:v>
                </c:pt>
                <c:pt idx="5172">
                  <c:v>7.8329780273437501</c:v>
                </c:pt>
                <c:pt idx="5173">
                  <c:v>10.526730468749999</c:v>
                </c:pt>
                <c:pt idx="5174">
                  <c:v>11.940638671875</c:v>
                </c:pt>
                <c:pt idx="5175">
                  <c:v>11.341052734374999</c:v>
                </c:pt>
                <c:pt idx="5176">
                  <c:v>10.923103515625</c:v>
                </c:pt>
                <c:pt idx="5177">
                  <c:v>11.195159179687501</c:v>
                </c:pt>
                <c:pt idx="5178">
                  <c:v>12.094897460937499</c:v>
                </c:pt>
                <c:pt idx="5179">
                  <c:v>9.9209960937500004</c:v>
                </c:pt>
                <c:pt idx="5180">
                  <c:v>11.016473632812501</c:v>
                </c:pt>
                <c:pt idx="5181">
                  <c:v>12.0788759765625</c:v>
                </c:pt>
                <c:pt idx="5182">
                  <c:v>11.84204296875</c:v>
                </c:pt>
                <c:pt idx="5183">
                  <c:v>9.0145185546875002</c:v>
                </c:pt>
                <c:pt idx="5184">
                  <c:v>12.076081054687499</c:v>
                </c:pt>
                <c:pt idx="5185">
                  <c:v>12.77933984375</c:v>
                </c:pt>
                <c:pt idx="5186">
                  <c:v>12.9831640625</c:v>
                </c:pt>
                <c:pt idx="5187">
                  <c:v>13.277922851562501</c:v>
                </c:pt>
                <c:pt idx="5188">
                  <c:v>12.7700908203125</c:v>
                </c:pt>
                <c:pt idx="5189">
                  <c:v>9.8205234375000003</c:v>
                </c:pt>
                <c:pt idx="5190">
                  <c:v>12.3436103515625</c:v>
                </c:pt>
                <c:pt idx="5191">
                  <c:v>10.657883789062501</c:v>
                </c:pt>
                <c:pt idx="5192">
                  <c:v>12.082732421875001</c:v>
                </c:pt>
                <c:pt idx="5193">
                  <c:v>12.129792968749999</c:v>
                </c:pt>
                <c:pt idx="5194">
                  <c:v>12.885858398437501</c:v>
                </c:pt>
                <c:pt idx="5195">
                  <c:v>13.698585937500001</c:v>
                </c:pt>
                <c:pt idx="5196">
                  <c:v>9.4077285156249992</c:v>
                </c:pt>
                <c:pt idx="5197">
                  <c:v>13.317037109375001</c:v>
                </c:pt>
                <c:pt idx="5198">
                  <c:v>6.7250922851562498</c:v>
                </c:pt>
                <c:pt idx="5199">
                  <c:v>7.2733608398437504</c:v>
                </c:pt>
                <c:pt idx="5200">
                  <c:v>7.28312451171875</c:v>
                </c:pt>
                <c:pt idx="5201">
                  <c:v>7.3236982421874997</c:v>
                </c:pt>
                <c:pt idx="5202">
                  <c:v>7.2574350585937504</c:v>
                </c:pt>
                <c:pt idx="5203">
                  <c:v>7.29530126953125</c:v>
                </c:pt>
                <c:pt idx="5204">
                  <c:v>7.3102250976562502</c:v>
                </c:pt>
                <c:pt idx="5205">
                  <c:v>7.7299716796875</c:v>
                </c:pt>
                <c:pt idx="5206">
                  <c:v>7.1724482421875004</c:v>
                </c:pt>
                <c:pt idx="5207">
                  <c:v>0.11187670135498</c:v>
                </c:pt>
                <c:pt idx="5208">
                  <c:v>0.104143493652343</c:v>
                </c:pt>
                <c:pt idx="5209">
                  <c:v>0.101931297302246</c:v>
                </c:pt>
                <c:pt idx="5210">
                  <c:v>0.103787399291992</c:v>
                </c:pt>
                <c:pt idx="5211">
                  <c:v>0.104079002380371</c:v>
                </c:pt>
                <c:pt idx="5212">
                  <c:v>0.104655403137207</c:v>
                </c:pt>
                <c:pt idx="5213">
                  <c:v>0.10526889801025301</c:v>
                </c:pt>
                <c:pt idx="5214">
                  <c:v>0.104897003173828</c:v>
                </c:pt>
                <c:pt idx="5215">
                  <c:v>0.10490879821777301</c:v>
                </c:pt>
                <c:pt idx="5216">
                  <c:v>0.104695701599121</c:v>
                </c:pt>
                <c:pt idx="5217">
                  <c:v>0.10529170227050701</c:v>
                </c:pt>
                <c:pt idx="5218">
                  <c:v>0.104680397033691</c:v>
                </c:pt>
                <c:pt idx="5219">
                  <c:v>0.103961105346679</c:v>
                </c:pt>
                <c:pt idx="5220">
                  <c:v>0.105660896301269</c:v>
                </c:pt>
                <c:pt idx="5221">
                  <c:v>0.104554901123046</c:v>
                </c:pt>
                <c:pt idx="5222">
                  <c:v>0.105236701965332</c:v>
                </c:pt>
                <c:pt idx="5223">
                  <c:v>0.10569370269775299</c:v>
                </c:pt>
                <c:pt idx="5224">
                  <c:v>0.104939300537109</c:v>
                </c:pt>
                <c:pt idx="5225">
                  <c:v>0.105329002380371</c:v>
                </c:pt>
                <c:pt idx="5226">
                  <c:v>0.105763107299804</c:v>
                </c:pt>
                <c:pt idx="5227">
                  <c:v>0.10405029296875</c:v>
                </c:pt>
                <c:pt idx="5228">
                  <c:v>0.10515049743652299</c:v>
                </c:pt>
                <c:pt idx="5229">
                  <c:v>0.10492509460449199</c:v>
                </c:pt>
                <c:pt idx="5230">
                  <c:v>0.105268905639648</c:v>
                </c:pt>
                <c:pt idx="5231">
                  <c:v>0.104799705505371</c:v>
                </c:pt>
                <c:pt idx="5232">
                  <c:v>0.106301696777343</c:v>
                </c:pt>
                <c:pt idx="5233">
                  <c:v>0.105850997924804</c:v>
                </c:pt>
                <c:pt idx="5234">
                  <c:v>0.11270909881591699</c:v>
                </c:pt>
                <c:pt idx="5235">
                  <c:v>0.11187471008300701</c:v>
                </c:pt>
                <c:pt idx="5236">
                  <c:v>0.11706640625</c:v>
                </c:pt>
                <c:pt idx="5237">
                  <c:v>0.111735206604003</c:v>
                </c:pt>
                <c:pt idx="5238">
                  <c:v>0.111728401184082</c:v>
                </c:pt>
                <c:pt idx="5239">
                  <c:v>0.105551094055175</c:v>
                </c:pt>
                <c:pt idx="5240">
                  <c:v>0.110560905456542</c:v>
                </c:pt>
                <c:pt idx="5241">
                  <c:v>0.11173779296875</c:v>
                </c:pt>
                <c:pt idx="5242">
                  <c:v>0.114609901428222</c:v>
                </c:pt>
                <c:pt idx="5243">
                  <c:v>0.11275579833984301</c:v>
                </c:pt>
                <c:pt idx="5244">
                  <c:v>0.111837295532226</c:v>
                </c:pt>
                <c:pt idx="5245">
                  <c:v>0.111471794128417</c:v>
                </c:pt>
                <c:pt idx="5246">
                  <c:v>0.111720703125</c:v>
                </c:pt>
                <c:pt idx="5247">
                  <c:v>0.111481201171875</c:v>
                </c:pt>
                <c:pt idx="5248">
                  <c:v>0.112545501708984</c:v>
                </c:pt>
                <c:pt idx="5249">
                  <c:v>0.112309089660644</c:v>
                </c:pt>
                <c:pt idx="5250">
                  <c:v>0.11217041015625</c:v>
                </c:pt>
                <c:pt idx="5251">
                  <c:v>0.11141470336914</c:v>
                </c:pt>
                <c:pt idx="5252">
                  <c:v>0.11271200561523401</c:v>
                </c:pt>
                <c:pt idx="5253">
                  <c:v>0.112849395751953</c:v>
                </c:pt>
                <c:pt idx="5254">
                  <c:v>0.11297509765625</c:v>
                </c:pt>
                <c:pt idx="5255">
                  <c:v>0.11286119842529201</c:v>
                </c:pt>
                <c:pt idx="5256">
                  <c:v>0.112061302185058</c:v>
                </c:pt>
                <c:pt idx="5257">
                  <c:v>0.152364318847656</c:v>
                </c:pt>
                <c:pt idx="5258">
                  <c:v>11.819907226562499</c:v>
                </c:pt>
                <c:pt idx="5259">
                  <c:v>13.8721220703125</c:v>
                </c:pt>
                <c:pt idx="5260">
                  <c:v>17.054603515625001</c:v>
                </c:pt>
                <c:pt idx="5261">
                  <c:v>10.470976562500001</c:v>
                </c:pt>
                <c:pt idx="5262">
                  <c:v>14.550291015625</c:v>
                </c:pt>
                <c:pt idx="5263">
                  <c:v>14.5570400390625</c:v>
                </c:pt>
                <c:pt idx="5264">
                  <c:v>13.135509765625001</c:v>
                </c:pt>
                <c:pt idx="5265">
                  <c:v>14.30480078125</c:v>
                </c:pt>
                <c:pt idx="5266">
                  <c:v>14.4864775390625</c:v>
                </c:pt>
                <c:pt idx="5267">
                  <c:v>11.271403320312499</c:v>
                </c:pt>
                <c:pt idx="5268">
                  <c:v>12.801423828124999</c:v>
                </c:pt>
                <c:pt idx="5269">
                  <c:v>12.774666015625</c:v>
                </c:pt>
                <c:pt idx="5270">
                  <c:v>12.7017666015625</c:v>
                </c:pt>
                <c:pt idx="5271">
                  <c:v>10.0988515625</c:v>
                </c:pt>
                <c:pt idx="5272">
                  <c:v>12.655477539062501</c:v>
                </c:pt>
                <c:pt idx="5273">
                  <c:v>12.65570703125</c:v>
                </c:pt>
                <c:pt idx="5274">
                  <c:v>11.5645224609375</c:v>
                </c:pt>
                <c:pt idx="5275">
                  <c:v>12.09078515625</c:v>
                </c:pt>
                <c:pt idx="5276">
                  <c:v>12.0171328125</c:v>
                </c:pt>
                <c:pt idx="5277">
                  <c:v>9.7193281250000005</c:v>
                </c:pt>
                <c:pt idx="5278">
                  <c:v>8.8336738281250007</c:v>
                </c:pt>
                <c:pt idx="5279">
                  <c:v>9.0662919921874998</c:v>
                </c:pt>
                <c:pt idx="5280">
                  <c:v>9.4619140625</c:v>
                </c:pt>
                <c:pt idx="5281">
                  <c:v>9.8963203125000003</c:v>
                </c:pt>
                <c:pt idx="5282">
                  <c:v>10.170058593749999</c:v>
                </c:pt>
                <c:pt idx="5283">
                  <c:v>10.1126865234375</c:v>
                </c:pt>
                <c:pt idx="5284">
                  <c:v>11.326366210937501</c:v>
                </c:pt>
                <c:pt idx="5285">
                  <c:v>11.80381640625</c:v>
                </c:pt>
                <c:pt idx="5286">
                  <c:v>7.7853544921875004</c:v>
                </c:pt>
                <c:pt idx="5287">
                  <c:v>11.107346679687501</c:v>
                </c:pt>
                <c:pt idx="5288">
                  <c:v>11.749857421874999</c:v>
                </c:pt>
                <c:pt idx="5289">
                  <c:v>7.76051123046875</c:v>
                </c:pt>
                <c:pt idx="5290">
                  <c:v>10.577986328125</c:v>
                </c:pt>
                <c:pt idx="5291">
                  <c:v>12.2356826171875</c:v>
                </c:pt>
                <c:pt idx="5292">
                  <c:v>11.7630439453125</c:v>
                </c:pt>
                <c:pt idx="5293">
                  <c:v>10.80659765625</c:v>
                </c:pt>
                <c:pt idx="5294">
                  <c:v>12.1047978515625</c:v>
                </c:pt>
                <c:pt idx="5295">
                  <c:v>12.009422851562499</c:v>
                </c:pt>
                <c:pt idx="5296">
                  <c:v>12.635370117187501</c:v>
                </c:pt>
                <c:pt idx="5297">
                  <c:v>8.8793632812500007</c:v>
                </c:pt>
                <c:pt idx="5298">
                  <c:v>12.146705078125001</c:v>
                </c:pt>
                <c:pt idx="5299">
                  <c:v>10.051419921875</c:v>
                </c:pt>
                <c:pt idx="5300">
                  <c:v>10.0613154296875</c:v>
                </c:pt>
                <c:pt idx="5301">
                  <c:v>10.966932617187499</c:v>
                </c:pt>
                <c:pt idx="5302">
                  <c:v>11.0025625</c:v>
                </c:pt>
                <c:pt idx="5303">
                  <c:v>9.5542900390625007</c:v>
                </c:pt>
                <c:pt idx="5304">
                  <c:v>10.7525126953125</c:v>
                </c:pt>
                <c:pt idx="5305">
                  <c:v>10.69368359375</c:v>
                </c:pt>
                <c:pt idx="5306">
                  <c:v>11.68370703125</c:v>
                </c:pt>
                <c:pt idx="5307">
                  <c:v>11.2974599609375</c:v>
                </c:pt>
                <c:pt idx="5308">
                  <c:v>12.1593349609375</c:v>
                </c:pt>
                <c:pt idx="5309">
                  <c:v>11.656820312500001</c:v>
                </c:pt>
                <c:pt idx="5310">
                  <c:v>11.512674804687499</c:v>
                </c:pt>
                <c:pt idx="5311">
                  <c:v>12.079666015625</c:v>
                </c:pt>
                <c:pt idx="5312">
                  <c:v>9.8328671874999998</c:v>
                </c:pt>
                <c:pt idx="5313">
                  <c:v>11.2253076171875</c:v>
                </c:pt>
                <c:pt idx="5314">
                  <c:v>9.3268662109374993</c:v>
                </c:pt>
                <c:pt idx="5315">
                  <c:v>11.923597656249999</c:v>
                </c:pt>
                <c:pt idx="5316">
                  <c:v>12.927244140625</c:v>
                </c:pt>
                <c:pt idx="5317">
                  <c:v>11.782894531249999</c:v>
                </c:pt>
                <c:pt idx="5318">
                  <c:v>9.0338759765625003</c:v>
                </c:pt>
                <c:pt idx="5319">
                  <c:v>12.728412109375</c:v>
                </c:pt>
                <c:pt idx="5320">
                  <c:v>9.8788115234375002</c:v>
                </c:pt>
                <c:pt idx="5321">
                  <c:v>12.24183203125</c:v>
                </c:pt>
                <c:pt idx="5322">
                  <c:v>11.122058593749999</c:v>
                </c:pt>
                <c:pt idx="5323">
                  <c:v>12.863509765625</c:v>
                </c:pt>
                <c:pt idx="5324">
                  <c:v>11.973446289062499</c:v>
                </c:pt>
                <c:pt idx="5325">
                  <c:v>7.7701098632812498</c:v>
                </c:pt>
                <c:pt idx="5326">
                  <c:v>12.137403320312499</c:v>
                </c:pt>
                <c:pt idx="5327">
                  <c:v>13.215414062500001</c:v>
                </c:pt>
                <c:pt idx="5328">
                  <c:v>10.670686523437499</c:v>
                </c:pt>
                <c:pt idx="5329">
                  <c:v>12.7355322265625</c:v>
                </c:pt>
                <c:pt idx="5330">
                  <c:v>12.273719726562501</c:v>
                </c:pt>
                <c:pt idx="5331">
                  <c:v>12.282572265624999</c:v>
                </c:pt>
                <c:pt idx="5332">
                  <c:v>11.917492187500001</c:v>
                </c:pt>
                <c:pt idx="5333">
                  <c:v>12.811047851562501</c:v>
                </c:pt>
                <c:pt idx="5334">
                  <c:v>12.751134765625</c:v>
                </c:pt>
                <c:pt idx="5335">
                  <c:v>13.183512695312499</c:v>
                </c:pt>
                <c:pt idx="5336">
                  <c:v>9.6976464843749994</c:v>
                </c:pt>
                <c:pt idx="5337">
                  <c:v>13.0081875</c:v>
                </c:pt>
                <c:pt idx="5338">
                  <c:v>13.254916015625</c:v>
                </c:pt>
                <c:pt idx="5339">
                  <c:v>14.0092783203125</c:v>
                </c:pt>
                <c:pt idx="5340">
                  <c:v>14.324388671875001</c:v>
                </c:pt>
                <c:pt idx="5341">
                  <c:v>11.0616796875</c:v>
                </c:pt>
                <c:pt idx="5342">
                  <c:v>7.2610878906250003</c:v>
                </c:pt>
                <c:pt idx="5343">
                  <c:v>7.1921557617187499</c:v>
                </c:pt>
                <c:pt idx="5344">
                  <c:v>7.17747705078125</c:v>
                </c:pt>
                <c:pt idx="5345">
                  <c:v>7.1728129882812501</c:v>
                </c:pt>
                <c:pt idx="5346">
                  <c:v>7.1594179687499997</c:v>
                </c:pt>
                <c:pt idx="5347">
                  <c:v>7.1603012695312502</c:v>
                </c:pt>
                <c:pt idx="5348">
                  <c:v>7.1965263671875004</c:v>
                </c:pt>
                <c:pt idx="5349">
                  <c:v>7.2048330078124998</c:v>
                </c:pt>
                <c:pt idx="5350">
                  <c:v>7.1597324218749998</c:v>
                </c:pt>
                <c:pt idx="5351">
                  <c:v>0.112393798828125</c:v>
                </c:pt>
                <c:pt idx="5352">
                  <c:v>0.10506900024414</c:v>
                </c:pt>
                <c:pt idx="5353">
                  <c:v>0.104759307861328</c:v>
                </c:pt>
                <c:pt idx="5354">
                  <c:v>0.104676094055175</c:v>
                </c:pt>
                <c:pt idx="5355">
                  <c:v>0.105131408691406</c:v>
                </c:pt>
                <c:pt idx="5356">
                  <c:v>0.104730804443359</c:v>
                </c:pt>
                <c:pt idx="5357">
                  <c:v>0.103748001098632</c:v>
                </c:pt>
                <c:pt idx="5358">
                  <c:v>0.104809501647949</c:v>
                </c:pt>
                <c:pt idx="5359">
                  <c:v>0.10569249725341701</c:v>
                </c:pt>
                <c:pt idx="5360">
                  <c:v>0.10558429718017499</c:v>
                </c:pt>
                <c:pt idx="5361">
                  <c:v>0.10451528930664</c:v>
                </c:pt>
                <c:pt idx="5362">
                  <c:v>0.103811302185058</c:v>
                </c:pt>
                <c:pt idx="5363">
                  <c:v>0.103732498168945</c:v>
                </c:pt>
                <c:pt idx="5364">
                  <c:v>0.10372860717773399</c:v>
                </c:pt>
                <c:pt idx="5365">
                  <c:v>0.10386450195312499</c:v>
                </c:pt>
                <c:pt idx="5366">
                  <c:v>0.103229499816894</c:v>
                </c:pt>
                <c:pt idx="5367">
                  <c:v>0.10434690093994101</c:v>
                </c:pt>
                <c:pt idx="5368">
                  <c:v>0.10444389343261699</c:v>
                </c:pt>
                <c:pt idx="5369">
                  <c:v>0.103685096740722</c:v>
                </c:pt>
                <c:pt idx="5370">
                  <c:v>0.103283302307128</c:v>
                </c:pt>
                <c:pt idx="5371">
                  <c:v>0.10377950286865199</c:v>
                </c:pt>
                <c:pt idx="5372">
                  <c:v>0.10412910461425701</c:v>
                </c:pt>
                <c:pt idx="5373">
                  <c:v>0.104249504089355</c:v>
                </c:pt>
                <c:pt idx="5374">
                  <c:v>0.10386840057372999</c:v>
                </c:pt>
                <c:pt idx="5375">
                  <c:v>0.104240295410156</c:v>
                </c:pt>
                <c:pt idx="5376">
                  <c:v>0.10395909118652299</c:v>
                </c:pt>
                <c:pt idx="5377">
                  <c:v>0.102446395874023</c:v>
                </c:pt>
                <c:pt idx="5378">
                  <c:v>0.104054000854492</c:v>
                </c:pt>
                <c:pt idx="5379">
                  <c:v>0.103740501403808</c:v>
                </c:pt>
                <c:pt idx="5380">
                  <c:v>0.10271990203857401</c:v>
                </c:pt>
                <c:pt idx="5381">
                  <c:v>0.103463195800781</c:v>
                </c:pt>
                <c:pt idx="5382">
                  <c:v>0.105044898986816</c:v>
                </c:pt>
                <c:pt idx="5383">
                  <c:v>0.104792701721191</c:v>
                </c:pt>
                <c:pt idx="5384">
                  <c:v>0.109721588134765</c:v>
                </c:pt>
                <c:pt idx="5385">
                  <c:v>0.103795997619628</c:v>
                </c:pt>
                <c:pt idx="5386">
                  <c:v>0.10440160369873</c:v>
                </c:pt>
                <c:pt idx="5387">
                  <c:v>0.10826699829101499</c:v>
                </c:pt>
                <c:pt idx="5388">
                  <c:v>0.104478492736816</c:v>
                </c:pt>
                <c:pt idx="5389">
                  <c:v>0.10382630920410101</c:v>
                </c:pt>
                <c:pt idx="5390">
                  <c:v>0.10518339538574201</c:v>
                </c:pt>
                <c:pt idx="5391">
                  <c:v>0.10580729675292901</c:v>
                </c:pt>
                <c:pt idx="5392">
                  <c:v>0.105715293884277</c:v>
                </c:pt>
                <c:pt idx="5393">
                  <c:v>0.105587997436523</c:v>
                </c:pt>
                <c:pt idx="5394">
                  <c:v>0.106514503479003</c:v>
                </c:pt>
                <c:pt idx="5395">
                  <c:v>0.106358001708984</c:v>
                </c:pt>
                <c:pt idx="5396">
                  <c:v>0.104950202941894</c:v>
                </c:pt>
                <c:pt idx="5397">
                  <c:v>0.144986404418945</c:v>
                </c:pt>
                <c:pt idx="5398">
                  <c:v>0.10577490234375</c:v>
                </c:pt>
                <c:pt idx="5399">
                  <c:v>0.10581221008300699</c:v>
                </c:pt>
                <c:pt idx="5400">
                  <c:v>0.14258232116699199</c:v>
                </c:pt>
                <c:pt idx="5401">
                  <c:v>0.10612409210205</c:v>
                </c:pt>
                <c:pt idx="5402">
                  <c:v>9.3260302734374996</c:v>
                </c:pt>
                <c:pt idx="5403">
                  <c:v>14.8417265625</c:v>
                </c:pt>
                <c:pt idx="5404">
                  <c:v>17.041443359374998</c:v>
                </c:pt>
                <c:pt idx="5405">
                  <c:v>11.279032226562499</c:v>
                </c:pt>
                <c:pt idx="5406">
                  <c:v>14.867286132812501</c:v>
                </c:pt>
                <c:pt idx="5407">
                  <c:v>10.80583203125</c:v>
                </c:pt>
                <c:pt idx="5408">
                  <c:v>13.650752929687499</c:v>
                </c:pt>
                <c:pt idx="5409">
                  <c:v>13.702037109375</c:v>
                </c:pt>
                <c:pt idx="5410">
                  <c:v>10.3375771484375</c:v>
                </c:pt>
                <c:pt idx="5411">
                  <c:v>11.741799804687499</c:v>
                </c:pt>
                <c:pt idx="5412">
                  <c:v>14.1048408203125</c:v>
                </c:pt>
                <c:pt idx="5413">
                  <c:v>11.04617578125</c:v>
                </c:pt>
                <c:pt idx="5414">
                  <c:v>13.2096298828125</c:v>
                </c:pt>
                <c:pt idx="5415">
                  <c:v>11.666002929687499</c:v>
                </c:pt>
                <c:pt idx="5416">
                  <c:v>13.4623076171875</c:v>
                </c:pt>
                <c:pt idx="5417">
                  <c:v>11.03233984375</c:v>
                </c:pt>
                <c:pt idx="5418">
                  <c:v>12.7017666015625</c:v>
                </c:pt>
                <c:pt idx="5419">
                  <c:v>11.6028974609375</c:v>
                </c:pt>
                <c:pt idx="5420">
                  <c:v>11.198436523437501</c:v>
                </c:pt>
                <c:pt idx="5421">
                  <c:v>11.326855468750001</c:v>
                </c:pt>
                <c:pt idx="5422">
                  <c:v>10.326619140625001</c:v>
                </c:pt>
                <c:pt idx="5423">
                  <c:v>10.2862998046875</c:v>
                </c:pt>
                <c:pt idx="5424">
                  <c:v>11.6858935546875</c:v>
                </c:pt>
                <c:pt idx="5425">
                  <c:v>8.9897314453125006</c:v>
                </c:pt>
                <c:pt idx="5426">
                  <c:v>8.9137021484374994</c:v>
                </c:pt>
                <c:pt idx="5427">
                  <c:v>11.148923828125</c:v>
                </c:pt>
                <c:pt idx="5428">
                  <c:v>9.3650595703124999</c:v>
                </c:pt>
                <c:pt idx="5429">
                  <c:v>10.0308466796875</c:v>
                </c:pt>
                <c:pt idx="5430">
                  <c:v>10.9550595703125</c:v>
                </c:pt>
                <c:pt idx="5431">
                  <c:v>9.6988710937500002</c:v>
                </c:pt>
                <c:pt idx="5432">
                  <c:v>11.025342773437499</c:v>
                </c:pt>
                <c:pt idx="5433">
                  <c:v>11.751932617187499</c:v>
                </c:pt>
                <c:pt idx="5434">
                  <c:v>8.9752265624999996</c:v>
                </c:pt>
                <c:pt idx="5435">
                  <c:v>10.276448242187501</c:v>
                </c:pt>
                <c:pt idx="5436">
                  <c:v>9.8515664062500008</c:v>
                </c:pt>
                <c:pt idx="5437">
                  <c:v>10.023815429687501</c:v>
                </c:pt>
                <c:pt idx="5438">
                  <c:v>10.3181845703125</c:v>
                </c:pt>
                <c:pt idx="5439">
                  <c:v>7.6793750000000003</c:v>
                </c:pt>
                <c:pt idx="5440">
                  <c:v>10.0459619140625</c:v>
                </c:pt>
                <c:pt idx="5441">
                  <c:v>10.97712890625</c:v>
                </c:pt>
                <c:pt idx="5442">
                  <c:v>8.7286757812500007</c:v>
                </c:pt>
                <c:pt idx="5443">
                  <c:v>10.310456054687499</c:v>
                </c:pt>
                <c:pt idx="5444">
                  <c:v>11.172813476562499</c:v>
                </c:pt>
                <c:pt idx="5445">
                  <c:v>8.7529199218749998</c:v>
                </c:pt>
                <c:pt idx="5446">
                  <c:v>9.0327441406250006</c:v>
                </c:pt>
                <c:pt idx="5447">
                  <c:v>9.0474902343749992</c:v>
                </c:pt>
                <c:pt idx="5448">
                  <c:v>12.0254677734375</c:v>
                </c:pt>
                <c:pt idx="5449">
                  <c:v>8.7619296875000003</c:v>
                </c:pt>
                <c:pt idx="5450">
                  <c:v>11.615726562500001</c:v>
                </c:pt>
                <c:pt idx="5451">
                  <c:v>10.6197060546875</c:v>
                </c:pt>
                <c:pt idx="5452">
                  <c:v>11.657860351562499</c:v>
                </c:pt>
                <c:pt idx="5453">
                  <c:v>11.566568359374999</c:v>
                </c:pt>
                <c:pt idx="5454">
                  <c:v>11.216599609375001</c:v>
                </c:pt>
                <c:pt idx="5455">
                  <c:v>8.7294082031250007</c:v>
                </c:pt>
                <c:pt idx="5456">
                  <c:v>9.0431904296875008</c:v>
                </c:pt>
                <c:pt idx="5457">
                  <c:v>9.5810419921874992</c:v>
                </c:pt>
                <c:pt idx="5458">
                  <c:v>11.0622802734375</c:v>
                </c:pt>
                <c:pt idx="5459">
                  <c:v>11.368457031249999</c:v>
                </c:pt>
                <c:pt idx="5460">
                  <c:v>9.3577099609375001</c:v>
                </c:pt>
                <c:pt idx="5461">
                  <c:v>10.909490234374999</c:v>
                </c:pt>
                <c:pt idx="5462">
                  <c:v>11.271324218749999</c:v>
                </c:pt>
                <c:pt idx="5463">
                  <c:v>10.605499999999999</c:v>
                </c:pt>
                <c:pt idx="5464">
                  <c:v>12.1534853515625</c:v>
                </c:pt>
                <c:pt idx="5465">
                  <c:v>12.352702148437499</c:v>
                </c:pt>
                <c:pt idx="5466">
                  <c:v>10.3842265625</c:v>
                </c:pt>
                <c:pt idx="5467">
                  <c:v>11.758537109375</c:v>
                </c:pt>
                <c:pt idx="5468">
                  <c:v>12.1222099609375</c:v>
                </c:pt>
                <c:pt idx="5469">
                  <c:v>10.09536328125</c:v>
                </c:pt>
                <c:pt idx="5470">
                  <c:v>12.654207031249999</c:v>
                </c:pt>
                <c:pt idx="5471">
                  <c:v>12.42483203125</c:v>
                </c:pt>
                <c:pt idx="5472">
                  <c:v>11.5057958984375</c:v>
                </c:pt>
                <c:pt idx="5473">
                  <c:v>10.3825498046875</c:v>
                </c:pt>
                <c:pt idx="5474">
                  <c:v>12.079227539062501</c:v>
                </c:pt>
                <c:pt idx="5475">
                  <c:v>12.0964345703125</c:v>
                </c:pt>
                <c:pt idx="5476">
                  <c:v>11.432517578124999</c:v>
                </c:pt>
                <c:pt idx="5477">
                  <c:v>11.1778134765625</c:v>
                </c:pt>
                <c:pt idx="5478">
                  <c:v>11.341502929687501</c:v>
                </c:pt>
                <c:pt idx="5479">
                  <c:v>9.8328632812500008</c:v>
                </c:pt>
                <c:pt idx="5480">
                  <c:v>12.227892578124999</c:v>
                </c:pt>
                <c:pt idx="5481">
                  <c:v>12.7284736328125</c:v>
                </c:pt>
                <c:pt idx="5482">
                  <c:v>14.3505576171875</c:v>
                </c:pt>
                <c:pt idx="5483">
                  <c:v>11.600536132812501</c:v>
                </c:pt>
                <c:pt idx="5484">
                  <c:v>15.268446289062499</c:v>
                </c:pt>
                <c:pt idx="5485">
                  <c:v>13.778394531249999</c:v>
                </c:pt>
                <c:pt idx="5486">
                  <c:v>7.1366166992187496</c:v>
                </c:pt>
                <c:pt idx="5487">
                  <c:v>7.2097470703125</c:v>
                </c:pt>
                <c:pt idx="5488">
                  <c:v>7.2194980468749996</c:v>
                </c:pt>
                <c:pt idx="5489">
                  <c:v>7.1687949218749996</c:v>
                </c:pt>
                <c:pt idx="5490">
                  <c:v>7.16460302734375</c:v>
                </c:pt>
                <c:pt idx="5491">
                  <c:v>7.1651499023437504</c:v>
                </c:pt>
                <c:pt idx="5492">
                  <c:v>7.1808217773437502</c:v>
                </c:pt>
                <c:pt idx="5493">
                  <c:v>7.1810385742187499</c:v>
                </c:pt>
                <c:pt idx="5494">
                  <c:v>7.1654511718749996</c:v>
                </c:pt>
                <c:pt idx="5495">
                  <c:v>0.113616203308105</c:v>
                </c:pt>
                <c:pt idx="5496">
                  <c:v>0.110843704223632</c:v>
                </c:pt>
                <c:pt idx="5497">
                  <c:v>0.104615798950195</c:v>
                </c:pt>
                <c:pt idx="5498">
                  <c:v>0.104833206176757</c:v>
                </c:pt>
                <c:pt idx="5499">
                  <c:v>0.105652297973632</c:v>
                </c:pt>
                <c:pt idx="5500">
                  <c:v>0.105208297729492</c:v>
                </c:pt>
                <c:pt idx="5501">
                  <c:v>0.104673103332519</c:v>
                </c:pt>
                <c:pt idx="5502">
                  <c:v>0.105414588928222</c:v>
                </c:pt>
                <c:pt idx="5503">
                  <c:v>0.10479929351806599</c:v>
                </c:pt>
                <c:pt idx="5504">
                  <c:v>0.104736503601074</c:v>
                </c:pt>
                <c:pt idx="5505">
                  <c:v>0.105157897949218</c:v>
                </c:pt>
                <c:pt idx="5506">
                  <c:v>0.10476259613037101</c:v>
                </c:pt>
                <c:pt idx="5507">
                  <c:v>0.10559390258789</c:v>
                </c:pt>
                <c:pt idx="5508">
                  <c:v>0.105849098205566</c:v>
                </c:pt>
                <c:pt idx="5509">
                  <c:v>0.105822204589843</c:v>
                </c:pt>
                <c:pt idx="5510">
                  <c:v>0.10529220581054601</c:v>
                </c:pt>
                <c:pt idx="5511">
                  <c:v>0.105103904724121</c:v>
                </c:pt>
                <c:pt idx="5512">
                  <c:v>0.104647598266601</c:v>
                </c:pt>
                <c:pt idx="5513">
                  <c:v>0.105712791442871</c:v>
                </c:pt>
                <c:pt idx="5514">
                  <c:v>0.10508200073242099</c:v>
                </c:pt>
                <c:pt idx="5515">
                  <c:v>0.10505150604247999</c:v>
                </c:pt>
                <c:pt idx="5516">
                  <c:v>0.105053909301757</c:v>
                </c:pt>
                <c:pt idx="5517">
                  <c:v>0.105060997009277</c:v>
                </c:pt>
                <c:pt idx="5518">
                  <c:v>9.8588302612304599E-2</c:v>
                </c:pt>
                <c:pt idx="5519">
                  <c:v>0.104199104309082</c:v>
                </c:pt>
                <c:pt idx="5520">
                  <c:v>0.10502950286865199</c:v>
                </c:pt>
                <c:pt idx="5521">
                  <c:v>0.104998001098632</c:v>
                </c:pt>
                <c:pt idx="5522">
                  <c:v>0.103392791748046</c:v>
                </c:pt>
                <c:pt idx="5523">
                  <c:v>0.10482929992675701</c:v>
                </c:pt>
                <c:pt idx="5524">
                  <c:v>0.103988105773925</c:v>
                </c:pt>
                <c:pt idx="5525">
                  <c:v>0.104456298828125</c:v>
                </c:pt>
                <c:pt idx="5526">
                  <c:v>0.104398689270019</c:v>
                </c:pt>
                <c:pt idx="5527">
                  <c:v>0.103528297424316</c:v>
                </c:pt>
                <c:pt idx="5528">
                  <c:v>0.106728904724121</c:v>
                </c:pt>
                <c:pt idx="5529">
                  <c:v>0.107213203430175</c:v>
                </c:pt>
                <c:pt idx="5530">
                  <c:v>0.106147994995117</c:v>
                </c:pt>
                <c:pt idx="5531">
                  <c:v>0.107050498962402</c:v>
                </c:pt>
                <c:pt idx="5532">
                  <c:v>0.11384060668945301</c:v>
                </c:pt>
                <c:pt idx="5533">
                  <c:v>0.113130996704101</c:v>
                </c:pt>
                <c:pt idx="5534">
                  <c:v>0.113264900207519</c:v>
                </c:pt>
                <c:pt idx="5535">
                  <c:v>0.114891998291015</c:v>
                </c:pt>
                <c:pt idx="5536">
                  <c:v>0.113418304443359</c:v>
                </c:pt>
                <c:pt idx="5537">
                  <c:v>0.11286099243163999</c:v>
                </c:pt>
                <c:pt idx="5538">
                  <c:v>0.113219200134277</c:v>
                </c:pt>
                <c:pt idx="5539">
                  <c:v>0.113901504516601</c:v>
                </c:pt>
                <c:pt idx="5540">
                  <c:v>0.11401528930664</c:v>
                </c:pt>
                <c:pt idx="5541">
                  <c:v>0.15150450134277299</c:v>
                </c:pt>
                <c:pt idx="5542">
                  <c:v>0.11328589630126901</c:v>
                </c:pt>
                <c:pt idx="5543">
                  <c:v>0.111767601013183</c:v>
                </c:pt>
                <c:pt idx="5544">
                  <c:v>0.21024900817871001</c:v>
                </c:pt>
                <c:pt idx="5545">
                  <c:v>0.21048269653320301</c:v>
                </c:pt>
                <c:pt idx="5546">
                  <c:v>11.672228515624999</c:v>
                </c:pt>
                <c:pt idx="5547">
                  <c:v>14.9996064453125</c:v>
                </c:pt>
                <c:pt idx="5548">
                  <c:v>17.064880859374998</c:v>
                </c:pt>
                <c:pt idx="5549">
                  <c:v>9.9710830078124992</c:v>
                </c:pt>
                <c:pt idx="5550">
                  <c:v>12.00302734375</c:v>
                </c:pt>
                <c:pt idx="5551">
                  <c:v>12.201386718749999</c:v>
                </c:pt>
                <c:pt idx="5552">
                  <c:v>13.305065429687501</c:v>
                </c:pt>
                <c:pt idx="5553">
                  <c:v>12.0517822265625</c:v>
                </c:pt>
                <c:pt idx="5554">
                  <c:v>10.64545703125</c:v>
                </c:pt>
                <c:pt idx="5555">
                  <c:v>12.5900625</c:v>
                </c:pt>
                <c:pt idx="5556">
                  <c:v>12.88884765625</c:v>
                </c:pt>
                <c:pt idx="5557">
                  <c:v>11.034933593750001</c:v>
                </c:pt>
                <c:pt idx="5558">
                  <c:v>12.280932617187499</c:v>
                </c:pt>
                <c:pt idx="5559">
                  <c:v>11.926587890624999</c:v>
                </c:pt>
                <c:pt idx="5560">
                  <c:v>10.398503906249999</c:v>
                </c:pt>
                <c:pt idx="5561">
                  <c:v>9.9084687500000008</c:v>
                </c:pt>
                <c:pt idx="5562">
                  <c:v>10.248993164062499</c:v>
                </c:pt>
                <c:pt idx="5563">
                  <c:v>9.4430419921874993</c:v>
                </c:pt>
                <c:pt idx="5564">
                  <c:v>10.078816406250001</c:v>
                </c:pt>
                <c:pt idx="5565">
                  <c:v>10.70802734375</c:v>
                </c:pt>
                <c:pt idx="5566">
                  <c:v>9.5577968749999993</c:v>
                </c:pt>
                <c:pt idx="5567">
                  <c:v>10.301438476562501</c:v>
                </c:pt>
                <c:pt idx="5568">
                  <c:v>9.6073759765624995</c:v>
                </c:pt>
                <c:pt idx="5569">
                  <c:v>10.114191406250001</c:v>
                </c:pt>
                <c:pt idx="5570">
                  <c:v>10.528532226562501</c:v>
                </c:pt>
                <c:pt idx="5571">
                  <c:v>12.858802734375001</c:v>
                </c:pt>
                <c:pt idx="5572">
                  <c:v>11.403700195312499</c:v>
                </c:pt>
                <c:pt idx="5573">
                  <c:v>12.76400390625</c:v>
                </c:pt>
                <c:pt idx="5574">
                  <c:v>10.19173828125</c:v>
                </c:pt>
                <c:pt idx="5575">
                  <c:v>7.6765664062500001</c:v>
                </c:pt>
                <c:pt idx="5576">
                  <c:v>8.8786347656249998</c:v>
                </c:pt>
                <c:pt idx="5577">
                  <c:v>7.7176054687500004</c:v>
                </c:pt>
                <c:pt idx="5578">
                  <c:v>7.75090673828125</c:v>
                </c:pt>
                <c:pt idx="5579">
                  <c:v>13.26461328125</c:v>
                </c:pt>
                <c:pt idx="5580">
                  <c:v>8.9930498046874998</c:v>
                </c:pt>
                <c:pt idx="5581">
                  <c:v>10.435900390624999</c:v>
                </c:pt>
                <c:pt idx="5582">
                  <c:v>9.1043876953125</c:v>
                </c:pt>
                <c:pt idx="5583">
                  <c:v>10.2305302734375</c:v>
                </c:pt>
                <c:pt idx="5584">
                  <c:v>10.439684570312499</c:v>
                </c:pt>
                <c:pt idx="5585">
                  <c:v>10.621340820312501</c:v>
                </c:pt>
                <c:pt idx="5586">
                  <c:v>9.1871103515625006</c:v>
                </c:pt>
                <c:pt idx="5587">
                  <c:v>13.125701171875001</c:v>
                </c:pt>
                <c:pt idx="5588">
                  <c:v>11.455542968750001</c:v>
                </c:pt>
                <c:pt idx="5589">
                  <c:v>12.2910849609375</c:v>
                </c:pt>
                <c:pt idx="5590">
                  <c:v>11.196553710937501</c:v>
                </c:pt>
                <c:pt idx="5591">
                  <c:v>11.629842773437501</c:v>
                </c:pt>
                <c:pt idx="5592">
                  <c:v>9.8865458984375003</c:v>
                </c:pt>
                <c:pt idx="5593">
                  <c:v>9.0247597656249994</c:v>
                </c:pt>
                <c:pt idx="5594">
                  <c:v>12.325454101562499</c:v>
                </c:pt>
                <c:pt idx="5595">
                  <c:v>12.1330478515625</c:v>
                </c:pt>
                <c:pt idx="5596">
                  <c:v>11.460982421875</c:v>
                </c:pt>
                <c:pt idx="5597">
                  <c:v>9.3576035156249997</c:v>
                </c:pt>
                <c:pt idx="5598">
                  <c:v>13.447393554687499</c:v>
                </c:pt>
                <c:pt idx="5599">
                  <c:v>12.182186523437499</c:v>
                </c:pt>
                <c:pt idx="5600">
                  <c:v>10.253031249999999</c:v>
                </c:pt>
                <c:pt idx="5601">
                  <c:v>10.07334765625</c:v>
                </c:pt>
                <c:pt idx="5602">
                  <c:v>14.76158984375</c:v>
                </c:pt>
                <c:pt idx="5603">
                  <c:v>10.283677734375001</c:v>
                </c:pt>
                <c:pt idx="5604">
                  <c:v>12.5475478515625</c:v>
                </c:pt>
                <c:pt idx="5605">
                  <c:v>12.384201171875</c:v>
                </c:pt>
                <c:pt idx="5606">
                  <c:v>11.962004882812501</c:v>
                </c:pt>
                <c:pt idx="5607">
                  <c:v>13.0485595703125</c:v>
                </c:pt>
                <c:pt idx="5608">
                  <c:v>13.696947265625001</c:v>
                </c:pt>
                <c:pt idx="5609">
                  <c:v>13.1172900390625</c:v>
                </c:pt>
                <c:pt idx="5610">
                  <c:v>12.531202148437499</c:v>
                </c:pt>
                <c:pt idx="5611">
                  <c:v>12.192429687500001</c:v>
                </c:pt>
                <c:pt idx="5612">
                  <c:v>13.0442060546875</c:v>
                </c:pt>
                <c:pt idx="5613">
                  <c:v>12.942612304687501</c:v>
                </c:pt>
                <c:pt idx="5614">
                  <c:v>11.533034179687499</c:v>
                </c:pt>
                <c:pt idx="5615">
                  <c:v>13.4895029296875</c:v>
                </c:pt>
                <c:pt idx="5616">
                  <c:v>13.542973632812499</c:v>
                </c:pt>
                <c:pt idx="5617">
                  <c:v>12.803025390625001</c:v>
                </c:pt>
                <c:pt idx="5618">
                  <c:v>13.2769970703125</c:v>
                </c:pt>
                <c:pt idx="5619">
                  <c:v>9.9852197265624998</c:v>
                </c:pt>
                <c:pt idx="5620">
                  <c:v>16.285759765624999</c:v>
                </c:pt>
                <c:pt idx="5621">
                  <c:v>13.037132812499999</c:v>
                </c:pt>
                <c:pt idx="5622">
                  <c:v>13.755356445312501</c:v>
                </c:pt>
                <c:pt idx="5623">
                  <c:v>12.99224609375</c:v>
                </c:pt>
                <c:pt idx="5624">
                  <c:v>13.109606445312499</c:v>
                </c:pt>
                <c:pt idx="5625">
                  <c:v>14.18384765625</c:v>
                </c:pt>
                <c:pt idx="5626">
                  <c:v>15.231816406249999</c:v>
                </c:pt>
                <c:pt idx="5627">
                  <c:v>14.263763671874999</c:v>
                </c:pt>
                <c:pt idx="5628">
                  <c:v>14.242701171875</c:v>
                </c:pt>
                <c:pt idx="5629">
                  <c:v>15.7904072265625</c:v>
                </c:pt>
                <c:pt idx="5630">
                  <c:v>4.6707832031249996</c:v>
                </c:pt>
                <c:pt idx="5631">
                  <c:v>7.6669960937499999</c:v>
                </c:pt>
                <c:pt idx="5632">
                  <c:v>7.7098193359374996</c:v>
                </c:pt>
                <c:pt idx="5633">
                  <c:v>7.1924999999999999</c:v>
                </c:pt>
                <c:pt idx="5634">
                  <c:v>7.687595703125</c:v>
                </c:pt>
                <c:pt idx="5635">
                  <c:v>7.1928369140625001</c:v>
                </c:pt>
                <c:pt idx="5636">
                  <c:v>7.2071533203125</c:v>
                </c:pt>
                <c:pt idx="5637">
                  <c:v>7.2222285156249999</c:v>
                </c:pt>
                <c:pt idx="5638">
                  <c:v>7.7453256835937498</c:v>
                </c:pt>
                <c:pt idx="5639">
                  <c:v>0.11015179443359301</c:v>
                </c:pt>
                <c:pt idx="5640">
                  <c:v>0.104246406555175</c:v>
                </c:pt>
                <c:pt idx="5641">
                  <c:v>9.8477005004882795E-2</c:v>
                </c:pt>
                <c:pt idx="5642">
                  <c:v>0.104396095275878</c:v>
                </c:pt>
                <c:pt idx="5643">
                  <c:v>0.104848800659179</c:v>
                </c:pt>
                <c:pt idx="5644">
                  <c:v>0.104207702636718</c:v>
                </c:pt>
                <c:pt idx="5645">
                  <c:v>0.103836906433105</c:v>
                </c:pt>
                <c:pt idx="5646">
                  <c:v>0.104348602294921</c:v>
                </c:pt>
                <c:pt idx="5647">
                  <c:v>0.104470291137695</c:v>
                </c:pt>
                <c:pt idx="5648">
                  <c:v>0.104718200683593</c:v>
                </c:pt>
                <c:pt idx="5649">
                  <c:v>0.104375495910644</c:v>
                </c:pt>
                <c:pt idx="5650">
                  <c:v>0.10449520874023401</c:v>
                </c:pt>
                <c:pt idx="5651">
                  <c:v>0.108534294128417</c:v>
                </c:pt>
                <c:pt idx="5652">
                  <c:v>0.104340293884277</c:v>
                </c:pt>
                <c:pt idx="5653">
                  <c:v>0.104506202697753</c:v>
                </c:pt>
                <c:pt idx="5654">
                  <c:v>0.104211799621582</c:v>
                </c:pt>
                <c:pt idx="5655">
                  <c:v>0.104596504211425</c:v>
                </c:pt>
                <c:pt idx="5656">
                  <c:v>0.105085594177246</c:v>
                </c:pt>
                <c:pt idx="5657">
                  <c:v>0.104356201171875</c:v>
                </c:pt>
                <c:pt idx="5658">
                  <c:v>0.104637001037597</c:v>
                </c:pt>
                <c:pt idx="5659">
                  <c:v>0.10674139404296799</c:v>
                </c:pt>
                <c:pt idx="5660">
                  <c:v>0.105063499450683</c:v>
                </c:pt>
                <c:pt idx="5661">
                  <c:v>0.105018798828125</c:v>
                </c:pt>
                <c:pt idx="5662">
                  <c:v>0.104335998535156</c:v>
                </c:pt>
                <c:pt idx="5663">
                  <c:v>0.104184707641601</c:v>
                </c:pt>
                <c:pt idx="5664">
                  <c:v>0.104721702575683</c:v>
                </c:pt>
                <c:pt idx="5665">
                  <c:v>0.105866104125976</c:v>
                </c:pt>
                <c:pt idx="5666">
                  <c:v>0.10582929992675701</c:v>
                </c:pt>
                <c:pt idx="5667">
                  <c:v>0.10571839904785101</c:v>
                </c:pt>
                <c:pt idx="5668">
                  <c:v>0.103738410949707</c:v>
                </c:pt>
                <c:pt idx="5669">
                  <c:v>0.10381729125976499</c:v>
                </c:pt>
                <c:pt idx="5670">
                  <c:v>0.106429397583007</c:v>
                </c:pt>
                <c:pt idx="5671">
                  <c:v>0.10388020324706999</c:v>
                </c:pt>
                <c:pt idx="5672">
                  <c:v>0.10293299865722599</c:v>
                </c:pt>
                <c:pt idx="5673">
                  <c:v>0.10672109985351499</c:v>
                </c:pt>
                <c:pt idx="5674">
                  <c:v>0.10566299438476499</c:v>
                </c:pt>
                <c:pt idx="5675">
                  <c:v>0.106141105651855</c:v>
                </c:pt>
                <c:pt idx="5676">
                  <c:v>0.10829650115966701</c:v>
                </c:pt>
                <c:pt idx="5677">
                  <c:v>0.108294998168945</c:v>
                </c:pt>
                <c:pt idx="5678">
                  <c:v>0.114212898254394</c:v>
                </c:pt>
                <c:pt idx="5679">
                  <c:v>0.113920097351074</c:v>
                </c:pt>
                <c:pt idx="5680">
                  <c:v>0.114066589355468</c:v>
                </c:pt>
                <c:pt idx="5681">
                  <c:v>0.114299201965332</c:v>
                </c:pt>
                <c:pt idx="5682">
                  <c:v>0.114337997436523</c:v>
                </c:pt>
                <c:pt idx="5683">
                  <c:v>0.114663200378417</c:v>
                </c:pt>
                <c:pt idx="5684">
                  <c:v>0.113859710693359</c:v>
                </c:pt>
                <c:pt idx="5685">
                  <c:v>0.11388459777832</c:v>
                </c:pt>
                <c:pt idx="5686">
                  <c:v>0.11325708770751899</c:v>
                </c:pt>
                <c:pt idx="5687">
                  <c:v>0.113852401733398</c:v>
                </c:pt>
                <c:pt idx="5688">
                  <c:v>0.114015899658203</c:v>
                </c:pt>
                <c:pt idx="5689">
                  <c:v>0.112912704467773</c:v>
                </c:pt>
                <c:pt idx="5690">
                  <c:v>12.804247070312501</c:v>
                </c:pt>
                <c:pt idx="5691">
                  <c:v>20.049783203124999</c:v>
                </c:pt>
                <c:pt idx="5692">
                  <c:v>18.55623828125</c:v>
                </c:pt>
                <c:pt idx="5693">
                  <c:v>18.475943359375002</c:v>
                </c:pt>
                <c:pt idx="5694">
                  <c:v>19.864931640624999</c:v>
                </c:pt>
                <c:pt idx="5695">
                  <c:v>20.302337890625001</c:v>
                </c:pt>
                <c:pt idx="5696">
                  <c:v>20.218921874999999</c:v>
                </c:pt>
                <c:pt idx="5697">
                  <c:v>19.054935546875001</c:v>
                </c:pt>
                <c:pt idx="5698">
                  <c:v>16.89906640625</c:v>
                </c:pt>
                <c:pt idx="5699">
                  <c:v>18.267751953125</c:v>
                </c:pt>
                <c:pt idx="5700">
                  <c:v>20.556027343749999</c:v>
                </c:pt>
                <c:pt idx="5701">
                  <c:v>12.2548837890625</c:v>
                </c:pt>
                <c:pt idx="5702">
                  <c:v>16.991503906249999</c:v>
                </c:pt>
                <c:pt idx="5703">
                  <c:v>10.975632812500001</c:v>
                </c:pt>
                <c:pt idx="5704">
                  <c:v>10.8934501953125</c:v>
                </c:pt>
                <c:pt idx="5705">
                  <c:v>16.515119140625</c:v>
                </c:pt>
                <c:pt idx="5706">
                  <c:v>9.0766279296875005</c:v>
                </c:pt>
                <c:pt idx="5707">
                  <c:v>13.1966904296875</c:v>
                </c:pt>
                <c:pt idx="5708">
                  <c:v>9.1138408203125003</c:v>
                </c:pt>
                <c:pt idx="5709">
                  <c:v>12.284237304687499</c:v>
                </c:pt>
                <c:pt idx="5710">
                  <c:v>9.7803466796875007</c:v>
                </c:pt>
                <c:pt idx="5711">
                  <c:v>11.895833984375001</c:v>
                </c:pt>
                <c:pt idx="5712">
                  <c:v>11.416309570312499</c:v>
                </c:pt>
                <c:pt idx="5713">
                  <c:v>12.047811523437501</c:v>
                </c:pt>
                <c:pt idx="5714">
                  <c:v>11.332705078125</c:v>
                </c:pt>
                <c:pt idx="5715">
                  <c:v>11.183607421874999</c:v>
                </c:pt>
                <c:pt idx="5716">
                  <c:v>11.5897060546875</c:v>
                </c:pt>
                <c:pt idx="5717">
                  <c:v>9.7952539062500001</c:v>
                </c:pt>
                <c:pt idx="5718">
                  <c:v>12.5605576171875</c:v>
                </c:pt>
                <c:pt idx="5719">
                  <c:v>10.403028320312499</c:v>
                </c:pt>
                <c:pt idx="5720">
                  <c:v>12.1573828125</c:v>
                </c:pt>
                <c:pt idx="5721">
                  <c:v>12.252757812500001</c:v>
                </c:pt>
                <c:pt idx="5722">
                  <c:v>12.741371093750001</c:v>
                </c:pt>
                <c:pt idx="5723">
                  <c:v>12.2677939453125</c:v>
                </c:pt>
                <c:pt idx="5724">
                  <c:v>10.6737822265625</c:v>
                </c:pt>
                <c:pt idx="5725">
                  <c:v>11.63516015625</c:v>
                </c:pt>
                <c:pt idx="5726">
                  <c:v>10.784513671875001</c:v>
                </c:pt>
                <c:pt idx="5727">
                  <c:v>9.8562060546874992</c:v>
                </c:pt>
                <c:pt idx="5728">
                  <c:v>10.984249999999999</c:v>
                </c:pt>
                <c:pt idx="5729">
                  <c:v>9.6964658203125005</c:v>
                </c:pt>
                <c:pt idx="5730">
                  <c:v>11.554446289062501</c:v>
                </c:pt>
                <c:pt idx="5731">
                  <c:v>12.115187499999999</c:v>
                </c:pt>
                <c:pt idx="5732">
                  <c:v>12.3334541015625</c:v>
                </c:pt>
                <c:pt idx="5733">
                  <c:v>9.6158916015625007</c:v>
                </c:pt>
                <c:pt idx="5734">
                  <c:v>12.516860351562499</c:v>
                </c:pt>
                <c:pt idx="5735">
                  <c:v>12.81658203125</c:v>
                </c:pt>
                <c:pt idx="5736">
                  <c:v>12.321077148437499</c:v>
                </c:pt>
                <c:pt idx="5737">
                  <c:v>7.9772402343750004</c:v>
                </c:pt>
                <c:pt idx="5738">
                  <c:v>13.1686123046875</c:v>
                </c:pt>
                <c:pt idx="5739">
                  <c:v>13.148842773437501</c:v>
                </c:pt>
                <c:pt idx="5740">
                  <c:v>12.230567382812501</c:v>
                </c:pt>
                <c:pt idx="5741">
                  <c:v>12.561587890625001</c:v>
                </c:pt>
                <c:pt idx="5742">
                  <c:v>13.261755859375</c:v>
                </c:pt>
                <c:pt idx="5743">
                  <c:v>12.118166015625</c:v>
                </c:pt>
                <c:pt idx="5744">
                  <c:v>13.476072265625</c:v>
                </c:pt>
                <c:pt idx="5745">
                  <c:v>13.2329111328125</c:v>
                </c:pt>
                <c:pt idx="5746">
                  <c:v>18.658123046875001</c:v>
                </c:pt>
                <c:pt idx="5747">
                  <c:v>14.3920537109375</c:v>
                </c:pt>
                <c:pt idx="5748">
                  <c:v>13.77361328125</c:v>
                </c:pt>
                <c:pt idx="5749">
                  <c:v>13.1514970703125</c:v>
                </c:pt>
                <c:pt idx="5750">
                  <c:v>12.43190234375</c:v>
                </c:pt>
                <c:pt idx="5751">
                  <c:v>12.193833984375001</c:v>
                </c:pt>
                <c:pt idx="5752">
                  <c:v>12.587266601562501</c:v>
                </c:pt>
                <c:pt idx="5753">
                  <c:v>13.055702148437501</c:v>
                </c:pt>
                <c:pt idx="5754">
                  <c:v>12.140005859375</c:v>
                </c:pt>
                <c:pt idx="5755">
                  <c:v>15.85251171875</c:v>
                </c:pt>
                <c:pt idx="5756">
                  <c:v>12.308772460937501</c:v>
                </c:pt>
                <c:pt idx="5757">
                  <c:v>14.995802734374999</c:v>
                </c:pt>
                <c:pt idx="5758">
                  <c:v>13.2252724609375</c:v>
                </c:pt>
                <c:pt idx="5759">
                  <c:v>20.289158203125002</c:v>
                </c:pt>
                <c:pt idx="5760">
                  <c:v>13.15769921875</c:v>
                </c:pt>
                <c:pt idx="5761">
                  <c:v>14.301462890625</c:v>
                </c:pt>
                <c:pt idx="5762">
                  <c:v>12.299923828124999</c:v>
                </c:pt>
                <c:pt idx="5763">
                  <c:v>19.071507812499998</c:v>
                </c:pt>
                <c:pt idx="5764">
                  <c:v>9.3717441406249993</c:v>
                </c:pt>
                <c:pt idx="5765">
                  <c:v>13.6657646484375</c:v>
                </c:pt>
                <c:pt idx="5766">
                  <c:v>11.607580078125</c:v>
                </c:pt>
                <c:pt idx="5767">
                  <c:v>13.671557617187499</c:v>
                </c:pt>
                <c:pt idx="5768">
                  <c:v>13.6519599609375</c:v>
                </c:pt>
                <c:pt idx="5769">
                  <c:v>13.626749023437499</c:v>
                </c:pt>
                <c:pt idx="5770">
                  <c:v>17.687421874999998</c:v>
                </c:pt>
                <c:pt idx="5771">
                  <c:v>12.169813476562499</c:v>
                </c:pt>
                <c:pt idx="5772">
                  <c:v>17.270033203124999</c:v>
                </c:pt>
                <c:pt idx="5773">
                  <c:v>20.842099609375001</c:v>
                </c:pt>
                <c:pt idx="5774">
                  <c:v>9.8201679687500008</c:v>
                </c:pt>
                <c:pt idx="5775">
                  <c:v>7.11158984375</c:v>
                </c:pt>
                <c:pt idx="5776">
                  <c:v>10.3616337890625</c:v>
                </c:pt>
                <c:pt idx="5777">
                  <c:v>7.5946879882812501</c:v>
                </c:pt>
                <c:pt idx="5778">
                  <c:v>8.5292099609375001</c:v>
                </c:pt>
                <c:pt idx="5779">
                  <c:v>8.4284960937500006</c:v>
                </c:pt>
                <c:pt idx="5780">
                  <c:v>7.8701386718749999</c:v>
                </c:pt>
                <c:pt idx="5781">
                  <c:v>12.6452001953125</c:v>
                </c:pt>
                <c:pt idx="5782">
                  <c:v>7.24236181640625</c:v>
                </c:pt>
                <c:pt idx="5783">
                  <c:v>0.112758697509765</c:v>
                </c:pt>
                <c:pt idx="5784">
                  <c:v>0.112064796447753</c:v>
                </c:pt>
                <c:pt idx="5785">
                  <c:v>0.112582595825195</c:v>
                </c:pt>
                <c:pt idx="5786">
                  <c:v>0.113224296569824</c:v>
                </c:pt>
                <c:pt idx="5787">
                  <c:v>0.11329570007324199</c:v>
                </c:pt>
                <c:pt idx="5788">
                  <c:v>0.11322279357910101</c:v>
                </c:pt>
                <c:pt idx="5789">
                  <c:v>0.114038795471191</c:v>
                </c:pt>
                <c:pt idx="5790">
                  <c:v>0.11348019409179599</c:v>
                </c:pt>
                <c:pt idx="5791">
                  <c:v>0.111745208740234</c:v>
                </c:pt>
                <c:pt idx="5792">
                  <c:v>0.11574819946289</c:v>
                </c:pt>
                <c:pt idx="5793">
                  <c:v>0.112051300048828</c:v>
                </c:pt>
                <c:pt idx="5794">
                  <c:v>0.112446800231933</c:v>
                </c:pt>
                <c:pt idx="5795">
                  <c:v>0.11252580261230399</c:v>
                </c:pt>
                <c:pt idx="5796">
                  <c:v>0.11258279418945299</c:v>
                </c:pt>
                <c:pt idx="5797">
                  <c:v>0.11204540252685501</c:v>
                </c:pt>
                <c:pt idx="5798">
                  <c:v>0.112564002990722</c:v>
                </c:pt>
                <c:pt idx="5799">
                  <c:v>0.1121695022583</c:v>
                </c:pt>
                <c:pt idx="5800">
                  <c:v>0.11240990447998001</c:v>
                </c:pt>
                <c:pt idx="5801">
                  <c:v>0.112079498291015</c:v>
                </c:pt>
                <c:pt idx="5802">
                  <c:v>0.11214459991455</c:v>
                </c:pt>
                <c:pt idx="5803">
                  <c:v>0.11103189086914</c:v>
                </c:pt>
                <c:pt idx="5804">
                  <c:v>0.113060798645019</c:v>
                </c:pt>
                <c:pt idx="5805">
                  <c:v>0.113056892395019</c:v>
                </c:pt>
                <c:pt idx="5806">
                  <c:v>0.111999298095703</c:v>
                </c:pt>
                <c:pt idx="5807">
                  <c:v>0.112544296264648</c:v>
                </c:pt>
                <c:pt idx="5808">
                  <c:v>0.11251939392089801</c:v>
                </c:pt>
                <c:pt idx="5809">
                  <c:v>0.111799591064453</c:v>
                </c:pt>
                <c:pt idx="5810">
                  <c:v>0.113181396484375</c:v>
                </c:pt>
                <c:pt idx="5811">
                  <c:v>0.114264198303222</c:v>
                </c:pt>
                <c:pt idx="5812">
                  <c:v>0.11333349609375</c:v>
                </c:pt>
                <c:pt idx="5813">
                  <c:v>0.111993499755859</c:v>
                </c:pt>
                <c:pt idx="5814">
                  <c:v>0.11257729339599599</c:v>
                </c:pt>
                <c:pt idx="5815">
                  <c:v>0.111813499450683</c:v>
                </c:pt>
                <c:pt idx="5816">
                  <c:v>0.113245697021484</c:v>
                </c:pt>
                <c:pt idx="5817">
                  <c:v>0.114546905517578</c:v>
                </c:pt>
                <c:pt idx="5818">
                  <c:v>0.112314102172851</c:v>
                </c:pt>
                <c:pt idx="5819">
                  <c:v>0.11294069671630801</c:v>
                </c:pt>
                <c:pt idx="5820">
                  <c:v>0.113654998779296</c:v>
                </c:pt>
                <c:pt idx="5821">
                  <c:v>0.11524169921874999</c:v>
                </c:pt>
                <c:pt idx="5822">
                  <c:v>0.114127296447753</c:v>
                </c:pt>
                <c:pt idx="5823">
                  <c:v>0.115382598876953</c:v>
                </c:pt>
                <c:pt idx="5824">
                  <c:v>0.11456689453125</c:v>
                </c:pt>
                <c:pt idx="5825">
                  <c:v>0.114707496643066</c:v>
                </c:pt>
                <c:pt idx="5826">
                  <c:v>0.15536349487304599</c:v>
                </c:pt>
                <c:pt idx="5827">
                  <c:v>0.166015197753906</c:v>
                </c:pt>
                <c:pt idx="5828">
                  <c:v>0.11445009613037101</c:v>
                </c:pt>
                <c:pt idx="5829">
                  <c:v>0.14566029357910101</c:v>
                </c:pt>
                <c:pt idx="5830">
                  <c:v>0.160365905761718</c:v>
                </c:pt>
                <c:pt idx="5831">
                  <c:v>0.112930000305175</c:v>
                </c:pt>
                <c:pt idx="5832">
                  <c:v>0.112211105346679</c:v>
                </c:pt>
                <c:pt idx="5833">
                  <c:v>0.113154296875</c:v>
                </c:pt>
                <c:pt idx="5834">
                  <c:v>14.374280273437501</c:v>
                </c:pt>
                <c:pt idx="5835">
                  <c:v>24.484642578125001</c:v>
                </c:pt>
                <c:pt idx="5836">
                  <c:v>11.629156249999999</c:v>
                </c:pt>
                <c:pt idx="5837">
                  <c:v>19.806107421875002</c:v>
                </c:pt>
                <c:pt idx="5838">
                  <c:v>23.496546875</c:v>
                </c:pt>
                <c:pt idx="5839">
                  <c:v>10.866016601562499</c:v>
                </c:pt>
                <c:pt idx="5840">
                  <c:v>21.090292968749999</c:v>
                </c:pt>
                <c:pt idx="5841">
                  <c:v>20.592439453124999</c:v>
                </c:pt>
                <c:pt idx="5842">
                  <c:v>14.340718750000001</c:v>
                </c:pt>
                <c:pt idx="5843">
                  <c:v>17.334496093750001</c:v>
                </c:pt>
                <c:pt idx="5844">
                  <c:v>10.7956025390625</c:v>
                </c:pt>
                <c:pt idx="5845">
                  <c:v>15.0369326171875</c:v>
                </c:pt>
                <c:pt idx="5846">
                  <c:v>19.388335937499999</c:v>
                </c:pt>
                <c:pt idx="5847">
                  <c:v>15.447802734374999</c:v>
                </c:pt>
                <c:pt idx="5848">
                  <c:v>17.427988281249998</c:v>
                </c:pt>
                <c:pt idx="5849">
                  <c:v>13.041099609374999</c:v>
                </c:pt>
                <c:pt idx="5850">
                  <c:v>16.014674804687498</c:v>
                </c:pt>
                <c:pt idx="5851">
                  <c:v>16.413320312500002</c:v>
                </c:pt>
                <c:pt idx="5852">
                  <c:v>13.07554296875</c:v>
                </c:pt>
                <c:pt idx="5853">
                  <c:v>26.096273437499999</c:v>
                </c:pt>
                <c:pt idx="5854">
                  <c:v>12.31217578125</c:v>
                </c:pt>
                <c:pt idx="5855">
                  <c:v>15.255750976562499</c:v>
                </c:pt>
                <c:pt idx="5856">
                  <c:v>14.165995117187499</c:v>
                </c:pt>
                <c:pt idx="5857">
                  <c:v>13.847650390625001</c:v>
                </c:pt>
                <c:pt idx="5858">
                  <c:v>15.477794921875001</c:v>
                </c:pt>
                <c:pt idx="5859">
                  <c:v>10.9633173828125</c:v>
                </c:pt>
                <c:pt idx="5860">
                  <c:v>16.791716796875001</c:v>
                </c:pt>
                <c:pt idx="5861">
                  <c:v>20.450675781249998</c:v>
                </c:pt>
                <c:pt idx="5862">
                  <c:v>13.1233447265625</c:v>
                </c:pt>
                <c:pt idx="5863">
                  <c:v>13.714412109375001</c:v>
                </c:pt>
                <c:pt idx="5864">
                  <c:v>18.402259765625001</c:v>
                </c:pt>
                <c:pt idx="5865">
                  <c:v>10.183916015625</c:v>
                </c:pt>
                <c:pt idx="5866">
                  <c:v>15.061282226562501</c:v>
                </c:pt>
                <c:pt idx="5867">
                  <c:v>16.541126953125001</c:v>
                </c:pt>
                <c:pt idx="5868">
                  <c:v>13.8177939453125</c:v>
                </c:pt>
                <c:pt idx="5869">
                  <c:v>19.794080078124999</c:v>
                </c:pt>
                <c:pt idx="5870">
                  <c:v>10.577794921875</c:v>
                </c:pt>
                <c:pt idx="5871">
                  <c:v>14.2122373046875</c:v>
                </c:pt>
                <c:pt idx="5872">
                  <c:v>14.2218271484375</c:v>
                </c:pt>
                <c:pt idx="5873">
                  <c:v>14.22290234375</c:v>
                </c:pt>
                <c:pt idx="5874">
                  <c:v>14.707072265624999</c:v>
                </c:pt>
                <c:pt idx="5875">
                  <c:v>20.487935546875001</c:v>
                </c:pt>
                <c:pt idx="5876">
                  <c:v>10.600242187499999</c:v>
                </c:pt>
                <c:pt idx="5877">
                  <c:v>13.677817382812499</c:v>
                </c:pt>
                <c:pt idx="5878">
                  <c:v>13.6883037109375</c:v>
                </c:pt>
                <c:pt idx="5879">
                  <c:v>13.703889648437499</c:v>
                </c:pt>
                <c:pt idx="5880">
                  <c:v>13.14568359375</c:v>
                </c:pt>
                <c:pt idx="5881">
                  <c:v>23.977890625000001</c:v>
                </c:pt>
                <c:pt idx="5882">
                  <c:v>10.3746845703125</c:v>
                </c:pt>
                <c:pt idx="5883">
                  <c:v>14.162494140625</c:v>
                </c:pt>
                <c:pt idx="5884">
                  <c:v>14.176066406249999</c:v>
                </c:pt>
                <c:pt idx="5885">
                  <c:v>14.1782822265625</c:v>
                </c:pt>
                <c:pt idx="5886">
                  <c:v>14.373417968749999</c:v>
                </c:pt>
                <c:pt idx="5887">
                  <c:v>12.993692382812499</c:v>
                </c:pt>
                <c:pt idx="5888">
                  <c:v>11.254142578125</c:v>
                </c:pt>
                <c:pt idx="5889">
                  <c:v>13.654692382812501</c:v>
                </c:pt>
                <c:pt idx="5890">
                  <c:v>13.723088867187499</c:v>
                </c:pt>
                <c:pt idx="5891">
                  <c:v>13.3095771484375</c:v>
                </c:pt>
                <c:pt idx="5892">
                  <c:v>14.1779326171875</c:v>
                </c:pt>
                <c:pt idx="5893">
                  <c:v>12.765455078124999</c:v>
                </c:pt>
                <c:pt idx="5894">
                  <c:v>13.67243359375</c:v>
                </c:pt>
                <c:pt idx="5895">
                  <c:v>14.2220263671875</c:v>
                </c:pt>
                <c:pt idx="5896">
                  <c:v>10.884919921874999</c:v>
                </c:pt>
                <c:pt idx="5897">
                  <c:v>16.947421875</c:v>
                </c:pt>
                <c:pt idx="5898">
                  <c:v>17.197359375000001</c:v>
                </c:pt>
                <c:pt idx="5899">
                  <c:v>12.776826171874999</c:v>
                </c:pt>
                <c:pt idx="5900">
                  <c:v>14.247763671874999</c:v>
                </c:pt>
                <c:pt idx="5901">
                  <c:v>14.287587890625</c:v>
                </c:pt>
                <c:pt idx="5902">
                  <c:v>14.4204970703125</c:v>
                </c:pt>
                <c:pt idx="5903">
                  <c:v>18.722367187500002</c:v>
                </c:pt>
                <c:pt idx="5904">
                  <c:v>25.511845703125001</c:v>
                </c:pt>
                <c:pt idx="5905">
                  <c:v>12.867497070312499</c:v>
                </c:pt>
                <c:pt idx="5906">
                  <c:v>15.289500976562501</c:v>
                </c:pt>
                <c:pt idx="5907">
                  <c:v>14.2381865234375</c:v>
                </c:pt>
                <c:pt idx="5908">
                  <c:v>14.287794921874999</c:v>
                </c:pt>
                <c:pt idx="5909">
                  <c:v>13.0857734375</c:v>
                </c:pt>
                <c:pt idx="5910">
                  <c:v>20.617835937500001</c:v>
                </c:pt>
                <c:pt idx="5911">
                  <c:v>12.084487304687499</c:v>
                </c:pt>
                <c:pt idx="5912">
                  <c:v>14.250257812499999</c:v>
                </c:pt>
                <c:pt idx="5913">
                  <c:v>15.175008789062501</c:v>
                </c:pt>
                <c:pt idx="5914">
                  <c:v>17.339761718750001</c:v>
                </c:pt>
                <c:pt idx="5915">
                  <c:v>16.103853515625001</c:v>
                </c:pt>
                <c:pt idx="5916">
                  <c:v>19.244744140624999</c:v>
                </c:pt>
                <c:pt idx="5917">
                  <c:v>12.429429687500001</c:v>
                </c:pt>
                <c:pt idx="5918">
                  <c:v>8.6168916015625001</c:v>
                </c:pt>
                <c:pt idx="5919">
                  <c:v>7.17252001953125</c:v>
                </c:pt>
                <c:pt idx="5920">
                  <c:v>10.80647265625</c:v>
                </c:pt>
                <c:pt idx="5921">
                  <c:v>7.2024438476562498</c:v>
                </c:pt>
                <c:pt idx="5922">
                  <c:v>7.6609501953125001</c:v>
                </c:pt>
                <c:pt idx="5923">
                  <c:v>8.5222382812500008</c:v>
                </c:pt>
                <c:pt idx="5924">
                  <c:v>7.5670649414062501</c:v>
                </c:pt>
                <c:pt idx="5925">
                  <c:v>12.8239560546875</c:v>
                </c:pt>
                <c:pt idx="5926">
                  <c:v>7.0443120117187501</c:v>
                </c:pt>
                <c:pt idx="5927">
                  <c:v>0.112159202575683</c:v>
                </c:pt>
                <c:pt idx="5928">
                  <c:v>0.112590606689453</c:v>
                </c:pt>
                <c:pt idx="5929">
                  <c:v>0.11417349243164</c:v>
                </c:pt>
                <c:pt idx="5930">
                  <c:v>0.11350700378417899</c:v>
                </c:pt>
                <c:pt idx="5931">
                  <c:v>0.113965095520019</c:v>
                </c:pt>
                <c:pt idx="5932">
                  <c:v>0.113697898864746</c:v>
                </c:pt>
                <c:pt idx="5933">
                  <c:v>0.114403701782226</c:v>
                </c:pt>
                <c:pt idx="5934">
                  <c:v>0.114827293395996</c:v>
                </c:pt>
                <c:pt idx="5935">
                  <c:v>0.114558303833007</c:v>
                </c:pt>
                <c:pt idx="5936">
                  <c:v>0.113790496826171</c:v>
                </c:pt>
                <c:pt idx="5937">
                  <c:v>0.114047996520996</c:v>
                </c:pt>
                <c:pt idx="5938">
                  <c:v>0.113977401733398</c:v>
                </c:pt>
                <c:pt idx="5939">
                  <c:v>0.114462707519531</c:v>
                </c:pt>
                <c:pt idx="5940">
                  <c:v>0.112864997863769</c:v>
                </c:pt>
                <c:pt idx="5941">
                  <c:v>0.112509391784667</c:v>
                </c:pt>
                <c:pt idx="5942">
                  <c:v>0.112629501342773</c:v>
                </c:pt>
                <c:pt idx="5943">
                  <c:v>0.11251389312744101</c:v>
                </c:pt>
                <c:pt idx="5944">
                  <c:v>0.112617401123046</c:v>
                </c:pt>
                <c:pt idx="5945">
                  <c:v>0.112376091003417</c:v>
                </c:pt>
                <c:pt idx="5946">
                  <c:v>0.11266089630126901</c:v>
                </c:pt>
                <c:pt idx="5947">
                  <c:v>0.112704093933105</c:v>
                </c:pt>
                <c:pt idx="5948">
                  <c:v>0.111692001342773</c:v>
                </c:pt>
                <c:pt idx="5949">
                  <c:v>0.112138000488281</c:v>
                </c:pt>
                <c:pt idx="5950">
                  <c:v>0.112021591186523</c:v>
                </c:pt>
                <c:pt idx="5951">
                  <c:v>0.111499198913574</c:v>
                </c:pt>
                <c:pt idx="5952">
                  <c:v>0.111561500549316</c:v>
                </c:pt>
                <c:pt idx="5953">
                  <c:v>0.11720820617675699</c:v>
                </c:pt>
                <c:pt idx="5954">
                  <c:v>0.11337209320068301</c:v>
                </c:pt>
                <c:pt idx="5955">
                  <c:v>0.113588104248046</c:v>
                </c:pt>
                <c:pt idx="5956">
                  <c:v>0.11301010131835899</c:v>
                </c:pt>
                <c:pt idx="5957">
                  <c:v>0.172198089599609</c:v>
                </c:pt>
                <c:pt idx="5958">
                  <c:v>0.112385803222656</c:v>
                </c:pt>
                <c:pt idx="5959">
                  <c:v>0.112002792358398</c:v>
                </c:pt>
                <c:pt idx="5960">
                  <c:v>0.11260449981689399</c:v>
                </c:pt>
                <c:pt idx="5961">
                  <c:v>0.112802093505859</c:v>
                </c:pt>
                <c:pt idx="5962">
                  <c:v>0.11271940612792899</c:v>
                </c:pt>
                <c:pt idx="5963">
                  <c:v>0.17386160278320301</c:v>
                </c:pt>
                <c:pt idx="5964">
                  <c:v>0.152568801879882</c:v>
                </c:pt>
                <c:pt idx="5965">
                  <c:v>0.11356539916992101</c:v>
                </c:pt>
                <c:pt idx="5966">
                  <c:v>0.15372850036621</c:v>
                </c:pt>
                <c:pt idx="5967">
                  <c:v>0.17198199462890601</c:v>
                </c:pt>
                <c:pt idx="5968">
                  <c:v>0.113804901123046</c:v>
                </c:pt>
                <c:pt idx="5969">
                  <c:v>0.113617401123046</c:v>
                </c:pt>
                <c:pt idx="5970">
                  <c:v>0.114747207641601</c:v>
                </c:pt>
                <c:pt idx="5971">
                  <c:v>0.1150166015625</c:v>
                </c:pt>
                <c:pt idx="5972">
                  <c:v>0.11519830322265601</c:v>
                </c:pt>
                <c:pt idx="5973">
                  <c:v>0.11421299743652299</c:v>
                </c:pt>
                <c:pt idx="5974">
                  <c:v>0.114807403564453</c:v>
                </c:pt>
                <c:pt idx="5975">
                  <c:v>0.1753046875</c:v>
                </c:pt>
                <c:pt idx="5976">
                  <c:v>0.151640411376953</c:v>
                </c:pt>
                <c:pt idx="5977">
                  <c:v>0.11473670196533201</c:v>
                </c:pt>
                <c:pt idx="5978">
                  <c:v>12.9317001953125</c:v>
                </c:pt>
                <c:pt idx="5979">
                  <c:v>14.357830078125</c:v>
                </c:pt>
                <c:pt idx="5980">
                  <c:v>19.238796874999998</c:v>
                </c:pt>
                <c:pt idx="5981">
                  <c:v>11.751007812499999</c:v>
                </c:pt>
                <c:pt idx="5982">
                  <c:v>16.16837109375</c:v>
                </c:pt>
                <c:pt idx="5983">
                  <c:v>17.16964453125</c:v>
                </c:pt>
                <c:pt idx="5984">
                  <c:v>10.3007177734375</c:v>
                </c:pt>
                <c:pt idx="5985">
                  <c:v>17.976703125</c:v>
                </c:pt>
                <c:pt idx="5986">
                  <c:v>10.8476220703125</c:v>
                </c:pt>
                <c:pt idx="5987">
                  <c:v>13.7929228515625</c:v>
                </c:pt>
                <c:pt idx="5988">
                  <c:v>14.861708984374999</c:v>
                </c:pt>
                <c:pt idx="5989">
                  <c:v>15.360607421875001</c:v>
                </c:pt>
                <c:pt idx="5990">
                  <c:v>16.474718750000001</c:v>
                </c:pt>
                <c:pt idx="5991">
                  <c:v>12.417392578125</c:v>
                </c:pt>
                <c:pt idx="5992">
                  <c:v>13.832802734375001</c:v>
                </c:pt>
                <c:pt idx="5993">
                  <c:v>11.6487578125</c:v>
                </c:pt>
                <c:pt idx="5994">
                  <c:v>13.356852539062499</c:v>
                </c:pt>
                <c:pt idx="5995">
                  <c:v>13.7764873046875</c:v>
                </c:pt>
                <c:pt idx="5996">
                  <c:v>13.89804296875</c:v>
                </c:pt>
                <c:pt idx="5997">
                  <c:v>11.831357421875</c:v>
                </c:pt>
                <c:pt idx="5998">
                  <c:v>10.6569296875</c:v>
                </c:pt>
                <c:pt idx="5999">
                  <c:v>10.30704296875</c:v>
                </c:pt>
                <c:pt idx="6000">
                  <c:v>12.7075302734375</c:v>
                </c:pt>
                <c:pt idx="6001">
                  <c:v>12.23777734375</c:v>
                </c:pt>
                <c:pt idx="6002">
                  <c:v>10.867451171875</c:v>
                </c:pt>
                <c:pt idx="6003">
                  <c:v>12.4465439453125</c:v>
                </c:pt>
                <c:pt idx="6004">
                  <c:v>12.845333984374999</c:v>
                </c:pt>
                <c:pt idx="6005">
                  <c:v>12.3338349609375</c:v>
                </c:pt>
                <c:pt idx="6006">
                  <c:v>11.5830712890625</c:v>
                </c:pt>
                <c:pt idx="6007">
                  <c:v>12.758576171874999</c:v>
                </c:pt>
                <c:pt idx="6008">
                  <c:v>9.9499345703125002</c:v>
                </c:pt>
                <c:pt idx="6009">
                  <c:v>15.852456054687501</c:v>
                </c:pt>
                <c:pt idx="6010">
                  <c:v>11.3294404296875</c:v>
                </c:pt>
                <c:pt idx="6011">
                  <c:v>13.326173828125</c:v>
                </c:pt>
                <c:pt idx="6012">
                  <c:v>13.753544921874999</c:v>
                </c:pt>
                <c:pt idx="6013">
                  <c:v>11.702092773437499</c:v>
                </c:pt>
                <c:pt idx="6014">
                  <c:v>13.270306640625</c:v>
                </c:pt>
                <c:pt idx="6015">
                  <c:v>13.9021279296875</c:v>
                </c:pt>
                <c:pt idx="6016">
                  <c:v>13.3092060546875</c:v>
                </c:pt>
                <c:pt idx="6017">
                  <c:v>14.977762695312499</c:v>
                </c:pt>
                <c:pt idx="6018">
                  <c:v>11.229302734375</c:v>
                </c:pt>
                <c:pt idx="6019">
                  <c:v>12.459522460937499</c:v>
                </c:pt>
                <c:pt idx="6020">
                  <c:v>12.928027343749999</c:v>
                </c:pt>
                <c:pt idx="6021">
                  <c:v>7.8296367187499998</c:v>
                </c:pt>
                <c:pt idx="6022">
                  <c:v>13.1873251953125</c:v>
                </c:pt>
                <c:pt idx="6023">
                  <c:v>12.863077148437499</c:v>
                </c:pt>
                <c:pt idx="6024">
                  <c:v>12.840092773437499</c:v>
                </c:pt>
                <c:pt idx="6025">
                  <c:v>9.9037021484374996</c:v>
                </c:pt>
                <c:pt idx="6026">
                  <c:v>13.09447265625</c:v>
                </c:pt>
                <c:pt idx="6027">
                  <c:v>12.1991748046875</c:v>
                </c:pt>
                <c:pt idx="6028">
                  <c:v>12.911</c:v>
                </c:pt>
                <c:pt idx="6029">
                  <c:v>13.035427734375</c:v>
                </c:pt>
                <c:pt idx="6030">
                  <c:v>13.443302734374999</c:v>
                </c:pt>
                <c:pt idx="6031">
                  <c:v>13.114665039062499</c:v>
                </c:pt>
                <c:pt idx="6032">
                  <c:v>18.333546875</c:v>
                </c:pt>
                <c:pt idx="6033">
                  <c:v>11.7870400390625</c:v>
                </c:pt>
                <c:pt idx="6034">
                  <c:v>13.192857421875001</c:v>
                </c:pt>
                <c:pt idx="6035">
                  <c:v>12.47074609375</c:v>
                </c:pt>
                <c:pt idx="6036">
                  <c:v>10.430311523437499</c:v>
                </c:pt>
                <c:pt idx="6037">
                  <c:v>12.4923427734375</c:v>
                </c:pt>
                <c:pt idx="6038">
                  <c:v>9.8214365234374998</c:v>
                </c:pt>
                <c:pt idx="6039">
                  <c:v>13.1128779296875</c:v>
                </c:pt>
                <c:pt idx="6040">
                  <c:v>13.214275390625</c:v>
                </c:pt>
                <c:pt idx="6041">
                  <c:v>11.904259765625</c:v>
                </c:pt>
                <c:pt idx="6042">
                  <c:v>12.702607421874999</c:v>
                </c:pt>
                <c:pt idx="6043">
                  <c:v>12.71673828125</c:v>
                </c:pt>
                <c:pt idx="6044">
                  <c:v>13.134665039062501</c:v>
                </c:pt>
                <c:pt idx="6045">
                  <c:v>12.97083203125</c:v>
                </c:pt>
                <c:pt idx="6046">
                  <c:v>12.895156249999999</c:v>
                </c:pt>
                <c:pt idx="6047">
                  <c:v>9.5328164062499994</c:v>
                </c:pt>
                <c:pt idx="6048">
                  <c:v>13.643812499999999</c:v>
                </c:pt>
                <c:pt idx="6049">
                  <c:v>14.426997070312501</c:v>
                </c:pt>
                <c:pt idx="6050">
                  <c:v>16.166335937500001</c:v>
                </c:pt>
                <c:pt idx="6051">
                  <c:v>10.7522158203125</c:v>
                </c:pt>
                <c:pt idx="6052">
                  <c:v>13.620374023437501</c:v>
                </c:pt>
                <c:pt idx="6053">
                  <c:v>15.752167968749999</c:v>
                </c:pt>
                <c:pt idx="6054">
                  <c:v>16.421992187499999</c:v>
                </c:pt>
                <c:pt idx="6055">
                  <c:v>10.5408173828125</c:v>
                </c:pt>
                <c:pt idx="6056">
                  <c:v>13.76777734375</c:v>
                </c:pt>
                <c:pt idx="6057">
                  <c:v>15.064429687500001</c:v>
                </c:pt>
                <c:pt idx="6058">
                  <c:v>13.1042587890625</c:v>
                </c:pt>
                <c:pt idx="6059">
                  <c:v>22.175734375000001</c:v>
                </c:pt>
                <c:pt idx="6060">
                  <c:v>18.324332031250002</c:v>
                </c:pt>
                <c:pt idx="6061">
                  <c:v>16.071974609375001</c:v>
                </c:pt>
                <c:pt idx="6062">
                  <c:v>7.735146484375</c:v>
                </c:pt>
                <c:pt idx="6063">
                  <c:v>7.7314492187499999</c:v>
                </c:pt>
                <c:pt idx="6064">
                  <c:v>6.5225112304687496</c:v>
                </c:pt>
                <c:pt idx="6065">
                  <c:v>10.54796484375</c:v>
                </c:pt>
                <c:pt idx="6066">
                  <c:v>7.1392539062499996</c:v>
                </c:pt>
                <c:pt idx="6067">
                  <c:v>7.7267583007812499</c:v>
                </c:pt>
                <c:pt idx="6068">
                  <c:v>7.7093486328124996</c:v>
                </c:pt>
                <c:pt idx="6069">
                  <c:v>7.7396411132812499</c:v>
                </c:pt>
                <c:pt idx="6070">
                  <c:v>7.199048828125</c:v>
                </c:pt>
                <c:pt idx="6071">
                  <c:v>0.111840499877929</c:v>
                </c:pt>
                <c:pt idx="6072">
                  <c:v>0.112556198120117</c:v>
                </c:pt>
                <c:pt idx="6073">
                  <c:v>0.112444297790527</c:v>
                </c:pt>
                <c:pt idx="6074">
                  <c:v>0.112013694763183</c:v>
                </c:pt>
                <c:pt idx="6075">
                  <c:v>0.112563903808593</c:v>
                </c:pt>
                <c:pt idx="6076">
                  <c:v>0.112821296691894</c:v>
                </c:pt>
                <c:pt idx="6077">
                  <c:v>0.112669006347656</c:v>
                </c:pt>
                <c:pt idx="6078">
                  <c:v>0.11258489990234299</c:v>
                </c:pt>
                <c:pt idx="6079">
                  <c:v>0.112772003173828</c:v>
                </c:pt>
                <c:pt idx="6080">
                  <c:v>0.112896896362304</c:v>
                </c:pt>
                <c:pt idx="6081">
                  <c:v>0.113129592895507</c:v>
                </c:pt>
                <c:pt idx="6082">
                  <c:v>0.113275604248046</c:v>
                </c:pt>
                <c:pt idx="6083">
                  <c:v>0.11298740386962799</c:v>
                </c:pt>
                <c:pt idx="6084">
                  <c:v>0.11309140777587801</c:v>
                </c:pt>
                <c:pt idx="6085">
                  <c:v>0.111121795654296</c:v>
                </c:pt>
                <c:pt idx="6086">
                  <c:v>0.113000289916992</c:v>
                </c:pt>
                <c:pt idx="6087">
                  <c:v>0.11245960235595701</c:v>
                </c:pt>
                <c:pt idx="6088">
                  <c:v>0.112675994873046</c:v>
                </c:pt>
                <c:pt idx="6089">
                  <c:v>0.171899108886718</c:v>
                </c:pt>
                <c:pt idx="6090">
                  <c:v>0.116468399047851</c:v>
                </c:pt>
                <c:pt idx="6091">
                  <c:v>0.112418899536132</c:v>
                </c:pt>
                <c:pt idx="6092">
                  <c:v>0.149144592285156</c:v>
                </c:pt>
                <c:pt idx="6093">
                  <c:v>0.112405410766601</c:v>
                </c:pt>
                <c:pt idx="6094">
                  <c:v>0.11288430023193299</c:v>
                </c:pt>
                <c:pt idx="6095">
                  <c:v>0.112421592712402</c:v>
                </c:pt>
                <c:pt idx="6096">
                  <c:v>0.11218009948730399</c:v>
                </c:pt>
                <c:pt idx="6097">
                  <c:v>0.111866905212402</c:v>
                </c:pt>
                <c:pt idx="6098">
                  <c:v>0.111274703979492</c:v>
                </c:pt>
                <c:pt idx="6099">
                  <c:v>0.111666603088378</c:v>
                </c:pt>
                <c:pt idx="6100">
                  <c:v>0.11359320068359301</c:v>
                </c:pt>
                <c:pt idx="6101">
                  <c:v>0.112971794128417</c:v>
                </c:pt>
                <c:pt idx="6102">
                  <c:v>0.112940406799316</c:v>
                </c:pt>
                <c:pt idx="6103">
                  <c:v>0.10966950225829999</c:v>
                </c:pt>
                <c:pt idx="6104">
                  <c:v>0.11729990386962801</c:v>
                </c:pt>
                <c:pt idx="6105">
                  <c:v>0.11362380218505801</c:v>
                </c:pt>
                <c:pt idx="6106">
                  <c:v>0.113690292358398</c:v>
                </c:pt>
                <c:pt idx="6107">
                  <c:v>0.113245208740234</c:v>
                </c:pt>
                <c:pt idx="6108">
                  <c:v>0.11218490600585899</c:v>
                </c:pt>
                <c:pt idx="6109">
                  <c:v>0.11787670135498</c:v>
                </c:pt>
                <c:pt idx="6110">
                  <c:v>0.114181892395019</c:v>
                </c:pt>
                <c:pt idx="6111">
                  <c:v>0.113962501525878</c:v>
                </c:pt>
                <c:pt idx="6112">
                  <c:v>0.113948905944824</c:v>
                </c:pt>
                <c:pt idx="6113">
                  <c:v>0.11431179809570299</c:v>
                </c:pt>
                <c:pt idx="6114">
                  <c:v>0.113387001037597</c:v>
                </c:pt>
                <c:pt idx="6115">
                  <c:v>0.113775100708007</c:v>
                </c:pt>
                <c:pt idx="6116">
                  <c:v>0.113785911560058</c:v>
                </c:pt>
                <c:pt idx="6117">
                  <c:v>0.114363594055175</c:v>
                </c:pt>
                <c:pt idx="6118">
                  <c:v>0.113624198913574</c:v>
                </c:pt>
                <c:pt idx="6119">
                  <c:v>0.11428330230712801</c:v>
                </c:pt>
                <c:pt idx="6120">
                  <c:v>0.11419429779052701</c:v>
                </c:pt>
                <c:pt idx="6121">
                  <c:v>0.11411659240722601</c:v>
                </c:pt>
                <c:pt idx="6122">
                  <c:v>12.94866796875</c:v>
                </c:pt>
                <c:pt idx="6123">
                  <c:v>16.247973632812499</c:v>
                </c:pt>
                <c:pt idx="6124">
                  <c:v>20.603626953125001</c:v>
                </c:pt>
                <c:pt idx="6125">
                  <c:v>14.5424638671875</c:v>
                </c:pt>
                <c:pt idx="6126">
                  <c:v>18.264488281249999</c:v>
                </c:pt>
                <c:pt idx="6127">
                  <c:v>15.6985224609375</c:v>
                </c:pt>
                <c:pt idx="6128">
                  <c:v>10.7538525390625</c:v>
                </c:pt>
                <c:pt idx="6129">
                  <c:v>20.724439453125001</c:v>
                </c:pt>
                <c:pt idx="6130">
                  <c:v>13.623525390625</c:v>
                </c:pt>
                <c:pt idx="6131">
                  <c:v>15.270467773437501</c:v>
                </c:pt>
                <c:pt idx="6132">
                  <c:v>16.763037109374999</c:v>
                </c:pt>
                <c:pt idx="6133">
                  <c:v>14.038402343750001</c:v>
                </c:pt>
                <c:pt idx="6134">
                  <c:v>19.608882812499999</c:v>
                </c:pt>
                <c:pt idx="6135">
                  <c:v>13.79615234375</c:v>
                </c:pt>
                <c:pt idx="6136">
                  <c:v>14.869407226562499</c:v>
                </c:pt>
                <c:pt idx="6137">
                  <c:v>14.804342773437501</c:v>
                </c:pt>
                <c:pt idx="6138">
                  <c:v>11.8116474609375</c:v>
                </c:pt>
                <c:pt idx="6139">
                  <c:v>14.967132812499999</c:v>
                </c:pt>
                <c:pt idx="6140">
                  <c:v>16.469773437499999</c:v>
                </c:pt>
                <c:pt idx="6141">
                  <c:v>16.357277343749999</c:v>
                </c:pt>
                <c:pt idx="6142">
                  <c:v>19.855837890625001</c:v>
                </c:pt>
                <c:pt idx="6143">
                  <c:v>11.568127929687501</c:v>
                </c:pt>
                <c:pt idx="6144">
                  <c:v>13.791160156249999</c:v>
                </c:pt>
                <c:pt idx="6145">
                  <c:v>14.8919423828125</c:v>
                </c:pt>
                <c:pt idx="6146">
                  <c:v>11.996212890624999</c:v>
                </c:pt>
                <c:pt idx="6147">
                  <c:v>14.2451513671875</c:v>
                </c:pt>
                <c:pt idx="6148">
                  <c:v>13.87472265625</c:v>
                </c:pt>
                <c:pt idx="6149">
                  <c:v>7.7792714843750002</c:v>
                </c:pt>
                <c:pt idx="6150">
                  <c:v>13.123877929687501</c:v>
                </c:pt>
                <c:pt idx="6151">
                  <c:v>14.71008203125</c:v>
                </c:pt>
                <c:pt idx="6152">
                  <c:v>12.430744140625</c:v>
                </c:pt>
                <c:pt idx="6153">
                  <c:v>16.437386718749998</c:v>
                </c:pt>
                <c:pt idx="6154">
                  <c:v>11.955117187500001</c:v>
                </c:pt>
                <c:pt idx="6155">
                  <c:v>12.80175</c:v>
                </c:pt>
                <c:pt idx="6156">
                  <c:v>9.9900341796875001</c:v>
                </c:pt>
                <c:pt idx="6157">
                  <c:v>12.5204365234375</c:v>
                </c:pt>
                <c:pt idx="6158">
                  <c:v>12.8329736328125</c:v>
                </c:pt>
                <c:pt idx="6159">
                  <c:v>12.8960029296875</c:v>
                </c:pt>
                <c:pt idx="6160">
                  <c:v>13.330244140625</c:v>
                </c:pt>
                <c:pt idx="6161">
                  <c:v>10.624821289062499</c:v>
                </c:pt>
                <c:pt idx="6162">
                  <c:v>13.091146484375001</c:v>
                </c:pt>
                <c:pt idx="6163">
                  <c:v>13.171842773437501</c:v>
                </c:pt>
                <c:pt idx="6164">
                  <c:v>13.1946240234375</c:v>
                </c:pt>
                <c:pt idx="6165">
                  <c:v>13.694383789062501</c:v>
                </c:pt>
                <c:pt idx="6166">
                  <c:v>13.929797851562499</c:v>
                </c:pt>
                <c:pt idx="6167">
                  <c:v>13.751347656249999</c:v>
                </c:pt>
                <c:pt idx="6168">
                  <c:v>17.176152343750001</c:v>
                </c:pt>
                <c:pt idx="6169">
                  <c:v>11.100548828125</c:v>
                </c:pt>
                <c:pt idx="6170">
                  <c:v>20.593867187499999</c:v>
                </c:pt>
                <c:pt idx="6171">
                  <c:v>13.447366210937499</c:v>
                </c:pt>
                <c:pt idx="6172">
                  <c:v>14.0318798828125</c:v>
                </c:pt>
                <c:pt idx="6173">
                  <c:v>17.438720703125</c:v>
                </c:pt>
                <c:pt idx="6174">
                  <c:v>9.0419921875</c:v>
                </c:pt>
                <c:pt idx="6175">
                  <c:v>17.226830078125001</c:v>
                </c:pt>
                <c:pt idx="6176">
                  <c:v>13.260349609375</c:v>
                </c:pt>
                <c:pt idx="6177">
                  <c:v>13.7103896484375</c:v>
                </c:pt>
                <c:pt idx="6178">
                  <c:v>10.6990341796875</c:v>
                </c:pt>
                <c:pt idx="6179">
                  <c:v>16.629507812500002</c:v>
                </c:pt>
                <c:pt idx="6180">
                  <c:v>12.367052734374999</c:v>
                </c:pt>
                <c:pt idx="6181">
                  <c:v>12.53165234375</c:v>
                </c:pt>
                <c:pt idx="6182">
                  <c:v>10.345506835937501</c:v>
                </c:pt>
                <c:pt idx="6183">
                  <c:v>12.224483398437499</c:v>
                </c:pt>
                <c:pt idx="6184">
                  <c:v>13.341112304687501</c:v>
                </c:pt>
                <c:pt idx="6185">
                  <c:v>15.146019531249999</c:v>
                </c:pt>
                <c:pt idx="6186">
                  <c:v>12.9509970703125</c:v>
                </c:pt>
                <c:pt idx="6187">
                  <c:v>12.942222656249999</c:v>
                </c:pt>
                <c:pt idx="6188">
                  <c:v>18.572656250000001</c:v>
                </c:pt>
                <c:pt idx="6189">
                  <c:v>11.640943359374999</c:v>
                </c:pt>
                <c:pt idx="6190">
                  <c:v>12.414397460937501</c:v>
                </c:pt>
                <c:pt idx="6191">
                  <c:v>13.577357421875</c:v>
                </c:pt>
                <c:pt idx="6192">
                  <c:v>13.033747070312501</c:v>
                </c:pt>
                <c:pt idx="6193">
                  <c:v>14.931183593749999</c:v>
                </c:pt>
                <c:pt idx="6194">
                  <c:v>8.8841699218749994</c:v>
                </c:pt>
                <c:pt idx="6195">
                  <c:v>13.1621337890625</c:v>
                </c:pt>
                <c:pt idx="6196">
                  <c:v>13.382775390625</c:v>
                </c:pt>
                <c:pt idx="6197">
                  <c:v>13.2309375</c:v>
                </c:pt>
                <c:pt idx="6198">
                  <c:v>11.933127929687499</c:v>
                </c:pt>
                <c:pt idx="6199">
                  <c:v>13.69158203125</c:v>
                </c:pt>
                <c:pt idx="6200">
                  <c:v>13.15577734375</c:v>
                </c:pt>
                <c:pt idx="6201">
                  <c:v>10.6979541015625</c:v>
                </c:pt>
                <c:pt idx="6202">
                  <c:v>14.2918623046875</c:v>
                </c:pt>
                <c:pt idx="6203">
                  <c:v>15.259045898437501</c:v>
                </c:pt>
                <c:pt idx="6204">
                  <c:v>14.6798525390625</c:v>
                </c:pt>
                <c:pt idx="6205">
                  <c:v>19.896060546874999</c:v>
                </c:pt>
                <c:pt idx="6206">
                  <c:v>4.7034658203125002</c:v>
                </c:pt>
                <c:pt idx="6207">
                  <c:v>7.7310551757812496</c:v>
                </c:pt>
                <c:pt idx="6208">
                  <c:v>7.6951875000000003</c:v>
                </c:pt>
                <c:pt idx="6209">
                  <c:v>7.0773974609375001</c:v>
                </c:pt>
                <c:pt idx="6210">
                  <c:v>10.76407421875</c:v>
                </c:pt>
                <c:pt idx="6211">
                  <c:v>7.2791337890624996</c:v>
                </c:pt>
                <c:pt idx="6212">
                  <c:v>7.6958666992187501</c:v>
                </c:pt>
                <c:pt idx="6213">
                  <c:v>8.4606035156249995</c:v>
                </c:pt>
                <c:pt idx="6214">
                  <c:v>7.5597412109375002</c:v>
                </c:pt>
                <c:pt idx="6215">
                  <c:v>0.112489105224609</c:v>
                </c:pt>
                <c:pt idx="6216">
                  <c:v>0.11223500061035099</c:v>
                </c:pt>
                <c:pt idx="6217">
                  <c:v>0.112218704223632</c:v>
                </c:pt>
                <c:pt idx="6218">
                  <c:v>0.11248729705810501</c:v>
                </c:pt>
                <c:pt idx="6219">
                  <c:v>0.11212970733642499</c:v>
                </c:pt>
                <c:pt idx="6220">
                  <c:v>0.11301770782470701</c:v>
                </c:pt>
                <c:pt idx="6221">
                  <c:v>0.112654998779296</c:v>
                </c:pt>
                <c:pt idx="6222">
                  <c:v>0.112862998962402</c:v>
                </c:pt>
                <c:pt idx="6223">
                  <c:v>0.112398895263671</c:v>
                </c:pt>
                <c:pt idx="6224">
                  <c:v>0.113164505004882</c:v>
                </c:pt>
                <c:pt idx="6225">
                  <c:v>0.11189450073242101</c:v>
                </c:pt>
                <c:pt idx="6226">
                  <c:v>0.11218110656738201</c:v>
                </c:pt>
                <c:pt idx="6227">
                  <c:v>0.11163029479980401</c:v>
                </c:pt>
                <c:pt idx="6228">
                  <c:v>0.111023498535156</c:v>
                </c:pt>
                <c:pt idx="6229">
                  <c:v>0.11222590637207</c:v>
                </c:pt>
                <c:pt idx="6230">
                  <c:v>0.111670295715332</c:v>
                </c:pt>
                <c:pt idx="6231">
                  <c:v>0.112751998901367</c:v>
                </c:pt>
                <c:pt idx="6232">
                  <c:v>0.111893402099609</c:v>
                </c:pt>
                <c:pt idx="6233">
                  <c:v>0.111793601989746</c:v>
                </c:pt>
                <c:pt idx="6234">
                  <c:v>0.11201939392089801</c:v>
                </c:pt>
                <c:pt idx="6235">
                  <c:v>0.11266310882568301</c:v>
                </c:pt>
                <c:pt idx="6236">
                  <c:v>0.11282650756835901</c:v>
                </c:pt>
                <c:pt idx="6237">
                  <c:v>0.112872291564941</c:v>
                </c:pt>
                <c:pt idx="6238">
                  <c:v>0.112386795043945</c:v>
                </c:pt>
                <c:pt idx="6239">
                  <c:v>0.112186302185058</c:v>
                </c:pt>
                <c:pt idx="6240">
                  <c:v>0.112290992736816</c:v>
                </c:pt>
                <c:pt idx="6241">
                  <c:v>0.111897499084472</c:v>
                </c:pt>
                <c:pt idx="6242">
                  <c:v>0.111899101257324</c:v>
                </c:pt>
                <c:pt idx="6243">
                  <c:v>0.111819709777832</c:v>
                </c:pt>
                <c:pt idx="6244">
                  <c:v>0.112012496948242</c:v>
                </c:pt>
                <c:pt idx="6245">
                  <c:v>0.11197549438476501</c:v>
                </c:pt>
                <c:pt idx="6246">
                  <c:v>0.111283699035644</c:v>
                </c:pt>
                <c:pt idx="6247">
                  <c:v>0.113157203674316</c:v>
                </c:pt>
                <c:pt idx="6248">
                  <c:v>0.112843704223632</c:v>
                </c:pt>
                <c:pt idx="6249">
                  <c:v>0.11318970489501901</c:v>
                </c:pt>
                <c:pt idx="6250">
                  <c:v>0.11302919769287099</c:v>
                </c:pt>
                <c:pt idx="6251">
                  <c:v>0.11281919860839799</c:v>
                </c:pt>
                <c:pt idx="6252">
                  <c:v>0.11243869781494099</c:v>
                </c:pt>
                <c:pt idx="6253">
                  <c:v>0.111857208251953</c:v>
                </c:pt>
                <c:pt idx="6254">
                  <c:v>0.114462203979492</c:v>
                </c:pt>
                <c:pt idx="6255">
                  <c:v>0.113771194458007</c:v>
                </c:pt>
                <c:pt idx="6256">
                  <c:v>0.155791305541992</c:v>
                </c:pt>
                <c:pt idx="6257">
                  <c:v>0.11430220794677701</c:v>
                </c:pt>
                <c:pt idx="6258">
                  <c:v>0.114291702270507</c:v>
                </c:pt>
                <c:pt idx="6259">
                  <c:v>0.14490541076660099</c:v>
                </c:pt>
                <c:pt idx="6260">
                  <c:v>0.113931892395019</c:v>
                </c:pt>
                <c:pt idx="6261">
                  <c:v>0.113022102355957</c:v>
                </c:pt>
                <c:pt idx="6262">
                  <c:v>0.159451095581054</c:v>
                </c:pt>
                <c:pt idx="6263">
                  <c:v>0.151642395019531</c:v>
                </c:pt>
                <c:pt idx="6264">
                  <c:v>0.112580101013183</c:v>
                </c:pt>
                <c:pt idx="6265">
                  <c:v>0.112932090759277</c:v>
                </c:pt>
                <c:pt idx="6266">
                  <c:v>12.808005859374999</c:v>
                </c:pt>
                <c:pt idx="6267">
                  <c:v>12.894752929687501</c:v>
                </c:pt>
                <c:pt idx="6268">
                  <c:v>17.067267578125001</c:v>
                </c:pt>
                <c:pt idx="6269">
                  <c:v>11.005487304687501</c:v>
                </c:pt>
                <c:pt idx="6270">
                  <c:v>10.7780048828125</c:v>
                </c:pt>
                <c:pt idx="6271">
                  <c:v>14.123425781250001</c:v>
                </c:pt>
                <c:pt idx="6272">
                  <c:v>11.481884765625001</c:v>
                </c:pt>
                <c:pt idx="6273">
                  <c:v>12.9249638671875</c:v>
                </c:pt>
                <c:pt idx="6274">
                  <c:v>9.6138183593749993</c:v>
                </c:pt>
                <c:pt idx="6275">
                  <c:v>12.100773437499999</c:v>
                </c:pt>
                <c:pt idx="6276">
                  <c:v>12.352831054687501</c:v>
                </c:pt>
                <c:pt idx="6277">
                  <c:v>10.02765625</c:v>
                </c:pt>
                <c:pt idx="6278">
                  <c:v>10.122201171875</c:v>
                </c:pt>
                <c:pt idx="6279">
                  <c:v>8.8320800781249993</c:v>
                </c:pt>
                <c:pt idx="6280">
                  <c:v>10.287132812499999</c:v>
                </c:pt>
                <c:pt idx="6281">
                  <c:v>8.9906699218749999</c:v>
                </c:pt>
                <c:pt idx="6282">
                  <c:v>10.1748037109375</c:v>
                </c:pt>
                <c:pt idx="6283">
                  <c:v>8.4171757812500001</c:v>
                </c:pt>
                <c:pt idx="6284">
                  <c:v>7.6455214843750001</c:v>
                </c:pt>
                <c:pt idx="6285">
                  <c:v>7.5936318359374999</c:v>
                </c:pt>
                <c:pt idx="6286">
                  <c:v>7.6475312500000001</c:v>
                </c:pt>
                <c:pt idx="6287">
                  <c:v>7.63796142578125</c:v>
                </c:pt>
                <c:pt idx="6288">
                  <c:v>9.352669921875</c:v>
                </c:pt>
                <c:pt idx="6289">
                  <c:v>8.8805859374999994</c:v>
                </c:pt>
                <c:pt idx="6290">
                  <c:v>7.5989082031250001</c:v>
                </c:pt>
                <c:pt idx="6291">
                  <c:v>7.63348828125</c:v>
                </c:pt>
                <c:pt idx="6292">
                  <c:v>7.6757939453124999</c:v>
                </c:pt>
                <c:pt idx="6293">
                  <c:v>7.7992089843750003</c:v>
                </c:pt>
                <c:pt idx="6294">
                  <c:v>7.62338232421875</c:v>
                </c:pt>
                <c:pt idx="6295">
                  <c:v>7.5977255859374999</c:v>
                </c:pt>
                <c:pt idx="6296">
                  <c:v>7.5635888671874998</c:v>
                </c:pt>
                <c:pt idx="6297">
                  <c:v>9.9116376953124998</c:v>
                </c:pt>
                <c:pt idx="6298">
                  <c:v>9.7812832031249997</c:v>
                </c:pt>
                <c:pt idx="6299">
                  <c:v>7.6982211914062502</c:v>
                </c:pt>
                <c:pt idx="6300">
                  <c:v>7.612640625</c:v>
                </c:pt>
                <c:pt idx="6301">
                  <c:v>7.6478876953124999</c:v>
                </c:pt>
                <c:pt idx="6302">
                  <c:v>7.6087563476562501</c:v>
                </c:pt>
                <c:pt idx="6303">
                  <c:v>7.6706093749999997</c:v>
                </c:pt>
                <c:pt idx="6304">
                  <c:v>7.6744560546875</c:v>
                </c:pt>
                <c:pt idx="6305">
                  <c:v>10.487589843749999</c:v>
                </c:pt>
                <c:pt idx="6306">
                  <c:v>7.61680810546875</c:v>
                </c:pt>
                <c:pt idx="6307">
                  <c:v>7.6291601562500002</c:v>
                </c:pt>
                <c:pt idx="6308">
                  <c:v>7.7441918945312498</c:v>
                </c:pt>
                <c:pt idx="6309">
                  <c:v>10.1471201171875</c:v>
                </c:pt>
                <c:pt idx="6310">
                  <c:v>7.6883652343750004</c:v>
                </c:pt>
                <c:pt idx="6311">
                  <c:v>7.6048378906250003</c:v>
                </c:pt>
                <c:pt idx="6312">
                  <c:v>10.458494140625</c:v>
                </c:pt>
                <c:pt idx="6313">
                  <c:v>10.283443359374999</c:v>
                </c:pt>
                <c:pt idx="6314">
                  <c:v>10.07834375</c:v>
                </c:pt>
                <c:pt idx="6315">
                  <c:v>8.7929658203124994</c:v>
                </c:pt>
                <c:pt idx="6316">
                  <c:v>7.6601669921875004</c:v>
                </c:pt>
                <c:pt idx="6317">
                  <c:v>8.9210791015624995</c:v>
                </c:pt>
                <c:pt idx="6318">
                  <c:v>10.192498046875</c:v>
                </c:pt>
                <c:pt idx="6319">
                  <c:v>8.8834667968750001</c:v>
                </c:pt>
                <c:pt idx="6320">
                  <c:v>10.1310400390625</c:v>
                </c:pt>
                <c:pt idx="6321">
                  <c:v>10.181076171875</c:v>
                </c:pt>
                <c:pt idx="6322">
                  <c:v>10.370383789062499</c:v>
                </c:pt>
                <c:pt idx="6323">
                  <c:v>7.6409399414062502</c:v>
                </c:pt>
                <c:pt idx="6324">
                  <c:v>8.7346464843750002</c:v>
                </c:pt>
                <c:pt idx="6325">
                  <c:v>11.2343486328125</c:v>
                </c:pt>
                <c:pt idx="6326">
                  <c:v>9.9834521484375003</c:v>
                </c:pt>
                <c:pt idx="6327">
                  <c:v>8.7258339843750008</c:v>
                </c:pt>
                <c:pt idx="6328">
                  <c:v>8.8007382812500001</c:v>
                </c:pt>
                <c:pt idx="6329">
                  <c:v>7.6641816406250003</c:v>
                </c:pt>
                <c:pt idx="6330">
                  <c:v>8.7667519531250004</c:v>
                </c:pt>
                <c:pt idx="6331">
                  <c:v>7.6633085937500001</c:v>
                </c:pt>
                <c:pt idx="6332">
                  <c:v>8.7877177734374996</c:v>
                </c:pt>
                <c:pt idx="6333">
                  <c:v>9.9266240234374994</c:v>
                </c:pt>
                <c:pt idx="6334">
                  <c:v>10.2559208984375</c:v>
                </c:pt>
                <c:pt idx="6335">
                  <c:v>7.6595878906249997</c:v>
                </c:pt>
                <c:pt idx="6336">
                  <c:v>9.9821816406250008</c:v>
                </c:pt>
                <c:pt idx="6337">
                  <c:v>7.67825732421875</c:v>
                </c:pt>
                <c:pt idx="6338">
                  <c:v>10.23930859375</c:v>
                </c:pt>
                <c:pt idx="6339">
                  <c:v>7.6319077148437504</c:v>
                </c:pt>
                <c:pt idx="6340">
                  <c:v>10.290916015624999</c:v>
                </c:pt>
                <c:pt idx="6341">
                  <c:v>10.418166015624999</c:v>
                </c:pt>
                <c:pt idx="6342">
                  <c:v>9.0274560546874998</c:v>
                </c:pt>
                <c:pt idx="6343">
                  <c:v>8.8022197265625</c:v>
                </c:pt>
                <c:pt idx="6344">
                  <c:v>8.9398466796875002</c:v>
                </c:pt>
                <c:pt idx="6345">
                  <c:v>11.1172900390625</c:v>
                </c:pt>
                <c:pt idx="6346">
                  <c:v>11.31117578125</c:v>
                </c:pt>
                <c:pt idx="6347">
                  <c:v>10.890892578124999</c:v>
                </c:pt>
                <c:pt idx="6348">
                  <c:v>10.996173828125</c:v>
                </c:pt>
                <c:pt idx="6349">
                  <c:v>12.3226904296875</c:v>
                </c:pt>
                <c:pt idx="6350">
                  <c:v>5.7218139648437498</c:v>
                </c:pt>
                <c:pt idx="6351">
                  <c:v>6.7329570312499998</c:v>
                </c:pt>
                <c:pt idx="6352">
                  <c:v>5.9983242187499997</c:v>
                </c:pt>
                <c:pt idx="6353">
                  <c:v>5.9956538085937501</c:v>
                </c:pt>
                <c:pt idx="6354">
                  <c:v>6.7085297851562498</c:v>
                </c:pt>
                <c:pt idx="6355">
                  <c:v>6.7803935546874996</c:v>
                </c:pt>
                <c:pt idx="6356">
                  <c:v>6.7711635742187504</c:v>
                </c:pt>
                <c:pt idx="6357">
                  <c:v>6.7488369140625002</c:v>
                </c:pt>
                <c:pt idx="6358">
                  <c:v>5.7815737304687502</c:v>
                </c:pt>
                <c:pt idx="6359">
                  <c:v>0.1169361038208</c:v>
                </c:pt>
                <c:pt idx="6360">
                  <c:v>0.110028205871582</c:v>
                </c:pt>
                <c:pt idx="6361">
                  <c:v>0.102594001770019</c:v>
                </c:pt>
                <c:pt idx="6362">
                  <c:v>0.105313301086425</c:v>
                </c:pt>
                <c:pt idx="6363">
                  <c:v>0.10503759765625</c:v>
                </c:pt>
                <c:pt idx="6364">
                  <c:v>0.104971702575683</c:v>
                </c:pt>
                <c:pt idx="6365">
                  <c:v>0.10523900604248</c:v>
                </c:pt>
                <c:pt idx="6366">
                  <c:v>0.104687599182128</c:v>
                </c:pt>
                <c:pt idx="6367">
                  <c:v>0.10490570068359301</c:v>
                </c:pt>
                <c:pt idx="6368">
                  <c:v>0.105405494689941</c:v>
                </c:pt>
                <c:pt idx="6369">
                  <c:v>0.106612091064453</c:v>
                </c:pt>
                <c:pt idx="6370">
                  <c:v>0.10623410034179601</c:v>
                </c:pt>
                <c:pt idx="6371">
                  <c:v>0.10664240264892499</c:v>
                </c:pt>
                <c:pt idx="6372">
                  <c:v>0.107271903991699</c:v>
                </c:pt>
                <c:pt idx="6373">
                  <c:v>0.112824501037597</c:v>
                </c:pt>
                <c:pt idx="6374">
                  <c:v>0.11362559509277299</c:v>
                </c:pt>
                <c:pt idx="6375">
                  <c:v>0.15161239624023401</c:v>
                </c:pt>
                <c:pt idx="6376">
                  <c:v>0.15161291503906199</c:v>
                </c:pt>
                <c:pt idx="6377">
                  <c:v>0.11316960144042899</c:v>
                </c:pt>
                <c:pt idx="6378">
                  <c:v>0.17162278747558499</c:v>
                </c:pt>
                <c:pt idx="6379">
                  <c:v>0.172095993041992</c:v>
                </c:pt>
                <c:pt idx="6380">
                  <c:v>0.112091590881347</c:v>
                </c:pt>
                <c:pt idx="6381">
                  <c:v>0.112461891174316</c:v>
                </c:pt>
                <c:pt idx="6382">
                  <c:v>0.149422912597656</c:v>
                </c:pt>
                <c:pt idx="6383">
                  <c:v>0.11311279296875</c:v>
                </c:pt>
                <c:pt idx="6384">
                  <c:v>0.112347198486328</c:v>
                </c:pt>
                <c:pt idx="6385">
                  <c:v>0.11403990173339799</c:v>
                </c:pt>
                <c:pt idx="6386">
                  <c:v>0.1133277053833</c:v>
                </c:pt>
                <c:pt idx="6387">
                  <c:v>0.112773094177246</c:v>
                </c:pt>
                <c:pt idx="6388">
                  <c:v>0.112385498046875</c:v>
                </c:pt>
                <c:pt idx="6389">
                  <c:v>0.112706306457519</c:v>
                </c:pt>
                <c:pt idx="6390">
                  <c:v>0.112258399963378</c:v>
                </c:pt>
                <c:pt idx="6391">
                  <c:v>0.11197679901123</c:v>
                </c:pt>
                <c:pt idx="6392">
                  <c:v>0.112014091491699</c:v>
                </c:pt>
                <c:pt idx="6393">
                  <c:v>0.171221099853515</c:v>
                </c:pt>
                <c:pt idx="6394">
                  <c:v>0.15015020751953101</c:v>
                </c:pt>
                <c:pt idx="6395">
                  <c:v>0.11146739959716701</c:v>
                </c:pt>
                <c:pt idx="6396">
                  <c:v>0.149211822509765</c:v>
                </c:pt>
                <c:pt idx="6397">
                  <c:v>0.17239230346679599</c:v>
                </c:pt>
                <c:pt idx="6398">
                  <c:v>0.113209297180175</c:v>
                </c:pt>
                <c:pt idx="6399">
                  <c:v>0.113584098815917</c:v>
                </c:pt>
                <c:pt idx="6400">
                  <c:v>0.112854293823242</c:v>
                </c:pt>
                <c:pt idx="6401">
                  <c:v>0.11360879516601501</c:v>
                </c:pt>
                <c:pt idx="6402">
                  <c:v>0.113444503784179</c:v>
                </c:pt>
                <c:pt idx="6403">
                  <c:v>0.15117980957031199</c:v>
                </c:pt>
                <c:pt idx="6404">
                  <c:v>0.11398099517822199</c:v>
                </c:pt>
                <c:pt idx="6405">
                  <c:v>0.15337799072265601</c:v>
                </c:pt>
                <c:pt idx="6406">
                  <c:v>0.15234620666503901</c:v>
                </c:pt>
                <c:pt idx="6407">
                  <c:v>0.114170204162597</c:v>
                </c:pt>
                <c:pt idx="6408">
                  <c:v>0.17144961547851501</c:v>
                </c:pt>
                <c:pt idx="6409">
                  <c:v>0.17151860046386699</c:v>
                </c:pt>
                <c:pt idx="6410">
                  <c:v>11.82908203125</c:v>
                </c:pt>
                <c:pt idx="6411">
                  <c:v>11.831615234375001</c:v>
                </c:pt>
                <c:pt idx="6412">
                  <c:v>14.122397460937499</c:v>
                </c:pt>
                <c:pt idx="6413">
                  <c:v>14.496759765625001</c:v>
                </c:pt>
                <c:pt idx="6414">
                  <c:v>10.1218359375</c:v>
                </c:pt>
                <c:pt idx="6415">
                  <c:v>11.418744140625</c:v>
                </c:pt>
                <c:pt idx="6416">
                  <c:v>11.3434638671875</c:v>
                </c:pt>
                <c:pt idx="6417">
                  <c:v>10.1138466796875</c:v>
                </c:pt>
                <c:pt idx="6418">
                  <c:v>10.073690429687501</c:v>
                </c:pt>
                <c:pt idx="6419">
                  <c:v>11.8353173828125</c:v>
                </c:pt>
                <c:pt idx="6420">
                  <c:v>10.38841015625</c:v>
                </c:pt>
                <c:pt idx="6421">
                  <c:v>11.0051962890625</c:v>
                </c:pt>
                <c:pt idx="6422">
                  <c:v>10.11061328125</c:v>
                </c:pt>
                <c:pt idx="6423">
                  <c:v>11.454237304687499</c:v>
                </c:pt>
                <c:pt idx="6424">
                  <c:v>9.0110078125000008</c:v>
                </c:pt>
                <c:pt idx="6425">
                  <c:v>10.36986328125</c:v>
                </c:pt>
                <c:pt idx="6426">
                  <c:v>8.8198935546874999</c:v>
                </c:pt>
                <c:pt idx="6427">
                  <c:v>7.6602382812499998</c:v>
                </c:pt>
                <c:pt idx="6428">
                  <c:v>10.112822265625001</c:v>
                </c:pt>
                <c:pt idx="6429">
                  <c:v>10.080541015625</c:v>
                </c:pt>
                <c:pt idx="6430">
                  <c:v>8.2685009765624997</c:v>
                </c:pt>
                <c:pt idx="6431">
                  <c:v>10.449563476562499</c:v>
                </c:pt>
                <c:pt idx="6432">
                  <c:v>7.6826123046874999</c:v>
                </c:pt>
                <c:pt idx="6433">
                  <c:v>8.8607070312499996</c:v>
                </c:pt>
                <c:pt idx="6434">
                  <c:v>8.9099433593749993</c:v>
                </c:pt>
                <c:pt idx="6435">
                  <c:v>7.7883413085937496</c:v>
                </c:pt>
                <c:pt idx="6436">
                  <c:v>7.7598408203125002</c:v>
                </c:pt>
                <c:pt idx="6437">
                  <c:v>7.7063237304687497</c:v>
                </c:pt>
                <c:pt idx="6438">
                  <c:v>8.9423242187500005</c:v>
                </c:pt>
                <c:pt idx="6439">
                  <c:v>7.6485620117187496</c:v>
                </c:pt>
                <c:pt idx="6440">
                  <c:v>12.6917099609375</c:v>
                </c:pt>
                <c:pt idx="6441">
                  <c:v>7.671255859375</c:v>
                </c:pt>
                <c:pt idx="6442">
                  <c:v>9.0365898437500007</c:v>
                </c:pt>
                <c:pt idx="6443">
                  <c:v>8.8653564453125</c:v>
                </c:pt>
                <c:pt idx="6444">
                  <c:v>10.4085888671875</c:v>
                </c:pt>
                <c:pt idx="6445">
                  <c:v>7.6641655273437497</c:v>
                </c:pt>
                <c:pt idx="6446">
                  <c:v>11.2952333984375</c:v>
                </c:pt>
                <c:pt idx="6447">
                  <c:v>7.7890424804687504</c:v>
                </c:pt>
                <c:pt idx="6448">
                  <c:v>7.7041318359375</c:v>
                </c:pt>
                <c:pt idx="6449">
                  <c:v>8.8490185546875004</c:v>
                </c:pt>
                <c:pt idx="6450">
                  <c:v>7.6772700195312504</c:v>
                </c:pt>
                <c:pt idx="6451">
                  <c:v>7.6369956054687496</c:v>
                </c:pt>
                <c:pt idx="6452">
                  <c:v>7.6614111328124999</c:v>
                </c:pt>
                <c:pt idx="6453">
                  <c:v>10.0704072265625</c:v>
                </c:pt>
                <c:pt idx="6454">
                  <c:v>7.6735649414062497</c:v>
                </c:pt>
                <c:pt idx="6455">
                  <c:v>10.3211669921875</c:v>
                </c:pt>
                <c:pt idx="6456">
                  <c:v>9.0586220703125004</c:v>
                </c:pt>
                <c:pt idx="6457">
                  <c:v>8.8304980468750003</c:v>
                </c:pt>
                <c:pt idx="6458">
                  <c:v>7.7160664062500004</c:v>
                </c:pt>
                <c:pt idx="6459">
                  <c:v>8.9683779296875006</c:v>
                </c:pt>
                <c:pt idx="6460">
                  <c:v>9.1301132812500008</c:v>
                </c:pt>
                <c:pt idx="6461">
                  <c:v>9.1580810546875</c:v>
                </c:pt>
                <c:pt idx="6462">
                  <c:v>11.640872070312501</c:v>
                </c:pt>
                <c:pt idx="6463">
                  <c:v>9.1107099609375002</c:v>
                </c:pt>
                <c:pt idx="6464">
                  <c:v>9.8729033203124992</c:v>
                </c:pt>
                <c:pt idx="6465">
                  <c:v>8.8392080078125002</c:v>
                </c:pt>
                <c:pt idx="6466">
                  <c:v>9.3572177734374993</c:v>
                </c:pt>
                <c:pt idx="6467">
                  <c:v>10.464076171875</c:v>
                </c:pt>
                <c:pt idx="6468">
                  <c:v>9.8676269531250007</c:v>
                </c:pt>
                <c:pt idx="6469">
                  <c:v>9.5012148437500006</c:v>
                </c:pt>
                <c:pt idx="6470">
                  <c:v>9.5084023437499994</c:v>
                </c:pt>
                <c:pt idx="6471">
                  <c:v>12.4659072265625</c:v>
                </c:pt>
                <c:pt idx="6472">
                  <c:v>10.149585937499999</c:v>
                </c:pt>
                <c:pt idx="6473">
                  <c:v>11.273415039062501</c:v>
                </c:pt>
                <c:pt idx="6474">
                  <c:v>10.91440234375</c:v>
                </c:pt>
                <c:pt idx="6475">
                  <c:v>11.2120185546875</c:v>
                </c:pt>
                <c:pt idx="6476">
                  <c:v>12.552041015625001</c:v>
                </c:pt>
                <c:pt idx="6477">
                  <c:v>11.476417968750001</c:v>
                </c:pt>
                <c:pt idx="6478">
                  <c:v>11.5908271484375</c:v>
                </c:pt>
                <c:pt idx="6479">
                  <c:v>12.643177734375</c:v>
                </c:pt>
                <c:pt idx="6480">
                  <c:v>10.434865234375</c:v>
                </c:pt>
                <c:pt idx="6481">
                  <c:v>12.2864658203125</c:v>
                </c:pt>
                <c:pt idx="6482">
                  <c:v>12.4818095703125</c:v>
                </c:pt>
                <c:pt idx="6483">
                  <c:v>13.457619140625001</c:v>
                </c:pt>
                <c:pt idx="6484">
                  <c:v>13.9346162109375</c:v>
                </c:pt>
                <c:pt idx="6485">
                  <c:v>14.5522275390625</c:v>
                </c:pt>
                <c:pt idx="6486">
                  <c:v>10.1127822265625</c:v>
                </c:pt>
                <c:pt idx="6487">
                  <c:v>13.660292968749999</c:v>
                </c:pt>
                <c:pt idx="6488">
                  <c:v>13.807297851562501</c:v>
                </c:pt>
                <c:pt idx="6489">
                  <c:v>13.173351562500001</c:v>
                </c:pt>
                <c:pt idx="6490">
                  <c:v>13.640802734375001</c:v>
                </c:pt>
                <c:pt idx="6491">
                  <c:v>14.206905273437499</c:v>
                </c:pt>
                <c:pt idx="6492">
                  <c:v>14.1959404296875</c:v>
                </c:pt>
                <c:pt idx="6493">
                  <c:v>15.299860351562501</c:v>
                </c:pt>
                <c:pt idx="6494">
                  <c:v>7.2134047851562499</c:v>
                </c:pt>
                <c:pt idx="6495">
                  <c:v>7.2449580078125004</c:v>
                </c:pt>
                <c:pt idx="6496">
                  <c:v>7.7177788085937502</c:v>
                </c:pt>
                <c:pt idx="6497">
                  <c:v>7.7471889648437502</c:v>
                </c:pt>
                <c:pt idx="6498">
                  <c:v>7.2975986328125</c:v>
                </c:pt>
                <c:pt idx="6499">
                  <c:v>11.837704101562499</c:v>
                </c:pt>
                <c:pt idx="6500">
                  <c:v>7.1371674804687499</c:v>
                </c:pt>
                <c:pt idx="6501">
                  <c:v>7.633396484375</c:v>
                </c:pt>
                <c:pt idx="6502">
                  <c:v>8.5254716796875005</c:v>
                </c:pt>
                <c:pt idx="6503">
                  <c:v>0.11189540863037099</c:v>
                </c:pt>
                <c:pt idx="6504">
                  <c:v>0.11169919586181599</c:v>
                </c:pt>
                <c:pt idx="6505">
                  <c:v>0.111893493652343</c:v>
                </c:pt>
                <c:pt idx="6506">
                  <c:v>0.112378494262695</c:v>
                </c:pt>
                <c:pt idx="6507">
                  <c:v>0.111844703674316</c:v>
                </c:pt>
                <c:pt idx="6508">
                  <c:v>0.109922088623046</c:v>
                </c:pt>
                <c:pt idx="6509">
                  <c:v>0.10539320373535099</c:v>
                </c:pt>
                <c:pt idx="6510">
                  <c:v>0.104543395996093</c:v>
                </c:pt>
                <c:pt idx="6511">
                  <c:v>0.104741302490234</c:v>
                </c:pt>
                <c:pt idx="6512">
                  <c:v>0.105035202026367</c:v>
                </c:pt>
                <c:pt idx="6513">
                  <c:v>0.105374710083007</c:v>
                </c:pt>
                <c:pt idx="6514">
                  <c:v>0.10505549621582</c:v>
                </c:pt>
                <c:pt idx="6515">
                  <c:v>0.104766090393066</c:v>
                </c:pt>
                <c:pt idx="6516">
                  <c:v>0.105056999206542</c:v>
                </c:pt>
                <c:pt idx="6517">
                  <c:v>0.105450798034667</c:v>
                </c:pt>
                <c:pt idx="6518">
                  <c:v>0.105254005432128</c:v>
                </c:pt>
                <c:pt idx="6519">
                  <c:v>0.105105003356933</c:v>
                </c:pt>
                <c:pt idx="6520">
                  <c:v>0.105354499816894</c:v>
                </c:pt>
                <c:pt idx="6521">
                  <c:v>0.10549560546875</c:v>
                </c:pt>
                <c:pt idx="6522">
                  <c:v>0.104974708557128</c:v>
                </c:pt>
                <c:pt idx="6523">
                  <c:v>0.104668395996093</c:v>
                </c:pt>
                <c:pt idx="6524">
                  <c:v>0.105309906005859</c:v>
                </c:pt>
                <c:pt idx="6525">
                  <c:v>0.104717910766601</c:v>
                </c:pt>
                <c:pt idx="6526">
                  <c:v>0.104949996948242</c:v>
                </c:pt>
                <c:pt idx="6527">
                  <c:v>0.10446659088134699</c:v>
                </c:pt>
                <c:pt idx="6528">
                  <c:v>0.104661903381347</c:v>
                </c:pt>
                <c:pt idx="6529">
                  <c:v>0.10462890625</c:v>
                </c:pt>
                <c:pt idx="6530">
                  <c:v>0.103595100402832</c:v>
                </c:pt>
                <c:pt idx="6531">
                  <c:v>0.104328300476074</c:v>
                </c:pt>
                <c:pt idx="6532">
                  <c:v>0.164175506591796</c:v>
                </c:pt>
                <c:pt idx="6533">
                  <c:v>0.104554092407226</c:v>
                </c:pt>
                <c:pt idx="6534">
                  <c:v>0.104504707336425</c:v>
                </c:pt>
                <c:pt idx="6535">
                  <c:v>0.13967269897460899</c:v>
                </c:pt>
                <c:pt idx="6536">
                  <c:v>0.107182708740234</c:v>
                </c:pt>
                <c:pt idx="6537">
                  <c:v>0.104693000793457</c:v>
                </c:pt>
                <c:pt idx="6538">
                  <c:v>0.14334530639648399</c:v>
                </c:pt>
                <c:pt idx="6539">
                  <c:v>0.14637429809570299</c:v>
                </c:pt>
                <c:pt idx="6540">
                  <c:v>0.104250495910644</c:v>
                </c:pt>
                <c:pt idx="6541">
                  <c:v>0.105653495788574</c:v>
                </c:pt>
                <c:pt idx="6542">
                  <c:v>0.14753932189941399</c:v>
                </c:pt>
                <c:pt idx="6543">
                  <c:v>0.105892501831054</c:v>
                </c:pt>
                <c:pt idx="6544">
                  <c:v>0.10609179687500001</c:v>
                </c:pt>
                <c:pt idx="6545">
                  <c:v>0.15127220153808499</c:v>
                </c:pt>
                <c:pt idx="6546">
                  <c:v>0.10735009765625</c:v>
                </c:pt>
                <c:pt idx="6547">
                  <c:v>0.11335879516601501</c:v>
                </c:pt>
                <c:pt idx="6548">
                  <c:v>0.14388090515136701</c:v>
                </c:pt>
                <c:pt idx="6549">
                  <c:v>0.11350820159912101</c:v>
                </c:pt>
                <c:pt idx="6550">
                  <c:v>0.114689102172851</c:v>
                </c:pt>
                <c:pt idx="6551">
                  <c:v>0.113779197692871</c:v>
                </c:pt>
                <c:pt idx="6552">
                  <c:v>0.114256805419921</c:v>
                </c:pt>
                <c:pt idx="6553">
                  <c:v>0.114902793884277</c:v>
                </c:pt>
                <c:pt idx="6554">
                  <c:v>10.761157226562499</c:v>
                </c:pt>
                <c:pt idx="6555">
                  <c:v>13.378900390625001</c:v>
                </c:pt>
                <c:pt idx="6556">
                  <c:v>17.348722656250001</c:v>
                </c:pt>
                <c:pt idx="6557">
                  <c:v>10.854155273437501</c:v>
                </c:pt>
                <c:pt idx="6558">
                  <c:v>14.344965820312501</c:v>
                </c:pt>
                <c:pt idx="6559">
                  <c:v>14.3524013671875</c:v>
                </c:pt>
                <c:pt idx="6560">
                  <c:v>13.718087890625</c:v>
                </c:pt>
                <c:pt idx="6561">
                  <c:v>13.3899208984375</c:v>
                </c:pt>
                <c:pt idx="6562">
                  <c:v>10.548052734375</c:v>
                </c:pt>
                <c:pt idx="6563">
                  <c:v>13.792957031249999</c:v>
                </c:pt>
                <c:pt idx="6564">
                  <c:v>13.783034179687499</c:v>
                </c:pt>
                <c:pt idx="6565">
                  <c:v>12.31441015625</c:v>
                </c:pt>
                <c:pt idx="6566">
                  <c:v>12.715642578124999</c:v>
                </c:pt>
                <c:pt idx="6567">
                  <c:v>13.3869697265625</c:v>
                </c:pt>
                <c:pt idx="6568">
                  <c:v>13.4658291015625</c:v>
                </c:pt>
                <c:pt idx="6569">
                  <c:v>13.114267578125</c:v>
                </c:pt>
                <c:pt idx="6570">
                  <c:v>14.156217773437501</c:v>
                </c:pt>
                <c:pt idx="6571">
                  <c:v>12.2425537109375</c:v>
                </c:pt>
                <c:pt idx="6572">
                  <c:v>10.2787236328125</c:v>
                </c:pt>
                <c:pt idx="6573">
                  <c:v>12.105625</c:v>
                </c:pt>
                <c:pt idx="6574">
                  <c:v>12.1117646484375</c:v>
                </c:pt>
                <c:pt idx="6575">
                  <c:v>10.83800390625</c:v>
                </c:pt>
                <c:pt idx="6576">
                  <c:v>12.530102539062501</c:v>
                </c:pt>
                <c:pt idx="6577">
                  <c:v>13.1748662109375</c:v>
                </c:pt>
                <c:pt idx="6578">
                  <c:v>12.2012138671875</c:v>
                </c:pt>
                <c:pt idx="6579">
                  <c:v>16.560453124999999</c:v>
                </c:pt>
                <c:pt idx="6580">
                  <c:v>11.591704101562501</c:v>
                </c:pt>
                <c:pt idx="6581">
                  <c:v>13.131403320312501</c:v>
                </c:pt>
                <c:pt idx="6582">
                  <c:v>12.303522460937501</c:v>
                </c:pt>
                <c:pt idx="6583">
                  <c:v>10.5097822265625</c:v>
                </c:pt>
                <c:pt idx="6584">
                  <c:v>10.684157226562499</c:v>
                </c:pt>
                <c:pt idx="6585">
                  <c:v>13.0649228515625</c:v>
                </c:pt>
                <c:pt idx="6586">
                  <c:v>12.1838037109375</c:v>
                </c:pt>
                <c:pt idx="6587">
                  <c:v>10.641144531249999</c:v>
                </c:pt>
                <c:pt idx="6588">
                  <c:v>10.654943359375</c:v>
                </c:pt>
                <c:pt idx="6589">
                  <c:v>12.926134765624999</c:v>
                </c:pt>
                <c:pt idx="6590">
                  <c:v>12.365677734375</c:v>
                </c:pt>
                <c:pt idx="6591">
                  <c:v>10.533032226562501</c:v>
                </c:pt>
                <c:pt idx="6592">
                  <c:v>10.741669921874999</c:v>
                </c:pt>
                <c:pt idx="6593">
                  <c:v>13.071732421875</c:v>
                </c:pt>
                <c:pt idx="6594">
                  <c:v>12.068589843750001</c:v>
                </c:pt>
                <c:pt idx="6595">
                  <c:v>12.8533515625</c:v>
                </c:pt>
                <c:pt idx="6596">
                  <c:v>8.0542768554687498</c:v>
                </c:pt>
                <c:pt idx="6597">
                  <c:v>13.13886328125</c:v>
                </c:pt>
                <c:pt idx="6598">
                  <c:v>12.113084960937501</c:v>
                </c:pt>
                <c:pt idx="6599">
                  <c:v>13.144911132812499</c:v>
                </c:pt>
                <c:pt idx="6600">
                  <c:v>12.8058662109375</c:v>
                </c:pt>
                <c:pt idx="6601">
                  <c:v>12.23984375</c:v>
                </c:pt>
                <c:pt idx="6602">
                  <c:v>13.687255859375</c:v>
                </c:pt>
                <c:pt idx="6603">
                  <c:v>12.365107421875001</c:v>
                </c:pt>
                <c:pt idx="6604">
                  <c:v>13.239707031249999</c:v>
                </c:pt>
                <c:pt idx="6605">
                  <c:v>12.8613291015625</c:v>
                </c:pt>
                <c:pt idx="6606">
                  <c:v>10.581442382812501</c:v>
                </c:pt>
                <c:pt idx="6607">
                  <c:v>12.659244140625001</c:v>
                </c:pt>
                <c:pt idx="6608">
                  <c:v>11.6645400390625</c:v>
                </c:pt>
                <c:pt idx="6609">
                  <c:v>13.737587890625001</c:v>
                </c:pt>
                <c:pt idx="6610">
                  <c:v>11.8124541015625</c:v>
                </c:pt>
                <c:pt idx="6611">
                  <c:v>12.077067382812499</c:v>
                </c:pt>
                <c:pt idx="6612">
                  <c:v>13.0073671875</c:v>
                </c:pt>
                <c:pt idx="6613">
                  <c:v>11.89742578125</c:v>
                </c:pt>
                <c:pt idx="6614">
                  <c:v>13.093206054687499</c:v>
                </c:pt>
                <c:pt idx="6615">
                  <c:v>12.2589375</c:v>
                </c:pt>
                <c:pt idx="6616">
                  <c:v>12.827397460937499</c:v>
                </c:pt>
                <c:pt idx="6617">
                  <c:v>8.2211708984374994</c:v>
                </c:pt>
                <c:pt idx="6618">
                  <c:v>13.164244140625</c:v>
                </c:pt>
                <c:pt idx="6619">
                  <c:v>12.460026367187499</c:v>
                </c:pt>
                <c:pt idx="6620">
                  <c:v>12.872974609374999</c:v>
                </c:pt>
                <c:pt idx="6621">
                  <c:v>11.9770498046875</c:v>
                </c:pt>
                <c:pt idx="6622">
                  <c:v>10.699392578125</c:v>
                </c:pt>
                <c:pt idx="6623">
                  <c:v>12.0843837890625</c:v>
                </c:pt>
                <c:pt idx="6624">
                  <c:v>13.176080078125</c:v>
                </c:pt>
                <c:pt idx="6625">
                  <c:v>12.2036123046875</c:v>
                </c:pt>
                <c:pt idx="6626">
                  <c:v>12.9814091796875</c:v>
                </c:pt>
                <c:pt idx="6627">
                  <c:v>13.3098828125</c:v>
                </c:pt>
                <c:pt idx="6628">
                  <c:v>10.9732421875</c:v>
                </c:pt>
                <c:pt idx="6629">
                  <c:v>13.17852734375</c:v>
                </c:pt>
                <c:pt idx="6630">
                  <c:v>13.518577148437499</c:v>
                </c:pt>
                <c:pt idx="6631">
                  <c:v>13.160462890625</c:v>
                </c:pt>
                <c:pt idx="6632">
                  <c:v>17.220880859375001</c:v>
                </c:pt>
                <c:pt idx="6633">
                  <c:v>12.2070224609375</c:v>
                </c:pt>
                <c:pt idx="6634">
                  <c:v>13.9815087890625</c:v>
                </c:pt>
                <c:pt idx="6635">
                  <c:v>14.3726201171875</c:v>
                </c:pt>
                <c:pt idx="6636">
                  <c:v>15.4423466796875</c:v>
                </c:pt>
                <c:pt idx="6637">
                  <c:v>13.302312499999999</c:v>
                </c:pt>
                <c:pt idx="6638">
                  <c:v>12.067249023437499</c:v>
                </c:pt>
                <c:pt idx="6639">
                  <c:v>6.5901157226562503</c:v>
                </c:pt>
                <c:pt idx="6640">
                  <c:v>7.7330361328124999</c:v>
                </c:pt>
                <c:pt idx="6641">
                  <c:v>7.1851337890625002</c:v>
                </c:pt>
                <c:pt idx="6642">
                  <c:v>7.7591088867187503</c:v>
                </c:pt>
                <c:pt idx="6643">
                  <c:v>7.7554794921874999</c:v>
                </c:pt>
                <c:pt idx="6644">
                  <c:v>7.7734711914062498</c:v>
                </c:pt>
                <c:pt idx="6645">
                  <c:v>7.9905361328125002</c:v>
                </c:pt>
                <c:pt idx="6646">
                  <c:v>5.1085917968750003</c:v>
                </c:pt>
                <c:pt idx="6647">
                  <c:v>0.113312400817871</c:v>
                </c:pt>
                <c:pt idx="6648">
                  <c:v>0.11180870056152301</c:v>
                </c:pt>
                <c:pt idx="6649">
                  <c:v>0.111959297180175</c:v>
                </c:pt>
                <c:pt idx="6650">
                  <c:v>0.11203669738769501</c:v>
                </c:pt>
                <c:pt idx="6651">
                  <c:v>0.11300620269775299</c:v>
                </c:pt>
                <c:pt idx="6652">
                  <c:v>0.112479705810546</c:v>
                </c:pt>
                <c:pt idx="6653">
                  <c:v>0.111977005004882</c:v>
                </c:pt>
                <c:pt idx="6654">
                  <c:v>0.112329002380371</c:v>
                </c:pt>
                <c:pt idx="6655">
                  <c:v>0.112110290527343</c:v>
                </c:pt>
                <c:pt idx="6656">
                  <c:v>0.112091102600097</c:v>
                </c:pt>
                <c:pt idx="6657">
                  <c:v>0.11108519744872999</c:v>
                </c:pt>
                <c:pt idx="6658">
                  <c:v>0.111496589660644</c:v>
                </c:pt>
                <c:pt idx="6659">
                  <c:v>0.11195169830322201</c:v>
                </c:pt>
                <c:pt idx="6660">
                  <c:v>0.111933898925781</c:v>
                </c:pt>
                <c:pt idx="6661">
                  <c:v>0.11210599517822201</c:v>
                </c:pt>
                <c:pt idx="6662">
                  <c:v>0.111691398620605</c:v>
                </c:pt>
                <c:pt idx="6663">
                  <c:v>0.11165599822998</c:v>
                </c:pt>
                <c:pt idx="6664">
                  <c:v>0.11171390533447199</c:v>
                </c:pt>
                <c:pt idx="6665">
                  <c:v>0.112245994567871</c:v>
                </c:pt>
                <c:pt idx="6666">
                  <c:v>0.111372406005859</c:v>
                </c:pt>
                <c:pt idx="6667">
                  <c:v>0.111857795715332</c:v>
                </c:pt>
                <c:pt idx="6668">
                  <c:v>0.111329200744628</c:v>
                </c:pt>
                <c:pt idx="6669">
                  <c:v>0.11137340545654199</c:v>
                </c:pt>
                <c:pt idx="6670">
                  <c:v>0.14327259826660099</c:v>
                </c:pt>
                <c:pt idx="6671">
                  <c:v>0.111330604553222</c:v>
                </c:pt>
                <c:pt idx="6672">
                  <c:v>0.111419197082519</c:v>
                </c:pt>
                <c:pt idx="6673">
                  <c:v>0.160860687255859</c:v>
                </c:pt>
                <c:pt idx="6674">
                  <c:v>0.113082405090332</c:v>
                </c:pt>
                <c:pt idx="6675">
                  <c:v>0.112099792480468</c:v>
                </c:pt>
                <c:pt idx="6676">
                  <c:v>0.111676605224609</c:v>
                </c:pt>
                <c:pt idx="6677">
                  <c:v>0.11143949890136701</c:v>
                </c:pt>
                <c:pt idx="6678">
                  <c:v>0.111514602661132</c:v>
                </c:pt>
                <c:pt idx="6679">
                  <c:v>0.113982795715332</c:v>
                </c:pt>
                <c:pt idx="6680">
                  <c:v>0.112642402648925</c:v>
                </c:pt>
                <c:pt idx="6681">
                  <c:v>0.114084403991699</c:v>
                </c:pt>
                <c:pt idx="6682">
                  <c:v>0.113426795959472</c:v>
                </c:pt>
                <c:pt idx="6683">
                  <c:v>0.11297541046142499</c:v>
                </c:pt>
                <c:pt idx="6684">
                  <c:v>0.112520401000976</c:v>
                </c:pt>
                <c:pt idx="6685">
                  <c:v>0.11410359191894499</c:v>
                </c:pt>
                <c:pt idx="6686">
                  <c:v>0.113607498168945</c:v>
                </c:pt>
                <c:pt idx="6687">
                  <c:v>0.114086799621582</c:v>
                </c:pt>
                <c:pt idx="6688">
                  <c:v>0.114181701660156</c:v>
                </c:pt>
                <c:pt idx="6689">
                  <c:v>0.11490029144287101</c:v>
                </c:pt>
                <c:pt idx="6690">
                  <c:v>0.115272598266601</c:v>
                </c:pt>
                <c:pt idx="6691">
                  <c:v>0.11363459777832</c:v>
                </c:pt>
                <c:pt idx="6692">
                  <c:v>0.113358497619628</c:v>
                </c:pt>
                <c:pt idx="6693">
                  <c:v>0.11278979492187501</c:v>
                </c:pt>
                <c:pt idx="6694">
                  <c:v>0.113481895446777</c:v>
                </c:pt>
                <c:pt idx="6695">
                  <c:v>0.11369970703125</c:v>
                </c:pt>
                <c:pt idx="6696">
                  <c:v>0.11725520324707001</c:v>
                </c:pt>
                <c:pt idx="6697">
                  <c:v>0.162043411254882</c:v>
                </c:pt>
                <c:pt idx="6698">
                  <c:v>11.8069970703125</c:v>
                </c:pt>
                <c:pt idx="6699">
                  <c:v>12.704865234374999</c:v>
                </c:pt>
                <c:pt idx="6700">
                  <c:v>14.879407226562501</c:v>
                </c:pt>
                <c:pt idx="6701">
                  <c:v>15.03490234375</c:v>
                </c:pt>
                <c:pt idx="6702">
                  <c:v>13.428007812500001</c:v>
                </c:pt>
                <c:pt idx="6703">
                  <c:v>10.818580078125001</c:v>
                </c:pt>
                <c:pt idx="6704">
                  <c:v>12.6560751953125</c:v>
                </c:pt>
                <c:pt idx="6705">
                  <c:v>12.166942382812501</c:v>
                </c:pt>
                <c:pt idx="6706">
                  <c:v>12.598455078124999</c:v>
                </c:pt>
                <c:pt idx="6707">
                  <c:v>11.183709960937501</c:v>
                </c:pt>
                <c:pt idx="6708">
                  <c:v>10.547259765625</c:v>
                </c:pt>
                <c:pt idx="6709">
                  <c:v>12.3710654296875</c:v>
                </c:pt>
                <c:pt idx="6710">
                  <c:v>13.119049804687499</c:v>
                </c:pt>
                <c:pt idx="6711">
                  <c:v>10.563607421875</c:v>
                </c:pt>
                <c:pt idx="6712">
                  <c:v>12.020736328125</c:v>
                </c:pt>
                <c:pt idx="6713">
                  <c:v>11.239122070312501</c:v>
                </c:pt>
                <c:pt idx="6714">
                  <c:v>11.721201171875</c:v>
                </c:pt>
                <c:pt idx="6715">
                  <c:v>9.2960498046875006</c:v>
                </c:pt>
                <c:pt idx="6716">
                  <c:v>11.733386718749999</c:v>
                </c:pt>
                <c:pt idx="6717">
                  <c:v>8.9117236328124996</c:v>
                </c:pt>
                <c:pt idx="6718">
                  <c:v>9.1706259765624996</c:v>
                </c:pt>
                <c:pt idx="6719">
                  <c:v>8.9205332031250002</c:v>
                </c:pt>
                <c:pt idx="6720">
                  <c:v>9.1338281250000009</c:v>
                </c:pt>
                <c:pt idx="6721">
                  <c:v>8.8819833984374998</c:v>
                </c:pt>
                <c:pt idx="6722">
                  <c:v>10.657519531249999</c:v>
                </c:pt>
                <c:pt idx="6723">
                  <c:v>7.786416015625</c:v>
                </c:pt>
                <c:pt idx="6724">
                  <c:v>10.083936523437499</c:v>
                </c:pt>
                <c:pt idx="6725">
                  <c:v>11.4274296875</c:v>
                </c:pt>
                <c:pt idx="6726">
                  <c:v>9.5378652343749994</c:v>
                </c:pt>
                <c:pt idx="6727">
                  <c:v>10.12142578125</c:v>
                </c:pt>
                <c:pt idx="6728">
                  <c:v>9.1496796875000008</c:v>
                </c:pt>
                <c:pt idx="6729">
                  <c:v>8.9334716796875</c:v>
                </c:pt>
                <c:pt idx="6730">
                  <c:v>10.7677802734375</c:v>
                </c:pt>
                <c:pt idx="6731">
                  <c:v>11.2665400390625</c:v>
                </c:pt>
                <c:pt idx="6732">
                  <c:v>11.9870322265625</c:v>
                </c:pt>
                <c:pt idx="6733">
                  <c:v>11.066157226562501</c:v>
                </c:pt>
                <c:pt idx="6734">
                  <c:v>10.107181640625001</c:v>
                </c:pt>
                <c:pt idx="6735">
                  <c:v>10.320003906249999</c:v>
                </c:pt>
                <c:pt idx="6736">
                  <c:v>12.4042724609375</c:v>
                </c:pt>
                <c:pt idx="6737">
                  <c:v>12.1189404296875</c:v>
                </c:pt>
                <c:pt idx="6738">
                  <c:v>10.2095400390625</c:v>
                </c:pt>
                <c:pt idx="6739">
                  <c:v>12.153969726562501</c:v>
                </c:pt>
                <c:pt idx="6740">
                  <c:v>12.5089287109375</c:v>
                </c:pt>
                <c:pt idx="6741">
                  <c:v>10.0803115234375</c:v>
                </c:pt>
                <c:pt idx="6742">
                  <c:v>11.6668427734375</c:v>
                </c:pt>
                <c:pt idx="6743">
                  <c:v>11.997928710937501</c:v>
                </c:pt>
                <c:pt idx="6744">
                  <c:v>10.096158203125</c:v>
                </c:pt>
                <c:pt idx="6745">
                  <c:v>11.563997070312499</c:v>
                </c:pt>
                <c:pt idx="6746">
                  <c:v>9.7243300781249999</c:v>
                </c:pt>
                <c:pt idx="6747">
                  <c:v>9.2129472656250009</c:v>
                </c:pt>
                <c:pt idx="6748">
                  <c:v>11.656463867187499</c:v>
                </c:pt>
                <c:pt idx="6749">
                  <c:v>10.574920898437499</c:v>
                </c:pt>
                <c:pt idx="6750">
                  <c:v>9.4877529296875007</c:v>
                </c:pt>
                <c:pt idx="6751">
                  <c:v>11.2767060546875</c:v>
                </c:pt>
                <c:pt idx="6752">
                  <c:v>10.994980468750001</c:v>
                </c:pt>
                <c:pt idx="6753">
                  <c:v>10.215108398437501</c:v>
                </c:pt>
                <c:pt idx="6754">
                  <c:v>10.291386718749999</c:v>
                </c:pt>
                <c:pt idx="6755">
                  <c:v>12.168005859375</c:v>
                </c:pt>
                <c:pt idx="6756">
                  <c:v>12.159182617187501</c:v>
                </c:pt>
                <c:pt idx="6757">
                  <c:v>9.4956035156249996</c:v>
                </c:pt>
                <c:pt idx="6758">
                  <c:v>12.20166796875</c:v>
                </c:pt>
                <c:pt idx="6759">
                  <c:v>9.8572900390624998</c:v>
                </c:pt>
                <c:pt idx="6760">
                  <c:v>11.5347822265625</c:v>
                </c:pt>
                <c:pt idx="6761">
                  <c:v>10.7461904296875</c:v>
                </c:pt>
                <c:pt idx="6762">
                  <c:v>11.7705498046875</c:v>
                </c:pt>
                <c:pt idx="6763">
                  <c:v>9.8536562500000002</c:v>
                </c:pt>
                <c:pt idx="6764">
                  <c:v>10.0625537109375</c:v>
                </c:pt>
                <c:pt idx="6765">
                  <c:v>12.014025390624999</c:v>
                </c:pt>
                <c:pt idx="6766">
                  <c:v>9.8019277343750009</c:v>
                </c:pt>
                <c:pt idx="6767">
                  <c:v>11.219412109375</c:v>
                </c:pt>
                <c:pt idx="6768">
                  <c:v>9.6064619140624998</c:v>
                </c:pt>
                <c:pt idx="6769">
                  <c:v>11.722205078125</c:v>
                </c:pt>
                <c:pt idx="6770">
                  <c:v>9.8483789062499998</c:v>
                </c:pt>
                <c:pt idx="6771">
                  <c:v>12.1762626953125</c:v>
                </c:pt>
                <c:pt idx="6772">
                  <c:v>11.406982421875</c:v>
                </c:pt>
                <c:pt idx="6773">
                  <c:v>11.1759560546875</c:v>
                </c:pt>
                <c:pt idx="6774">
                  <c:v>12.404372070312499</c:v>
                </c:pt>
                <c:pt idx="6775">
                  <c:v>13.072357421874999</c:v>
                </c:pt>
                <c:pt idx="6776">
                  <c:v>12.6384873046875</c:v>
                </c:pt>
                <c:pt idx="6777">
                  <c:v>14.8700322265625</c:v>
                </c:pt>
                <c:pt idx="6778">
                  <c:v>10.3104169921875</c:v>
                </c:pt>
                <c:pt idx="6779">
                  <c:v>13.197820312499999</c:v>
                </c:pt>
                <c:pt idx="6780">
                  <c:v>11.341454101562499</c:v>
                </c:pt>
                <c:pt idx="6781">
                  <c:v>7.1548818359375002</c:v>
                </c:pt>
                <c:pt idx="6782">
                  <c:v>7.1792998046875001</c:v>
                </c:pt>
                <c:pt idx="6783">
                  <c:v>7.1741162109375001</c:v>
                </c:pt>
                <c:pt idx="6784">
                  <c:v>7.1539794921875002</c:v>
                </c:pt>
                <c:pt idx="6785">
                  <c:v>7.1724619140624997</c:v>
                </c:pt>
                <c:pt idx="6786">
                  <c:v>7.1824848632812497</c:v>
                </c:pt>
                <c:pt idx="6787">
                  <c:v>7.1978989257812502</c:v>
                </c:pt>
                <c:pt idx="6788">
                  <c:v>7.1641987304687502</c:v>
                </c:pt>
                <c:pt idx="6789">
                  <c:v>7.1836381835937502</c:v>
                </c:pt>
                <c:pt idx="6790">
                  <c:v>0.111793395996093</c:v>
                </c:pt>
                <c:pt idx="6791">
                  <c:v>0.108781295776367</c:v>
                </c:pt>
                <c:pt idx="6792">
                  <c:v>0.104474502563476</c:v>
                </c:pt>
                <c:pt idx="6793">
                  <c:v>0.105757209777832</c:v>
                </c:pt>
                <c:pt idx="6794">
                  <c:v>0.111934593200683</c:v>
                </c:pt>
                <c:pt idx="6795">
                  <c:v>0.11218859100341699</c:v>
                </c:pt>
                <c:pt idx="6796">
                  <c:v>0.11233869934082</c:v>
                </c:pt>
                <c:pt idx="6797">
                  <c:v>0.11232689666748</c:v>
                </c:pt>
                <c:pt idx="6798">
                  <c:v>0.112660499572753</c:v>
                </c:pt>
                <c:pt idx="6799">
                  <c:v>0.112046798706054</c:v>
                </c:pt>
                <c:pt idx="6800">
                  <c:v>0.112361106872558</c:v>
                </c:pt>
                <c:pt idx="6801">
                  <c:v>0.112473800659179</c:v>
                </c:pt>
                <c:pt idx="6802">
                  <c:v>0.111879501342773</c:v>
                </c:pt>
                <c:pt idx="6803">
                  <c:v>0.112014999389648</c:v>
                </c:pt>
                <c:pt idx="6804">
                  <c:v>0.11228790283203099</c:v>
                </c:pt>
                <c:pt idx="6805">
                  <c:v>0.112210205078125</c:v>
                </c:pt>
                <c:pt idx="6806">
                  <c:v>0.112021301269531</c:v>
                </c:pt>
                <c:pt idx="6807">
                  <c:v>0.112209091186523</c:v>
                </c:pt>
                <c:pt idx="6808">
                  <c:v>0.11202820587158201</c:v>
                </c:pt>
                <c:pt idx="6809">
                  <c:v>0.11634349822998</c:v>
                </c:pt>
                <c:pt idx="6810">
                  <c:v>0.112090797424316</c:v>
                </c:pt>
                <c:pt idx="6811">
                  <c:v>0.111901504516601</c:v>
                </c:pt>
                <c:pt idx="6812">
                  <c:v>0.111586105346679</c:v>
                </c:pt>
                <c:pt idx="6813">
                  <c:v>0.11221739959716701</c:v>
                </c:pt>
                <c:pt idx="6814">
                  <c:v>0.111858093261718</c:v>
                </c:pt>
                <c:pt idx="6815">
                  <c:v>0.111687210083007</c:v>
                </c:pt>
                <c:pt idx="6816">
                  <c:v>0.110818908691406</c:v>
                </c:pt>
                <c:pt idx="6817">
                  <c:v>0.112838203430175</c:v>
                </c:pt>
                <c:pt idx="6818">
                  <c:v>0.111816398620605</c:v>
                </c:pt>
                <c:pt idx="6819">
                  <c:v>0.11140640258789</c:v>
                </c:pt>
                <c:pt idx="6820">
                  <c:v>0.113197204589843</c:v>
                </c:pt>
                <c:pt idx="6821">
                  <c:v>0.112089202880859</c:v>
                </c:pt>
                <c:pt idx="6822">
                  <c:v>0.113120994567871</c:v>
                </c:pt>
                <c:pt idx="6823">
                  <c:v>0.11124429321289001</c:v>
                </c:pt>
                <c:pt idx="6824">
                  <c:v>0.11333080291748</c:v>
                </c:pt>
                <c:pt idx="6825">
                  <c:v>0.112804397583007</c:v>
                </c:pt>
                <c:pt idx="6826">
                  <c:v>0.11277740478515599</c:v>
                </c:pt>
                <c:pt idx="6827">
                  <c:v>0.11448208618164001</c:v>
                </c:pt>
                <c:pt idx="6828">
                  <c:v>0.114915000915527</c:v>
                </c:pt>
                <c:pt idx="6829">
                  <c:v>0.11384229278564401</c:v>
                </c:pt>
                <c:pt idx="6830">
                  <c:v>0.176151504516601</c:v>
                </c:pt>
                <c:pt idx="6831">
                  <c:v>0.113427795410156</c:v>
                </c:pt>
                <c:pt idx="6832">
                  <c:v>0.11349490356445301</c:v>
                </c:pt>
                <c:pt idx="6833">
                  <c:v>0.17427259826660099</c:v>
                </c:pt>
                <c:pt idx="6834">
                  <c:v>0.11500259399414001</c:v>
                </c:pt>
                <c:pt idx="6835">
                  <c:v>0.11392720794677701</c:v>
                </c:pt>
                <c:pt idx="6836">
                  <c:v>0.114763801574707</c:v>
                </c:pt>
                <c:pt idx="6837">
                  <c:v>0.11448900604248</c:v>
                </c:pt>
                <c:pt idx="6838">
                  <c:v>0.11493529510498</c:v>
                </c:pt>
                <c:pt idx="6839">
                  <c:v>0.114120002746582</c:v>
                </c:pt>
                <c:pt idx="6840">
                  <c:v>0.11385270690917899</c:v>
                </c:pt>
                <c:pt idx="6841">
                  <c:v>11.694452148437501</c:v>
                </c:pt>
                <c:pt idx="6842">
                  <c:v>13.1433720703125</c:v>
                </c:pt>
                <c:pt idx="6843">
                  <c:v>15.2614501953125</c:v>
                </c:pt>
                <c:pt idx="6844">
                  <c:v>15.365500000000001</c:v>
                </c:pt>
                <c:pt idx="6845">
                  <c:v>12.5490703125</c:v>
                </c:pt>
                <c:pt idx="6846">
                  <c:v>14.238193359375</c:v>
                </c:pt>
                <c:pt idx="6847">
                  <c:v>14.272669921875</c:v>
                </c:pt>
                <c:pt idx="6848">
                  <c:v>11.276419921875</c:v>
                </c:pt>
                <c:pt idx="6849">
                  <c:v>16.818244140625001</c:v>
                </c:pt>
                <c:pt idx="6850">
                  <c:v>11.958103515625</c:v>
                </c:pt>
                <c:pt idx="6851">
                  <c:v>13.7045126953125</c:v>
                </c:pt>
                <c:pt idx="6852">
                  <c:v>11.401852539062499</c:v>
                </c:pt>
                <c:pt idx="6853">
                  <c:v>12.013589843749999</c:v>
                </c:pt>
                <c:pt idx="6854">
                  <c:v>12.687708984375</c:v>
                </c:pt>
                <c:pt idx="6855">
                  <c:v>10.260570312500001</c:v>
                </c:pt>
                <c:pt idx="6856">
                  <c:v>10.519482421875001</c:v>
                </c:pt>
                <c:pt idx="6857">
                  <c:v>12.275322265625</c:v>
                </c:pt>
                <c:pt idx="6858">
                  <c:v>9.6620400390625001</c:v>
                </c:pt>
                <c:pt idx="6859">
                  <c:v>11.191576171875001</c:v>
                </c:pt>
                <c:pt idx="6860">
                  <c:v>11.523187500000001</c:v>
                </c:pt>
                <c:pt idx="6861">
                  <c:v>11.63125</c:v>
                </c:pt>
                <c:pt idx="6862">
                  <c:v>11.073927734374999</c:v>
                </c:pt>
                <c:pt idx="6863">
                  <c:v>10.3214736328125</c:v>
                </c:pt>
                <c:pt idx="6864">
                  <c:v>10.319053710937499</c:v>
                </c:pt>
                <c:pt idx="6865">
                  <c:v>11.8262158203125</c:v>
                </c:pt>
                <c:pt idx="6866">
                  <c:v>11.619478515625</c:v>
                </c:pt>
                <c:pt idx="6867">
                  <c:v>10.630599609375</c:v>
                </c:pt>
                <c:pt idx="6868">
                  <c:v>9.6297041015624991</c:v>
                </c:pt>
                <c:pt idx="6869">
                  <c:v>12.119172851562499</c:v>
                </c:pt>
                <c:pt idx="6870">
                  <c:v>12.562687499999999</c:v>
                </c:pt>
                <c:pt idx="6871">
                  <c:v>10.5653623046875</c:v>
                </c:pt>
                <c:pt idx="6872">
                  <c:v>9.0963583984375003</c:v>
                </c:pt>
                <c:pt idx="6873">
                  <c:v>11.252027343749999</c:v>
                </c:pt>
                <c:pt idx="6874">
                  <c:v>9.5823466796875003</c:v>
                </c:pt>
                <c:pt idx="6875">
                  <c:v>9.4076181640624998</c:v>
                </c:pt>
                <c:pt idx="6876">
                  <c:v>10.028423828125</c:v>
                </c:pt>
                <c:pt idx="6877">
                  <c:v>10.8386748046875</c:v>
                </c:pt>
                <c:pt idx="6878">
                  <c:v>8.9604482421874998</c:v>
                </c:pt>
                <c:pt idx="6879">
                  <c:v>10.90840234375</c:v>
                </c:pt>
                <c:pt idx="6880">
                  <c:v>10.6929833984375</c:v>
                </c:pt>
                <c:pt idx="6881">
                  <c:v>10.559008789062499</c:v>
                </c:pt>
                <c:pt idx="6882">
                  <c:v>11.1441904296875</c:v>
                </c:pt>
                <c:pt idx="6883">
                  <c:v>11.7639765625</c:v>
                </c:pt>
                <c:pt idx="6884">
                  <c:v>9.9768730468749993</c:v>
                </c:pt>
                <c:pt idx="6885">
                  <c:v>11.343326171875001</c:v>
                </c:pt>
                <c:pt idx="6886">
                  <c:v>11.459450195312501</c:v>
                </c:pt>
                <c:pt idx="6887">
                  <c:v>8.8077431640625008</c:v>
                </c:pt>
                <c:pt idx="6888">
                  <c:v>10.853833984374999</c:v>
                </c:pt>
                <c:pt idx="6889">
                  <c:v>10.0812099609375</c:v>
                </c:pt>
                <c:pt idx="6890">
                  <c:v>12.041186523437499</c:v>
                </c:pt>
                <c:pt idx="6891">
                  <c:v>11.992706054687501</c:v>
                </c:pt>
                <c:pt idx="6892">
                  <c:v>11.436607421874999</c:v>
                </c:pt>
                <c:pt idx="6893">
                  <c:v>12.1044150390625</c:v>
                </c:pt>
                <c:pt idx="6894">
                  <c:v>11.67553515625</c:v>
                </c:pt>
                <c:pt idx="6895">
                  <c:v>9.3705419921874995</c:v>
                </c:pt>
                <c:pt idx="6896">
                  <c:v>11.156062500000001</c:v>
                </c:pt>
                <c:pt idx="6897">
                  <c:v>11.515375976562501</c:v>
                </c:pt>
                <c:pt idx="6898">
                  <c:v>7.8326074218750001</c:v>
                </c:pt>
                <c:pt idx="6899">
                  <c:v>10.497597656250001</c:v>
                </c:pt>
                <c:pt idx="6900">
                  <c:v>10.872517578125001</c:v>
                </c:pt>
                <c:pt idx="6901">
                  <c:v>11.669177734374999</c:v>
                </c:pt>
                <c:pt idx="6902">
                  <c:v>8.8887685546875002</c:v>
                </c:pt>
                <c:pt idx="6903">
                  <c:v>9.4609482421875004</c:v>
                </c:pt>
                <c:pt idx="6904">
                  <c:v>11.195945312499999</c:v>
                </c:pt>
                <c:pt idx="6905">
                  <c:v>12.020110351562501</c:v>
                </c:pt>
                <c:pt idx="6906">
                  <c:v>8.9989287109375002</c:v>
                </c:pt>
                <c:pt idx="6907">
                  <c:v>12.3291025390625</c:v>
                </c:pt>
                <c:pt idx="6908">
                  <c:v>12.4132265625</c:v>
                </c:pt>
                <c:pt idx="6909">
                  <c:v>11.203142578125</c:v>
                </c:pt>
                <c:pt idx="6910">
                  <c:v>8.8560488281249992</c:v>
                </c:pt>
                <c:pt idx="6911">
                  <c:v>11.9961376953125</c:v>
                </c:pt>
                <c:pt idx="6912">
                  <c:v>12.2568359375</c:v>
                </c:pt>
                <c:pt idx="6913">
                  <c:v>10.32231640625</c:v>
                </c:pt>
                <c:pt idx="6914">
                  <c:v>9.9448115234374992</c:v>
                </c:pt>
                <c:pt idx="6915">
                  <c:v>11.5693349609375</c:v>
                </c:pt>
                <c:pt idx="6916">
                  <c:v>9.9593935546874999</c:v>
                </c:pt>
                <c:pt idx="6917">
                  <c:v>10.1859033203125</c:v>
                </c:pt>
                <c:pt idx="6918">
                  <c:v>11.349624023437499</c:v>
                </c:pt>
                <c:pt idx="6919">
                  <c:v>12.454580078125</c:v>
                </c:pt>
                <c:pt idx="6920">
                  <c:v>13.0963466796875</c:v>
                </c:pt>
                <c:pt idx="6921">
                  <c:v>12.5065546875</c:v>
                </c:pt>
                <c:pt idx="6922">
                  <c:v>10.3335751953125</c:v>
                </c:pt>
                <c:pt idx="6923">
                  <c:v>11.7159677734375</c:v>
                </c:pt>
                <c:pt idx="6924">
                  <c:v>10.7040126953125</c:v>
                </c:pt>
                <c:pt idx="6925">
                  <c:v>4.6208691406250004</c:v>
                </c:pt>
                <c:pt idx="6926">
                  <c:v>5.7221064453124999</c:v>
                </c:pt>
                <c:pt idx="6927">
                  <c:v>5.9827451171875001</c:v>
                </c:pt>
                <c:pt idx="6928">
                  <c:v>6.021728515625</c:v>
                </c:pt>
                <c:pt idx="6929">
                  <c:v>5.9938681640624996</c:v>
                </c:pt>
                <c:pt idx="6930">
                  <c:v>4.6256333007812502</c:v>
                </c:pt>
                <c:pt idx="6931">
                  <c:v>5.7072416992187502</c:v>
                </c:pt>
                <c:pt idx="6932">
                  <c:v>6.0286489257812503</c:v>
                </c:pt>
                <c:pt idx="6933">
                  <c:v>6.0441093749999997</c:v>
                </c:pt>
                <c:pt idx="6934">
                  <c:v>0.10931610107421801</c:v>
                </c:pt>
                <c:pt idx="6935">
                  <c:v>0.104852996826171</c:v>
                </c:pt>
                <c:pt idx="6936">
                  <c:v>0.104470291137695</c:v>
                </c:pt>
                <c:pt idx="6937">
                  <c:v>0.105143402099609</c:v>
                </c:pt>
                <c:pt idx="6938">
                  <c:v>0.104701698303222</c:v>
                </c:pt>
                <c:pt idx="6939">
                  <c:v>0.104867790222167</c:v>
                </c:pt>
                <c:pt idx="6940">
                  <c:v>0.104796905517578</c:v>
                </c:pt>
                <c:pt idx="6941">
                  <c:v>0.105403205871582</c:v>
                </c:pt>
                <c:pt idx="6942">
                  <c:v>0.105380302429199</c:v>
                </c:pt>
                <c:pt idx="6943">
                  <c:v>0.10464810180664</c:v>
                </c:pt>
                <c:pt idx="6944">
                  <c:v>0.105095413208007</c:v>
                </c:pt>
                <c:pt idx="6945">
                  <c:v>0.104767204284667</c:v>
                </c:pt>
                <c:pt idx="6946">
                  <c:v>0.16519509887695299</c:v>
                </c:pt>
                <c:pt idx="6947">
                  <c:v>0.18687669372558499</c:v>
                </c:pt>
                <c:pt idx="6948">
                  <c:v>0.105345703125</c:v>
                </c:pt>
                <c:pt idx="6949">
                  <c:v>0.141832809448242</c:v>
                </c:pt>
                <c:pt idx="6950">
                  <c:v>0.145392395019531</c:v>
                </c:pt>
                <c:pt idx="6951">
                  <c:v>0.14527700805664001</c:v>
                </c:pt>
                <c:pt idx="6952">
                  <c:v>0.17434468078613199</c:v>
                </c:pt>
                <c:pt idx="6953">
                  <c:v>0.209066101074218</c:v>
                </c:pt>
                <c:pt idx="6954">
                  <c:v>0.103966896057128</c:v>
                </c:pt>
                <c:pt idx="6955">
                  <c:v>0.16405041503906201</c:v>
                </c:pt>
                <c:pt idx="6956">
                  <c:v>0.20862281799316401</c:v>
                </c:pt>
                <c:pt idx="6957">
                  <c:v>0.13942291259765599</c:v>
                </c:pt>
                <c:pt idx="6958">
                  <c:v>0.14314831542968701</c:v>
                </c:pt>
                <c:pt idx="6959">
                  <c:v>0.14552990722656201</c:v>
                </c:pt>
                <c:pt idx="6960">
                  <c:v>0.10415950012207</c:v>
                </c:pt>
                <c:pt idx="6961">
                  <c:v>0.16424009704589801</c:v>
                </c:pt>
                <c:pt idx="6962">
                  <c:v>0.104429298400878</c:v>
                </c:pt>
                <c:pt idx="6963">
                  <c:v>0.104174392700195</c:v>
                </c:pt>
                <c:pt idx="6964">
                  <c:v>0.104055099487304</c:v>
                </c:pt>
                <c:pt idx="6965">
                  <c:v>0.104755294799804</c:v>
                </c:pt>
                <c:pt idx="6966">
                  <c:v>0.10480639648437499</c:v>
                </c:pt>
                <c:pt idx="6967">
                  <c:v>0.14222682189941399</c:v>
                </c:pt>
                <c:pt idx="6968">
                  <c:v>0.13646890258788999</c:v>
                </c:pt>
                <c:pt idx="6969">
                  <c:v>0.15017158508300699</c:v>
                </c:pt>
                <c:pt idx="6970">
                  <c:v>0.184476699829101</c:v>
                </c:pt>
                <c:pt idx="6971">
                  <c:v>0.13883920288085899</c:v>
                </c:pt>
                <c:pt idx="6972">
                  <c:v>0.15197250366210899</c:v>
                </c:pt>
                <c:pt idx="6973">
                  <c:v>0.205126098632812</c:v>
                </c:pt>
                <c:pt idx="6974">
                  <c:v>0.137639709472656</c:v>
                </c:pt>
                <c:pt idx="6975">
                  <c:v>0.105776405334472</c:v>
                </c:pt>
                <c:pt idx="6976">
                  <c:v>0.105981399536132</c:v>
                </c:pt>
                <c:pt idx="6977">
                  <c:v>0.15223950195312499</c:v>
                </c:pt>
                <c:pt idx="6978">
                  <c:v>0.104959602355957</c:v>
                </c:pt>
                <c:pt idx="6979">
                  <c:v>0.14135591125488201</c:v>
                </c:pt>
                <c:pt idx="6980">
                  <c:v>0.14620278930663999</c:v>
                </c:pt>
                <c:pt idx="6981">
                  <c:v>0.10587619781494099</c:v>
                </c:pt>
                <c:pt idx="6982">
                  <c:v>0.14514859008788999</c:v>
                </c:pt>
                <c:pt idx="6983">
                  <c:v>0.13703468322753901</c:v>
                </c:pt>
                <c:pt idx="6984">
                  <c:v>0.10620970916748</c:v>
                </c:pt>
                <c:pt idx="6985">
                  <c:v>8.8699218749999993</c:v>
                </c:pt>
                <c:pt idx="6986">
                  <c:v>12.089869140625</c:v>
                </c:pt>
                <c:pt idx="6987">
                  <c:v>13.104018554687499</c:v>
                </c:pt>
                <c:pt idx="6988">
                  <c:v>11.8546328125</c:v>
                </c:pt>
                <c:pt idx="6989">
                  <c:v>11.173379882812499</c:v>
                </c:pt>
                <c:pt idx="6990">
                  <c:v>9.3413017578125004</c:v>
                </c:pt>
                <c:pt idx="6991">
                  <c:v>11.506787109375001</c:v>
                </c:pt>
                <c:pt idx="6992">
                  <c:v>11.4542421875</c:v>
                </c:pt>
                <c:pt idx="6993">
                  <c:v>10.192021484374999</c:v>
                </c:pt>
                <c:pt idx="6994">
                  <c:v>9.2622158203125</c:v>
                </c:pt>
                <c:pt idx="6995">
                  <c:v>8.9775117187499998</c:v>
                </c:pt>
                <c:pt idx="6996">
                  <c:v>11.315552734375</c:v>
                </c:pt>
                <c:pt idx="6997">
                  <c:v>12.022861328125</c:v>
                </c:pt>
                <c:pt idx="6998">
                  <c:v>10.353693359375001</c:v>
                </c:pt>
                <c:pt idx="6999">
                  <c:v>7.6145820312500003</c:v>
                </c:pt>
                <c:pt idx="7000">
                  <c:v>7.9840532226562502</c:v>
                </c:pt>
                <c:pt idx="7001">
                  <c:v>10.062986328125</c:v>
                </c:pt>
                <c:pt idx="7002">
                  <c:v>10.519982421875</c:v>
                </c:pt>
                <c:pt idx="7003">
                  <c:v>9.0747998046874994</c:v>
                </c:pt>
                <c:pt idx="7004">
                  <c:v>8.1078417968750003</c:v>
                </c:pt>
                <c:pt idx="7005">
                  <c:v>9.3447451171875002</c:v>
                </c:pt>
                <c:pt idx="7006">
                  <c:v>9.7392070312500003</c:v>
                </c:pt>
                <c:pt idx="7007">
                  <c:v>10.5365703125</c:v>
                </c:pt>
                <c:pt idx="7008">
                  <c:v>8.8408349609374994</c:v>
                </c:pt>
                <c:pt idx="7009">
                  <c:v>8.9674863281250001</c:v>
                </c:pt>
                <c:pt idx="7010">
                  <c:v>9.1242226562499997</c:v>
                </c:pt>
                <c:pt idx="7011">
                  <c:v>7.6260908203125002</c:v>
                </c:pt>
                <c:pt idx="7012">
                  <c:v>8.8955136718749994</c:v>
                </c:pt>
                <c:pt idx="7013">
                  <c:v>10.900097656250001</c:v>
                </c:pt>
                <c:pt idx="7014">
                  <c:v>9.8827841796874996</c:v>
                </c:pt>
                <c:pt idx="7015">
                  <c:v>12.0783623046875</c:v>
                </c:pt>
                <c:pt idx="7016">
                  <c:v>10.270860351562501</c:v>
                </c:pt>
                <c:pt idx="7017">
                  <c:v>13.409045898437499</c:v>
                </c:pt>
                <c:pt idx="7018">
                  <c:v>8.9387470703125</c:v>
                </c:pt>
                <c:pt idx="7019">
                  <c:v>8.9784433593749995</c:v>
                </c:pt>
                <c:pt idx="7020">
                  <c:v>7.6681611328125001</c:v>
                </c:pt>
                <c:pt idx="7021">
                  <c:v>8.8875917968750002</c:v>
                </c:pt>
                <c:pt idx="7022">
                  <c:v>9.0256679687499997</c:v>
                </c:pt>
                <c:pt idx="7023">
                  <c:v>10.2012685546875</c:v>
                </c:pt>
                <c:pt idx="7024">
                  <c:v>7.6509111328125003</c:v>
                </c:pt>
                <c:pt idx="7025">
                  <c:v>9.0196982421875003</c:v>
                </c:pt>
                <c:pt idx="7026">
                  <c:v>8.2543310546874995</c:v>
                </c:pt>
                <c:pt idx="7027">
                  <c:v>8.8098837890624999</c:v>
                </c:pt>
                <c:pt idx="7028">
                  <c:v>8.8260117187499993</c:v>
                </c:pt>
                <c:pt idx="7029">
                  <c:v>10.01140625</c:v>
                </c:pt>
                <c:pt idx="7030">
                  <c:v>11.7561484375</c:v>
                </c:pt>
                <c:pt idx="7031">
                  <c:v>7.6787929687499998</c:v>
                </c:pt>
                <c:pt idx="7032">
                  <c:v>11.7096826171875</c:v>
                </c:pt>
                <c:pt idx="7033">
                  <c:v>8.8002646484374996</c:v>
                </c:pt>
                <c:pt idx="7034">
                  <c:v>11.54932421875</c:v>
                </c:pt>
                <c:pt idx="7035">
                  <c:v>10.07921484375</c:v>
                </c:pt>
                <c:pt idx="7036">
                  <c:v>10.274916992187499</c:v>
                </c:pt>
                <c:pt idx="7037">
                  <c:v>9.7722695312500001</c:v>
                </c:pt>
                <c:pt idx="7038">
                  <c:v>9.6239335937499995</c:v>
                </c:pt>
                <c:pt idx="7039">
                  <c:v>8.9624902343750001</c:v>
                </c:pt>
                <c:pt idx="7040">
                  <c:v>8.8455283203124999</c:v>
                </c:pt>
                <c:pt idx="7041">
                  <c:v>8.9229257812499991</c:v>
                </c:pt>
                <c:pt idx="7042">
                  <c:v>8.9827080078124997</c:v>
                </c:pt>
                <c:pt idx="7043">
                  <c:v>9.2040664062499999</c:v>
                </c:pt>
                <c:pt idx="7044">
                  <c:v>10.041822265624999</c:v>
                </c:pt>
                <c:pt idx="7045">
                  <c:v>9.083478515625</c:v>
                </c:pt>
                <c:pt idx="7046">
                  <c:v>8.7552714843749992</c:v>
                </c:pt>
                <c:pt idx="7047">
                  <c:v>9.4521162109375005</c:v>
                </c:pt>
                <c:pt idx="7048">
                  <c:v>10.011799804687501</c:v>
                </c:pt>
                <c:pt idx="7049">
                  <c:v>8.4784941406249992</c:v>
                </c:pt>
                <c:pt idx="7050">
                  <c:v>8.7863427734375001</c:v>
                </c:pt>
                <c:pt idx="7051">
                  <c:v>10.685133789062499</c:v>
                </c:pt>
                <c:pt idx="7052">
                  <c:v>10.388478515625</c:v>
                </c:pt>
                <c:pt idx="7053">
                  <c:v>10.24628515625</c:v>
                </c:pt>
                <c:pt idx="7054">
                  <c:v>10.293603515625</c:v>
                </c:pt>
                <c:pt idx="7055">
                  <c:v>10.303998046875</c:v>
                </c:pt>
                <c:pt idx="7056">
                  <c:v>9.2547499999999996</c:v>
                </c:pt>
                <c:pt idx="7057">
                  <c:v>11.7695595703125</c:v>
                </c:pt>
                <c:pt idx="7058">
                  <c:v>11.188509765625</c:v>
                </c:pt>
                <c:pt idx="7059">
                  <c:v>10.4687138671875</c:v>
                </c:pt>
                <c:pt idx="7060">
                  <c:v>11.359012695312501</c:v>
                </c:pt>
                <c:pt idx="7061">
                  <c:v>10.572115234375</c:v>
                </c:pt>
                <c:pt idx="7062">
                  <c:v>12.30533203125</c:v>
                </c:pt>
                <c:pt idx="7063">
                  <c:v>7.7446264648437504</c:v>
                </c:pt>
                <c:pt idx="7064">
                  <c:v>11.109412109375</c:v>
                </c:pt>
                <c:pt idx="7065">
                  <c:v>12.404772460937499</c:v>
                </c:pt>
                <c:pt idx="7066">
                  <c:v>12.145313476562499</c:v>
                </c:pt>
                <c:pt idx="7067">
                  <c:v>10.360306640625</c:v>
                </c:pt>
                <c:pt idx="7068">
                  <c:v>12.91881640625</c:v>
                </c:pt>
                <c:pt idx="7069">
                  <c:v>5.6418393554687496</c:v>
                </c:pt>
                <c:pt idx="7070">
                  <c:v>6.0077285156249998</c:v>
                </c:pt>
                <c:pt idx="7071">
                  <c:v>6.01042822265625</c:v>
                </c:pt>
                <c:pt idx="7072">
                  <c:v>5.9948623046874996</c:v>
                </c:pt>
                <c:pt idx="7073">
                  <c:v>6.0017207031249997</c:v>
                </c:pt>
                <c:pt idx="7074">
                  <c:v>5.9823720703124996</c:v>
                </c:pt>
                <c:pt idx="7075">
                  <c:v>5.9998857421874998</c:v>
                </c:pt>
                <c:pt idx="7076">
                  <c:v>6.0169375</c:v>
                </c:pt>
                <c:pt idx="7077">
                  <c:v>5.9897050781249996</c:v>
                </c:pt>
                <c:pt idx="7078">
                  <c:v>0.111090896606445</c:v>
                </c:pt>
                <c:pt idx="7079">
                  <c:v>0.109251197814941</c:v>
                </c:pt>
                <c:pt idx="7080">
                  <c:v>0.10410889434814399</c:v>
                </c:pt>
                <c:pt idx="7081">
                  <c:v>0.10437189483642501</c:v>
                </c:pt>
                <c:pt idx="7082">
                  <c:v>0.104016906738281</c:v>
                </c:pt>
                <c:pt idx="7083">
                  <c:v>0.10446829986572199</c:v>
                </c:pt>
                <c:pt idx="7084">
                  <c:v>0.104111198425292</c:v>
                </c:pt>
                <c:pt idx="7085">
                  <c:v>0.14061070251464799</c:v>
                </c:pt>
                <c:pt idx="7086">
                  <c:v>0.104407402038574</c:v>
                </c:pt>
                <c:pt idx="7087">
                  <c:v>0.104906700134277</c:v>
                </c:pt>
                <c:pt idx="7088">
                  <c:v>0.14453228759765599</c:v>
                </c:pt>
                <c:pt idx="7089">
                  <c:v>0.105323699951171</c:v>
                </c:pt>
                <c:pt idx="7090">
                  <c:v>0.105223106384277</c:v>
                </c:pt>
                <c:pt idx="7091">
                  <c:v>0.164875900268554</c:v>
                </c:pt>
                <c:pt idx="7092">
                  <c:v>0.105178909301757</c:v>
                </c:pt>
                <c:pt idx="7093">
                  <c:v>0.104958702087402</c:v>
                </c:pt>
                <c:pt idx="7094">
                  <c:v>0.104589202880859</c:v>
                </c:pt>
                <c:pt idx="7095">
                  <c:v>0.104417701721191</c:v>
                </c:pt>
                <c:pt idx="7096">
                  <c:v>0.10457129669189399</c:v>
                </c:pt>
                <c:pt idx="7097">
                  <c:v>0.105195289611816</c:v>
                </c:pt>
                <c:pt idx="7098">
                  <c:v>0.10446440124511699</c:v>
                </c:pt>
                <c:pt idx="7099">
                  <c:v>0.10471360015869099</c:v>
                </c:pt>
                <c:pt idx="7100">
                  <c:v>0.10476179504394501</c:v>
                </c:pt>
                <c:pt idx="7101">
                  <c:v>0.104278495788574</c:v>
                </c:pt>
                <c:pt idx="7102">
                  <c:v>0.10532620239257801</c:v>
                </c:pt>
                <c:pt idx="7103">
                  <c:v>0.104725593566894</c:v>
                </c:pt>
                <c:pt idx="7104">
                  <c:v>0.13501931762695299</c:v>
                </c:pt>
                <c:pt idx="7105">
                  <c:v>0.105037498474121</c:v>
                </c:pt>
                <c:pt idx="7106">
                  <c:v>0.14126860046386699</c:v>
                </c:pt>
                <c:pt idx="7107">
                  <c:v>0.14504708862304599</c:v>
                </c:pt>
                <c:pt idx="7108">
                  <c:v>0.104231697082519</c:v>
                </c:pt>
                <c:pt idx="7109">
                  <c:v>0.14433050537109299</c:v>
                </c:pt>
                <c:pt idx="7110">
                  <c:v>0.10493400573730401</c:v>
                </c:pt>
                <c:pt idx="7111">
                  <c:v>0.10492839813232401</c:v>
                </c:pt>
                <c:pt idx="7112">
                  <c:v>0.10375680541992099</c:v>
                </c:pt>
                <c:pt idx="7113">
                  <c:v>0.146948501586914</c:v>
                </c:pt>
                <c:pt idx="7114">
                  <c:v>0.104722801208496</c:v>
                </c:pt>
                <c:pt idx="7115">
                  <c:v>0.16447650146484299</c:v>
                </c:pt>
                <c:pt idx="7116">
                  <c:v>0.14917340087890599</c:v>
                </c:pt>
                <c:pt idx="7117">
                  <c:v>0.10562849426269499</c:v>
                </c:pt>
                <c:pt idx="7118">
                  <c:v>0.142277206420898</c:v>
                </c:pt>
                <c:pt idx="7119">
                  <c:v>0.138156906127929</c:v>
                </c:pt>
                <c:pt idx="7120">
                  <c:v>0.106089004516601</c:v>
                </c:pt>
                <c:pt idx="7121">
                  <c:v>0.10663820648193301</c:v>
                </c:pt>
                <c:pt idx="7122">
                  <c:v>0.14747579956054599</c:v>
                </c:pt>
                <c:pt idx="7123">
                  <c:v>0.105743896484375</c:v>
                </c:pt>
                <c:pt idx="7124">
                  <c:v>0.10520979309082</c:v>
                </c:pt>
                <c:pt idx="7125">
                  <c:v>0.128484191894531</c:v>
                </c:pt>
                <c:pt idx="7126">
                  <c:v>0.106532096862792</c:v>
                </c:pt>
                <c:pt idx="7127">
                  <c:v>0.14257067871093701</c:v>
                </c:pt>
                <c:pt idx="7128">
                  <c:v>0.13753541564941399</c:v>
                </c:pt>
                <c:pt idx="7129">
                  <c:v>8.9274765625000008</c:v>
                </c:pt>
                <c:pt idx="7130">
                  <c:v>12.415787109375</c:v>
                </c:pt>
                <c:pt idx="7131">
                  <c:v>12.81415625</c:v>
                </c:pt>
                <c:pt idx="7132">
                  <c:v>9.0207763671874996</c:v>
                </c:pt>
                <c:pt idx="7133">
                  <c:v>12.4653828125</c:v>
                </c:pt>
                <c:pt idx="7134">
                  <c:v>12.3699521484375</c:v>
                </c:pt>
                <c:pt idx="7135">
                  <c:v>8.9630439453124993</c:v>
                </c:pt>
                <c:pt idx="7136">
                  <c:v>11.4750703125</c:v>
                </c:pt>
                <c:pt idx="7137">
                  <c:v>10.72991796875</c:v>
                </c:pt>
                <c:pt idx="7138">
                  <c:v>10.187863281249999</c:v>
                </c:pt>
                <c:pt idx="7139">
                  <c:v>9.9855527343750001</c:v>
                </c:pt>
                <c:pt idx="7140">
                  <c:v>10.342839843749999</c:v>
                </c:pt>
                <c:pt idx="7141">
                  <c:v>10.577047851562501</c:v>
                </c:pt>
                <c:pt idx="7142">
                  <c:v>10.069330078125001</c:v>
                </c:pt>
                <c:pt idx="7143">
                  <c:v>10.474648437500001</c:v>
                </c:pt>
                <c:pt idx="7144">
                  <c:v>10.31780859375</c:v>
                </c:pt>
                <c:pt idx="7145">
                  <c:v>11.1145009765625</c:v>
                </c:pt>
                <c:pt idx="7146">
                  <c:v>10.9694228515625</c:v>
                </c:pt>
                <c:pt idx="7147">
                  <c:v>8.9279335937499997</c:v>
                </c:pt>
                <c:pt idx="7148">
                  <c:v>10.284278320312501</c:v>
                </c:pt>
                <c:pt idx="7149">
                  <c:v>11.1685166015625</c:v>
                </c:pt>
                <c:pt idx="7150">
                  <c:v>11.53334375</c:v>
                </c:pt>
                <c:pt idx="7151">
                  <c:v>11.129509765625</c:v>
                </c:pt>
                <c:pt idx="7152">
                  <c:v>9.7347441406250006</c:v>
                </c:pt>
                <c:pt idx="7153">
                  <c:v>10.707297851562499</c:v>
                </c:pt>
                <c:pt idx="7154">
                  <c:v>10.11209765625</c:v>
                </c:pt>
                <c:pt idx="7155">
                  <c:v>11.022997070312501</c:v>
                </c:pt>
                <c:pt idx="7156">
                  <c:v>10.062521484375001</c:v>
                </c:pt>
                <c:pt idx="7157">
                  <c:v>9.5713037109374994</c:v>
                </c:pt>
                <c:pt idx="7158">
                  <c:v>10.7824638671875</c:v>
                </c:pt>
                <c:pt idx="7159">
                  <c:v>11.3719560546875</c:v>
                </c:pt>
                <c:pt idx="7160">
                  <c:v>11.8897021484375</c:v>
                </c:pt>
                <c:pt idx="7161">
                  <c:v>10.621177734374999</c:v>
                </c:pt>
                <c:pt idx="7162">
                  <c:v>9.3978261718749998</c:v>
                </c:pt>
                <c:pt idx="7163">
                  <c:v>10.279241210937499</c:v>
                </c:pt>
                <c:pt idx="7164">
                  <c:v>11.04277734375</c:v>
                </c:pt>
                <c:pt idx="7165">
                  <c:v>10.320745117187499</c:v>
                </c:pt>
                <c:pt idx="7166">
                  <c:v>11.596666015625001</c:v>
                </c:pt>
                <c:pt idx="7167">
                  <c:v>9.2433818359375</c:v>
                </c:pt>
                <c:pt idx="7168">
                  <c:v>8.7428095703125006</c:v>
                </c:pt>
                <c:pt idx="7169">
                  <c:v>10.8205224609375</c:v>
                </c:pt>
                <c:pt idx="7170">
                  <c:v>11.4971220703125</c:v>
                </c:pt>
                <c:pt idx="7171">
                  <c:v>9.7150195312500003</c:v>
                </c:pt>
                <c:pt idx="7172">
                  <c:v>11.042492187500001</c:v>
                </c:pt>
                <c:pt idx="7173">
                  <c:v>12.478476562499999</c:v>
                </c:pt>
                <c:pt idx="7174">
                  <c:v>11.54125</c:v>
                </c:pt>
                <c:pt idx="7175">
                  <c:v>11.844512695312501</c:v>
                </c:pt>
                <c:pt idx="7176">
                  <c:v>11.052433593749999</c:v>
                </c:pt>
                <c:pt idx="7177">
                  <c:v>12.354099609375</c:v>
                </c:pt>
                <c:pt idx="7178">
                  <c:v>12.9880966796875</c:v>
                </c:pt>
                <c:pt idx="7179">
                  <c:v>10.122789062500001</c:v>
                </c:pt>
                <c:pt idx="7180">
                  <c:v>13.29573046875</c:v>
                </c:pt>
                <c:pt idx="7181">
                  <c:v>9.8621220703125001</c:v>
                </c:pt>
                <c:pt idx="7182">
                  <c:v>12.445099609374999</c:v>
                </c:pt>
                <c:pt idx="7183">
                  <c:v>10.112625</c:v>
                </c:pt>
                <c:pt idx="7184">
                  <c:v>11.49941796875</c:v>
                </c:pt>
                <c:pt idx="7185">
                  <c:v>8.9224609375000004</c:v>
                </c:pt>
                <c:pt idx="7186">
                  <c:v>11.3360576171875</c:v>
                </c:pt>
                <c:pt idx="7187">
                  <c:v>11.60573046875</c:v>
                </c:pt>
                <c:pt idx="7188">
                  <c:v>10.5307900390625</c:v>
                </c:pt>
                <c:pt idx="7189">
                  <c:v>12.61618359375</c:v>
                </c:pt>
                <c:pt idx="7190">
                  <c:v>10.74609375</c:v>
                </c:pt>
                <c:pt idx="7191">
                  <c:v>13.139610351562499</c:v>
                </c:pt>
                <c:pt idx="7192">
                  <c:v>12.33490625</c:v>
                </c:pt>
                <c:pt idx="7193">
                  <c:v>10.387211914062499</c:v>
                </c:pt>
                <c:pt idx="7194">
                  <c:v>12.8002861328125</c:v>
                </c:pt>
                <c:pt idx="7195">
                  <c:v>12.630656249999999</c:v>
                </c:pt>
                <c:pt idx="7196">
                  <c:v>13.048581054687499</c:v>
                </c:pt>
                <c:pt idx="7197">
                  <c:v>7.7960214843750002</c:v>
                </c:pt>
                <c:pt idx="7198">
                  <c:v>17.07620703125</c:v>
                </c:pt>
                <c:pt idx="7199">
                  <c:v>13.1092177734375</c:v>
                </c:pt>
                <c:pt idx="7200">
                  <c:v>10.3690029296875</c:v>
                </c:pt>
                <c:pt idx="7201">
                  <c:v>10.3738740234375</c:v>
                </c:pt>
                <c:pt idx="7202">
                  <c:v>12.385632812500001</c:v>
                </c:pt>
                <c:pt idx="7203">
                  <c:v>12.242896484375001</c:v>
                </c:pt>
                <c:pt idx="7204">
                  <c:v>13.754347656249999</c:v>
                </c:pt>
                <c:pt idx="7205">
                  <c:v>11.4502734375</c:v>
                </c:pt>
                <c:pt idx="7206">
                  <c:v>16.047927734375001</c:v>
                </c:pt>
                <c:pt idx="7207">
                  <c:v>11.803927734375</c:v>
                </c:pt>
                <c:pt idx="7208">
                  <c:v>14.274547851562501</c:v>
                </c:pt>
                <c:pt idx="7209">
                  <c:v>14.244999999999999</c:v>
                </c:pt>
                <c:pt idx="7210">
                  <c:v>16.678341796874999</c:v>
                </c:pt>
                <c:pt idx="7211">
                  <c:v>21.262525390625001</c:v>
                </c:pt>
                <c:pt idx="7212">
                  <c:v>12.2994296875</c:v>
                </c:pt>
                <c:pt idx="7213">
                  <c:v>4.7223442382812504</c:v>
                </c:pt>
                <c:pt idx="7214">
                  <c:v>7.6585029296874998</c:v>
                </c:pt>
                <c:pt idx="7215">
                  <c:v>8.5198408203124991</c:v>
                </c:pt>
                <c:pt idx="7216">
                  <c:v>8.5004130859375007</c:v>
                </c:pt>
                <c:pt idx="7217">
                  <c:v>7.1018935546874999</c:v>
                </c:pt>
                <c:pt idx="7218">
                  <c:v>10.64156640625</c:v>
                </c:pt>
                <c:pt idx="7219">
                  <c:v>7.2249604492187496</c:v>
                </c:pt>
                <c:pt idx="7220">
                  <c:v>7.6539931640625003</c:v>
                </c:pt>
                <c:pt idx="7221">
                  <c:v>8.6004580078125006</c:v>
                </c:pt>
                <c:pt idx="7222">
                  <c:v>0.11189129638671801</c:v>
                </c:pt>
                <c:pt idx="7223">
                  <c:v>0.104575202941894</c:v>
                </c:pt>
                <c:pt idx="7224">
                  <c:v>0.105318908691406</c:v>
                </c:pt>
                <c:pt idx="7225">
                  <c:v>0.110717903137207</c:v>
                </c:pt>
                <c:pt idx="7226">
                  <c:v>0.104795997619628</c:v>
                </c:pt>
                <c:pt idx="7227">
                  <c:v>0.104515594482421</c:v>
                </c:pt>
                <c:pt idx="7228">
                  <c:v>0.109204200744628</c:v>
                </c:pt>
                <c:pt idx="7229">
                  <c:v>0.10585669708251901</c:v>
                </c:pt>
                <c:pt idx="7230">
                  <c:v>0.106327598571777</c:v>
                </c:pt>
                <c:pt idx="7231">
                  <c:v>0.104652404785156</c:v>
                </c:pt>
                <c:pt idx="7232">
                  <c:v>0.10652130126953099</c:v>
                </c:pt>
                <c:pt idx="7233">
                  <c:v>0.1049361038208</c:v>
                </c:pt>
                <c:pt idx="7234">
                  <c:v>0.10513650512695299</c:v>
                </c:pt>
                <c:pt idx="7235">
                  <c:v>0.104938301086425</c:v>
                </c:pt>
                <c:pt idx="7236">
                  <c:v>0.105274703979492</c:v>
                </c:pt>
                <c:pt idx="7237">
                  <c:v>0.104548202514648</c:v>
                </c:pt>
                <c:pt idx="7238">
                  <c:v>0.104419601440429</c:v>
                </c:pt>
                <c:pt idx="7239">
                  <c:v>0.104267204284667</c:v>
                </c:pt>
                <c:pt idx="7240">
                  <c:v>0.10494329833984301</c:v>
                </c:pt>
                <c:pt idx="7241">
                  <c:v>0.104019706726074</c:v>
                </c:pt>
                <c:pt idx="7242">
                  <c:v>0.104757400512695</c:v>
                </c:pt>
                <c:pt idx="7243">
                  <c:v>0.104648796081542</c:v>
                </c:pt>
                <c:pt idx="7244">
                  <c:v>0.104648796081542</c:v>
                </c:pt>
                <c:pt idx="7245">
                  <c:v>0.104742790222167</c:v>
                </c:pt>
                <c:pt idx="7246">
                  <c:v>0.105292297363281</c:v>
                </c:pt>
                <c:pt idx="7247">
                  <c:v>0.104914505004882</c:v>
                </c:pt>
                <c:pt idx="7248">
                  <c:v>0.104428894042968</c:v>
                </c:pt>
                <c:pt idx="7249">
                  <c:v>0.105242500305175</c:v>
                </c:pt>
                <c:pt idx="7250">
                  <c:v>0.10498220825195299</c:v>
                </c:pt>
                <c:pt idx="7251">
                  <c:v>0.104639900207519</c:v>
                </c:pt>
                <c:pt idx="7252">
                  <c:v>0.104562004089355</c:v>
                </c:pt>
                <c:pt idx="7253">
                  <c:v>0.10444650268554601</c:v>
                </c:pt>
                <c:pt idx="7254">
                  <c:v>0.10438479614257801</c:v>
                </c:pt>
                <c:pt idx="7255">
                  <c:v>0.106265899658203</c:v>
                </c:pt>
                <c:pt idx="7256">
                  <c:v>0.104853607177734</c:v>
                </c:pt>
                <c:pt idx="7257">
                  <c:v>0.10458209991455</c:v>
                </c:pt>
                <c:pt idx="7258">
                  <c:v>0.10437440490722601</c:v>
                </c:pt>
                <c:pt idx="7259">
                  <c:v>0.106394104003906</c:v>
                </c:pt>
                <c:pt idx="7260">
                  <c:v>0.105720397949218</c:v>
                </c:pt>
                <c:pt idx="7261">
                  <c:v>0.105149703979492</c:v>
                </c:pt>
                <c:pt idx="7262">
                  <c:v>0.106488700866699</c:v>
                </c:pt>
                <c:pt idx="7263">
                  <c:v>0.106705001831054</c:v>
                </c:pt>
                <c:pt idx="7264">
                  <c:v>0.106707702636718</c:v>
                </c:pt>
                <c:pt idx="7265">
                  <c:v>0.113079200744628</c:v>
                </c:pt>
                <c:pt idx="7266">
                  <c:v>0.113647796630859</c:v>
                </c:pt>
                <c:pt idx="7267">
                  <c:v>0.113278800964355</c:v>
                </c:pt>
                <c:pt idx="7268">
                  <c:v>0.15062059020995999</c:v>
                </c:pt>
                <c:pt idx="7269">
                  <c:v>0.112198493957519</c:v>
                </c:pt>
                <c:pt idx="7270">
                  <c:v>0.11317729187011701</c:v>
                </c:pt>
                <c:pt idx="7271">
                  <c:v>0.15101208496093699</c:v>
                </c:pt>
                <c:pt idx="7272">
                  <c:v>0.113191505432128</c:v>
                </c:pt>
                <c:pt idx="7273">
                  <c:v>13.24472265625</c:v>
                </c:pt>
                <c:pt idx="7274">
                  <c:v>14.898624023437501</c:v>
                </c:pt>
                <c:pt idx="7275">
                  <c:v>18.212890625</c:v>
                </c:pt>
                <c:pt idx="7276">
                  <c:v>18.347265624999999</c:v>
                </c:pt>
                <c:pt idx="7277">
                  <c:v>13.595267578125</c:v>
                </c:pt>
                <c:pt idx="7278">
                  <c:v>15.180443359374999</c:v>
                </c:pt>
                <c:pt idx="7279">
                  <c:v>14.583802734375</c:v>
                </c:pt>
                <c:pt idx="7280">
                  <c:v>18.183443359375001</c:v>
                </c:pt>
                <c:pt idx="7281">
                  <c:v>11.653945312499999</c:v>
                </c:pt>
                <c:pt idx="7282">
                  <c:v>16.868710937500001</c:v>
                </c:pt>
                <c:pt idx="7283">
                  <c:v>17.068693359375001</c:v>
                </c:pt>
                <c:pt idx="7284">
                  <c:v>11.7330224609375</c:v>
                </c:pt>
                <c:pt idx="7285">
                  <c:v>13.298231445312499</c:v>
                </c:pt>
                <c:pt idx="7286">
                  <c:v>13.322252929687499</c:v>
                </c:pt>
                <c:pt idx="7287">
                  <c:v>10.7312958984375</c:v>
                </c:pt>
                <c:pt idx="7288">
                  <c:v>13.306646484374999</c:v>
                </c:pt>
                <c:pt idx="7289">
                  <c:v>12.266177734375001</c:v>
                </c:pt>
                <c:pt idx="7290">
                  <c:v>13.299112304687499</c:v>
                </c:pt>
                <c:pt idx="7291">
                  <c:v>12.3901787109375</c:v>
                </c:pt>
                <c:pt idx="7292">
                  <c:v>10.099700195312501</c:v>
                </c:pt>
                <c:pt idx="7293">
                  <c:v>12.6990615234375</c:v>
                </c:pt>
                <c:pt idx="7294">
                  <c:v>13.0449033203125</c:v>
                </c:pt>
                <c:pt idx="7295">
                  <c:v>13.0594921875</c:v>
                </c:pt>
                <c:pt idx="7296">
                  <c:v>11.809392578124999</c:v>
                </c:pt>
                <c:pt idx="7297">
                  <c:v>7.85603564453125</c:v>
                </c:pt>
                <c:pt idx="7298">
                  <c:v>12.860190429687499</c:v>
                </c:pt>
                <c:pt idx="7299">
                  <c:v>14.657702148437499</c:v>
                </c:pt>
                <c:pt idx="7300">
                  <c:v>10.122037109375</c:v>
                </c:pt>
                <c:pt idx="7301">
                  <c:v>13.354792968750001</c:v>
                </c:pt>
                <c:pt idx="7302">
                  <c:v>9.2274287109375006</c:v>
                </c:pt>
                <c:pt idx="7303">
                  <c:v>12.927172851562499</c:v>
                </c:pt>
                <c:pt idx="7304">
                  <c:v>13.240142578125001</c:v>
                </c:pt>
                <c:pt idx="7305">
                  <c:v>13.313197265625</c:v>
                </c:pt>
                <c:pt idx="7306">
                  <c:v>9.1540546875000004</c:v>
                </c:pt>
                <c:pt idx="7307">
                  <c:v>13.160422851562499</c:v>
                </c:pt>
                <c:pt idx="7308">
                  <c:v>13.757286132812499</c:v>
                </c:pt>
                <c:pt idx="7309">
                  <c:v>13.787907226562499</c:v>
                </c:pt>
                <c:pt idx="7310">
                  <c:v>12.03316796875</c:v>
                </c:pt>
                <c:pt idx="7311">
                  <c:v>12.815615234375</c:v>
                </c:pt>
                <c:pt idx="7312">
                  <c:v>13.1171328125</c:v>
                </c:pt>
                <c:pt idx="7313">
                  <c:v>11.949179687499999</c:v>
                </c:pt>
                <c:pt idx="7314">
                  <c:v>11.236212890625</c:v>
                </c:pt>
                <c:pt idx="7315">
                  <c:v>13.629927734375</c:v>
                </c:pt>
                <c:pt idx="7316">
                  <c:v>13.576837890625001</c:v>
                </c:pt>
                <c:pt idx="7317">
                  <c:v>12.905983398437501</c:v>
                </c:pt>
                <c:pt idx="7318">
                  <c:v>16.9213671875</c:v>
                </c:pt>
                <c:pt idx="7319">
                  <c:v>12.594523437499999</c:v>
                </c:pt>
                <c:pt idx="7320">
                  <c:v>13.693951171875</c:v>
                </c:pt>
                <c:pt idx="7321">
                  <c:v>13.649601562499999</c:v>
                </c:pt>
                <c:pt idx="7322">
                  <c:v>13.647222656249999</c:v>
                </c:pt>
                <c:pt idx="7323">
                  <c:v>16.261933593750001</c:v>
                </c:pt>
                <c:pt idx="7324">
                  <c:v>13.2928095703125</c:v>
                </c:pt>
                <c:pt idx="7325">
                  <c:v>13.7274873046875</c:v>
                </c:pt>
                <c:pt idx="7326">
                  <c:v>14.2663212890625</c:v>
                </c:pt>
                <c:pt idx="7327">
                  <c:v>15.8661337890625</c:v>
                </c:pt>
                <c:pt idx="7328">
                  <c:v>11.772117187499999</c:v>
                </c:pt>
                <c:pt idx="7329">
                  <c:v>13.6307099609375</c:v>
                </c:pt>
                <c:pt idx="7330">
                  <c:v>14.5110625</c:v>
                </c:pt>
                <c:pt idx="7331">
                  <c:v>13.716330078125001</c:v>
                </c:pt>
                <c:pt idx="7332">
                  <c:v>18.082699218750001</c:v>
                </c:pt>
                <c:pt idx="7333">
                  <c:v>13.722164062499999</c:v>
                </c:pt>
                <c:pt idx="7334">
                  <c:v>15.753856445312501</c:v>
                </c:pt>
                <c:pt idx="7335">
                  <c:v>17.52934765625</c:v>
                </c:pt>
                <c:pt idx="7336">
                  <c:v>11.636974609375001</c:v>
                </c:pt>
                <c:pt idx="7337">
                  <c:v>13.150629882812501</c:v>
                </c:pt>
                <c:pt idx="7338">
                  <c:v>22.058880859375002</c:v>
                </c:pt>
                <c:pt idx="7339">
                  <c:v>16.21118359375</c:v>
                </c:pt>
                <c:pt idx="7340">
                  <c:v>15.254860351562501</c:v>
                </c:pt>
                <c:pt idx="7341">
                  <c:v>21.921294921874999</c:v>
                </c:pt>
                <c:pt idx="7342">
                  <c:v>12.96640625</c:v>
                </c:pt>
                <c:pt idx="7343">
                  <c:v>20.299835937499999</c:v>
                </c:pt>
                <c:pt idx="7344">
                  <c:v>10.7107802734375</c:v>
                </c:pt>
                <c:pt idx="7345">
                  <c:v>21.919837890625001</c:v>
                </c:pt>
                <c:pt idx="7346">
                  <c:v>18.427787109375</c:v>
                </c:pt>
                <c:pt idx="7347">
                  <c:v>18.584740234375001</c:v>
                </c:pt>
                <c:pt idx="7348">
                  <c:v>18.558482421874999</c:v>
                </c:pt>
                <c:pt idx="7349">
                  <c:v>22.136927734375</c:v>
                </c:pt>
                <c:pt idx="7350">
                  <c:v>12.542012695312501</c:v>
                </c:pt>
                <c:pt idx="7351">
                  <c:v>20.375056640625001</c:v>
                </c:pt>
                <c:pt idx="7352">
                  <c:v>10.7057646484375</c:v>
                </c:pt>
                <c:pt idx="7353">
                  <c:v>20.49731640625</c:v>
                </c:pt>
                <c:pt idx="7354">
                  <c:v>18.898816406249999</c:v>
                </c:pt>
                <c:pt idx="7355">
                  <c:v>14.6559423828125</c:v>
                </c:pt>
                <c:pt idx="7356">
                  <c:v>16.883742187500001</c:v>
                </c:pt>
                <c:pt idx="7357">
                  <c:v>8.4211562499999992</c:v>
                </c:pt>
                <c:pt idx="7358">
                  <c:v>6.7731850585937501</c:v>
                </c:pt>
                <c:pt idx="7359">
                  <c:v>12.7294228515625</c:v>
                </c:pt>
                <c:pt idx="7360">
                  <c:v>12.348701171875</c:v>
                </c:pt>
                <c:pt idx="7361">
                  <c:v>7.2414829101562503</c:v>
                </c:pt>
                <c:pt idx="7362">
                  <c:v>12.8015126953125</c:v>
                </c:pt>
                <c:pt idx="7363">
                  <c:v>7.8558579101562502</c:v>
                </c:pt>
                <c:pt idx="7364">
                  <c:v>11.131002929687501</c:v>
                </c:pt>
                <c:pt idx="7365">
                  <c:v>8.9468203124999999</c:v>
                </c:pt>
                <c:pt idx="7366">
                  <c:v>0.111576507568359</c:v>
                </c:pt>
                <c:pt idx="7367">
                  <c:v>0.113460098266601</c:v>
                </c:pt>
                <c:pt idx="7368">
                  <c:v>0.11828110504150301</c:v>
                </c:pt>
                <c:pt idx="7369">
                  <c:v>0.11312249755859299</c:v>
                </c:pt>
                <c:pt idx="7370">
                  <c:v>0.112782707214355</c:v>
                </c:pt>
                <c:pt idx="7371">
                  <c:v>0.112540290832519</c:v>
                </c:pt>
                <c:pt idx="7372">
                  <c:v>0.112457595825195</c:v>
                </c:pt>
                <c:pt idx="7373">
                  <c:v>0.11224020385742101</c:v>
                </c:pt>
                <c:pt idx="7374">
                  <c:v>0.11195249938964801</c:v>
                </c:pt>
                <c:pt idx="7375">
                  <c:v>0.112981399536132</c:v>
                </c:pt>
                <c:pt idx="7376">
                  <c:v>0.112965995788574</c:v>
                </c:pt>
                <c:pt idx="7377">
                  <c:v>0.113244392395019</c:v>
                </c:pt>
                <c:pt idx="7378">
                  <c:v>0.112868698120117</c:v>
                </c:pt>
                <c:pt idx="7379">
                  <c:v>0.11333639526367099</c:v>
                </c:pt>
                <c:pt idx="7380">
                  <c:v>0.113649589538574</c:v>
                </c:pt>
                <c:pt idx="7381">
                  <c:v>0.113345207214355</c:v>
                </c:pt>
                <c:pt idx="7382">
                  <c:v>0.113399002075195</c:v>
                </c:pt>
                <c:pt idx="7383">
                  <c:v>0.114014900207519</c:v>
                </c:pt>
                <c:pt idx="7384">
                  <c:v>0.113875999450683</c:v>
                </c:pt>
                <c:pt idx="7385">
                  <c:v>0.11414759826660099</c:v>
                </c:pt>
                <c:pt idx="7386">
                  <c:v>0.11400499725341701</c:v>
                </c:pt>
                <c:pt idx="7387">
                  <c:v>0.113474601745605</c:v>
                </c:pt>
                <c:pt idx="7388">
                  <c:v>0.11326720428466699</c:v>
                </c:pt>
                <c:pt idx="7389">
                  <c:v>0.11339599609375001</c:v>
                </c:pt>
                <c:pt idx="7390">
                  <c:v>0.113886505126953</c:v>
                </c:pt>
                <c:pt idx="7391">
                  <c:v>0.113464706420898</c:v>
                </c:pt>
                <c:pt idx="7392">
                  <c:v>0.114549201965332</c:v>
                </c:pt>
                <c:pt idx="7393">
                  <c:v>0.11274330139160101</c:v>
                </c:pt>
                <c:pt idx="7394">
                  <c:v>0.113019088745117</c:v>
                </c:pt>
                <c:pt idx="7395">
                  <c:v>0.113818908691406</c:v>
                </c:pt>
                <c:pt idx="7396">
                  <c:v>0.114012298583984</c:v>
                </c:pt>
                <c:pt idx="7397">
                  <c:v>0.11333900451660101</c:v>
                </c:pt>
                <c:pt idx="7398">
                  <c:v>0.11381770324707</c:v>
                </c:pt>
                <c:pt idx="7399">
                  <c:v>0.172957397460937</c:v>
                </c:pt>
                <c:pt idx="7400">
                  <c:v>0.112838806152343</c:v>
                </c:pt>
                <c:pt idx="7401">
                  <c:v>0.112057296752929</c:v>
                </c:pt>
                <c:pt idx="7402">
                  <c:v>0.11256379699707</c:v>
                </c:pt>
                <c:pt idx="7403">
                  <c:v>0.114084899902343</c:v>
                </c:pt>
                <c:pt idx="7404">
                  <c:v>0.113688407897949</c:v>
                </c:pt>
                <c:pt idx="7405">
                  <c:v>0.11397679901123001</c:v>
                </c:pt>
                <c:pt idx="7406">
                  <c:v>0.11410500335693299</c:v>
                </c:pt>
                <c:pt idx="7407">
                  <c:v>0.11423830413818301</c:v>
                </c:pt>
                <c:pt idx="7408">
                  <c:v>0.114660995483398</c:v>
                </c:pt>
                <c:pt idx="7409">
                  <c:v>0.114484397888183</c:v>
                </c:pt>
                <c:pt idx="7410">
                  <c:v>0.115357101440429</c:v>
                </c:pt>
                <c:pt idx="7411">
                  <c:v>0.17270278930663999</c:v>
                </c:pt>
                <c:pt idx="7412">
                  <c:v>0.11344729614257799</c:v>
                </c:pt>
                <c:pt idx="7413">
                  <c:v>0.113111701965332</c:v>
                </c:pt>
                <c:pt idx="7414">
                  <c:v>0.187361404418945</c:v>
                </c:pt>
                <c:pt idx="7415">
                  <c:v>0.11281179809570301</c:v>
                </c:pt>
                <c:pt idx="7416">
                  <c:v>0.111983596801757</c:v>
                </c:pt>
                <c:pt idx="7417">
                  <c:v>13.4875576171875</c:v>
                </c:pt>
                <c:pt idx="7418">
                  <c:v>24.142800781249999</c:v>
                </c:pt>
                <c:pt idx="7419">
                  <c:v>23.900443359375</c:v>
                </c:pt>
                <c:pt idx="7420">
                  <c:v>13.417512695312499</c:v>
                </c:pt>
                <c:pt idx="7421">
                  <c:v>23.5968359375</c:v>
                </c:pt>
                <c:pt idx="7422">
                  <c:v>20.204158203125001</c:v>
                </c:pt>
                <c:pt idx="7423">
                  <c:v>22.411212890624999</c:v>
                </c:pt>
                <c:pt idx="7424">
                  <c:v>10.1264931640625</c:v>
                </c:pt>
                <c:pt idx="7425">
                  <c:v>25.046947265625001</c:v>
                </c:pt>
                <c:pt idx="7426">
                  <c:v>19.539976562500001</c:v>
                </c:pt>
                <c:pt idx="7427">
                  <c:v>20.370074218749998</c:v>
                </c:pt>
                <c:pt idx="7428">
                  <c:v>14.830335937499999</c:v>
                </c:pt>
                <c:pt idx="7429">
                  <c:v>20.767392578125001</c:v>
                </c:pt>
                <c:pt idx="7430">
                  <c:v>15.7092041015625</c:v>
                </c:pt>
                <c:pt idx="7431">
                  <c:v>17.20286328125</c:v>
                </c:pt>
                <c:pt idx="7432">
                  <c:v>10.772821289062501</c:v>
                </c:pt>
                <c:pt idx="7433">
                  <c:v>15.981754882812499</c:v>
                </c:pt>
                <c:pt idx="7434">
                  <c:v>20.985214843750001</c:v>
                </c:pt>
                <c:pt idx="7435">
                  <c:v>20.669</c:v>
                </c:pt>
                <c:pt idx="7436">
                  <c:v>14.286800781249999</c:v>
                </c:pt>
                <c:pt idx="7437">
                  <c:v>17.290187499999998</c:v>
                </c:pt>
                <c:pt idx="7438">
                  <c:v>13.6612216796875</c:v>
                </c:pt>
                <c:pt idx="7439">
                  <c:v>17.307091796875</c:v>
                </c:pt>
                <c:pt idx="7440">
                  <c:v>13.54670703125</c:v>
                </c:pt>
                <c:pt idx="7441">
                  <c:v>15.952669921875</c:v>
                </c:pt>
                <c:pt idx="7442">
                  <c:v>17.529652343750001</c:v>
                </c:pt>
                <c:pt idx="7443">
                  <c:v>11.644193359375</c:v>
                </c:pt>
                <c:pt idx="7444">
                  <c:v>14.200607421875</c:v>
                </c:pt>
                <c:pt idx="7445">
                  <c:v>15.0365595703125</c:v>
                </c:pt>
                <c:pt idx="7446">
                  <c:v>12.44675</c:v>
                </c:pt>
                <c:pt idx="7447">
                  <c:v>13.4614423828125</c:v>
                </c:pt>
                <c:pt idx="7448">
                  <c:v>19.083119140625001</c:v>
                </c:pt>
                <c:pt idx="7449">
                  <c:v>14.618237304687501</c:v>
                </c:pt>
                <c:pt idx="7450">
                  <c:v>15.060750000000001</c:v>
                </c:pt>
                <c:pt idx="7451">
                  <c:v>14.684593749999999</c:v>
                </c:pt>
                <c:pt idx="7452">
                  <c:v>19.841087890625001</c:v>
                </c:pt>
                <c:pt idx="7453">
                  <c:v>10.7781435546875</c:v>
                </c:pt>
                <c:pt idx="7454">
                  <c:v>14.945005859375</c:v>
                </c:pt>
                <c:pt idx="7455">
                  <c:v>15.959103515624999</c:v>
                </c:pt>
                <c:pt idx="7456">
                  <c:v>11.6363984375</c:v>
                </c:pt>
                <c:pt idx="7457">
                  <c:v>13.5136259765625</c:v>
                </c:pt>
                <c:pt idx="7458">
                  <c:v>19.347439453124998</c:v>
                </c:pt>
                <c:pt idx="7459">
                  <c:v>14.913923828125</c:v>
                </c:pt>
                <c:pt idx="7460">
                  <c:v>15.849022460937499</c:v>
                </c:pt>
                <c:pt idx="7461">
                  <c:v>13.4954228515625</c:v>
                </c:pt>
                <c:pt idx="7462">
                  <c:v>14.049032226562501</c:v>
                </c:pt>
                <c:pt idx="7463">
                  <c:v>18.326802734375001</c:v>
                </c:pt>
                <c:pt idx="7464">
                  <c:v>17.002343750000001</c:v>
                </c:pt>
                <c:pt idx="7465">
                  <c:v>18.8867734375</c:v>
                </c:pt>
                <c:pt idx="7466">
                  <c:v>13.503583984375</c:v>
                </c:pt>
                <c:pt idx="7467">
                  <c:v>14.99419921875</c:v>
                </c:pt>
                <c:pt idx="7468">
                  <c:v>11.6327841796875</c:v>
                </c:pt>
                <c:pt idx="7469">
                  <c:v>13.561482421875001</c:v>
                </c:pt>
                <c:pt idx="7470">
                  <c:v>14.3468798828125</c:v>
                </c:pt>
                <c:pt idx="7471">
                  <c:v>11.09843359375</c:v>
                </c:pt>
                <c:pt idx="7472">
                  <c:v>19.182091796875</c:v>
                </c:pt>
                <c:pt idx="7473">
                  <c:v>19.683289062499998</c:v>
                </c:pt>
                <c:pt idx="7474">
                  <c:v>13.414974609374999</c:v>
                </c:pt>
                <c:pt idx="7475">
                  <c:v>14.822112304687501</c:v>
                </c:pt>
                <c:pt idx="7476">
                  <c:v>11.60842578125</c:v>
                </c:pt>
                <c:pt idx="7477">
                  <c:v>14.37802734375</c:v>
                </c:pt>
                <c:pt idx="7478">
                  <c:v>14.2707001953125</c:v>
                </c:pt>
                <c:pt idx="7479">
                  <c:v>13.5440048828125</c:v>
                </c:pt>
                <c:pt idx="7480">
                  <c:v>11.071371093750001</c:v>
                </c:pt>
                <c:pt idx="7481">
                  <c:v>21.00551171875</c:v>
                </c:pt>
                <c:pt idx="7482">
                  <c:v>11.612440429687499</c:v>
                </c:pt>
                <c:pt idx="7483">
                  <c:v>11.8693134765625</c:v>
                </c:pt>
                <c:pt idx="7484">
                  <c:v>22.010648437499999</c:v>
                </c:pt>
                <c:pt idx="7485">
                  <c:v>15.771175781249999</c:v>
                </c:pt>
                <c:pt idx="7486">
                  <c:v>15.3366337890625</c:v>
                </c:pt>
                <c:pt idx="7487">
                  <c:v>20.975025390624999</c:v>
                </c:pt>
                <c:pt idx="7488">
                  <c:v>12.463704101562501</c:v>
                </c:pt>
                <c:pt idx="7489">
                  <c:v>18.841037109375002</c:v>
                </c:pt>
                <c:pt idx="7490">
                  <c:v>16.218360351562499</c:v>
                </c:pt>
                <c:pt idx="7491">
                  <c:v>14.159907226562501</c:v>
                </c:pt>
                <c:pt idx="7492">
                  <c:v>21.0180859375</c:v>
                </c:pt>
                <c:pt idx="7493">
                  <c:v>10.235318359375</c:v>
                </c:pt>
                <c:pt idx="7494">
                  <c:v>18.091080078125</c:v>
                </c:pt>
                <c:pt idx="7495">
                  <c:v>16.441265625</c:v>
                </c:pt>
                <c:pt idx="7496">
                  <c:v>14.204410156250001</c:v>
                </c:pt>
                <c:pt idx="7497">
                  <c:v>19.500199218750002</c:v>
                </c:pt>
                <c:pt idx="7498">
                  <c:v>18.202267578124999</c:v>
                </c:pt>
                <c:pt idx="7499">
                  <c:v>16.390876953125002</c:v>
                </c:pt>
                <c:pt idx="7500">
                  <c:v>14.196867187500001</c:v>
                </c:pt>
                <c:pt idx="7501">
                  <c:v>8.3902197265624991</c:v>
                </c:pt>
                <c:pt idx="7502">
                  <c:v>9.7510498046875007</c:v>
                </c:pt>
                <c:pt idx="7503">
                  <c:v>6.7253837890624997</c:v>
                </c:pt>
                <c:pt idx="7504">
                  <c:v>13.0625087890625</c:v>
                </c:pt>
                <c:pt idx="7505">
                  <c:v>7.5105786132812504</c:v>
                </c:pt>
                <c:pt idx="7506">
                  <c:v>9.1841464843750007</c:v>
                </c:pt>
                <c:pt idx="7507">
                  <c:v>4.8033085937499997</c:v>
                </c:pt>
                <c:pt idx="7508">
                  <c:v>10.448483398437499</c:v>
                </c:pt>
                <c:pt idx="7509">
                  <c:v>4.7493930664062498</c:v>
                </c:pt>
                <c:pt idx="7510">
                  <c:v>0.11260129547119101</c:v>
                </c:pt>
                <c:pt idx="7511">
                  <c:v>0.112511604309082</c:v>
                </c:pt>
                <c:pt idx="7512">
                  <c:v>0.11302759552001899</c:v>
                </c:pt>
                <c:pt idx="7513">
                  <c:v>0.11290229797363199</c:v>
                </c:pt>
                <c:pt idx="7514">
                  <c:v>0.112853103637695</c:v>
                </c:pt>
                <c:pt idx="7515">
                  <c:v>0.112300003051757</c:v>
                </c:pt>
                <c:pt idx="7516">
                  <c:v>0.112358604431152</c:v>
                </c:pt>
                <c:pt idx="7517">
                  <c:v>0.112574600219726</c:v>
                </c:pt>
                <c:pt idx="7518">
                  <c:v>0.11240940093994101</c:v>
                </c:pt>
                <c:pt idx="7519">
                  <c:v>0.11258209991455</c:v>
                </c:pt>
                <c:pt idx="7520">
                  <c:v>0.112831199645996</c:v>
                </c:pt>
                <c:pt idx="7521">
                  <c:v>0.112553802490234</c:v>
                </c:pt>
                <c:pt idx="7522">
                  <c:v>0.11376919555664</c:v>
                </c:pt>
                <c:pt idx="7523">
                  <c:v>0.112768600463867</c:v>
                </c:pt>
                <c:pt idx="7524">
                  <c:v>0.113151702880859</c:v>
                </c:pt>
                <c:pt idx="7525">
                  <c:v>0.113644996643066</c:v>
                </c:pt>
                <c:pt idx="7526">
                  <c:v>0.11370050048828099</c:v>
                </c:pt>
                <c:pt idx="7527">
                  <c:v>0.113263404846191</c:v>
                </c:pt>
                <c:pt idx="7528">
                  <c:v>0.113526100158691</c:v>
                </c:pt>
                <c:pt idx="7529">
                  <c:v>0.112844100952148</c:v>
                </c:pt>
                <c:pt idx="7530">
                  <c:v>0.113881103515625</c:v>
                </c:pt>
                <c:pt idx="7531">
                  <c:v>0.113404602050781</c:v>
                </c:pt>
                <c:pt idx="7532">
                  <c:v>0.11370800018310501</c:v>
                </c:pt>
                <c:pt idx="7533">
                  <c:v>0.113374504089355</c:v>
                </c:pt>
                <c:pt idx="7534">
                  <c:v>0.113721504211425</c:v>
                </c:pt>
                <c:pt idx="7535">
                  <c:v>0.113244407653808</c:v>
                </c:pt>
                <c:pt idx="7536">
                  <c:v>0.112748092651367</c:v>
                </c:pt>
                <c:pt idx="7537">
                  <c:v>0.113771301269531</c:v>
                </c:pt>
                <c:pt idx="7538">
                  <c:v>0.114455993652343</c:v>
                </c:pt>
                <c:pt idx="7539">
                  <c:v>0.113942596435546</c:v>
                </c:pt>
                <c:pt idx="7540">
                  <c:v>0.113299095153808</c:v>
                </c:pt>
                <c:pt idx="7541">
                  <c:v>0.113179710388183</c:v>
                </c:pt>
                <c:pt idx="7542">
                  <c:v>0.113862701416015</c:v>
                </c:pt>
                <c:pt idx="7543">
                  <c:v>0.112399101257324</c:v>
                </c:pt>
                <c:pt idx="7544">
                  <c:v>0.113384902954101</c:v>
                </c:pt>
                <c:pt idx="7545">
                  <c:v>0.11277809906005801</c:v>
                </c:pt>
                <c:pt idx="7546">
                  <c:v>0.113377799987792</c:v>
                </c:pt>
                <c:pt idx="7547">
                  <c:v>0.11243859100341699</c:v>
                </c:pt>
                <c:pt idx="7548">
                  <c:v>0.11391139984130801</c:v>
                </c:pt>
                <c:pt idx="7549">
                  <c:v>0.114243202209472</c:v>
                </c:pt>
                <c:pt idx="7550">
                  <c:v>0.11433631134033199</c:v>
                </c:pt>
                <c:pt idx="7551">
                  <c:v>0.113873893737792</c:v>
                </c:pt>
                <c:pt idx="7552">
                  <c:v>0.113973411560058</c:v>
                </c:pt>
                <c:pt idx="7553">
                  <c:v>0.11399589538574199</c:v>
                </c:pt>
                <c:pt idx="7554">
                  <c:v>0.114453094482421</c:v>
                </c:pt>
                <c:pt idx="7555">
                  <c:v>0.11488710021972599</c:v>
                </c:pt>
                <c:pt idx="7556">
                  <c:v>0.113802093505859</c:v>
                </c:pt>
                <c:pt idx="7557">
                  <c:v>0.113470993041992</c:v>
                </c:pt>
                <c:pt idx="7558">
                  <c:v>0.1145166015625</c:v>
                </c:pt>
                <c:pt idx="7559">
                  <c:v>0.11390589904785101</c:v>
                </c:pt>
                <c:pt idx="7560">
                  <c:v>0.114216201782226</c:v>
                </c:pt>
                <c:pt idx="7561">
                  <c:v>13.67626953125</c:v>
                </c:pt>
                <c:pt idx="7562">
                  <c:v>17.2066640625</c:v>
                </c:pt>
                <c:pt idx="7563">
                  <c:v>17.504744140625</c:v>
                </c:pt>
                <c:pt idx="7564">
                  <c:v>18.955019531249999</c:v>
                </c:pt>
                <c:pt idx="7565">
                  <c:v>15.884483398437499</c:v>
                </c:pt>
                <c:pt idx="7566">
                  <c:v>14.6545576171875</c:v>
                </c:pt>
                <c:pt idx="7567">
                  <c:v>20.746669921875</c:v>
                </c:pt>
                <c:pt idx="7568">
                  <c:v>8.5058603515625002</c:v>
                </c:pt>
                <c:pt idx="7569">
                  <c:v>20.493095703125</c:v>
                </c:pt>
                <c:pt idx="7570">
                  <c:v>19.034646484374999</c:v>
                </c:pt>
                <c:pt idx="7571">
                  <c:v>19.792902343750001</c:v>
                </c:pt>
                <c:pt idx="7572">
                  <c:v>18.738382812499999</c:v>
                </c:pt>
                <c:pt idx="7573">
                  <c:v>20.034013671875002</c:v>
                </c:pt>
                <c:pt idx="7574">
                  <c:v>16.201339843749999</c:v>
                </c:pt>
                <c:pt idx="7575">
                  <c:v>15.8332099609375</c:v>
                </c:pt>
                <c:pt idx="7576">
                  <c:v>20.939320312500001</c:v>
                </c:pt>
                <c:pt idx="7577">
                  <c:v>12.474052734375</c:v>
                </c:pt>
                <c:pt idx="7578">
                  <c:v>17.193533203125</c:v>
                </c:pt>
                <c:pt idx="7579">
                  <c:v>10.910397460937499</c:v>
                </c:pt>
                <c:pt idx="7580">
                  <c:v>20.944886718749999</c:v>
                </c:pt>
                <c:pt idx="7581">
                  <c:v>20.623087890625001</c:v>
                </c:pt>
                <c:pt idx="7582">
                  <c:v>13.175759765624999</c:v>
                </c:pt>
                <c:pt idx="7583">
                  <c:v>20.500392578124998</c:v>
                </c:pt>
                <c:pt idx="7584">
                  <c:v>15.455193359375</c:v>
                </c:pt>
                <c:pt idx="7585">
                  <c:v>20.929527343749999</c:v>
                </c:pt>
                <c:pt idx="7586">
                  <c:v>11.656392578125001</c:v>
                </c:pt>
                <c:pt idx="7587">
                  <c:v>13.7148896484375</c:v>
                </c:pt>
                <c:pt idx="7588">
                  <c:v>20.524980468750002</c:v>
                </c:pt>
                <c:pt idx="7589">
                  <c:v>14.075077148437501</c:v>
                </c:pt>
                <c:pt idx="7590">
                  <c:v>21.028974609374998</c:v>
                </c:pt>
                <c:pt idx="7591">
                  <c:v>11.738784179687499</c:v>
                </c:pt>
                <c:pt idx="7592">
                  <c:v>15.6717626953125</c:v>
                </c:pt>
                <c:pt idx="7593">
                  <c:v>16.720226562499999</c:v>
                </c:pt>
                <c:pt idx="7594">
                  <c:v>24.198287109374998</c:v>
                </c:pt>
                <c:pt idx="7595">
                  <c:v>15.325242187500001</c:v>
                </c:pt>
                <c:pt idx="7596">
                  <c:v>21.1484921875</c:v>
                </c:pt>
                <c:pt idx="7597">
                  <c:v>13.046013671875</c:v>
                </c:pt>
                <c:pt idx="7598">
                  <c:v>15.9961298828125</c:v>
                </c:pt>
                <c:pt idx="7599">
                  <c:v>17.613886718749999</c:v>
                </c:pt>
                <c:pt idx="7600">
                  <c:v>13.5317822265625</c:v>
                </c:pt>
                <c:pt idx="7601">
                  <c:v>16.269519531250001</c:v>
                </c:pt>
                <c:pt idx="7602">
                  <c:v>19.482759765625001</c:v>
                </c:pt>
                <c:pt idx="7603">
                  <c:v>21.147134765625001</c:v>
                </c:pt>
                <c:pt idx="7604">
                  <c:v>14.41634765625</c:v>
                </c:pt>
                <c:pt idx="7605">
                  <c:v>17.594216796874999</c:v>
                </c:pt>
                <c:pt idx="7606">
                  <c:v>17.992408203124999</c:v>
                </c:pt>
                <c:pt idx="7607">
                  <c:v>8.3982265624999997</c:v>
                </c:pt>
                <c:pt idx="7608">
                  <c:v>17.124060546875</c:v>
                </c:pt>
                <c:pt idx="7609">
                  <c:v>15.543820312499999</c:v>
                </c:pt>
                <c:pt idx="7610">
                  <c:v>17.742976562500001</c:v>
                </c:pt>
                <c:pt idx="7611">
                  <c:v>21.154873046875</c:v>
                </c:pt>
                <c:pt idx="7612">
                  <c:v>14.513482421875</c:v>
                </c:pt>
                <c:pt idx="7613">
                  <c:v>15.9649560546875</c:v>
                </c:pt>
                <c:pt idx="7614">
                  <c:v>15.89584765625</c:v>
                </c:pt>
                <c:pt idx="7615">
                  <c:v>20.73148046875</c:v>
                </c:pt>
                <c:pt idx="7616">
                  <c:v>14.333292968749999</c:v>
                </c:pt>
                <c:pt idx="7617">
                  <c:v>21.06698046875</c:v>
                </c:pt>
                <c:pt idx="7618">
                  <c:v>11.742332031249999</c:v>
                </c:pt>
                <c:pt idx="7619">
                  <c:v>15.986027343749999</c:v>
                </c:pt>
                <c:pt idx="7620">
                  <c:v>19.804224609375002</c:v>
                </c:pt>
                <c:pt idx="7621">
                  <c:v>21.299890625</c:v>
                </c:pt>
                <c:pt idx="7622">
                  <c:v>11.5993037109375</c:v>
                </c:pt>
                <c:pt idx="7623">
                  <c:v>21.163365234375</c:v>
                </c:pt>
                <c:pt idx="7624">
                  <c:v>11.738072265625</c:v>
                </c:pt>
                <c:pt idx="7625">
                  <c:v>15.9148720703125</c:v>
                </c:pt>
                <c:pt idx="7626">
                  <c:v>22.001267578124999</c:v>
                </c:pt>
                <c:pt idx="7627">
                  <c:v>14.6119375</c:v>
                </c:pt>
                <c:pt idx="7628">
                  <c:v>14.7799775390625</c:v>
                </c:pt>
                <c:pt idx="7629">
                  <c:v>20.158900390625</c:v>
                </c:pt>
                <c:pt idx="7630">
                  <c:v>14.424284179687501</c:v>
                </c:pt>
                <c:pt idx="7631">
                  <c:v>17.533890625000002</c:v>
                </c:pt>
                <c:pt idx="7632">
                  <c:v>19.943300781249999</c:v>
                </c:pt>
                <c:pt idx="7633">
                  <c:v>15.07833203125</c:v>
                </c:pt>
                <c:pt idx="7634">
                  <c:v>16.893707031249999</c:v>
                </c:pt>
                <c:pt idx="7635">
                  <c:v>20.8566875</c:v>
                </c:pt>
                <c:pt idx="7636">
                  <c:v>14.322707031249999</c:v>
                </c:pt>
                <c:pt idx="7637">
                  <c:v>18.961453124999998</c:v>
                </c:pt>
                <c:pt idx="7638">
                  <c:v>18.94408984375</c:v>
                </c:pt>
                <c:pt idx="7639">
                  <c:v>12.965017578125</c:v>
                </c:pt>
                <c:pt idx="7640">
                  <c:v>14.565592773437499</c:v>
                </c:pt>
                <c:pt idx="7641">
                  <c:v>24.889568359375001</c:v>
                </c:pt>
                <c:pt idx="7642">
                  <c:v>13.337492187500001</c:v>
                </c:pt>
                <c:pt idx="7643">
                  <c:v>19.79038671875</c:v>
                </c:pt>
                <c:pt idx="7644">
                  <c:v>22.217375000000001</c:v>
                </c:pt>
                <c:pt idx="7645">
                  <c:v>9.7969316406250009</c:v>
                </c:pt>
                <c:pt idx="7646">
                  <c:v>7.2400551757812499</c:v>
                </c:pt>
                <c:pt idx="7647">
                  <c:v>11.578747070312501</c:v>
                </c:pt>
                <c:pt idx="7648">
                  <c:v>6.9538261718749999</c:v>
                </c:pt>
                <c:pt idx="7649">
                  <c:v>9.2207753906250005</c:v>
                </c:pt>
                <c:pt idx="7650">
                  <c:v>9.9163876953124994</c:v>
                </c:pt>
                <c:pt idx="7651">
                  <c:v>9.8670283203124995</c:v>
                </c:pt>
                <c:pt idx="7652">
                  <c:v>9.8367421875000005</c:v>
                </c:pt>
                <c:pt idx="7653">
                  <c:v>9.8125996093750008</c:v>
                </c:pt>
                <c:pt idx="7654">
                  <c:v>0.112524795532226</c:v>
                </c:pt>
                <c:pt idx="7655">
                  <c:v>0.112458702087402</c:v>
                </c:pt>
                <c:pt idx="7656">
                  <c:v>0.11292710113525301</c:v>
                </c:pt>
                <c:pt idx="7657">
                  <c:v>0.108964904785156</c:v>
                </c:pt>
                <c:pt idx="7658">
                  <c:v>0.112786300659179</c:v>
                </c:pt>
                <c:pt idx="7659">
                  <c:v>0.11293370056152301</c:v>
                </c:pt>
                <c:pt idx="7660">
                  <c:v>0.112646202087402</c:v>
                </c:pt>
                <c:pt idx="7661">
                  <c:v>0.11274429321289001</c:v>
                </c:pt>
                <c:pt idx="7662">
                  <c:v>0.112510803222656</c:v>
                </c:pt>
                <c:pt idx="7663">
                  <c:v>0.112683303833007</c:v>
                </c:pt>
                <c:pt idx="7664">
                  <c:v>0.11229810333251899</c:v>
                </c:pt>
                <c:pt idx="7665">
                  <c:v>0.112995002746582</c:v>
                </c:pt>
                <c:pt idx="7666">
                  <c:v>0.113202400207519</c:v>
                </c:pt>
                <c:pt idx="7667">
                  <c:v>0.11280229187011701</c:v>
                </c:pt>
                <c:pt idx="7668">
                  <c:v>0.113302597045898</c:v>
                </c:pt>
                <c:pt idx="7669">
                  <c:v>0.113355400085449</c:v>
                </c:pt>
                <c:pt idx="7670">
                  <c:v>0.112936302185058</c:v>
                </c:pt>
                <c:pt idx="7671">
                  <c:v>0.112998703002929</c:v>
                </c:pt>
                <c:pt idx="7672">
                  <c:v>0.113165206909179</c:v>
                </c:pt>
                <c:pt idx="7673">
                  <c:v>0.11275529479980401</c:v>
                </c:pt>
                <c:pt idx="7674">
                  <c:v>0.112492706298828</c:v>
                </c:pt>
                <c:pt idx="7675">
                  <c:v>0.11274340820312501</c:v>
                </c:pt>
                <c:pt idx="7676">
                  <c:v>0.112230895996093</c:v>
                </c:pt>
                <c:pt idx="7677">
                  <c:v>0.112762298583984</c:v>
                </c:pt>
                <c:pt idx="7678">
                  <c:v>0.112635704040527</c:v>
                </c:pt>
                <c:pt idx="7679">
                  <c:v>0.112679794311523</c:v>
                </c:pt>
                <c:pt idx="7680">
                  <c:v>0.112397399902343</c:v>
                </c:pt>
                <c:pt idx="7681">
                  <c:v>0.112955001831054</c:v>
                </c:pt>
                <c:pt idx="7682">
                  <c:v>0.112148300170898</c:v>
                </c:pt>
                <c:pt idx="7683">
                  <c:v>0.113390594482421</c:v>
                </c:pt>
                <c:pt idx="7684">
                  <c:v>0.112625999450683</c:v>
                </c:pt>
                <c:pt idx="7685">
                  <c:v>0.111880996704101</c:v>
                </c:pt>
                <c:pt idx="7686">
                  <c:v>0.114300994873046</c:v>
                </c:pt>
                <c:pt idx="7687">
                  <c:v>0.113174102783203</c:v>
                </c:pt>
                <c:pt idx="7688">
                  <c:v>0.113680099487304</c:v>
                </c:pt>
                <c:pt idx="7689">
                  <c:v>0.11402860260009701</c:v>
                </c:pt>
                <c:pt idx="7690">
                  <c:v>0.113921699523925</c:v>
                </c:pt>
                <c:pt idx="7691">
                  <c:v>0.113317291259765</c:v>
                </c:pt>
                <c:pt idx="7692">
                  <c:v>0.11417320251464801</c:v>
                </c:pt>
                <c:pt idx="7693">
                  <c:v>0.11444970703125</c:v>
                </c:pt>
                <c:pt idx="7694">
                  <c:v>0.11458300018310499</c:v>
                </c:pt>
                <c:pt idx="7695">
                  <c:v>0.114845802307128</c:v>
                </c:pt>
                <c:pt idx="7696">
                  <c:v>0.114279792785644</c:v>
                </c:pt>
                <c:pt idx="7697">
                  <c:v>0.11453829956054599</c:v>
                </c:pt>
                <c:pt idx="7698">
                  <c:v>0.11442221069335901</c:v>
                </c:pt>
                <c:pt idx="7699">
                  <c:v>0.114221199035644</c:v>
                </c:pt>
                <c:pt idx="7700">
                  <c:v>0.158313186645507</c:v>
                </c:pt>
                <c:pt idx="7701">
                  <c:v>0.114118103027343</c:v>
                </c:pt>
                <c:pt idx="7702">
                  <c:v>0.11419589996337801</c:v>
                </c:pt>
                <c:pt idx="7703">
                  <c:v>0.159571823120117</c:v>
                </c:pt>
                <c:pt idx="7704">
                  <c:v>0.11519429779052701</c:v>
                </c:pt>
                <c:pt idx="7705">
                  <c:v>13.7795654296875</c:v>
                </c:pt>
                <c:pt idx="7706">
                  <c:v>23.614828124999999</c:v>
                </c:pt>
                <c:pt idx="7707">
                  <c:v>20.876830078125</c:v>
                </c:pt>
                <c:pt idx="7708">
                  <c:v>24.528220703125001</c:v>
                </c:pt>
                <c:pt idx="7709">
                  <c:v>19.789855468750002</c:v>
                </c:pt>
                <c:pt idx="7710">
                  <c:v>17.5553828125</c:v>
                </c:pt>
                <c:pt idx="7711">
                  <c:v>24.934427734374999</c:v>
                </c:pt>
                <c:pt idx="7712">
                  <c:v>19.450056640625</c:v>
                </c:pt>
                <c:pt idx="7713">
                  <c:v>24.43797265625</c:v>
                </c:pt>
                <c:pt idx="7714">
                  <c:v>14.03006640625</c:v>
                </c:pt>
                <c:pt idx="7715">
                  <c:v>19.730162109375001</c:v>
                </c:pt>
                <c:pt idx="7716">
                  <c:v>20.415435546874999</c:v>
                </c:pt>
                <c:pt idx="7717">
                  <c:v>15.4482060546875</c:v>
                </c:pt>
                <c:pt idx="7718">
                  <c:v>21.292537109375001</c:v>
                </c:pt>
                <c:pt idx="7719">
                  <c:v>13.77918359375</c:v>
                </c:pt>
                <c:pt idx="7720">
                  <c:v>15.327999023437499</c:v>
                </c:pt>
                <c:pt idx="7721">
                  <c:v>16.979859375</c:v>
                </c:pt>
                <c:pt idx="7722">
                  <c:v>12.98626953125</c:v>
                </c:pt>
                <c:pt idx="7723">
                  <c:v>12.4700927734375</c:v>
                </c:pt>
                <c:pt idx="7724">
                  <c:v>16.884898437499999</c:v>
                </c:pt>
                <c:pt idx="7725">
                  <c:v>16.991537109374999</c:v>
                </c:pt>
                <c:pt idx="7726">
                  <c:v>13.297183593750001</c:v>
                </c:pt>
                <c:pt idx="7727">
                  <c:v>13.8162470703125</c:v>
                </c:pt>
                <c:pt idx="7728">
                  <c:v>14.282880859375</c:v>
                </c:pt>
                <c:pt idx="7729">
                  <c:v>10.3900341796875</c:v>
                </c:pt>
                <c:pt idx="7730">
                  <c:v>13.72284765625</c:v>
                </c:pt>
                <c:pt idx="7731">
                  <c:v>11.9265126953125</c:v>
                </c:pt>
                <c:pt idx="7732">
                  <c:v>11.4580849609375</c:v>
                </c:pt>
                <c:pt idx="7733">
                  <c:v>13.305922851562499</c:v>
                </c:pt>
                <c:pt idx="7734">
                  <c:v>12.371287109375</c:v>
                </c:pt>
                <c:pt idx="7735">
                  <c:v>11.247753906250001</c:v>
                </c:pt>
                <c:pt idx="7736">
                  <c:v>12.6523076171875</c:v>
                </c:pt>
                <c:pt idx="7737">
                  <c:v>12.966884765625</c:v>
                </c:pt>
                <c:pt idx="7738">
                  <c:v>13.2764873046875</c:v>
                </c:pt>
                <c:pt idx="7739">
                  <c:v>8.5397246093749999</c:v>
                </c:pt>
                <c:pt idx="7740">
                  <c:v>13.213643554687501</c:v>
                </c:pt>
                <c:pt idx="7741">
                  <c:v>13.2823564453125</c:v>
                </c:pt>
                <c:pt idx="7742">
                  <c:v>13.336375976562501</c:v>
                </c:pt>
                <c:pt idx="7743">
                  <c:v>10.8742060546875</c:v>
                </c:pt>
                <c:pt idx="7744">
                  <c:v>13.179353515624999</c:v>
                </c:pt>
                <c:pt idx="7745">
                  <c:v>13.170509765625001</c:v>
                </c:pt>
                <c:pt idx="7746">
                  <c:v>13.801412109375001</c:v>
                </c:pt>
                <c:pt idx="7747">
                  <c:v>13.60225</c:v>
                </c:pt>
                <c:pt idx="7748">
                  <c:v>13.9194599609375</c:v>
                </c:pt>
                <c:pt idx="7749">
                  <c:v>13.183947265624999</c:v>
                </c:pt>
                <c:pt idx="7750">
                  <c:v>14.1912041015625</c:v>
                </c:pt>
                <c:pt idx="7751">
                  <c:v>15.160326171875001</c:v>
                </c:pt>
                <c:pt idx="7752">
                  <c:v>17.746181640625</c:v>
                </c:pt>
                <c:pt idx="7753">
                  <c:v>11.081059570312499</c:v>
                </c:pt>
                <c:pt idx="7754">
                  <c:v>15.989076171875</c:v>
                </c:pt>
                <c:pt idx="7755">
                  <c:v>17.651869140624999</c:v>
                </c:pt>
                <c:pt idx="7756">
                  <c:v>15.9648974609375</c:v>
                </c:pt>
                <c:pt idx="7757">
                  <c:v>17.45195703125</c:v>
                </c:pt>
                <c:pt idx="7758">
                  <c:v>11.803077148437501</c:v>
                </c:pt>
                <c:pt idx="7759">
                  <c:v>16.498470703125001</c:v>
                </c:pt>
                <c:pt idx="7760">
                  <c:v>18.82615625</c:v>
                </c:pt>
                <c:pt idx="7761">
                  <c:v>15.657886718749999</c:v>
                </c:pt>
                <c:pt idx="7762">
                  <c:v>24.552224609374999</c:v>
                </c:pt>
                <c:pt idx="7763">
                  <c:v>13.49116796875</c:v>
                </c:pt>
                <c:pt idx="7764">
                  <c:v>22.345248046875</c:v>
                </c:pt>
                <c:pt idx="7765">
                  <c:v>13.103172851562499</c:v>
                </c:pt>
                <c:pt idx="7766">
                  <c:v>16.292335937499999</c:v>
                </c:pt>
                <c:pt idx="7767">
                  <c:v>12.1877421875</c:v>
                </c:pt>
                <c:pt idx="7768">
                  <c:v>21.713914062499999</c:v>
                </c:pt>
                <c:pt idx="7769">
                  <c:v>17.846496093750002</c:v>
                </c:pt>
                <c:pt idx="7770">
                  <c:v>18.907970703124999</c:v>
                </c:pt>
                <c:pt idx="7771">
                  <c:v>21.925712890625</c:v>
                </c:pt>
                <c:pt idx="7772">
                  <c:v>19.64501953125</c:v>
                </c:pt>
                <c:pt idx="7773">
                  <c:v>14.177662109374999</c:v>
                </c:pt>
                <c:pt idx="7774">
                  <c:v>12.805268554687499</c:v>
                </c:pt>
                <c:pt idx="7775">
                  <c:v>14.484527343750001</c:v>
                </c:pt>
                <c:pt idx="7776">
                  <c:v>21.729517578125002</c:v>
                </c:pt>
                <c:pt idx="7777">
                  <c:v>16.893859375000002</c:v>
                </c:pt>
                <c:pt idx="7778">
                  <c:v>24.121615234375</c:v>
                </c:pt>
                <c:pt idx="7779">
                  <c:v>10.68045703125</c:v>
                </c:pt>
                <c:pt idx="7780">
                  <c:v>21.890693359375</c:v>
                </c:pt>
                <c:pt idx="7781">
                  <c:v>19.009406250000001</c:v>
                </c:pt>
                <c:pt idx="7782">
                  <c:v>21.467749999999999</c:v>
                </c:pt>
                <c:pt idx="7783">
                  <c:v>11.4117958984375</c:v>
                </c:pt>
                <c:pt idx="7784">
                  <c:v>20.519234375</c:v>
                </c:pt>
                <c:pt idx="7785">
                  <c:v>18.642757812500001</c:v>
                </c:pt>
                <c:pt idx="7786">
                  <c:v>15.8844873046875</c:v>
                </c:pt>
                <c:pt idx="7787">
                  <c:v>24.434775390624999</c:v>
                </c:pt>
                <c:pt idx="7788">
                  <c:v>18.795726562500001</c:v>
                </c:pt>
                <c:pt idx="7789">
                  <c:v>11.324337890624999</c:v>
                </c:pt>
                <c:pt idx="7790">
                  <c:v>12.446867187500001</c:v>
                </c:pt>
                <c:pt idx="7791">
                  <c:v>8.0442587890624999</c:v>
                </c:pt>
                <c:pt idx="7792">
                  <c:v>12.382093749999999</c:v>
                </c:pt>
                <c:pt idx="7793">
                  <c:v>12.340146484375</c:v>
                </c:pt>
                <c:pt idx="7794">
                  <c:v>6.99579296875</c:v>
                </c:pt>
                <c:pt idx="7795">
                  <c:v>12.591837890624999</c:v>
                </c:pt>
                <c:pt idx="7796">
                  <c:v>12.11408203125</c:v>
                </c:pt>
                <c:pt idx="7797">
                  <c:v>7.21700634765625</c:v>
                </c:pt>
                <c:pt idx="7798">
                  <c:v>0.112818298339843</c:v>
                </c:pt>
                <c:pt idx="7799">
                  <c:v>0.112372093200683</c:v>
                </c:pt>
                <c:pt idx="7800">
                  <c:v>0.109967597961425</c:v>
                </c:pt>
                <c:pt idx="7801">
                  <c:v>0.112608200073242</c:v>
                </c:pt>
                <c:pt idx="7802">
                  <c:v>0.11309709930419901</c:v>
                </c:pt>
                <c:pt idx="7803">
                  <c:v>0.112936302185058</c:v>
                </c:pt>
                <c:pt idx="7804">
                  <c:v>0.113559295654296</c:v>
                </c:pt>
                <c:pt idx="7805">
                  <c:v>0.113053604125976</c:v>
                </c:pt>
                <c:pt idx="7806">
                  <c:v>0.113211105346679</c:v>
                </c:pt>
                <c:pt idx="7807">
                  <c:v>0.11304689788818301</c:v>
                </c:pt>
                <c:pt idx="7808">
                  <c:v>0.113040496826171</c:v>
                </c:pt>
                <c:pt idx="7809">
                  <c:v>0.112934303283691</c:v>
                </c:pt>
                <c:pt idx="7810">
                  <c:v>0.11343159484863199</c:v>
                </c:pt>
                <c:pt idx="7811">
                  <c:v>0.11316059875488201</c:v>
                </c:pt>
                <c:pt idx="7812">
                  <c:v>0.11283249664306599</c:v>
                </c:pt>
                <c:pt idx="7813">
                  <c:v>0.112983406066894</c:v>
                </c:pt>
                <c:pt idx="7814">
                  <c:v>0.113135704040527</c:v>
                </c:pt>
                <c:pt idx="7815">
                  <c:v>0.113302909851074</c:v>
                </c:pt>
                <c:pt idx="7816">
                  <c:v>0.112855094909667</c:v>
                </c:pt>
                <c:pt idx="7817">
                  <c:v>0.11281599426269499</c:v>
                </c:pt>
                <c:pt idx="7818">
                  <c:v>0.11317259979248</c:v>
                </c:pt>
                <c:pt idx="7819">
                  <c:v>0.111995910644531</c:v>
                </c:pt>
                <c:pt idx="7820">
                  <c:v>0.112834396362304</c:v>
                </c:pt>
                <c:pt idx="7821">
                  <c:v>0.112012794494628</c:v>
                </c:pt>
                <c:pt idx="7822">
                  <c:v>0.112656295776367</c:v>
                </c:pt>
                <c:pt idx="7823">
                  <c:v>0.11265599822998</c:v>
                </c:pt>
                <c:pt idx="7824">
                  <c:v>0.10779629516601499</c:v>
                </c:pt>
                <c:pt idx="7825">
                  <c:v>0.11340240478515599</c:v>
                </c:pt>
                <c:pt idx="7826">
                  <c:v>0.11371400451660101</c:v>
                </c:pt>
                <c:pt idx="7827">
                  <c:v>0.113282707214355</c:v>
                </c:pt>
                <c:pt idx="7828">
                  <c:v>0.114026100158691</c:v>
                </c:pt>
                <c:pt idx="7829">
                  <c:v>0.114183410644531</c:v>
                </c:pt>
                <c:pt idx="7830">
                  <c:v>0.112084297180175</c:v>
                </c:pt>
                <c:pt idx="7831">
                  <c:v>0.11423459625244101</c:v>
                </c:pt>
                <c:pt idx="7832">
                  <c:v>0.114186096191406</c:v>
                </c:pt>
                <c:pt idx="7833">
                  <c:v>0.114100402832031</c:v>
                </c:pt>
                <c:pt idx="7834">
                  <c:v>0.113589706420898</c:v>
                </c:pt>
                <c:pt idx="7835">
                  <c:v>0.112846794128417</c:v>
                </c:pt>
                <c:pt idx="7836">
                  <c:v>0.11355349731445299</c:v>
                </c:pt>
                <c:pt idx="7837">
                  <c:v>0.116191299438476</c:v>
                </c:pt>
                <c:pt idx="7838">
                  <c:v>0.114629295349121</c:v>
                </c:pt>
                <c:pt idx="7839">
                  <c:v>0.11500720977783201</c:v>
                </c:pt>
                <c:pt idx="7840">
                  <c:v>0.11486279296875</c:v>
                </c:pt>
                <c:pt idx="7841">
                  <c:v>0.11446320343017501</c:v>
                </c:pt>
                <c:pt idx="7842">
                  <c:v>0.147487915039062</c:v>
                </c:pt>
                <c:pt idx="7843">
                  <c:v>0.14391000366210899</c:v>
                </c:pt>
                <c:pt idx="7844">
                  <c:v>0.115751892089843</c:v>
                </c:pt>
                <c:pt idx="7845">
                  <c:v>0.115122497558593</c:v>
                </c:pt>
                <c:pt idx="7846">
                  <c:v>0.18933291625976501</c:v>
                </c:pt>
                <c:pt idx="7847">
                  <c:v>0.11451789855956999</c:v>
                </c:pt>
                <c:pt idx="7848">
                  <c:v>0.13125009155273401</c:v>
                </c:pt>
                <c:pt idx="7849">
                  <c:v>13.97937890625</c:v>
                </c:pt>
                <c:pt idx="7850">
                  <c:v>17.629773437499999</c:v>
                </c:pt>
                <c:pt idx="7851">
                  <c:v>17.156292968750002</c:v>
                </c:pt>
                <c:pt idx="7852">
                  <c:v>23.893060546874999</c:v>
                </c:pt>
                <c:pt idx="7853">
                  <c:v>17.917736328124999</c:v>
                </c:pt>
                <c:pt idx="7854">
                  <c:v>18.738460937500001</c:v>
                </c:pt>
                <c:pt idx="7855">
                  <c:v>24.073064453124999</c:v>
                </c:pt>
                <c:pt idx="7856">
                  <c:v>17.9655234375</c:v>
                </c:pt>
                <c:pt idx="7857">
                  <c:v>18.690474609374998</c:v>
                </c:pt>
                <c:pt idx="7858">
                  <c:v>24.250515624999998</c:v>
                </c:pt>
                <c:pt idx="7859">
                  <c:v>22.119373046875001</c:v>
                </c:pt>
                <c:pt idx="7860">
                  <c:v>15.955697265625</c:v>
                </c:pt>
                <c:pt idx="7861">
                  <c:v>25.045574218750001</c:v>
                </c:pt>
                <c:pt idx="7862">
                  <c:v>19.067787109375001</c:v>
                </c:pt>
                <c:pt idx="7863">
                  <c:v>13.058957031249999</c:v>
                </c:pt>
                <c:pt idx="7864">
                  <c:v>21.815873046875002</c:v>
                </c:pt>
                <c:pt idx="7865">
                  <c:v>20.039244140625001</c:v>
                </c:pt>
                <c:pt idx="7866">
                  <c:v>16.689025390625002</c:v>
                </c:pt>
                <c:pt idx="7867">
                  <c:v>13.917022460937501</c:v>
                </c:pt>
                <c:pt idx="7868">
                  <c:v>17.69236328125</c:v>
                </c:pt>
                <c:pt idx="7869">
                  <c:v>11.7281328125</c:v>
                </c:pt>
                <c:pt idx="7870">
                  <c:v>21.069730468749999</c:v>
                </c:pt>
                <c:pt idx="7871">
                  <c:v>21.219115234375</c:v>
                </c:pt>
                <c:pt idx="7872">
                  <c:v>14.096099609375001</c:v>
                </c:pt>
                <c:pt idx="7873">
                  <c:v>15.192917968750001</c:v>
                </c:pt>
                <c:pt idx="7874">
                  <c:v>14.6753603515625</c:v>
                </c:pt>
                <c:pt idx="7875">
                  <c:v>18.37259375</c:v>
                </c:pt>
                <c:pt idx="7876">
                  <c:v>13.7840322265625</c:v>
                </c:pt>
                <c:pt idx="7877">
                  <c:v>15.331826171875001</c:v>
                </c:pt>
                <c:pt idx="7878">
                  <c:v>14.344207031250001</c:v>
                </c:pt>
                <c:pt idx="7879">
                  <c:v>13.78601171875</c:v>
                </c:pt>
                <c:pt idx="7880">
                  <c:v>14.801596679687499</c:v>
                </c:pt>
                <c:pt idx="7881">
                  <c:v>14.838697265624999</c:v>
                </c:pt>
                <c:pt idx="7882">
                  <c:v>12.6390478515625</c:v>
                </c:pt>
                <c:pt idx="7883">
                  <c:v>14.25343359375</c:v>
                </c:pt>
                <c:pt idx="7884">
                  <c:v>15.224212890624999</c:v>
                </c:pt>
                <c:pt idx="7885">
                  <c:v>13.554672851562501</c:v>
                </c:pt>
                <c:pt idx="7886">
                  <c:v>11.1489521484375</c:v>
                </c:pt>
                <c:pt idx="7887">
                  <c:v>14.193900390625</c:v>
                </c:pt>
                <c:pt idx="7888">
                  <c:v>15.269212890625001</c:v>
                </c:pt>
                <c:pt idx="7889">
                  <c:v>14.254625000000001</c:v>
                </c:pt>
                <c:pt idx="7890">
                  <c:v>12.7088095703125</c:v>
                </c:pt>
                <c:pt idx="7891">
                  <c:v>12.695160156249999</c:v>
                </c:pt>
                <c:pt idx="7892">
                  <c:v>13.669427734375001</c:v>
                </c:pt>
                <c:pt idx="7893">
                  <c:v>11.975257812500001</c:v>
                </c:pt>
                <c:pt idx="7894">
                  <c:v>17.974939453125</c:v>
                </c:pt>
                <c:pt idx="7895">
                  <c:v>15.116719726562501</c:v>
                </c:pt>
                <c:pt idx="7896">
                  <c:v>16.054539062500002</c:v>
                </c:pt>
                <c:pt idx="7897">
                  <c:v>16.062772460937499</c:v>
                </c:pt>
                <c:pt idx="7898">
                  <c:v>16.876839843749998</c:v>
                </c:pt>
                <c:pt idx="7899">
                  <c:v>11.726226562500001</c:v>
                </c:pt>
                <c:pt idx="7900">
                  <c:v>14.9767529296875</c:v>
                </c:pt>
                <c:pt idx="7901">
                  <c:v>15.964637695312501</c:v>
                </c:pt>
                <c:pt idx="7902">
                  <c:v>16.002502929687498</c:v>
                </c:pt>
                <c:pt idx="7903">
                  <c:v>16.954578125000001</c:v>
                </c:pt>
                <c:pt idx="7904">
                  <c:v>16.235242187499999</c:v>
                </c:pt>
                <c:pt idx="7905">
                  <c:v>17.933083984374999</c:v>
                </c:pt>
                <c:pt idx="7906">
                  <c:v>14.5737841796875</c:v>
                </c:pt>
                <c:pt idx="7907">
                  <c:v>17.778910156249999</c:v>
                </c:pt>
                <c:pt idx="7908">
                  <c:v>21.995095703124999</c:v>
                </c:pt>
                <c:pt idx="7909">
                  <c:v>21.656373046875</c:v>
                </c:pt>
                <c:pt idx="7910">
                  <c:v>16.130916015625001</c:v>
                </c:pt>
                <c:pt idx="7911">
                  <c:v>15.788990234374999</c:v>
                </c:pt>
                <c:pt idx="7912">
                  <c:v>16.429230468749999</c:v>
                </c:pt>
                <c:pt idx="7913">
                  <c:v>17.103582031249999</c:v>
                </c:pt>
                <c:pt idx="7914">
                  <c:v>20.585246093750001</c:v>
                </c:pt>
                <c:pt idx="7915">
                  <c:v>15.366482421875</c:v>
                </c:pt>
                <c:pt idx="7916">
                  <c:v>17.116687500000001</c:v>
                </c:pt>
                <c:pt idx="7917">
                  <c:v>18.861994140625001</c:v>
                </c:pt>
                <c:pt idx="7918">
                  <c:v>18.785943359375</c:v>
                </c:pt>
                <c:pt idx="7919">
                  <c:v>16.94213671875</c:v>
                </c:pt>
                <c:pt idx="7920">
                  <c:v>18.552994140625</c:v>
                </c:pt>
                <c:pt idx="7921">
                  <c:v>20.68729296875</c:v>
                </c:pt>
                <c:pt idx="7922">
                  <c:v>21.810220703125001</c:v>
                </c:pt>
                <c:pt idx="7923">
                  <c:v>16.938019531249999</c:v>
                </c:pt>
                <c:pt idx="7924">
                  <c:v>16.049244140624999</c:v>
                </c:pt>
                <c:pt idx="7925">
                  <c:v>16.268715820312501</c:v>
                </c:pt>
                <c:pt idx="7926">
                  <c:v>19.62466796875</c:v>
                </c:pt>
                <c:pt idx="7927">
                  <c:v>20.167712890625001</c:v>
                </c:pt>
                <c:pt idx="7928">
                  <c:v>23.302392578125001</c:v>
                </c:pt>
                <c:pt idx="7929">
                  <c:v>18.441126953125</c:v>
                </c:pt>
                <c:pt idx="7930">
                  <c:v>14.6958876953125</c:v>
                </c:pt>
                <c:pt idx="7931">
                  <c:v>24.427447265624998</c:v>
                </c:pt>
                <c:pt idx="7932">
                  <c:v>24.251466796875</c:v>
                </c:pt>
                <c:pt idx="7933">
                  <c:v>11.8174189453125</c:v>
                </c:pt>
                <c:pt idx="7934">
                  <c:v>8.7614140625000001</c:v>
                </c:pt>
                <c:pt idx="7935">
                  <c:v>12.548082031250001</c:v>
                </c:pt>
                <c:pt idx="7936">
                  <c:v>12.413542968750001</c:v>
                </c:pt>
                <c:pt idx="7937">
                  <c:v>7.5033764648437504</c:v>
                </c:pt>
                <c:pt idx="7938">
                  <c:v>9.6091240234375004</c:v>
                </c:pt>
                <c:pt idx="7939">
                  <c:v>12.5337333984375</c:v>
                </c:pt>
                <c:pt idx="7940">
                  <c:v>12.235363281250001</c:v>
                </c:pt>
                <c:pt idx="7941">
                  <c:v>4.7385830078125002</c:v>
                </c:pt>
                <c:pt idx="7942">
                  <c:v>0.11291439819335899</c:v>
                </c:pt>
                <c:pt idx="7943">
                  <c:v>0.112644996643066</c:v>
                </c:pt>
                <c:pt idx="7944">
                  <c:v>0.112925704956054</c:v>
                </c:pt>
                <c:pt idx="7945">
                  <c:v>0.112289001464843</c:v>
                </c:pt>
                <c:pt idx="7946">
                  <c:v>0.112031593322753</c:v>
                </c:pt>
                <c:pt idx="7947">
                  <c:v>0.11305029296874999</c:v>
                </c:pt>
                <c:pt idx="7948">
                  <c:v>0.112689002990722</c:v>
                </c:pt>
                <c:pt idx="7949">
                  <c:v>0.112966590881347</c:v>
                </c:pt>
                <c:pt idx="7950">
                  <c:v>0.11298110198974599</c:v>
                </c:pt>
                <c:pt idx="7951">
                  <c:v>0.11314279174804601</c:v>
                </c:pt>
                <c:pt idx="7952">
                  <c:v>0.112996101379394</c:v>
                </c:pt>
                <c:pt idx="7953">
                  <c:v>0.11254620361328101</c:v>
                </c:pt>
                <c:pt idx="7954">
                  <c:v>0.113139198303222</c:v>
                </c:pt>
                <c:pt idx="7955">
                  <c:v>0.11345989990234299</c:v>
                </c:pt>
                <c:pt idx="7956">
                  <c:v>0.112820701599121</c:v>
                </c:pt>
                <c:pt idx="7957">
                  <c:v>0.113645401000976</c:v>
                </c:pt>
                <c:pt idx="7958">
                  <c:v>0.112068893432617</c:v>
                </c:pt>
                <c:pt idx="7959">
                  <c:v>0.112469902038574</c:v>
                </c:pt>
                <c:pt idx="7960">
                  <c:v>0.114870292663574</c:v>
                </c:pt>
                <c:pt idx="7961">
                  <c:v>0.113329406738281</c:v>
                </c:pt>
                <c:pt idx="7962">
                  <c:v>0.112894104003906</c:v>
                </c:pt>
                <c:pt idx="7963">
                  <c:v>0.11241079711914</c:v>
                </c:pt>
                <c:pt idx="7964">
                  <c:v>0.112612091064453</c:v>
                </c:pt>
                <c:pt idx="7965">
                  <c:v>0.112870994567871</c:v>
                </c:pt>
                <c:pt idx="7966">
                  <c:v>0.11330419921875</c:v>
                </c:pt>
                <c:pt idx="7967">
                  <c:v>0.11263430023193299</c:v>
                </c:pt>
                <c:pt idx="7968">
                  <c:v>0.11190229797363201</c:v>
                </c:pt>
                <c:pt idx="7969">
                  <c:v>0.113852005004882</c:v>
                </c:pt>
                <c:pt idx="7970">
                  <c:v>0.11366909790039</c:v>
                </c:pt>
                <c:pt idx="7971">
                  <c:v>0.11375659942626901</c:v>
                </c:pt>
                <c:pt idx="7972">
                  <c:v>0.11335009765625</c:v>
                </c:pt>
                <c:pt idx="7973">
                  <c:v>0.113665802001953</c:v>
                </c:pt>
                <c:pt idx="7974">
                  <c:v>0.11362639617919899</c:v>
                </c:pt>
                <c:pt idx="7975">
                  <c:v>0.114355400085449</c:v>
                </c:pt>
                <c:pt idx="7976">
                  <c:v>0.11530029296875</c:v>
                </c:pt>
                <c:pt idx="7977">
                  <c:v>0.11490559387207</c:v>
                </c:pt>
                <c:pt idx="7978">
                  <c:v>0.11431820678710899</c:v>
                </c:pt>
                <c:pt idx="7979">
                  <c:v>0.113863204956054</c:v>
                </c:pt>
                <c:pt idx="7980">
                  <c:v>0.113028701782226</c:v>
                </c:pt>
                <c:pt idx="7981">
                  <c:v>0.114504791259765</c:v>
                </c:pt>
                <c:pt idx="7982">
                  <c:v>0.114602500915527</c:v>
                </c:pt>
                <c:pt idx="7983">
                  <c:v>0.115314903259277</c:v>
                </c:pt>
                <c:pt idx="7984">
                  <c:v>0.115595100402832</c:v>
                </c:pt>
                <c:pt idx="7985">
                  <c:v>0.115173591613769</c:v>
                </c:pt>
                <c:pt idx="7986">
                  <c:v>0.174881912231445</c:v>
                </c:pt>
                <c:pt idx="7987">
                  <c:v>0.11524770355224601</c:v>
                </c:pt>
                <c:pt idx="7988">
                  <c:v>0.115045204162597</c:v>
                </c:pt>
                <c:pt idx="7989">
                  <c:v>0.197144317626953</c:v>
                </c:pt>
                <c:pt idx="7990">
                  <c:v>0.18160942077636699</c:v>
                </c:pt>
                <c:pt idx="7991">
                  <c:v>0.113970207214355</c:v>
                </c:pt>
                <c:pt idx="7992">
                  <c:v>0.18157919311523399</c:v>
                </c:pt>
                <c:pt idx="7993">
                  <c:v>14.7590771484375</c:v>
                </c:pt>
                <c:pt idx="7994">
                  <c:v>22.103734374999998</c:v>
                </c:pt>
                <c:pt idx="7995">
                  <c:v>14.688755859375</c:v>
                </c:pt>
                <c:pt idx="7996">
                  <c:v>20.837003906250001</c:v>
                </c:pt>
                <c:pt idx="7997">
                  <c:v>12.816666015625</c:v>
                </c:pt>
                <c:pt idx="7998">
                  <c:v>18.653576171874999</c:v>
                </c:pt>
                <c:pt idx="7999">
                  <c:v>23.453369140625</c:v>
                </c:pt>
                <c:pt idx="8000">
                  <c:v>7.9564487304687503</c:v>
                </c:pt>
                <c:pt idx="8001">
                  <c:v>19.501000000000001</c:v>
                </c:pt>
                <c:pt idx="8002">
                  <c:v>23.075240234374998</c:v>
                </c:pt>
                <c:pt idx="8003">
                  <c:v>12.6772529296875</c:v>
                </c:pt>
                <c:pt idx="8004">
                  <c:v>22.000818359375</c:v>
                </c:pt>
                <c:pt idx="8005">
                  <c:v>22.88907421875</c:v>
                </c:pt>
                <c:pt idx="8006">
                  <c:v>12.852083984375</c:v>
                </c:pt>
                <c:pt idx="8007">
                  <c:v>21.153046875000001</c:v>
                </c:pt>
                <c:pt idx="8008">
                  <c:v>22.80390234375</c:v>
                </c:pt>
                <c:pt idx="8009">
                  <c:v>14.768691406249999</c:v>
                </c:pt>
                <c:pt idx="8010">
                  <c:v>23.816455078124999</c:v>
                </c:pt>
                <c:pt idx="8011">
                  <c:v>18.07455078125</c:v>
                </c:pt>
                <c:pt idx="8012">
                  <c:v>19.010123046875002</c:v>
                </c:pt>
                <c:pt idx="8013">
                  <c:v>23.753369140625001</c:v>
                </c:pt>
                <c:pt idx="8014">
                  <c:v>13.0501728515625</c:v>
                </c:pt>
                <c:pt idx="8015">
                  <c:v>22.078765624999999</c:v>
                </c:pt>
                <c:pt idx="8016">
                  <c:v>23.337015624999999</c:v>
                </c:pt>
                <c:pt idx="8017">
                  <c:v>12.6698671875</c:v>
                </c:pt>
                <c:pt idx="8018">
                  <c:v>21.974716796875001</c:v>
                </c:pt>
                <c:pt idx="8019">
                  <c:v>18.453499999999998</c:v>
                </c:pt>
                <c:pt idx="8020">
                  <c:v>12.156620117187501</c:v>
                </c:pt>
                <c:pt idx="8021">
                  <c:v>23.9180546875</c:v>
                </c:pt>
                <c:pt idx="8022">
                  <c:v>18.409380859374998</c:v>
                </c:pt>
                <c:pt idx="8023">
                  <c:v>17.088855468750001</c:v>
                </c:pt>
                <c:pt idx="8024">
                  <c:v>23.806845703124999</c:v>
                </c:pt>
                <c:pt idx="8025">
                  <c:v>17.395248046875</c:v>
                </c:pt>
                <c:pt idx="8026">
                  <c:v>20.285355468750002</c:v>
                </c:pt>
                <c:pt idx="8027">
                  <c:v>23.155740234374999</c:v>
                </c:pt>
                <c:pt idx="8028">
                  <c:v>13.148646484375</c:v>
                </c:pt>
                <c:pt idx="8029">
                  <c:v>22.835517578125</c:v>
                </c:pt>
                <c:pt idx="8030">
                  <c:v>18.987619140625</c:v>
                </c:pt>
                <c:pt idx="8031">
                  <c:v>15.212222656250001</c:v>
                </c:pt>
                <c:pt idx="8032">
                  <c:v>23.829679687500001</c:v>
                </c:pt>
                <c:pt idx="8033">
                  <c:v>18.737992187500002</c:v>
                </c:pt>
                <c:pt idx="8034">
                  <c:v>18.88413671875</c:v>
                </c:pt>
                <c:pt idx="8035">
                  <c:v>23.413099609374999</c:v>
                </c:pt>
                <c:pt idx="8036">
                  <c:v>11.645005859375001</c:v>
                </c:pt>
                <c:pt idx="8037">
                  <c:v>21.198605468749999</c:v>
                </c:pt>
                <c:pt idx="8038">
                  <c:v>23.053255859375</c:v>
                </c:pt>
                <c:pt idx="8039">
                  <c:v>13.465115234375</c:v>
                </c:pt>
                <c:pt idx="8040">
                  <c:v>23.806623046875</c:v>
                </c:pt>
                <c:pt idx="8041">
                  <c:v>20.319109375</c:v>
                </c:pt>
                <c:pt idx="8042">
                  <c:v>15.452799804687499</c:v>
                </c:pt>
                <c:pt idx="8043">
                  <c:v>23.793474609375</c:v>
                </c:pt>
                <c:pt idx="8044">
                  <c:v>18.338001953125001</c:v>
                </c:pt>
                <c:pt idx="8045">
                  <c:v>20.076453125</c:v>
                </c:pt>
                <c:pt idx="8046">
                  <c:v>23.402908203125001</c:v>
                </c:pt>
                <c:pt idx="8047">
                  <c:v>12.6616279296875</c:v>
                </c:pt>
                <c:pt idx="8048">
                  <c:v>23.045814453125001</c:v>
                </c:pt>
                <c:pt idx="8049">
                  <c:v>22.8306015625</c:v>
                </c:pt>
                <c:pt idx="8050">
                  <c:v>13.4782998046875</c:v>
                </c:pt>
                <c:pt idx="8051">
                  <c:v>24.080630859374999</c:v>
                </c:pt>
                <c:pt idx="8052">
                  <c:v>16.221411132812499</c:v>
                </c:pt>
                <c:pt idx="8053">
                  <c:v>17.006726562499999</c:v>
                </c:pt>
                <c:pt idx="8054">
                  <c:v>23.583847656250001</c:v>
                </c:pt>
                <c:pt idx="8055">
                  <c:v>9.0036835937500008</c:v>
                </c:pt>
                <c:pt idx="8056">
                  <c:v>21.924359375000002</c:v>
                </c:pt>
                <c:pt idx="8057">
                  <c:v>22.965414062499999</c:v>
                </c:pt>
                <c:pt idx="8058">
                  <c:v>10.4919599609375</c:v>
                </c:pt>
                <c:pt idx="8059">
                  <c:v>20.433632812500001</c:v>
                </c:pt>
                <c:pt idx="8060">
                  <c:v>23.032445312499998</c:v>
                </c:pt>
                <c:pt idx="8061">
                  <c:v>10.6994970703125</c:v>
                </c:pt>
                <c:pt idx="8062">
                  <c:v>20.47366796875</c:v>
                </c:pt>
                <c:pt idx="8063">
                  <c:v>22.797265625000001</c:v>
                </c:pt>
                <c:pt idx="8064">
                  <c:v>12.977342773437501</c:v>
                </c:pt>
                <c:pt idx="8065">
                  <c:v>21.267642578124999</c:v>
                </c:pt>
                <c:pt idx="8066">
                  <c:v>17.425443359374999</c:v>
                </c:pt>
                <c:pt idx="8067">
                  <c:v>16.396527343750002</c:v>
                </c:pt>
                <c:pt idx="8068">
                  <c:v>22.716527343749998</c:v>
                </c:pt>
                <c:pt idx="8069">
                  <c:v>13.608697265625</c:v>
                </c:pt>
                <c:pt idx="8070">
                  <c:v>19.776859375000001</c:v>
                </c:pt>
                <c:pt idx="8071">
                  <c:v>23.166902343749999</c:v>
                </c:pt>
                <c:pt idx="8072">
                  <c:v>10.603166015625</c:v>
                </c:pt>
                <c:pt idx="8073">
                  <c:v>19.644748046875002</c:v>
                </c:pt>
                <c:pt idx="8074">
                  <c:v>22.368855468749999</c:v>
                </c:pt>
                <c:pt idx="8075">
                  <c:v>14.4942900390625</c:v>
                </c:pt>
                <c:pt idx="8076">
                  <c:v>20.058636718750002</c:v>
                </c:pt>
                <c:pt idx="8077">
                  <c:v>11.2077470703125</c:v>
                </c:pt>
                <c:pt idx="8078">
                  <c:v>8.2277587890625004</c:v>
                </c:pt>
                <c:pt idx="8079">
                  <c:v>11.941889648437501</c:v>
                </c:pt>
                <c:pt idx="8080">
                  <c:v>8.0225595703125006</c:v>
                </c:pt>
                <c:pt idx="8081">
                  <c:v>8.1177231445312508</c:v>
                </c:pt>
                <c:pt idx="8082">
                  <c:v>11.7432314453125</c:v>
                </c:pt>
                <c:pt idx="8083">
                  <c:v>7.1362998046874999</c:v>
                </c:pt>
                <c:pt idx="8084">
                  <c:v>10.2564365234375</c:v>
                </c:pt>
                <c:pt idx="8085">
                  <c:v>7.1735205078125004</c:v>
                </c:pt>
                <c:pt idx="8086">
                  <c:v>0.11316820526123</c:v>
                </c:pt>
                <c:pt idx="8087">
                  <c:v>0.112520706176757</c:v>
                </c:pt>
                <c:pt idx="8088">
                  <c:v>0.111604705810546</c:v>
                </c:pt>
                <c:pt idx="8089">
                  <c:v>0.11287650299072199</c:v>
                </c:pt>
                <c:pt idx="8090">
                  <c:v>0.11291490173339799</c:v>
                </c:pt>
                <c:pt idx="8091">
                  <c:v>0.11307189178466701</c:v>
                </c:pt>
                <c:pt idx="8092">
                  <c:v>0.10952009582519499</c:v>
                </c:pt>
                <c:pt idx="8093">
                  <c:v>0.112647994995117</c:v>
                </c:pt>
                <c:pt idx="8094">
                  <c:v>0.112727294921875</c:v>
                </c:pt>
                <c:pt idx="8095">
                  <c:v>0.112743499755859</c:v>
                </c:pt>
                <c:pt idx="8096">
                  <c:v>0.112536903381347</c:v>
                </c:pt>
                <c:pt idx="8097">
                  <c:v>0.11295970916747999</c:v>
                </c:pt>
                <c:pt idx="8098">
                  <c:v>0.112683601379394</c:v>
                </c:pt>
                <c:pt idx="8099">
                  <c:v>0.11324960327148401</c:v>
                </c:pt>
                <c:pt idx="8100">
                  <c:v>0.11305450439453101</c:v>
                </c:pt>
                <c:pt idx="8101">
                  <c:v>0.112538795471191</c:v>
                </c:pt>
                <c:pt idx="8102">
                  <c:v>0.113241500854492</c:v>
                </c:pt>
                <c:pt idx="8103">
                  <c:v>0.11298580169677699</c:v>
                </c:pt>
                <c:pt idx="8104">
                  <c:v>0.113109794616699</c:v>
                </c:pt>
                <c:pt idx="8105">
                  <c:v>0.11533419799804601</c:v>
                </c:pt>
                <c:pt idx="8106">
                  <c:v>0.113259094238281</c:v>
                </c:pt>
                <c:pt idx="8107">
                  <c:v>0.112385704040527</c:v>
                </c:pt>
                <c:pt idx="8108">
                  <c:v>0.112448692321777</c:v>
                </c:pt>
                <c:pt idx="8109">
                  <c:v>0.11284750366210899</c:v>
                </c:pt>
                <c:pt idx="8110">
                  <c:v>0.112693298339843</c:v>
                </c:pt>
                <c:pt idx="8111">
                  <c:v>0.111982307434082</c:v>
                </c:pt>
                <c:pt idx="8112">
                  <c:v>0.112305999755859</c:v>
                </c:pt>
                <c:pt idx="8113">
                  <c:v>0.113282897949218</c:v>
                </c:pt>
                <c:pt idx="8114">
                  <c:v>0.11358799743652299</c:v>
                </c:pt>
                <c:pt idx="8115">
                  <c:v>0.113120399475097</c:v>
                </c:pt>
                <c:pt idx="8116">
                  <c:v>0.112871795654296</c:v>
                </c:pt>
                <c:pt idx="8117">
                  <c:v>0.112671798706054</c:v>
                </c:pt>
                <c:pt idx="8118">
                  <c:v>0.113165802001953</c:v>
                </c:pt>
                <c:pt idx="8119">
                  <c:v>0.11357630157470699</c:v>
                </c:pt>
                <c:pt idx="8120">
                  <c:v>0.114266807556152</c:v>
                </c:pt>
                <c:pt idx="8121">
                  <c:v>0.113261795043945</c:v>
                </c:pt>
                <c:pt idx="8122">
                  <c:v>0.11378089904785101</c:v>
                </c:pt>
                <c:pt idx="8123">
                  <c:v>0.115478897094726</c:v>
                </c:pt>
                <c:pt idx="8124">
                  <c:v>0.113506797790527</c:v>
                </c:pt>
                <c:pt idx="8125">
                  <c:v>0.11334790039062501</c:v>
                </c:pt>
                <c:pt idx="8126">
                  <c:v>0.11285679626464799</c:v>
                </c:pt>
                <c:pt idx="8127">
                  <c:v>0.115103897094726</c:v>
                </c:pt>
                <c:pt idx="8128">
                  <c:v>0.115806602478027</c:v>
                </c:pt>
                <c:pt idx="8129">
                  <c:v>0.114155410766601</c:v>
                </c:pt>
                <c:pt idx="8130">
                  <c:v>0.113450996398925</c:v>
                </c:pt>
                <c:pt idx="8131">
                  <c:v>0.115465911865234</c:v>
                </c:pt>
                <c:pt idx="8132">
                  <c:v>0.11521729278564399</c:v>
                </c:pt>
                <c:pt idx="8133">
                  <c:v>0.11614260101318299</c:v>
                </c:pt>
                <c:pt idx="8134">
                  <c:v>0.11534989929199201</c:v>
                </c:pt>
                <c:pt idx="8135">
                  <c:v>0.15199880981445299</c:v>
                </c:pt>
                <c:pt idx="8136">
                  <c:v>0.198214706420898</c:v>
                </c:pt>
                <c:pt idx="8137">
                  <c:v>14.688361328125</c:v>
                </c:pt>
                <c:pt idx="8138">
                  <c:v>15.069237304687499</c:v>
                </c:pt>
                <c:pt idx="8139">
                  <c:v>16.244442382812501</c:v>
                </c:pt>
                <c:pt idx="8140">
                  <c:v>19.454623046875</c:v>
                </c:pt>
                <c:pt idx="8141">
                  <c:v>23.067306640624999</c:v>
                </c:pt>
                <c:pt idx="8142">
                  <c:v>17.668439453125</c:v>
                </c:pt>
                <c:pt idx="8143">
                  <c:v>18.452466796875001</c:v>
                </c:pt>
                <c:pt idx="8144">
                  <c:v>21.647494140625</c:v>
                </c:pt>
                <c:pt idx="8145">
                  <c:v>17.834476562500001</c:v>
                </c:pt>
                <c:pt idx="8146">
                  <c:v>15.1665126953125</c:v>
                </c:pt>
                <c:pt idx="8147">
                  <c:v>19.732519531249999</c:v>
                </c:pt>
                <c:pt idx="8148">
                  <c:v>23.662044921875001</c:v>
                </c:pt>
                <c:pt idx="8149">
                  <c:v>13.12595703125</c:v>
                </c:pt>
                <c:pt idx="8150">
                  <c:v>21.464035156249999</c:v>
                </c:pt>
                <c:pt idx="8151">
                  <c:v>24.111580078125002</c:v>
                </c:pt>
                <c:pt idx="8152">
                  <c:v>11.9280322265625</c:v>
                </c:pt>
                <c:pt idx="8153">
                  <c:v>22.5666875</c:v>
                </c:pt>
                <c:pt idx="8154">
                  <c:v>16.271607421875</c:v>
                </c:pt>
                <c:pt idx="8155">
                  <c:v>14.271052734375001</c:v>
                </c:pt>
                <c:pt idx="8156">
                  <c:v>16.702193359374998</c:v>
                </c:pt>
                <c:pt idx="8157">
                  <c:v>23.790392578125001</c:v>
                </c:pt>
                <c:pt idx="8158">
                  <c:v>13.118322265625</c:v>
                </c:pt>
                <c:pt idx="8159">
                  <c:v>21.586814453125001</c:v>
                </c:pt>
                <c:pt idx="8160">
                  <c:v>19.965560546875</c:v>
                </c:pt>
                <c:pt idx="8161">
                  <c:v>20.655017578125001</c:v>
                </c:pt>
                <c:pt idx="8162">
                  <c:v>20.265859375000002</c:v>
                </c:pt>
                <c:pt idx="8163">
                  <c:v>10.391830078125</c:v>
                </c:pt>
                <c:pt idx="8164">
                  <c:v>23.423894531249999</c:v>
                </c:pt>
                <c:pt idx="8165">
                  <c:v>18.660552734374999</c:v>
                </c:pt>
                <c:pt idx="8166">
                  <c:v>15.513797851562501</c:v>
                </c:pt>
                <c:pt idx="8167">
                  <c:v>21.177453125</c:v>
                </c:pt>
                <c:pt idx="8168">
                  <c:v>16.02947265625</c:v>
                </c:pt>
                <c:pt idx="8169">
                  <c:v>16.330596679687499</c:v>
                </c:pt>
                <c:pt idx="8170">
                  <c:v>17.473466796875002</c:v>
                </c:pt>
                <c:pt idx="8171">
                  <c:v>22.226812500000001</c:v>
                </c:pt>
                <c:pt idx="8172">
                  <c:v>16.002816406249998</c:v>
                </c:pt>
                <c:pt idx="8173">
                  <c:v>21.407796874999999</c:v>
                </c:pt>
                <c:pt idx="8174">
                  <c:v>14.469357421874999</c:v>
                </c:pt>
                <c:pt idx="8175">
                  <c:v>24.12885546875</c:v>
                </c:pt>
                <c:pt idx="8176">
                  <c:v>18.199746093750001</c:v>
                </c:pt>
                <c:pt idx="8177">
                  <c:v>16.3162158203125</c:v>
                </c:pt>
                <c:pt idx="8178">
                  <c:v>23.802369140625</c:v>
                </c:pt>
                <c:pt idx="8179">
                  <c:v>15.520973632812501</c:v>
                </c:pt>
                <c:pt idx="8180">
                  <c:v>20.510515625</c:v>
                </c:pt>
                <c:pt idx="8181">
                  <c:v>23.111527343750002</c:v>
                </c:pt>
                <c:pt idx="8182">
                  <c:v>12.823062500000001</c:v>
                </c:pt>
                <c:pt idx="8183">
                  <c:v>23.200607421874999</c:v>
                </c:pt>
                <c:pt idx="8184">
                  <c:v>22.673294921875002</c:v>
                </c:pt>
                <c:pt idx="8185">
                  <c:v>14.822042968750001</c:v>
                </c:pt>
                <c:pt idx="8186">
                  <c:v>24.076412109374999</c:v>
                </c:pt>
                <c:pt idx="8187">
                  <c:v>18.083542968749999</c:v>
                </c:pt>
                <c:pt idx="8188">
                  <c:v>18.034765624999999</c:v>
                </c:pt>
                <c:pt idx="8189">
                  <c:v>23.430634765625001</c:v>
                </c:pt>
                <c:pt idx="8190">
                  <c:v>11.899331054687501</c:v>
                </c:pt>
                <c:pt idx="8191">
                  <c:v>22.223865234375001</c:v>
                </c:pt>
                <c:pt idx="8192">
                  <c:v>23.097384765625002</c:v>
                </c:pt>
                <c:pt idx="8193">
                  <c:v>13.6455966796875</c:v>
                </c:pt>
                <c:pt idx="8194">
                  <c:v>24.072515625000001</c:v>
                </c:pt>
                <c:pt idx="8195">
                  <c:v>22.664335937499999</c:v>
                </c:pt>
                <c:pt idx="8196">
                  <c:v>14.816070312500001</c:v>
                </c:pt>
                <c:pt idx="8197">
                  <c:v>24.12046484375</c:v>
                </c:pt>
                <c:pt idx="8198">
                  <c:v>18.14432421875</c:v>
                </c:pt>
                <c:pt idx="8199">
                  <c:v>19.167666015624999</c:v>
                </c:pt>
                <c:pt idx="8200">
                  <c:v>23.599472656250001</c:v>
                </c:pt>
                <c:pt idx="8201">
                  <c:v>11.214637695312501</c:v>
                </c:pt>
                <c:pt idx="8202">
                  <c:v>23.027175781250001</c:v>
                </c:pt>
                <c:pt idx="8203">
                  <c:v>22.89</c:v>
                </c:pt>
                <c:pt idx="8204">
                  <c:v>12.939982421874999</c:v>
                </c:pt>
                <c:pt idx="8205">
                  <c:v>23.889775390625001</c:v>
                </c:pt>
                <c:pt idx="8206">
                  <c:v>20.282203124999999</c:v>
                </c:pt>
                <c:pt idx="8207">
                  <c:v>13.6885478515625</c:v>
                </c:pt>
                <c:pt idx="8208">
                  <c:v>22.223919921875002</c:v>
                </c:pt>
                <c:pt idx="8209">
                  <c:v>23.097874999999998</c:v>
                </c:pt>
                <c:pt idx="8210">
                  <c:v>10.572267578125</c:v>
                </c:pt>
                <c:pt idx="8211">
                  <c:v>19.887126953125001</c:v>
                </c:pt>
                <c:pt idx="8212">
                  <c:v>22.778982421875</c:v>
                </c:pt>
                <c:pt idx="8213">
                  <c:v>11.309755859375</c:v>
                </c:pt>
                <c:pt idx="8214">
                  <c:v>19.889404296875</c:v>
                </c:pt>
                <c:pt idx="8215">
                  <c:v>23.243314453124999</c:v>
                </c:pt>
                <c:pt idx="8216">
                  <c:v>12.912482421875</c:v>
                </c:pt>
                <c:pt idx="8217">
                  <c:v>19.833560546874999</c:v>
                </c:pt>
                <c:pt idx="8218">
                  <c:v>23.688033203124998</c:v>
                </c:pt>
                <c:pt idx="8219">
                  <c:v>22.700220703125002</c:v>
                </c:pt>
                <c:pt idx="8220">
                  <c:v>11.5816123046875</c:v>
                </c:pt>
                <c:pt idx="8221">
                  <c:v>8.0766450195312505</c:v>
                </c:pt>
                <c:pt idx="8222">
                  <c:v>12.0694296875</c:v>
                </c:pt>
                <c:pt idx="8223">
                  <c:v>4.8238579101562502</c:v>
                </c:pt>
                <c:pt idx="8224">
                  <c:v>8.2684687500000003</c:v>
                </c:pt>
                <c:pt idx="8225">
                  <c:v>12.0469384765625</c:v>
                </c:pt>
                <c:pt idx="8226">
                  <c:v>11.83268359375</c:v>
                </c:pt>
                <c:pt idx="8227">
                  <c:v>4.7050161132812498</c:v>
                </c:pt>
                <c:pt idx="8228">
                  <c:v>8.0765517578124992</c:v>
                </c:pt>
                <c:pt idx="8229">
                  <c:v>12.032063476562501</c:v>
                </c:pt>
                <c:pt idx="8230">
                  <c:v>0.11433908843994101</c:v>
                </c:pt>
                <c:pt idx="8231">
                  <c:v>0.11329070281982399</c:v>
                </c:pt>
                <c:pt idx="8232">
                  <c:v>0.11148599243163999</c:v>
                </c:pt>
                <c:pt idx="8233">
                  <c:v>0.11220229339599599</c:v>
                </c:pt>
                <c:pt idx="8234">
                  <c:v>0.111625602722167</c:v>
                </c:pt>
                <c:pt idx="8235">
                  <c:v>0.111857208251953</c:v>
                </c:pt>
                <c:pt idx="8236">
                  <c:v>0.112341590881347</c:v>
                </c:pt>
                <c:pt idx="8237">
                  <c:v>0.112966300964355</c:v>
                </c:pt>
                <c:pt idx="8238">
                  <c:v>0.11268759918212801</c:v>
                </c:pt>
                <c:pt idx="8239">
                  <c:v>0.11295130157470699</c:v>
                </c:pt>
                <c:pt idx="8240">
                  <c:v>0.11203790283203099</c:v>
                </c:pt>
                <c:pt idx="8241">
                  <c:v>0.11283409881591699</c:v>
                </c:pt>
                <c:pt idx="8242">
                  <c:v>0.11270970916747999</c:v>
                </c:pt>
                <c:pt idx="8243">
                  <c:v>0.112846588134765</c:v>
                </c:pt>
                <c:pt idx="8244">
                  <c:v>0.116976600646972</c:v>
                </c:pt>
                <c:pt idx="8245">
                  <c:v>0.112600799560546</c:v>
                </c:pt>
                <c:pt idx="8246">
                  <c:v>0.11285129547119099</c:v>
                </c:pt>
                <c:pt idx="8247">
                  <c:v>0.112935798645019</c:v>
                </c:pt>
                <c:pt idx="8248">
                  <c:v>0.112970001220703</c:v>
                </c:pt>
                <c:pt idx="8249">
                  <c:v>0.113047500610351</c:v>
                </c:pt>
                <c:pt idx="8250">
                  <c:v>0.113082595825195</c:v>
                </c:pt>
                <c:pt idx="8251">
                  <c:v>0.11333380126953101</c:v>
                </c:pt>
                <c:pt idx="8252">
                  <c:v>0.153948913574218</c:v>
                </c:pt>
                <c:pt idx="8253">
                  <c:v>0.11368920135497999</c:v>
                </c:pt>
                <c:pt idx="8254">
                  <c:v>0.11335270690917899</c:v>
                </c:pt>
                <c:pt idx="8255">
                  <c:v>0.113097091674804</c:v>
                </c:pt>
                <c:pt idx="8256">
                  <c:v>0.11365409088134699</c:v>
                </c:pt>
                <c:pt idx="8257">
                  <c:v>0.11414289855956999</c:v>
                </c:pt>
                <c:pt idx="8258">
                  <c:v>0.112374404907226</c:v>
                </c:pt>
                <c:pt idx="8259">
                  <c:v>0.11180870056152301</c:v>
                </c:pt>
                <c:pt idx="8260">
                  <c:v>0.11183279418945299</c:v>
                </c:pt>
                <c:pt idx="8261">
                  <c:v>0.112000495910644</c:v>
                </c:pt>
                <c:pt idx="8262">
                  <c:v>0.11217881011962801</c:v>
                </c:pt>
                <c:pt idx="8263">
                  <c:v>0.11285179901123001</c:v>
                </c:pt>
                <c:pt idx="8264">
                  <c:v>0.112890701293945</c:v>
                </c:pt>
                <c:pt idx="8265">
                  <c:v>0.111544006347656</c:v>
                </c:pt>
                <c:pt idx="8266">
                  <c:v>0.11288560485839801</c:v>
                </c:pt>
                <c:pt idx="8267">
                  <c:v>0.112919296264648</c:v>
                </c:pt>
                <c:pt idx="8268">
                  <c:v>0.15216200256347601</c:v>
                </c:pt>
                <c:pt idx="8269">
                  <c:v>0.15830291748046799</c:v>
                </c:pt>
                <c:pt idx="8270">
                  <c:v>0.14386140441894499</c:v>
                </c:pt>
                <c:pt idx="8271">
                  <c:v>0.171843811035156</c:v>
                </c:pt>
                <c:pt idx="8272">
                  <c:v>0.14372920227050701</c:v>
                </c:pt>
                <c:pt idx="8273">
                  <c:v>0.1128570022583</c:v>
                </c:pt>
                <c:pt idx="8274">
                  <c:v>0.11281999969482399</c:v>
                </c:pt>
                <c:pt idx="8275">
                  <c:v>0.15337190246582</c:v>
                </c:pt>
                <c:pt idx="8276">
                  <c:v>0.112499298095703</c:v>
                </c:pt>
                <c:pt idx="8277">
                  <c:v>0.15155120849609299</c:v>
                </c:pt>
                <c:pt idx="8278">
                  <c:v>0.11325740051269501</c:v>
                </c:pt>
                <c:pt idx="8279">
                  <c:v>0.11208349609375</c:v>
                </c:pt>
                <c:pt idx="8280">
                  <c:v>0.111958595275878</c:v>
                </c:pt>
                <c:pt idx="8281">
                  <c:v>14.108142578124999</c:v>
                </c:pt>
                <c:pt idx="8282">
                  <c:v>16.081061523437501</c:v>
                </c:pt>
                <c:pt idx="8283">
                  <c:v>16.752185546875001</c:v>
                </c:pt>
                <c:pt idx="8284">
                  <c:v>12.760624023437501</c:v>
                </c:pt>
                <c:pt idx="8285">
                  <c:v>13.6712734375</c:v>
                </c:pt>
                <c:pt idx="8286">
                  <c:v>10.161708984375</c:v>
                </c:pt>
                <c:pt idx="8287">
                  <c:v>14.024113281249999</c:v>
                </c:pt>
                <c:pt idx="8288">
                  <c:v>13.762952148437501</c:v>
                </c:pt>
                <c:pt idx="8289">
                  <c:v>10.706837890625</c:v>
                </c:pt>
                <c:pt idx="8290">
                  <c:v>14.2066474609375</c:v>
                </c:pt>
                <c:pt idx="8291">
                  <c:v>9.1490869140625009</c:v>
                </c:pt>
                <c:pt idx="8292">
                  <c:v>12.641675781249999</c:v>
                </c:pt>
                <c:pt idx="8293">
                  <c:v>12.034857421875</c:v>
                </c:pt>
                <c:pt idx="8294">
                  <c:v>9.1092177734374999</c:v>
                </c:pt>
                <c:pt idx="8295">
                  <c:v>12.0226796875</c:v>
                </c:pt>
                <c:pt idx="8296">
                  <c:v>12.0594375</c:v>
                </c:pt>
                <c:pt idx="8297">
                  <c:v>12.675472656249999</c:v>
                </c:pt>
                <c:pt idx="8298">
                  <c:v>10.3518583984375</c:v>
                </c:pt>
                <c:pt idx="8299">
                  <c:v>11.720715820312501</c:v>
                </c:pt>
                <c:pt idx="8300">
                  <c:v>11.598792968750001</c:v>
                </c:pt>
                <c:pt idx="8301">
                  <c:v>9.9717177734375007</c:v>
                </c:pt>
                <c:pt idx="8302">
                  <c:v>10.2896640625</c:v>
                </c:pt>
                <c:pt idx="8303">
                  <c:v>9.4085214843749991</c:v>
                </c:pt>
                <c:pt idx="8304">
                  <c:v>7.8131279296875</c:v>
                </c:pt>
                <c:pt idx="8305">
                  <c:v>9.6895859375000004</c:v>
                </c:pt>
                <c:pt idx="8306">
                  <c:v>10.2319599609375</c:v>
                </c:pt>
                <c:pt idx="8307">
                  <c:v>9.4008867187499998</c:v>
                </c:pt>
                <c:pt idx="8308">
                  <c:v>7.7742851562500004</c:v>
                </c:pt>
                <c:pt idx="8309">
                  <c:v>10.549744140625</c:v>
                </c:pt>
                <c:pt idx="8310">
                  <c:v>9.0613740234374998</c:v>
                </c:pt>
                <c:pt idx="8311">
                  <c:v>9.3464091796875</c:v>
                </c:pt>
                <c:pt idx="8312">
                  <c:v>10.911173828124999</c:v>
                </c:pt>
                <c:pt idx="8313">
                  <c:v>9.0908789062499995</c:v>
                </c:pt>
                <c:pt idx="8314">
                  <c:v>9.4249316406249992</c:v>
                </c:pt>
                <c:pt idx="8315">
                  <c:v>10.850900390625</c:v>
                </c:pt>
                <c:pt idx="8316">
                  <c:v>10.10971484375</c:v>
                </c:pt>
                <c:pt idx="8317">
                  <c:v>10.839912109375</c:v>
                </c:pt>
                <c:pt idx="8318">
                  <c:v>10.8507265625</c:v>
                </c:pt>
                <c:pt idx="8319">
                  <c:v>9.1972060546875003</c:v>
                </c:pt>
                <c:pt idx="8320">
                  <c:v>11.211222656249999</c:v>
                </c:pt>
                <c:pt idx="8321">
                  <c:v>12.1610029296875</c:v>
                </c:pt>
                <c:pt idx="8322">
                  <c:v>10.8625654296875</c:v>
                </c:pt>
                <c:pt idx="8323">
                  <c:v>10.216677734375001</c:v>
                </c:pt>
                <c:pt idx="8324">
                  <c:v>12.5596474609375</c:v>
                </c:pt>
                <c:pt idx="8325">
                  <c:v>10.2383876953125</c:v>
                </c:pt>
                <c:pt idx="8326">
                  <c:v>12.21533203125</c:v>
                </c:pt>
                <c:pt idx="8327">
                  <c:v>12.390610351562501</c:v>
                </c:pt>
                <c:pt idx="8328">
                  <c:v>11.5365615234375</c:v>
                </c:pt>
                <c:pt idx="8329">
                  <c:v>11.663062500000001</c:v>
                </c:pt>
                <c:pt idx="8330">
                  <c:v>10.208438476562501</c:v>
                </c:pt>
                <c:pt idx="8331">
                  <c:v>10.195353515624999</c:v>
                </c:pt>
                <c:pt idx="8332">
                  <c:v>12.572863281249999</c:v>
                </c:pt>
                <c:pt idx="8333">
                  <c:v>12.069820312499999</c:v>
                </c:pt>
                <c:pt idx="8334">
                  <c:v>11.619590820312499</c:v>
                </c:pt>
                <c:pt idx="8335">
                  <c:v>12.015874023437499</c:v>
                </c:pt>
                <c:pt idx="8336">
                  <c:v>12.069583984375001</c:v>
                </c:pt>
                <c:pt idx="8337">
                  <c:v>13.773791015624999</c:v>
                </c:pt>
                <c:pt idx="8338">
                  <c:v>11.301824218749999</c:v>
                </c:pt>
                <c:pt idx="8339">
                  <c:v>11.470482421874999</c:v>
                </c:pt>
                <c:pt idx="8340">
                  <c:v>9.5957216796875002</c:v>
                </c:pt>
                <c:pt idx="8341">
                  <c:v>9.1321679687500001</c:v>
                </c:pt>
                <c:pt idx="8342">
                  <c:v>11.28991796875</c:v>
                </c:pt>
                <c:pt idx="8343">
                  <c:v>9.6440439453125002</c:v>
                </c:pt>
                <c:pt idx="8344">
                  <c:v>11.354255859375</c:v>
                </c:pt>
                <c:pt idx="8345">
                  <c:v>11.600625976562499</c:v>
                </c:pt>
                <c:pt idx="8346">
                  <c:v>10.235103515624999</c:v>
                </c:pt>
                <c:pt idx="8347">
                  <c:v>10.581964843750001</c:v>
                </c:pt>
                <c:pt idx="8348">
                  <c:v>11.563994140625001</c:v>
                </c:pt>
                <c:pt idx="8349">
                  <c:v>10.942143554687499</c:v>
                </c:pt>
                <c:pt idx="8350">
                  <c:v>11.3346728515625</c:v>
                </c:pt>
                <c:pt idx="8351">
                  <c:v>9.7729941406250003</c:v>
                </c:pt>
                <c:pt idx="8352">
                  <c:v>11.321076171874999</c:v>
                </c:pt>
                <c:pt idx="8353">
                  <c:v>11.926797851562499</c:v>
                </c:pt>
                <c:pt idx="8354">
                  <c:v>13.069802734374999</c:v>
                </c:pt>
                <c:pt idx="8355">
                  <c:v>11.308152343750001</c:v>
                </c:pt>
                <c:pt idx="8356">
                  <c:v>11.9061826171875</c:v>
                </c:pt>
                <c:pt idx="8357">
                  <c:v>12.813557617187501</c:v>
                </c:pt>
                <c:pt idx="8358">
                  <c:v>11.40875</c:v>
                </c:pt>
                <c:pt idx="8359">
                  <c:v>12.375719726562499</c:v>
                </c:pt>
                <c:pt idx="8360">
                  <c:v>11.151224609374999</c:v>
                </c:pt>
                <c:pt idx="8361">
                  <c:v>11.401353515625001</c:v>
                </c:pt>
                <c:pt idx="8362">
                  <c:v>12.3316376953125</c:v>
                </c:pt>
                <c:pt idx="8363">
                  <c:v>14.402079101562499</c:v>
                </c:pt>
                <c:pt idx="8364">
                  <c:v>13.5153115234375</c:v>
                </c:pt>
                <c:pt idx="8365">
                  <c:v>5.8095517578124998</c:v>
                </c:pt>
                <c:pt idx="8366">
                  <c:v>6.7345087890624997</c:v>
                </c:pt>
                <c:pt idx="8367">
                  <c:v>6.7832460937499999</c:v>
                </c:pt>
                <c:pt idx="8368">
                  <c:v>6.6917607421875003</c:v>
                </c:pt>
                <c:pt idx="8369">
                  <c:v>6.7392285156250002</c:v>
                </c:pt>
                <c:pt idx="8370">
                  <c:v>6.74710498046875</c:v>
                </c:pt>
                <c:pt idx="8371">
                  <c:v>6.6783510742187504</c:v>
                </c:pt>
                <c:pt idx="8372">
                  <c:v>6.70425390625</c:v>
                </c:pt>
                <c:pt idx="8373">
                  <c:v>6.7566035156249997</c:v>
                </c:pt>
                <c:pt idx="8374">
                  <c:v>0.112637405395507</c:v>
                </c:pt>
                <c:pt idx="8375">
                  <c:v>0.11076000213623</c:v>
                </c:pt>
                <c:pt idx="8376">
                  <c:v>0.10416650390625</c:v>
                </c:pt>
                <c:pt idx="8377">
                  <c:v>0.105100196838378</c:v>
                </c:pt>
                <c:pt idx="8378">
                  <c:v>0.104706100463867</c:v>
                </c:pt>
                <c:pt idx="8379">
                  <c:v>0.10471990203857399</c:v>
                </c:pt>
                <c:pt idx="8380">
                  <c:v>0.105003700256347</c:v>
                </c:pt>
                <c:pt idx="8381">
                  <c:v>0.10499099731445299</c:v>
                </c:pt>
                <c:pt idx="8382">
                  <c:v>0.109208602905273</c:v>
                </c:pt>
                <c:pt idx="8383">
                  <c:v>0.105568206787109</c:v>
                </c:pt>
                <c:pt idx="8384">
                  <c:v>0.105732498168945</c:v>
                </c:pt>
                <c:pt idx="8385">
                  <c:v>0.105780296325683</c:v>
                </c:pt>
                <c:pt idx="8386">
                  <c:v>0.10518408966064401</c:v>
                </c:pt>
                <c:pt idx="8387">
                  <c:v>0.10558080291748</c:v>
                </c:pt>
                <c:pt idx="8388">
                  <c:v>0.10526919555663999</c:v>
                </c:pt>
                <c:pt idx="8389">
                  <c:v>0.10419629669189399</c:v>
                </c:pt>
                <c:pt idx="8390">
                  <c:v>0.104132400512695</c:v>
                </c:pt>
                <c:pt idx="8391">
                  <c:v>0.104052101135253</c:v>
                </c:pt>
                <c:pt idx="8392">
                  <c:v>0.103882598876953</c:v>
                </c:pt>
                <c:pt idx="8393">
                  <c:v>0.10417349243163999</c:v>
                </c:pt>
                <c:pt idx="8394">
                  <c:v>0.10354019165039</c:v>
                </c:pt>
                <c:pt idx="8395">
                  <c:v>0.104069709777832</c:v>
                </c:pt>
                <c:pt idx="8396">
                  <c:v>0.104281204223632</c:v>
                </c:pt>
                <c:pt idx="8397">
                  <c:v>0.105422401428222</c:v>
                </c:pt>
                <c:pt idx="8398">
                  <c:v>0.111671295166015</c:v>
                </c:pt>
                <c:pt idx="8399">
                  <c:v>0.111221397399902</c:v>
                </c:pt>
                <c:pt idx="8400">
                  <c:v>0.111927101135253</c:v>
                </c:pt>
                <c:pt idx="8401">
                  <c:v>0.111362205505371</c:v>
                </c:pt>
                <c:pt idx="8402">
                  <c:v>0.111362998962402</c:v>
                </c:pt>
                <c:pt idx="8403">
                  <c:v>0.11271240234375</c:v>
                </c:pt>
                <c:pt idx="8404">
                  <c:v>0.113311393737792</c:v>
                </c:pt>
                <c:pt idx="8405">
                  <c:v>0.110672294616699</c:v>
                </c:pt>
                <c:pt idx="8406">
                  <c:v>0.11287340545654199</c:v>
                </c:pt>
                <c:pt idx="8407">
                  <c:v>0.11195779418945299</c:v>
                </c:pt>
                <c:pt idx="8408">
                  <c:v>0.171544494628906</c:v>
                </c:pt>
                <c:pt idx="8409">
                  <c:v>0.11234849548339799</c:v>
                </c:pt>
                <c:pt idx="8410">
                  <c:v>0.15916279602050701</c:v>
                </c:pt>
                <c:pt idx="8411">
                  <c:v>0.150251098632812</c:v>
                </c:pt>
                <c:pt idx="8412">
                  <c:v>0.11121179962158199</c:v>
                </c:pt>
                <c:pt idx="8413">
                  <c:v>0.11087340545654201</c:v>
                </c:pt>
                <c:pt idx="8414">
                  <c:v>0.111612998962402</c:v>
                </c:pt>
                <c:pt idx="8415">
                  <c:v>0.113594902038574</c:v>
                </c:pt>
                <c:pt idx="8416">
                  <c:v>0.113934005737304</c:v>
                </c:pt>
                <c:pt idx="8417">
                  <c:v>0.113974792480468</c:v>
                </c:pt>
                <c:pt idx="8418">
                  <c:v>0.11323619842529201</c:v>
                </c:pt>
                <c:pt idx="8419">
                  <c:v>0.11285279083251901</c:v>
                </c:pt>
                <c:pt idx="8420">
                  <c:v>0.112697601318359</c:v>
                </c:pt>
                <c:pt idx="8421">
                  <c:v>0.16068299865722599</c:v>
                </c:pt>
                <c:pt idx="8422">
                  <c:v>0.112920608520507</c:v>
                </c:pt>
                <c:pt idx="8423">
                  <c:v>0.15002809143066401</c:v>
                </c:pt>
                <c:pt idx="8424">
                  <c:v>0.20519490051269501</c:v>
                </c:pt>
                <c:pt idx="8425">
                  <c:v>13.747632812499999</c:v>
                </c:pt>
                <c:pt idx="8426">
                  <c:v>16.298912109374999</c:v>
                </c:pt>
                <c:pt idx="8427">
                  <c:v>18.614068359375</c:v>
                </c:pt>
                <c:pt idx="8428">
                  <c:v>13.440625000000001</c:v>
                </c:pt>
                <c:pt idx="8429">
                  <c:v>14.28294921875</c:v>
                </c:pt>
                <c:pt idx="8430">
                  <c:v>14.2882685546875</c:v>
                </c:pt>
                <c:pt idx="8431">
                  <c:v>12.102455078125001</c:v>
                </c:pt>
                <c:pt idx="8432">
                  <c:v>14.8818984375</c:v>
                </c:pt>
                <c:pt idx="8433">
                  <c:v>10.2153134765625</c:v>
                </c:pt>
                <c:pt idx="8434">
                  <c:v>14.289362304687501</c:v>
                </c:pt>
                <c:pt idx="8435">
                  <c:v>10.257407226562499</c:v>
                </c:pt>
                <c:pt idx="8436">
                  <c:v>11.2196123046875</c:v>
                </c:pt>
                <c:pt idx="8437">
                  <c:v>11.577342773437501</c:v>
                </c:pt>
                <c:pt idx="8438">
                  <c:v>10.27548828125</c:v>
                </c:pt>
                <c:pt idx="8439">
                  <c:v>11.5125625</c:v>
                </c:pt>
                <c:pt idx="8440">
                  <c:v>9.2343212890624997</c:v>
                </c:pt>
                <c:pt idx="8441">
                  <c:v>10.866607421875001</c:v>
                </c:pt>
                <c:pt idx="8442">
                  <c:v>9.1000830078125006</c:v>
                </c:pt>
                <c:pt idx="8443">
                  <c:v>9.3961376953125004</c:v>
                </c:pt>
                <c:pt idx="8444">
                  <c:v>7.8169931640624997</c:v>
                </c:pt>
                <c:pt idx="8445">
                  <c:v>11.220625</c:v>
                </c:pt>
                <c:pt idx="8446">
                  <c:v>9.2281171875000005</c:v>
                </c:pt>
                <c:pt idx="8447">
                  <c:v>7.8407094726562496</c:v>
                </c:pt>
                <c:pt idx="8448">
                  <c:v>7.8801157226562504</c:v>
                </c:pt>
                <c:pt idx="8449">
                  <c:v>7.8500761718750001</c:v>
                </c:pt>
                <c:pt idx="8450">
                  <c:v>9.0253095703124995</c:v>
                </c:pt>
                <c:pt idx="8451">
                  <c:v>11.823393554687501</c:v>
                </c:pt>
                <c:pt idx="8452">
                  <c:v>8.5223183593749994</c:v>
                </c:pt>
                <c:pt idx="8453">
                  <c:v>9.0642480468750009</c:v>
                </c:pt>
                <c:pt idx="8454">
                  <c:v>8.9624062500000008</c:v>
                </c:pt>
                <c:pt idx="8455">
                  <c:v>9.1384990234375003</c:v>
                </c:pt>
                <c:pt idx="8456">
                  <c:v>7.7479667968749997</c:v>
                </c:pt>
                <c:pt idx="8457">
                  <c:v>9.0861503906250007</c:v>
                </c:pt>
                <c:pt idx="8458">
                  <c:v>11.9116025390625</c:v>
                </c:pt>
                <c:pt idx="8459">
                  <c:v>10.224542968750001</c:v>
                </c:pt>
                <c:pt idx="8460">
                  <c:v>7.7682348632812497</c:v>
                </c:pt>
                <c:pt idx="8461">
                  <c:v>11.749907226562501</c:v>
                </c:pt>
                <c:pt idx="8462">
                  <c:v>7.74795947265625</c:v>
                </c:pt>
                <c:pt idx="8463">
                  <c:v>7.763166015625</c:v>
                </c:pt>
                <c:pt idx="8464">
                  <c:v>7.7947661132812502</c:v>
                </c:pt>
                <c:pt idx="8465">
                  <c:v>7.7798173828125003</c:v>
                </c:pt>
                <c:pt idx="8466">
                  <c:v>10.1932099609375</c:v>
                </c:pt>
                <c:pt idx="8467">
                  <c:v>9.1751132812500007</c:v>
                </c:pt>
                <c:pt idx="8468">
                  <c:v>10.274627929687499</c:v>
                </c:pt>
                <c:pt idx="8469">
                  <c:v>11.7420986328125</c:v>
                </c:pt>
                <c:pt idx="8470">
                  <c:v>11.5881259765625</c:v>
                </c:pt>
                <c:pt idx="8471">
                  <c:v>8.8521289062499999</c:v>
                </c:pt>
                <c:pt idx="8472">
                  <c:v>10.38833203125</c:v>
                </c:pt>
                <c:pt idx="8473">
                  <c:v>12.461508789062499</c:v>
                </c:pt>
                <c:pt idx="8474">
                  <c:v>10.740107421875001</c:v>
                </c:pt>
                <c:pt idx="8475">
                  <c:v>12.2389951171875</c:v>
                </c:pt>
                <c:pt idx="8476">
                  <c:v>10.172521484375</c:v>
                </c:pt>
                <c:pt idx="8477">
                  <c:v>10.0646103515625</c:v>
                </c:pt>
                <c:pt idx="8478">
                  <c:v>9.8368876953125</c:v>
                </c:pt>
                <c:pt idx="8479">
                  <c:v>11.712877929687499</c:v>
                </c:pt>
                <c:pt idx="8480">
                  <c:v>9.562630859375</c:v>
                </c:pt>
                <c:pt idx="8481">
                  <c:v>10.804642578125</c:v>
                </c:pt>
                <c:pt idx="8482">
                  <c:v>11.528052734375001</c:v>
                </c:pt>
                <c:pt idx="8483">
                  <c:v>11.086612304687501</c:v>
                </c:pt>
                <c:pt idx="8484">
                  <c:v>12.670337890624999</c:v>
                </c:pt>
                <c:pt idx="8485">
                  <c:v>14.0934775390625</c:v>
                </c:pt>
                <c:pt idx="8486">
                  <c:v>8.9799863281249994</c:v>
                </c:pt>
                <c:pt idx="8487">
                  <c:v>11.958882812500001</c:v>
                </c:pt>
                <c:pt idx="8488">
                  <c:v>12.57455859375</c:v>
                </c:pt>
                <c:pt idx="8489">
                  <c:v>12.8996220703125</c:v>
                </c:pt>
                <c:pt idx="8490">
                  <c:v>12.626087890625</c:v>
                </c:pt>
                <c:pt idx="8491">
                  <c:v>14.119833984374999</c:v>
                </c:pt>
                <c:pt idx="8492">
                  <c:v>9.9096914062499994</c:v>
                </c:pt>
                <c:pt idx="8493">
                  <c:v>12.675302734375</c:v>
                </c:pt>
                <c:pt idx="8494">
                  <c:v>12.094304687499999</c:v>
                </c:pt>
                <c:pt idx="8495">
                  <c:v>12.1915537109375</c:v>
                </c:pt>
                <c:pt idx="8496">
                  <c:v>12.606999023437499</c:v>
                </c:pt>
                <c:pt idx="8497">
                  <c:v>10.1428134765625</c:v>
                </c:pt>
                <c:pt idx="8498">
                  <c:v>12.3929970703125</c:v>
                </c:pt>
                <c:pt idx="8499">
                  <c:v>10.6878828125</c:v>
                </c:pt>
                <c:pt idx="8500">
                  <c:v>7.806060546875</c:v>
                </c:pt>
                <c:pt idx="8501">
                  <c:v>10.067375</c:v>
                </c:pt>
                <c:pt idx="8502">
                  <c:v>11.505849609375</c:v>
                </c:pt>
                <c:pt idx="8503">
                  <c:v>10.789562500000001</c:v>
                </c:pt>
                <c:pt idx="8504">
                  <c:v>11.5959033203125</c:v>
                </c:pt>
                <c:pt idx="8505">
                  <c:v>12.0288798828125</c:v>
                </c:pt>
                <c:pt idx="8506">
                  <c:v>11.569454101562499</c:v>
                </c:pt>
                <c:pt idx="8507">
                  <c:v>10.907579101562501</c:v>
                </c:pt>
                <c:pt idx="8508">
                  <c:v>10.2176083984375</c:v>
                </c:pt>
                <c:pt idx="8509">
                  <c:v>4.6706401367187498</c:v>
                </c:pt>
                <c:pt idx="8510">
                  <c:v>6.7765786132812504</c:v>
                </c:pt>
                <c:pt idx="8511">
                  <c:v>6.0558579101562504</c:v>
                </c:pt>
                <c:pt idx="8512">
                  <c:v>4.6721909179687504</c:v>
                </c:pt>
                <c:pt idx="8513">
                  <c:v>5.7612236328125004</c:v>
                </c:pt>
                <c:pt idx="8514">
                  <c:v>5.7464350585937503</c:v>
                </c:pt>
                <c:pt idx="8515">
                  <c:v>5.8010136718750003</c:v>
                </c:pt>
                <c:pt idx="8516">
                  <c:v>5.7726518554687498</c:v>
                </c:pt>
                <c:pt idx="8517">
                  <c:v>5.7922763671875002</c:v>
                </c:pt>
                <c:pt idx="8518">
                  <c:v>0.109975494384765</c:v>
                </c:pt>
                <c:pt idx="8519">
                  <c:v>0.104126602172851</c:v>
                </c:pt>
                <c:pt idx="8520">
                  <c:v>0.14585009765625001</c:v>
                </c:pt>
                <c:pt idx="8521">
                  <c:v>0.104404792785644</c:v>
                </c:pt>
                <c:pt idx="8522">
                  <c:v>0.148756591796875</c:v>
                </c:pt>
                <c:pt idx="8523">
                  <c:v>0.104166397094726</c:v>
                </c:pt>
                <c:pt idx="8524">
                  <c:v>0.10457180023193299</c:v>
                </c:pt>
                <c:pt idx="8525">
                  <c:v>0.14678250122070299</c:v>
                </c:pt>
                <c:pt idx="8526">
                  <c:v>0.104481094360351</c:v>
                </c:pt>
                <c:pt idx="8527">
                  <c:v>0.10500669860839799</c:v>
                </c:pt>
                <c:pt idx="8528">
                  <c:v>0.10465160369873</c:v>
                </c:pt>
                <c:pt idx="8529">
                  <c:v>0.105248893737792</c:v>
                </c:pt>
                <c:pt idx="8530">
                  <c:v>0.103500495910644</c:v>
                </c:pt>
                <c:pt idx="8531">
                  <c:v>0.103524795532226</c:v>
                </c:pt>
                <c:pt idx="8532">
                  <c:v>0.10342529296875</c:v>
                </c:pt>
                <c:pt idx="8533">
                  <c:v>0.103459503173828</c:v>
                </c:pt>
                <c:pt idx="8534">
                  <c:v>0.103200897216796</c:v>
                </c:pt>
                <c:pt idx="8535">
                  <c:v>0.10348220825195301</c:v>
                </c:pt>
                <c:pt idx="8536">
                  <c:v>0.103099502563476</c:v>
                </c:pt>
                <c:pt idx="8537">
                  <c:v>0.107883407592773</c:v>
                </c:pt>
                <c:pt idx="8538">
                  <c:v>0.103406501770019</c:v>
                </c:pt>
                <c:pt idx="8539">
                  <c:v>0.10408000183105399</c:v>
                </c:pt>
                <c:pt idx="8540">
                  <c:v>0.10467009735107401</c:v>
                </c:pt>
                <c:pt idx="8541">
                  <c:v>0.108097702026367</c:v>
                </c:pt>
                <c:pt idx="8542">
                  <c:v>0.104294898986816</c:v>
                </c:pt>
                <c:pt idx="8543">
                  <c:v>0.104858795166015</c:v>
                </c:pt>
                <c:pt idx="8544">
                  <c:v>0.104634300231933</c:v>
                </c:pt>
                <c:pt idx="8545">
                  <c:v>0.104493499755859</c:v>
                </c:pt>
                <c:pt idx="8546">
                  <c:v>0.104029296875</c:v>
                </c:pt>
                <c:pt idx="8547">
                  <c:v>0.104517707824707</c:v>
                </c:pt>
                <c:pt idx="8548">
                  <c:v>0.104368202209472</c:v>
                </c:pt>
                <c:pt idx="8549">
                  <c:v>0.105334007263183</c:v>
                </c:pt>
                <c:pt idx="8550">
                  <c:v>0.103701507568359</c:v>
                </c:pt>
                <c:pt idx="8551">
                  <c:v>0.105200996398925</c:v>
                </c:pt>
                <c:pt idx="8552">
                  <c:v>0.147055603027343</c:v>
                </c:pt>
                <c:pt idx="8553">
                  <c:v>0.14192158508300701</c:v>
                </c:pt>
                <c:pt idx="8554">
                  <c:v>0.104820404052734</c:v>
                </c:pt>
                <c:pt idx="8555">
                  <c:v>0.136996398925781</c:v>
                </c:pt>
                <c:pt idx="8556">
                  <c:v>0.14515541076660099</c:v>
                </c:pt>
                <c:pt idx="8557">
                  <c:v>0.105981101989746</c:v>
                </c:pt>
                <c:pt idx="8558">
                  <c:v>0.15026200866699199</c:v>
                </c:pt>
                <c:pt idx="8559">
                  <c:v>0.105323303222656</c:v>
                </c:pt>
                <c:pt idx="8560">
                  <c:v>0.1072027053833</c:v>
                </c:pt>
                <c:pt idx="8561">
                  <c:v>0.107942207336425</c:v>
                </c:pt>
                <c:pt idx="8562">
                  <c:v>0.10844919586181601</c:v>
                </c:pt>
                <c:pt idx="8563">
                  <c:v>0.107540000915527</c:v>
                </c:pt>
                <c:pt idx="8564">
                  <c:v>0.10640279388427699</c:v>
                </c:pt>
                <c:pt idx="8565">
                  <c:v>0.107417297363281</c:v>
                </c:pt>
                <c:pt idx="8566">
                  <c:v>0.111654403686523</c:v>
                </c:pt>
                <c:pt idx="8567">
                  <c:v>0.14788279724121001</c:v>
                </c:pt>
                <c:pt idx="8568">
                  <c:v>0.106079795837402</c:v>
                </c:pt>
                <c:pt idx="8569">
                  <c:v>8.9543017578124999</c:v>
                </c:pt>
                <c:pt idx="8570">
                  <c:v>11.995878906250001</c:v>
                </c:pt>
                <c:pt idx="8571">
                  <c:v>12.688969726562499</c:v>
                </c:pt>
                <c:pt idx="8572">
                  <c:v>11.041387695312499</c:v>
                </c:pt>
                <c:pt idx="8573">
                  <c:v>12.651249999999999</c:v>
                </c:pt>
                <c:pt idx="8574">
                  <c:v>12.206575195312499</c:v>
                </c:pt>
                <c:pt idx="8575">
                  <c:v>10.8076708984375</c:v>
                </c:pt>
                <c:pt idx="8576">
                  <c:v>8.8695742187499995</c:v>
                </c:pt>
                <c:pt idx="8577">
                  <c:v>12.625204101562501</c:v>
                </c:pt>
                <c:pt idx="8578">
                  <c:v>11.43845703125</c:v>
                </c:pt>
                <c:pt idx="8579">
                  <c:v>11.0046201171875</c:v>
                </c:pt>
                <c:pt idx="8580">
                  <c:v>11.2143466796875</c:v>
                </c:pt>
                <c:pt idx="8581">
                  <c:v>10.684212890625</c:v>
                </c:pt>
                <c:pt idx="8582">
                  <c:v>9.8808203124999991</c:v>
                </c:pt>
                <c:pt idx="8583">
                  <c:v>10.2827734375</c:v>
                </c:pt>
                <c:pt idx="8584">
                  <c:v>10.152666015625</c:v>
                </c:pt>
                <c:pt idx="8585">
                  <c:v>10.42155078125</c:v>
                </c:pt>
                <c:pt idx="8586">
                  <c:v>8.0163032226562496</c:v>
                </c:pt>
                <c:pt idx="8587">
                  <c:v>10.1887919921875</c:v>
                </c:pt>
                <c:pt idx="8588">
                  <c:v>10.614121093750001</c:v>
                </c:pt>
                <c:pt idx="8589">
                  <c:v>11.039173828125</c:v>
                </c:pt>
                <c:pt idx="8590">
                  <c:v>10.1671728515625</c:v>
                </c:pt>
                <c:pt idx="8591">
                  <c:v>10.168228515625</c:v>
                </c:pt>
                <c:pt idx="8592">
                  <c:v>9.9221640625000003</c:v>
                </c:pt>
                <c:pt idx="8593">
                  <c:v>10.401123046875</c:v>
                </c:pt>
                <c:pt idx="8594">
                  <c:v>8.8261416015624992</c:v>
                </c:pt>
                <c:pt idx="8595">
                  <c:v>10.1131865234375</c:v>
                </c:pt>
                <c:pt idx="8596">
                  <c:v>9.9934960937500001</c:v>
                </c:pt>
                <c:pt idx="8597">
                  <c:v>10.7939375</c:v>
                </c:pt>
                <c:pt idx="8598">
                  <c:v>10.199103515625</c:v>
                </c:pt>
                <c:pt idx="8599">
                  <c:v>9.1790117187500009</c:v>
                </c:pt>
                <c:pt idx="8600">
                  <c:v>10.876502929687501</c:v>
                </c:pt>
                <c:pt idx="8601">
                  <c:v>10.1879365234375</c:v>
                </c:pt>
                <c:pt idx="8602">
                  <c:v>9.4531835937499995</c:v>
                </c:pt>
                <c:pt idx="8603">
                  <c:v>9.5040683593749993</c:v>
                </c:pt>
                <c:pt idx="8604">
                  <c:v>11.9317734375</c:v>
                </c:pt>
                <c:pt idx="8605">
                  <c:v>8.9190908203124994</c:v>
                </c:pt>
                <c:pt idx="8606">
                  <c:v>10.219738281250001</c:v>
                </c:pt>
                <c:pt idx="8607">
                  <c:v>10.4703359375</c:v>
                </c:pt>
                <c:pt idx="8608">
                  <c:v>10.8599423828125</c:v>
                </c:pt>
                <c:pt idx="8609">
                  <c:v>9.1228515624999993</c:v>
                </c:pt>
                <c:pt idx="8610">
                  <c:v>12.289494140624999</c:v>
                </c:pt>
                <c:pt idx="8611">
                  <c:v>10.7087060546875</c:v>
                </c:pt>
                <c:pt idx="8612">
                  <c:v>10.534557617187501</c:v>
                </c:pt>
                <c:pt idx="8613">
                  <c:v>12.3942177734375</c:v>
                </c:pt>
                <c:pt idx="8614">
                  <c:v>12.415547851562501</c:v>
                </c:pt>
                <c:pt idx="8615">
                  <c:v>10.338278320312501</c:v>
                </c:pt>
                <c:pt idx="8616">
                  <c:v>12.019213867187499</c:v>
                </c:pt>
                <c:pt idx="8617">
                  <c:v>10.3090830078125</c:v>
                </c:pt>
                <c:pt idx="8618">
                  <c:v>10.23335546875</c:v>
                </c:pt>
                <c:pt idx="8619">
                  <c:v>12.44579296875</c:v>
                </c:pt>
                <c:pt idx="8620">
                  <c:v>11.46818359375</c:v>
                </c:pt>
                <c:pt idx="8621">
                  <c:v>10.5845322265625</c:v>
                </c:pt>
                <c:pt idx="8622">
                  <c:v>12.8755927734375</c:v>
                </c:pt>
                <c:pt idx="8623">
                  <c:v>11.194603515624999</c:v>
                </c:pt>
                <c:pt idx="8624">
                  <c:v>10.0827822265625</c:v>
                </c:pt>
                <c:pt idx="8625">
                  <c:v>12.404247070312501</c:v>
                </c:pt>
                <c:pt idx="8626">
                  <c:v>11.421122070312499</c:v>
                </c:pt>
                <c:pt idx="8627">
                  <c:v>12.4006875</c:v>
                </c:pt>
                <c:pt idx="8628">
                  <c:v>12.0736064453125</c:v>
                </c:pt>
                <c:pt idx="8629">
                  <c:v>12.8983349609375</c:v>
                </c:pt>
                <c:pt idx="8630">
                  <c:v>11.729643554687501</c:v>
                </c:pt>
                <c:pt idx="8631">
                  <c:v>12.9552890625</c:v>
                </c:pt>
                <c:pt idx="8632">
                  <c:v>13.282063476562501</c:v>
                </c:pt>
                <c:pt idx="8633">
                  <c:v>10.1641416015625</c:v>
                </c:pt>
                <c:pt idx="8634">
                  <c:v>12.818732421875</c:v>
                </c:pt>
                <c:pt idx="8635">
                  <c:v>12.1254970703125</c:v>
                </c:pt>
                <c:pt idx="8636">
                  <c:v>11.6247626953125</c:v>
                </c:pt>
                <c:pt idx="8637">
                  <c:v>11.19059765625</c:v>
                </c:pt>
                <c:pt idx="8638">
                  <c:v>12.20160546875</c:v>
                </c:pt>
                <c:pt idx="8639">
                  <c:v>12.19833984375</c:v>
                </c:pt>
                <c:pt idx="8640">
                  <c:v>10.52248828125</c:v>
                </c:pt>
                <c:pt idx="8641">
                  <c:v>12.738443359374999</c:v>
                </c:pt>
                <c:pt idx="8642">
                  <c:v>12.863642578125001</c:v>
                </c:pt>
                <c:pt idx="8643">
                  <c:v>11.535726562500001</c:v>
                </c:pt>
                <c:pt idx="8644">
                  <c:v>9.6556484375</c:v>
                </c:pt>
                <c:pt idx="8645">
                  <c:v>12.770142578125</c:v>
                </c:pt>
                <c:pt idx="8646">
                  <c:v>12.148482421875</c:v>
                </c:pt>
                <c:pt idx="8647">
                  <c:v>13.0601962890625</c:v>
                </c:pt>
                <c:pt idx="8648">
                  <c:v>10.935486328125</c:v>
                </c:pt>
                <c:pt idx="8649">
                  <c:v>13.3021435546875</c:v>
                </c:pt>
                <c:pt idx="8650">
                  <c:v>13.317826171875</c:v>
                </c:pt>
                <c:pt idx="8651">
                  <c:v>13.323657226562499</c:v>
                </c:pt>
                <c:pt idx="8652">
                  <c:v>13.721505859375</c:v>
                </c:pt>
                <c:pt idx="8653">
                  <c:v>5.8138310546875003</c:v>
                </c:pt>
                <c:pt idx="8654">
                  <c:v>7.2245532226562501</c:v>
                </c:pt>
                <c:pt idx="8655">
                  <c:v>7.2751250000000001</c:v>
                </c:pt>
                <c:pt idx="8656">
                  <c:v>7.26979736328125</c:v>
                </c:pt>
                <c:pt idx="8657">
                  <c:v>7.2478574218749996</c:v>
                </c:pt>
                <c:pt idx="8658">
                  <c:v>7.1993295898437504</c:v>
                </c:pt>
                <c:pt idx="8659">
                  <c:v>7.2417524414062502</c:v>
                </c:pt>
                <c:pt idx="8660">
                  <c:v>7.2403100585937503</c:v>
                </c:pt>
                <c:pt idx="8661">
                  <c:v>7.2426245117187502</c:v>
                </c:pt>
                <c:pt idx="8662">
                  <c:v>0.11016370391845701</c:v>
                </c:pt>
                <c:pt idx="8663">
                  <c:v>0.11054639434814401</c:v>
                </c:pt>
                <c:pt idx="8664">
                  <c:v>0.10449779510498</c:v>
                </c:pt>
                <c:pt idx="8665">
                  <c:v>0.105676200866699</c:v>
                </c:pt>
                <c:pt idx="8666">
                  <c:v>0.10561279296874999</c:v>
                </c:pt>
                <c:pt idx="8667">
                  <c:v>0.105509704589843</c:v>
                </c:pt>
                <c:pt idx="8668">
                  <c:v>0.105602500915527</c:v>
                </c:pt>
                <c:pt idx="8669">
                  <c:v>0.106050201416015</c:v>
                </c:pt>
                <c:pt idx="8670">
                  <c:v>0.105297004699707</c:v>
                </c:pt>
                <c:pt idx="8671">
                  <c:v>0.105793701171875</c:v>
                </c:pt>
                <c:pt idx="8672">
                  <c:v>0.105929405212402</c:v>
                </c:pt>
                <c:pt idx="8673">
                  <c:v>0.104999794006347</c:v>
                </c:pt>
                <c:pt idx="8674">
                  <c:v>0.105398399353027</c:v>
                </c:pt>
                <c:pt idx="8675">
                  <c:v>0.105804298400878</c:v>
                </c:pt>
                <c:pt idx="8676">
                  <c:v>0.10512720489501901</c:v>
                </c:pt>
                <c:pt idx="8677">
                  <c:v>0.105795906066894</c:v>
                </c:pt>
                <c:pt idx="8678">
                  <c:v>0.106732597351074</c:v>
                </c:pt>
                <c:pt idx="8679">
                  <c:v>0.106959098815917</c:v>
                </c:pt>
                <c:pt idx="8680">
                  <c:v>0.11355640411376899</c:v>
                </c:pt>
                <c:pt idx="8681">
                  <c:v>0.113843399047851</c:v>
                </c:pt>
                <c:pt idx="8682">
                  <c:v>0.11345070648193301</c:v>
                </c:pt>
                <c:pt idx="8683">
                  <c:v>0.112625</c:v>
                </c:pt>
                <c:pt idx="8684">
                  <c:v>0.11259750366210899</c:v>
                </c:pt>
                <c:pt idx="8685">
                  <c:v>0.113207901000976</c:v>
                </c:pt>
                <c:pt idx="8686">
                  <c:v>0.113190704345703</c:v>
                </c:pt>
                <c:pt idx="8687">
                  <c:v>0.111805397033691</c:v>
                </c:pt>
                <c:pt idx="8688">
                  <c:v>0.11338150024414</c:v>
                </c:pt>
                <c:pt idx="8689">
                  <c:v>0.11343949890136699</c:v>
                </c:pt>
                <c:pt idx="8690">
                  <c:v>0.11248509979248</c:v>
                </c:pt>
                <c:pt idx="8691">
                  <c:v>0.116492599487304</c:v>
                </c:pt>
                <c:pt idx="8692">
                  <c:v>0.11692739868164</c:v>
                </c:pt>
                <c:pt idx="8693">
                  <c:v>0.11240309906005801</c:v>
                </c:pt>
                <c:pt idx="8694">
                  <c:v>0.113499298095703</c:v>
                </c:pt>
                <c:pt idx="8695">
                  <c:v>0.11354270172119101</c:v>
                </c:pt>
                <c:pt idx="8696">
                  <c:v>0.113992790222167</c:v>
                </c:pt>
                <c:pt idx="8697">
                  <c:v>0.113924293518066</c:v>
                </c:pt>
                <c:pt idx="8698">
                  <c:v>0.115188896179199</c:v>
                </c:pt>
                <c:pt idx="8699">
                  <c:v>0.114255500793457</c:v>
                </c:pt>
                <c:pt idx="8700">
                  <c:v>0.11443209838867099</c:v>
                </c:pt>
                <c:pt idx="8701">
                  <c:v>0.116050704956054</c:v>
                </c:pt>
                <c:pt idx="8702">
                  <c:v>0.11518540191650301</c:v>
                </c:pt>
                <c:pt idx="8703">
                  <c:v>0.11460129547119099</c:v>
                </c:pt>
                <c:pt idx="8704">
                  <c:v>0.11432479858398401</c:v>
                </c:pt>
                <c:pt idx="8705">
                  <c:v>0.114760292053222</c:v>
                </c:pt>
                <c:pt idx="8706">
                  <c:v>0.114953399658203</c:v>
                </c:pt>
                <c:pt idx="8707">
                  <c:v>0.114728698730468</c:v>
                </c:pt>
                <c:pt idx="8708">
                  <c:v>0.114830497741699</c:v>
                </c:pt>
                <c:pt idx="8709">
                  <c:v>0.115669792175292</c:v>
                </c:pt>
                <c:pt idx="8710">
                  <c:v>0.11554150390625</c:v>
                </c:pt>
                <c:pt idx="8711">
                  <c:v>0.11577780151367099</c:v>
                </c:pt>
                <c:pt idx="8712">
                  <c:v>0.115221794128417</c:v>
                </c:pt>
                <c:pt idx="8713">
                  <c:v>12.77332421875</c:v>
                </c:pt>
                <c:pt idx="8714">
                  <c:v>12.089615234375</c:v>
                </c:pt>
                <c:pt idx="8715">
                  <c:v>17.169144531250002</c:v>
                </c:pt>
                <c:pt idx="8716">
                  <c:v>18.1985234375</c:v>
                </c:pt>
                <c:pt idx="8717">
                  <c:v>15.15319140625</c:v>
                </c:pt>
                <c:pt idx="8718">
                  <c:v>17.740783203125002</c:v>
                </c:pt>
                <c:pt idx="8719">
                  <c:v>16.47839453125</c:v>
                </c:pt>
                <c:pt idx="8720">
                  <c:v>18.041513671874998</c:v>
                </c:pt>
                <c:pt idx="8721">
                  <c:v>16.00139453125</c:v>
                </c:pt>
                <c:pt idx="8722">
                  <c:v>17.0265234375</c:v>
                </c:pt>
                <c:pt idx="8723">
                  <c:v>20.843027343749998</c:v>
                </c:pt>
                <c:pt idx="8724">
                  <c:v>13.43932421875</c:v>
                </c:pt>
                <c:pt idx="8725">
                  <c:v>15.452433593749999</c:v>
                </c:pt>
                <c:pt idx="8726">
                  <c:v>15.482080078125</c:v>
                </c:pt>
                <c:pt idx="8727">
                  <c:v>14.268941406250001</c:v>
                </c:pt>
                <c:pt idx="8728">
                  <c:v>12.29555078125</c:v>
                </c:pt>
                <c:pt idx="8729">
                  <c:v>17.550947265624998</c:v>
                </c:pt>
                <c:pt idx="8730">
                  <c:v>12.5598515625</c:v>
                </c:pt>
                <c:pt idx="8731">
                  <c:v>14.396452148437501</c:v>
                </c:pt>
                <c:pt idx="8732">
                  <c:v>15.452747070312499</c:v>
                </c:pt>
                <c:pt idx="8733">
                  <c:v>10.602099609374999</c:v>
                </c:pt>
                <c:pt idx="8734">
                  <c:v>13.3427578125</c:v>
                </c:pt>
                <c:pt idx="8735">
                  <c:v>14.4118037109375</c:v>
                </c:pt>
                <c:pt idx="8736">
                  <c:v>14.49104296875</c:v>
                </c:pt>
                <c:pt idx="8737">
                  <c:v>14.3486962890625</c:v>
                </c:pt>
                <c:pt idx="8738">
                  <c:v>13.7410634765625</c:v>
                </c:pt>
                <c:pt idx="8739">
                  <c:v>10.4495947265625</c:v>
                </c:pt>
                <c:pt idx="8740">
                  <c:v>15.031636718750001</c:v>
                </c:pt>
                <c:pt idx="8741">
                  <c:v>10.765863281250001</c:v>
                </c:pt>
                <c:pt idx="8742">
                  <c:v>20.170433593750001</c:v>
                </c:pt>
                <c:pt idx="8743">
                  <c:v>13.027503906250001</c:v>
                </c:pt>
                <c:pt idx="8744">
                  <c:v>13.9553310546875</c:v>
                </c:pt>
                <c:pt idx="8745">
                  <c:v>14.462552734375</c:v>
                </c:pt>
                <c:pt idx="8746">
                  <c:v>12.7232822265625</c:v>
                </c:pt>
                <c:pt idx="8747">
                  <c:v>13.785982421875</c:v>
                </c:pt>
                <c:pt idx="8748">
                  <c:v>13.835184570312499</c:v>
                </c:pt>
                <c:pt idx="8749">
                  <c:v>13.3927626953125</c:v>
                </c:pt>
                <c:pt idx="8750">
                  <c:v>10.9860927734375</c:v>
                </c:pt>
                <c:pt idx="8751">
                  <c:v>15.1738798828125</c:v>
                </c:pt>
                <c:pt idx="8752">
                  <c:v>14.9875322265625</c:v>
                </c:pt>
                <c:pt idx="8753">
                  <c:v>11.850675781250001</c:v>
                </c:pt>
                <c:pt idx="8754">
                  <c:v>13.343284179687499</c:v>
                </c:pt>
                <c:pt idx="8755">
                  <c:v>13.75499609375</c:v>
                </c:pt>
                <c:pt idx="8756">
                  <c:v>13.7868310546875</c:v>
                </c:pt>
                <c:pt idx="8757">
                  <c:v>12.82701953125</c:v>
                </c:pt>
                <c:pt idx="8758">
                  <c:v>11.009099609374999</c:v>
                </c:pt>
                <c:pt idx="8759">
                  <c:v>16.124237304687501</c:v>
                </c:pt>
                <c:pt idx="8760">
                  <c:v>13.230370117187499</c:v>
                </c:pt>
                <c:pt idx="8761">
                  <c:v>14.108925781250001</c:v>
                </c:pt>
                <c:pt idx="8762">
                  <c:v>17.307011718750001</c:v>
                </c:pt>
                <c:pt idx="8763">
                  <c:v>15.040374023437501</c:v>
                </c:pt>
                <c:pt idx="8764">
                  <c:v>16.157302734375001</c:v>
                </c:pt>
                <c:pt idx="8765">
                  <c:v>16.165067382812499</c:v>
                </c:pt>
                <c:pt idx="8766">
                  <c:v>16.073472656250001</c:v>
                </c:pt>
                <c:pt idx="8767">
                  <c:v>13.698281250000001</c:v>
                </c:pt>
                <c:pt idx="8768">
                  <c:v>22.276759765624998</c:v>
                </c:pt>
                <c:pt idx="8769">
                  <c:v>13.460844726562501</c:v>
                </c:pt>
                <c:pt idx="8770">
                  <c:v>21.043419921875</c:v>
                </c:pt>
                <c:pt idx="8771">
                  <c:v>13.0555859375</c:v>
                </c:pt>
                <c:pt idx="8772">
                  <c:v>14.6701240234375</c:v>
                </c:pt>
                <c:pt idx="8773">
                  <c:v>24.719851562500001</c:v>
                </c:pt>
                <c:pt idx="8774">
                  <c:v>13.631427734375</c:v>
                </c:pt>
                <c:pt idx="8775">
                  <c:v>21.019335937499999</c:v>
                </c:pt>
                <c:pt idx="8776">
                  <c:v>10.280502929687501</c:v>
                </c:pt>
                <c:pt idx="8777">
                  <c:v>17.743855468749999</c:v>
                </c:pt>
                <c:pt idx="8778">
                  <c:v>12.5909140625</c:v>
                </c:pt>
                <c:pt idx="8779">
                  <c:v>19.097367187500002</c:v>
                </c:pt>
                <c:pt idx="8780">
                  <c:v>21.84828515625</c:v>
                </c:pt>
                <c:pt idx="8781">
                  <c:v>19.042523437500002</c:v>
                </c:pt>
                <c:pt idx="8782">
                  <c:v>18.384386718750001</c:v>
                </c:pt>
                <c:pt idx="8783">
                  <c:v>20.388273437500001</c:v>
                </c:pt>
                <c:pt idx="8784">
                  <c:v>21.70136328125</c:v>
                </c:pt>
                <c:pt idx="8785">
                  <c:v>14.498912109375</c:v>
                </c:pt>
                <c:pt idx="8786">
                  <c:v>16.145567382812501</c:v>
                </c:pt>
                <c:pt idx="8787">
                  <c:v>20.315560546874998</c:v>
                </c:pt>
                <c:pt idx="8788">
                  <c:v>21.623734375000002</c:v>
                </c:pt>
                <c:pt idx="8789">
                  <c:v>18.772312500000002</c:v>
                </c:pt>
                <c:pt idx="8790">
                  <c:v>18.423835937500002</c:v>
                </c:pt>
                <c:pt idx="8791">
                  <c:v>19.162644531249999</c:v>
                </c:pt>
                <c:pt idx="8792">
                  <c:v>21.277160156250002</c:v>
                </c:pt>
                <c:pt idx="8793">
                  <c:v>12.7824697265625</c:v>
                </c:pt>
                <c:pt idx="8794">
                  <c:v>21.196267578124999</c:v>
                </c:pt>
                <c:pt idx="8795">
                  <c:v>24.281599609375</c:v>
                </c:pt>
                <c:pt idx="8796">
                  <c:v>23.061712890625</c:v>
                </c:pt>
                <c:pt idx="8797">
                  <c:v>9.7864658203125003</c:v>
                </c:pt>
                <c:pt idx="8798">
                  <c:v>12.549361328125</c:v>
                </c:pt>
                <c:pt idx="8799">
                  <c:v>11.8929189453125</c:v>
                </c:pt>
                <c:pt idx="8800">
                  <c:v>9.7425195312500001</c:v>
                </c:pt>
                <c:pt idx="8801">
                  <c:v>12.553912109375</c:v>
                </c:pt>
                <c:pt idx="8802">
                  <c:v>7.0090693359375003</c:v>
                </c:pt>
                <c:pt idx="8803">
                  <c:v>10.447366210937499</c:v>
                </c:pt>
                <c:pt idx="8804">
                  <c:v>12.433284179687501</c:v>
                </c:pt>
                <c:pt idx="8805">
                  <c:v>6.01177978515625</c:v>
                </c:pt>
                <c:pt idx="8806">
                  <c:v>0.115575607299804</c:v>
                </c:pt>
                <c:pt idx="8807">
                  <c:v>0.111726501464843</c:v>
                </c:pt>
                <c:pt idx="8808">
                  <c:v>0.11192200469970701</c:v>
                </c:pt>
                <c:pt idx="8809">
                  <c:v>0.111648796081542</c:v>
                </c:pt>
                <c:pt idx="8810">
                  <c:v>0.11179310607910101</c:v>
                </c:pt>
                <c:pt idx="8811">
                  <c:v>0.112291198730468</c:v>
                </c:pt>
                <c:pt idx="8812">
                  <c:v>0.112439407348632</c:v>
                </c:pt>
                <c:pt idx="8813">
                  <c:v>0.112082908630371</c:v>
                </c:pt>
                <c:pt idx="8814">
                  <c:v>0.11181999969482399</c:v>
                </c:pt>
                <c:pt idx="8815">
                  <c:v>0.111704704284667</c:v>
                </c:pt>
                <c:pt idx="8816">
                  <c:v>0.112593299865722</c:v>
                </c:pt>
                <c:pt idx="8817">
                  <c:v>0.111675598144531</c:v>
                </c:pt>
                <c:pt idx="8818">
                  <c:v>0.111906799316406</c:v>
                </c:pt>
                <c:pt idx="8819">
                  <c:v>0.111877403259277</c:v>
                </c:pt>
                <c:pt idx="8820">
                  <c:v>0.111260597229003</c:v>
                </c:pt>
                <c:pt idx="8821">
                  <c:v>0.111771202087402</c:v>
                </c:pt>
                <c:pt idx="8822">
                  <c:v>0.111256591796875</c:v>
                </c:pt>
                <c:pt idx="8823">
                  <c:v>0.11183470916748001</c:v>
                </c:pt>
                <c:pt idx="8824">
                  <c:v>0.112249000549316</c:v>
                </c:pt>
                <c:pt idx="8825">
                  <c:v>0.111887100219726</c:v>
                </c:pt>
                <c:pt idx="8826">
                  <c:v>0.11198080444335901</c:v>
                </c:pt>
                <c:pt idx="8827">
                  <c:v>0.111918098449707</c:v>
                </c:pt>
                <c:pt idx="8828">
                  <c:v>0.113159004211425</c:v>
                </c:pt>
                <c:pt idx="8829">
                  <c:v>0.11330150604248</c:v>
                </c:pt>
                <c:pt idx="8830">
                  <c:v>0.112695289611816</c:v>
                </c:pt>
                <c:pt idx="8831">
                  <c:v>0.113634902954101</c:v>
                </c:pt>
                <c:pt idx="8832">
                  <c:v>0.11235679626464801</c:v>
                </c:pt>
                <c:pt idx="8833">
                  <c:v>0.111978302001953</c:v>
                </c:pt>
                <c:pt idx="8834">
                  <c:v>0.112751800537109</c:v>
                </c:pt>
                <c:pt idx="8835">
                  <c:v>0.11761799621582</c:v>
                </c:pt>
                <c:pt idx="8836">
                  <c:v>0.11393679809570301</c:v>
                </c:pt>
                <c:pt idx="8837">
                  <c:v>0.11332440185546799</c:v>
                </c:pt>
                <c:pt idx="8838">
                  <c:v>0.11363809204101499</c:v>
                </c:pt>
                <c:pt idx="8839">
                  <c:v>0.113416603088378</c:v>
                </c:pt>
                <c:pt idx="8840">
                  <c:v>0.114024795532226</c:v>
                </c:pt>
                <c:pt idx="8841">
                  <c:v>0.11341259765625</c:v>
                </c:pt>
                <c:pt idx="8842">
                  <c:v>0.115621894836425</c:v>
                </c:pt>
                <c:pt idx="8843">
                  <c:v>0.11454320526123001</c:v>
                </c:pt>
                <c:pt idx="8844">
                  <c:v>0.114127204895019</c:v>
                </c:pt>
                <c:pt idx="8845">
                  <c:v>0.113941696166992</c:v>
                </c:pt>
                <c:pt idx="8846">
                  <c:v>0.115377098083496</c:v>
                </c:pt>
                <c:pt idx="8847">
                  <c:v>0.114759498596191</c:v>
                </c:pt>
                <c:pt idx="8848">
                  <c:v>0.115717308044433</c:v>
                </c:pt>
                <c:pt idx="8849">
                  <c:v>0.11656310272216699</c:v>
                </c:pt>
                <c:pt idx="8850">
                  <c:v>0.116305801391601</c:v>
                </c:pt>
                <c:pt idx="8851">
                  <c:v>0.11601528930664</c:v>
                </c:pt>
                <c:pt idx="8852">
                  <c:v>0.115833297729492</c:v>
                </c:pt>
                <c:pt idx="8853">
                  <c:v>0.11564620208740201</c:v>
                </c:pt>
                <c:pt idx="8854">
                  <c:v>0.23286169433593701</c:v>
                </c:pt>
                <c:pt idx="8855">
                  <c:v>0.15339810180664001</c:v>
                </c:pt>
                <c:pt idx="8856">
                  <c:v>0.11381110382079999</c:v>
                </c:pt>
                <c:pt idx="8857">
                  <c:v>15.782231445312499</c:v>
                </c:pt>
                <c:pt idx="8858">
                  <c:v>23.477279296875</c:v>
                </c:pt>
                <c:pt idx="8859">
                  <c:v>23.316109375</c:v>
                </c:pt>
                <c:pt idx="8860">
                  <c:v>18.1249296875</c:v>
                </c:pt>
                <c:pt idx="8861">
                  <c:v>15.559947265625</c:v>
                </c:pt>
                <c:pt idx="8862">
                  <c:v>24.489765625</c:v>
                </c:pt>
                <c:pt idx="8863">
                  <c:v>24.397375</c:v>
                </c:pt>
                <c:pt idx="8864">
                  <c:v>16.410408203125002</c:v>
                </c:pt>
                <c:pt idx="8865">
                  <c:v>22.312765625000001</c:v>
                </c:pt>
                <c:pt idx="8866">
                  <c:v>15.6699140625</c:v>
                </c:pt>
                <c:pt idx="8867">
                  <c:v>21.229328124999999</c:v>
                </c:pt>
                <c:pt idx="8868">
                  <c:v>22.030564453124999</c:v>
                </c:pt>
                <c:pt idx="8869">
                  <c:v>9.4077216796874996</c:v>
                </c:pt>
                <c:pt idx="8870">
                  <c:v>17.007386718749999</c:v>
                </c:pt>
                <c:pt idx="8871">
                  <c:v>10.251025390624999</c:v>
                </c:pt>
                <c:pt idx="8872">
                  <c:v>18.175400390625001</c:v>
                </c:pt>
                <c:pt idx="8873">
                  <c:v>21.951105468750001</c:v>
                </c:pt>
                <c:pt idx="8874">
                  <c:v>19.368835937499998</c:v>
                </c:pt>
                <c:pt idx="8875">
                  <c:v>13.639147460937499</c:v>
                </c:pt>
                <c:pt idx="8876">
                  <c:v>13.9895654296875</c:v>
                </c:pt>
                <c:pt idx="8877">
                  <c:v>16.819693359375002</c:v>
                </c:pt>
                <c:pt idx="8878">
                  <c:v>11.7460400390625</c:v>
                </c:pt>
                <c:pt idx="8879">
                  <c:v>21.091332031250001</c:v>
                </c:pt>
                <c:pt idx="8880">
                  <c:v>14.065730468750001</c:v>
                </c:pt>
                <c:pt idx="8881">
                  <c:v>15.971667968749999</c:v>
                </c:pt>
                <c:pt idx="8882">
                  <c:v>17.499339843750001</c:v>
                </c:pt>
                <c:pt idx="8883">
                  <c:v>14.4841220703125</c:v>
                </c:pt>
                <c:pt idx="8884">
                  <c:v>12.2214541015625</c:v>
                </c:pt>
                <c:pt idx="8885">
                  <c:v>22.025431640625001</c:v>
                </c:pt>
                <c:pt idx="8886">
                  <c:v>10.219049804687501</c:v>
                </c:pt>
                <c:pt idx="8887">
                  <c:v>15.107715820312499</c:v>
                </c:pt>
                <c:pt idx="8888">
                  <c:v>18.82840234375</c:v>
                </c:pt>
                <c:pt idx="8889">
                  <c:v>13.308642578124999</c:v>
                </c:pt>
                <c:pt idx="8890">
                  <c:v>15.911482421875</c:v>
                </c:pt>
                <c:pt idx="8891">
                  <c:v>17.399140625000001</c:v>
                </c:pt>
                <c:pt idx="8892">
                  <c:v>11.8556103515625</c:v>
                </c:pt>
                <c:pt idx="8893">
                  <c:v>20.905999999999999</c:v>
                </c:pt>
                <c:pt idx="8894">
                  <c:v>20.049693359374999</c:v>
                </c:pt>
                <c:pt idx="8895">
                  <c:v>16.6467109375</c:v>
                </c:pt>
                <c:pt idx="8896">
                  <c:v>15.845068359375</c:v>
                </c:pt>
                <c:pt idx="8897">
                  <c:v>17.522804687499999</c:v>
                </c:pt>
                <c:pt idx="8898">
                  <c:v>11.66523828125</c:v>
                </c:pt>
                <c:pt idx="8899">
                  <c:v>15.9152236328125</c:v>
                </c:pt>
                <c:pt idx="8900">
                  <c:v>21.083324218750001</c:v>
                </c:pt>
                <c:pt idx="8901">
                  <c:v>20.178966796874999</c:v>
                </c:pt>
                <c:pt idx="8902">
                  <c:v>16.216025390624999</c:v>
                </c:pt>
                <c:pt idx="8903">
                  <c:v>20.630853515624999</c:v>
                </c:pt>
                <c:pt idx="8904">
                  <c:v>13.5449326171875</c:v>
                </c:pt>
                <c:pt idx="8905">
                  <c:v>17.450435546874999</c:v>
                </c:pt>
                <c:pt idx="8906">
                  <c:v>19.295212890624999</c:v>
                </c:pt>
                <c:pt idx="8907">
                  <c:v>11.6507041015625</c:v>
                </c:pt>
                <c:pt idx="8908">
                  <c:v>16.148776367187502</c:v>
                </c:pt>
                <c:pt idx="8909">
                  <c:v>11.9849404296875</c:v>
                </c:pt>
                <c:pt idx="8910">
                  <c:v>19.271357421874999</c:v>
                </c:pt>
                <c:pt idx="8911">
                  <c:v>19.507619140625</c:v>
                </c:pt>
                <c:pt idx="8912">
                  <c:v>20.801937500000001</c:v>
                </c:pt>
                <c:pt idx="8913">
                  <c:v>14.3591728515625</c:v>
                </c:pt>
                <c:pt idx="8914">
                  <c:v>17.425917968749999</c:v>
                </c:pt>
                <c:pt idx="8915">
                  <c:v>19.103957031250001</c:v>
                </c:pt>
                <c:pt idx="8916">
                  <c:v>16.103625976562501</c:v>
                </c:pt>
                <c:pt idx="8917">
                  <c:v>19.550515624999999</c:v>
                </c:pt>
                <c:pt idx="8918">
                  <c:v>18.464275390625001</c:v>
                </c:pt>
                <c:pt idx="8919">
                  <c:v>20.841976562500001</c:v>
                </c:pt>
                <c:pt idx="8920">
                  <c:v>15.775360351562499</c:v>
                </c:pt>
                <c:pt idx="8921">
                  <c:v>16.813210937499999</c:v>
                </c:pt>
                <c:pt idx="8922">
                  <c:v>16.470953125000001</c:v>
                </c:pt>
                <c:pt idx="8923">
                  <c:v>16.096041015625001</c:v>
                </c:pt>
                <c:pt idx="8924">
                  <c:v>16.393025390624999</c:v>
                </c:pt>
                <c:pt idx="8925">
                  <c:v>22.15785546875</c:v>
                </c:pt>
                <c:pt idx="8926">
                  <c:v>12.898732421875</c:v>
                </c:pt>
                <c:pt idx="8927">
                  <c:v>11.215490234375</c:v>
                </c:pt>
                <c:pt idx="8928">
                  <c:v>22.094425781249999</c:v>
                </c:pt>
                <c:pt idx="8929">
                  <c:v>18.460251953124999</c:v>
                </c:pt>
                <c:pt idx="8930">
                  <c:v>15.855465820312499</c:v>
                </c:pt>
                <c:pt idx="8931">
                  <c:v>21.9653515625</c:v>
                </c:pt>
                <c:pt idx="8932">
                  <c:v>11.082629882812499</c:v>
                </c:pt>
                <c:pt idx="8933">
                  <c:v>11.955080078125</c:v>
                </c:pt>
                <c:pt idx="8934">
                  <c:v>16.923666015624999</c:v>
                </c:pt>
                <c:pt idx="8935">
                  <c:v>20.495769531250001</c:v>
                </c:pt>
                <c:pt idx="8936">
                  <c:v>14.168490234375</c:v>
                </c:pt>
                <c:pt idx="8937">
                  <c:v>19.609716796874999</c:v>
                </c:pt>
                <c:pt idx="8938">
                  <c:v>21.111380859375</c:v>
                </c:pt>
                <c:pt idx="8939">
                  <c:v>16.229793945312501</c:v>
                </c:pt>
                <c:pt idx="8940">
                  <c:v>16.6814296875</c:v>
                </c:pt>
                <c:pt idx="8941">
                  <c:v>13.16408984375</c:v>
                </c:pt>
                <c:pt idx="8942">
                  <c:v>7.5523339843750001</c:v>
                </c:pt>
                <c:pt idx="8943">
                  <c:v>8.5518671874999992</c:v>
                </c:pt>
                <c:pt idx="8944">
                  <c:v>8.52621875</c:v>
                </c:pt>
                <c:pt idx="8945">
                  <c:v>8.5987382812500002</c:v>
                </c:pt>
                <c:pt idx="8946">
                  <c:v>7.6697270507812503</c:v>
                </c:pt>
                <c:pt idx="8947">
                  <c:v>7.6839545898437498</c:v>
                </c:pt>
                <c:pt idx="8948">
                  <c:v>8.5935986328124994</c:v>
                </c:pt>
                <c:pt idx="8949">
                  <c:v>8.6261376953125009</c:v>
                </c:pt>
                <c:pt idx="8950">
                  <c:v>0.113169395446777</c:v>
                </c:pt>
                <c:pt idx="8951">
                  <c:v>0.112657203674316</c:v>
                </c:pt>
                <c:pt idx="8952">
                  <c:v>0.112872596740722</c:v>
                </c:pt>
                <c:pt idx="8953">
                  <c:v>0.113005706787109</c:v>
                </c:pt>
                <c:pt idx="8954">
                  <c:v>0.112696800231933</c:v>
                </c:pt>
                <c:pt idx="8955">
                  <c:v>0.11290339660644499</c:v>
                </c:pt>
                <c:pt idx="8956">
                  <c:v>0.113027999877929</c:v>
                </c:pt>
                <c:pt idx="8957">
                  <c:v>0.11385759735107399</c:v>
                </c:pt>
                <c:pt idx="8958">
                  <c:v>0.111825798034667</c:v>
                </c:pt>
                <c:pt idx="8959">
                  <c:v>0.113971504211425</c:v>
                </c:pt>
                <c:pt idx="8960">
                  <c:v>0.114511398315429</c:v>
                </c:pt>
                <c:pt idx="8961">
                  <c:v>0.112870208740234</c:v>
                </c:pt>
                <c:pt idx="8962">
                  <c:v>0.15173629760742099</c:v>
                </c:pt>
                <c:pt idx="8963">
                  <c:v>0.11222029113769499</c:v>
                </c:pt>
                <c:pt idx="8964">
                  <c:v>0.112318702697753</c:v>
                </c:pt>
                <c:pt idx="8965">
                  <c:v>0.172388397216796</c:v>
                </c:pt>
                <c:pt idx="8966">
                  <c:v>0.112063201904296</c:v>
                </c:pt>
                <c:pt idx="8967">
                  <c:v>0.11271379852294899</c:v>
                </c:pt>
                <c:pt idx="8968">
                  <c:v>0.14915809631347601</c:v>
                </c:pt>
                <c:pt idx="8969">
                  <c:v>0.11193450164794901</c:v>
                </c:pt>
                <c:pt idx="8970">
                  <c:v>0.111618904113769</c:v>
                </c:pt>
                <c:pt idx="8971">
                  <c:v>0.111418495178222</c:v>
                </c:pt>
                <c:pt idx="8972">
                  <c:v>0.111593299865722</c:v>
                </c:pt>
                <c:pt idx="8973">
                  <c:v>0.111918495178222</c:v>
                </c:pt>
                <c:pt idx="8974">
                  <c:v>0.11295249938964801</c:v>
                </c:pt>
                <c:pt idx="8975">
                  <c:v>0.112105606079101</c:v>
                </c:pt>
                <c:pt idx="8976">
                  <c:v>0.11228970336914</c:v>
                </c:pt>
                <c:pt idx="8977">
                  <c:v>0.112756103515625</c:v>
                </c:pt>
                <c:pt idx="8978">
                  <c:v>0.112973602294921</c:v>
                </c:pt>
                <c:pt idx="8979">
                  <c:v>0.11270979309082001</c:v>
                </c:pt>
                <c:pt idx="8980">
                  <c:v>0.112246101379394</c:v>
                </c:pt>
                <c:pt idx="8981">
                  <c:v>0.11224669647216701</c:v>
                </c:pt>
                <c:pt idx="8982">
                  <c:v>0.11222618865966701</c:v>
                </c:pt>
                <c:pt idx="8983">
                  <c:v>0.113214797973632</c:v>
                </c:pt>
                <c:pt idx="8984">
                  <c:v>0.11319970703125</c:v>
                </c:pt>
                <c:pt idx="8985">
                  <c:v>0.11264679718017501</c:v>
                </c:pt>
                <c:pt idx="8986">
                  <c:v>0.113856094360351</c:v>
                </c:pt>
                <c:pt idx="8987">
                  <c:v>0.112901092529296</c:v>
                </c:pt>
                <c:pt idx="8988">
                  <c:v>0.114503700256347</c:v>
                </c:pt>
                <c:pt idx="8989">
                  <c:v>0.11464260101318299</c:v>
                </c:pt>
                <c:pt idx="8990">
                  <c:v>0.114666107177734</c:v>
                </c:pt>
                <c:pt idx="8991">
                  <c:v>0.113604591369628</c:v>
                </c:pt>
                <c:pt idx="8992">
                  <c:v>0.116001197814941</c:v>
                </c:pt>
                <c:pt idx="8993">
                  <c:v>0.11663859558105399</c:v>
                </c:pt>
                <c:pt idx="8994">
                  <c:v>0.11616150665283199</c:v>
                </c:pt>
                <c:pt idx="8995">
                  <c:v>0.115918907165527</c:v>
                </c:pt>
                <c:pt idx="8996">
                  <c:v>0.116347595214843</c:v>
                </c:pt>
                <c:pt idx="8997">
                  <c:v>0.116211799621582</c:v>
                </c:pt>
                <c:pt idx="8998">
                  <c:v>0.15422590637207001</c:v>
                </c:pt>
                <c:pt idx="8999">
                  <c:v>0.11473889923095699</c:v>
                </c:pt>
                <c:pt idx="9000">
                  <c:v>0.115878494262695</c:v>
                </c:pt>
                <c:pt idx="9001">
                  <c:v>16.545003906249999</c:v>
                </c:pt>
                <c:pt idx="9002">
                  <c:v>15.668142578125</c:v>
                </c:pt>
                <c:pt idx="9003">
                  <c:v>21.2620859375</c:v>
                </c:pt>
                <c:pt idx="9004">
                  <c:v>11.7212197265625</c:v>
                </c:pt>
                <c:pt idx="9005">
                  <c:v>16.1059404296875</c:v>
                </c:pt>
                <c:pt idx="9006">
                  <c:v>16.194482421875001</c:v>
                </c:pt>
                <c:pt idx="9007">
                  <c:v>13.6735654296875</c:v>
                </c:pt>
                <c:pt idx="9008">
                  <c:v>20.375763671874999</c:v>
                </c:pt>
                <c:pt idx="9009">
                  <c:v>10.850166015625</c:v>
                </c:pt>
                <c:pt idx="9010">
                  <c:v>14.2483876953125</c:v>
                </c:pt>
                <c:pt idx="9011">
                  <c:v>15.372462890625</c:v>
                </c:pt>
                <c:pt idx="9012">
                  <c:v>8.7232421875000004</c:v>
                </c:pt>
                <c:pt idx="9013">
                  <c:v>18.149316406250001</c:v>
                </c:pt>
                <c:pt idx="9014">
                  <c:v>15.0737646484375</c:v>
                </c:pt>
                <c:pt idx="9015">
                  <c:v>13.279519531249999</c:v>
                </c:pt>
                <c:pt idx="9016">
                  <c:v>13.834263671875</c:v>
                </c:pt>
                <c:pt idx="9017">
                  <c:v>13.903927734374999</c:v>
                </c:pt>
                <c:pt idx="9018">
                  <c:v>13.683946289062501</c:v>
                </c:pt>
                <c:pt idx="9019">
                  <c:v>11.473552734375</c:v>
                </c:pt>
                <c:pt idx="9020">
                  <c:v>12.979396484375</c:v>
                </c:pt>
                <c:pt idx="9021">
                  <c:v>9.8430742187500009</c:v>
                </c:pt>
                <c:pt idx="9022">
                  <c:v>12.3460712890625</c:v>
                </c:pt>
                <c:pt idx="9023">
                  <c:v>7.9301733398437504</c:v>
                </c:pt>
                <c:pt idx="9024">
                  <c:v>12.2744296875</c:v>
                </c:pt>
                <c:pt idx="9025">
                  <c:v>14.6138828125</c:v>
                </c:pt>
                <c:pt idx="9026">
                  <c:v>13.156062500000001</c:v>
                </c:pt>
                <c:pt idx="9027">
                  <c:v>20.337023437500001</c:v>
                </c:pt>
                <c:pt idx="9028">
                  <c:v>10.734351562500001</c:v>
                </c:pt>
                <c:pt idx="9029">
                  <c:v>13.442166015625</c:v>
                </c:pt>
                <c:pt idx="9030">
                  <c:v>13.230080078125001</c:v>
                </c:pt>
                <c:pt idx="9031">
                  <c:v>13.249896484375</c:v>
                </c:pt>
                <c:pt idx="9032">
                  <c:v>10.784494140625</c:v>
                </c:pt>
                <c:pt idx="9033">
                  <c:v>13.672146484375</c:v>
                </c:pt>
                <c:pt idx="9034">
                  <c:v>16.38286328125</c:v>
                </c:pt>
                <c:pt idx="9035">
                  <c:v>13.206217773437499</c:v>
                </c:pt>
                <c:pt idx="9036">
                  <c:v>13.7290234375</c:v>
                </c:pt>
                <c:pt idx="9037">
                  <c:v>20.137828124999999</c:v>
                </c:pt>
                <c:pt idx="9038">
                  <c:v>13.1219140625</c:v>
                </c:pt>
                <c:pt idx="9039">
                  <c:v>12.725467773437501</c:v>
                </c:pt>
                <c:pt idx="9040">
                  <c:v>13.722169921875</c:v>
                </c:pt>
                <c:pt idx="9041">
                  <c:v>13.729592773437499</c:v>
                </c:pt>
                <c:pt idx="9042">
                  <c:v>10.3220634765625</c:v>
                </c:pt>
                <c:pt idx="9043">
                  <c:v>18.914835937500001</c:v>
                </c:pt>
                <c:pt idx="9044">
                  <c:v>10.840775390625</c:v>
                </c:pt>
                <c:pt idx="9045">
                  <c:v>14.25530859375</c:v>
                </c:pt>
                <c:pt idx="9046">
                  <c:v>14.290923828125001</c:v>
                </c:pt>
                <c:pt idx="9047">
                  <c:v>9.7845654296875004</c:v>
                </c:pt>
                <c:pt idx="9048">
                  <c:v>18.095376953125001</c:v>
                </c:pt>
                <c:pt idx="9049">
                  <c:v>14.6263974609375</c:v>
                </c:pt>
                <c:pt idx="9050">
                  <c:v>12.045212890625001</c:v>
                </c:pt>
                <c:pt idx="9051">
                  <c:v>17.362667968749999</c:v>
                </c:pt>
                <c:pt idx="9052">
                  <c:v>12.225747070312501</c:v>
                </c:pt>
                <c:pt idx="9053">
                  <c:v>13.4105224609375</c:v>
                </c:pt>
                <c:pt idx="9054">
                  <c:v>15.7962099609375</c:v>
                </c:pt>
                <c:pt idx="9055">
                  <c:v>14.215978515625</c:v>
                </c:pt>
                <c:pt idx="9056">
                  <c:v>13.7057158203125</c:v>
                </c:pt>
                <c:pt idx="9057">
                  <c:v>13.992061523437499</c:v>
                </c:pt>
                <c:pt idx="9058">
                  <c:v>14.534480468750001</c:v>
                </c:pt>
                <c:pt idx="9059">
                  <c:v>10.6198095703125</c:v>
                </c:pt>
                <c:pt idx="9060">
                  <c:v>19.253642578125</c:v>
                </c:pt>
                <c:pt idx="9061">
                  <c:v>10.188728515625</c:v>
                </c:pt>
                <c:pt idx="9062">
                  <c:v>14.2446396484375</c:v>
                </c:pt>
                <c:pt idx="9063">
                  <c:v>15.179822265625001</c:v>
                </c:pt>
                <c:pt idx="9064">
                  <c:v>15.98929296875</c:v>
                </c:pt>
                <c:pt idx="9065">
                  <c:v>12.3728876953125</c:v>
                </c:pt>
                <c:pt idx="9066">
                  <c:v>23.088265624999998</c:v>
                </c:pt>
                <c:pt idx="9067">
                  <c:v>13.39983984375</c:v>
                </c:pt>
                <c:pt idx="9068">
                  <c:v>14.917502929687499</c:v>
                </c:pt>
                <c:pt idx="9069">
                  <c:v>13.322172851562501</c:v>
                </c:pt>
                <c:pt idx="9070">
                  <c:v>23.625232421875001</c:v>
                </c:pt>
                <c:pt idx="9071">
                  <c:v>19.09069921875</c:v>
                </c:pt>
                <c:pt idx="9072">
                  <c:v>15.396715820312499</c:v>
                </c:pt>
                <c:pt idx="9073">
                  <c:v>12.793940429687501</c:v>
                </c:pt>
                <c:pt idx="9074">
                  <c:v>22.770380859374999</c:v>
                </c:pt>
                <c:pt idx="9075">
                  <c:v>19.9136796875</c:v>
                </c:pt>
                <c:pt idx="9076">
                  <c:v>11.937740234374999</c:v>
                </c:pt>
                <c:pt idx="9077">
                  <c:v>22.474267578125001</c:v>
                </c:pt>
                <c:pt idx="9078">
                  <c:v>16.496126953125</c:v>
                </c:pt>
                <c:pt idx="9079">
                  <c:v>14.325134765625</c:v>
                </c:pt>
                <c:pt idx="9080">
                  <c:v>19.076916015624999</c:v>
                </c:pt>
                <c:pt idx="9081">
                  <c:v>24.128318359375001</c:v>
                </c:pt>
                <c:pt idx="9082">
                  <c:v>13.94691796875</c:v>
                </c:pt>
                <c:pt idx="9083">
                  <c:v>21.681556640625001</c:v>
                </c:pt>
                <c:pt idx="9084">
                  <c:v>20.976574218749999</c:v>
                </c:pt>
                <c:pt idx="9085">
                  <c:v>4.6964516601562503</c:v>
                </c:pt>
                <c:pt idx="9086">
                  <c:v>8.3370664062500008</c:v>
                </c:pt>
                <c:pt idx="9087">
                  <c:v>4.6998041992187503</c:v>
                </c:pt>
                <c:pt idx="9088">
                  <c:v>12.404927734375001</c:v>
                </c:pt>
                <c:pt idx="9089">
                  <c:v>11.910400390625</c:v>
                </c:pt>
                <c:pt idx="9090">
                  <c:v>7.0740751953125001</c:v>
                </c:pt>
                <c:pt idx="9091">
                  <c:v>12.284202148437499</c:v>
                </c:pt>
                <c:pt idx="9092">
                  <c:v>11.5153876953125</c:v>
                </c:pt>
                <c:pt idx="9093">
                  <c:v>8.9639716796875</c:v>
                </c:pt>
                <c:pt idx="9094">
                  <c:v>0.111703201293945</c:v>
                </c:pt>
                <c:pt idx="9095">
                  <c:v>0.11364679718017499</c:v>
                </c:pt>
                <c:pt idx="9096">
                  <c:v>0.11306439208984299</c:v>
                </c:pt>
                <c:pt idx="9097">
                  <c:v>0.11366958618164</c:v>
                </c:pt>
                <c:pt idx="9098">
                  <c:v>0.113194900512695</c:v>
                </c:pt>
                <c:pt idx="9099">
                  <c:v>0.113548301696777</c:v>
                </c:pt>
                <c:pt idx="9100">
                  <c:v>0.112372596740722</c:v>
                </c:pt>
                <c:pt idx="9101">
                  <c:v>0.113696296691894</c:v>
                </c:pt>
                <c:pt idx="9102">
                  <c:v>0.114216697692871</c:v>
                </c:pt>
                <c:pt idx="9103">
                  <c:v>0.11274990081787099</c:v>
                </c:pt>
                <c:pt idx="9104">
                  <c:v>0.113077293395996</c:v>
                </c:pt>
                <c:pt idx="9105">
                  <c:v>0.11213720703125001</c:v>
                </c:pt>
                <c:pt idx="9106">
                  <c:v>0.11292059326171799</c:v>
                </c:pt>
                <c:pt idx="9107">
                  <c:v>0.113219589233398</c:v>
                </c:pt>
                <c:pt idx="9108">
                  <c:v>0.113002296447753</c:v>
                </c:pt>
                <c:pt idx="9109">
                  <c:v>0.11327599334716699</c:v>
                </c:pt>
                <c:pt idx="9110">
                  <c:v>0.112838493347167</c:v>
                </c:pt>
                <c:pt idx="9111">
                  <c:v>0.112549003601074</c:v>
                </c:pt>
                <c:pt idx="9112">
                  <c:v>0.112996795654296</c:v>
                </c:pt>
                <c:pt idx="9113">
                  <c:v>0.112937911987304</c:v>
                </c:pt>
                <c:pt idx="9114">
                  <c:v>0.11686949920654199</c:v>
                </c:pt>
                <c:pt idx="9115">
                  <c:v>0.112698699951171</c:v>
                </c:pt>
                <c:pt idx="9116">
                  <c:v>0.112965202331542</c:v>
                </c:pt>
                <c:pt idx="9117">
                  <c:v>0.112685592651367</c:v>
                </c:pt>
                <c:pt idx="9118">
                  <c:v>0.112546501159667</c:v>
                </c:pt>
                <c:pt idx="9119">
                  <c:v>0.11348208618164</c:v>
                </c:pt>
                <c:pt idx="9120">
                  <c:v>0.11271040344238201</c:v>
                </c:pt>
                <c:pt idx="9121">
                  <c:v>0.11302459716796801</c:v>
                </c:pt>
                <c:pt idx="9122">
                  <c:v>0.112371795654296</c:v>
                </c:pt>
                <c:pt idx="9123">
                  <c:v>0.112757209777832</c:v>
                </c:pt>
                <c:pt idx="9124">
                  <c:v>0.114912208557128</c:v>
                </c:pt>
                <c:pt idx="9125">
                  <c:v>0.11263939666748</c:v>
                </c:pt>
                <c:pt idx="9126">
                  <c:v>0.114049201965332</c:v>
                </c:pt>
                <c:pt idx="9127">
                  <c:v>0.113157707214355</c:v>
                </c:pt>
                <c:pt idx="9128">
                  <c:v>0.11390349578857401</c:v>
                </c:pt>
                <c:pt idx="9129">
                  <c:v>0.112166297912597</c:v>
                </c:pt>
                <c:pt idx="9130">
                  <c:v>0.114345703125</c:v>
                </c:pt>
                <c:pt idx="9131">
                  <c:v>0.113268104553222</c:v>
                </c:pt>
                <c:pt idx="9132">
                  <c:v>0.113754707336425</c:v>
                </c:pt>
                <c:pt idx="9133">
                  <c:v>0.11945339965820299</c:v>
                </c:pt>
                <c:pt idx="9134">
                  <c:v>0.114335205078125</c:v>
                </c:pt>
                <c:pt idx="9135">
                  <c:v>0.115165290832519</c:v>
                </c:pt>
                <c:pt idx="9136">
                  <c:v>0.11499429321288999</c:v>
                </c:pt>
                <c:pt idx="9137">
                  <c:v>0.114487701416015</c:v>
                </c:pt>
                <c:pt idx="9138">
                  <c:v>0.11516390991210899</c:v>
                </c:pt>
                <c:pt idx="9139">
                  <c:v>0.115725494384765</c:v>
                </c:pt>
                <c:pt idx="9140">
                  <c:v>0.11526730346679601</c:v>
                </c:pt>
                <c:pt idx="9141">
                  <c:v>0.115558410644531</c:v>
                </c:pt>
                <c:pt idx="9142">
                  <c:v>0.115266296386718</c:v>
                </c:pt>
                <c:pt idx="9143">
                  <c:v>0.114459396362304</c:v>
                </c:pt>
                <c:pt idx="9144">
                  <c:v>0.114488395690917</c:v>
                </c:pt>
                <c:pt idx="9145">
                  <c:v>13.892792968749999</c:v>
                </c:pt>
                <c:pt idx="9146">
                  <c:v>17.655195312499998</c:v>
                </c:pt>
                <c:pt idx="9147">
                  <c:v>16.949556640625001</c:v>
                </c:pt>
                <c:pt idx="9148">
                  <c:v>24.510625000000001</c:v>
                </c:pt>
                <c:pt idx="9149">
                  <c:v>13.5937041015625</c:v>
                </c:pt>
                <c:pt idx="9150">
                  <c:v>21.405386718750002</c:v>
                </c:pt>
                <c:pt idx="9151">
                  <c:v>18.632919921875001</c:v>
                </c:pt>
                <c:pt idx="9152">
                  <c:v>15.900386718749999</c:v>
                </c:pt>
                <c:pt idx="9153">
                  <c:v>19.831707031250001</c:v>
                </c:pt>
                <c:pt idx="9154">
                  <c:v>21.323517578124999</c:v>
                </c:pt>
                <c:pt idx="9155">
                  <c:v>13.4871728515625</c:v>
                </c:pt>
                <c:pt idx="9156">
                  <c:v>16.971199218750002</c:v>
                </c:pt>
                <c:pt idx="9157">
                  <c:v>19.736523437500001</c:v>
                </c:pt>
                <c:pt idx="9158">
                  <c:v>12.202427734375</c:v>
                </c:pt>
                <c:pt idx="9159">
                  <c:v>18.996927734374999</c:v>
                </c:pt>
                <c:pt idx="9160">
                  <c:v>24.825554687499999</c:v>
                </c:pt>
                <c:pt idx="9161">
                  <c:v>11.146200195312501</c:v>
                </c:pt>
                <c:pt idx="9162">
                  <c:v>16.17958203125</c:v>
                </c:pt>
                <c:pt idx="9163">
                  <c:v>15.442675781249999</c:v>
                </c:pt>
                <c:pt idx="9164">
                  <c:v>21.297859375000002</c:v>
                </c:pt>
                <c:pt idx="9165">
                  <c:v>16.2577099609375</c:v>
                </c:pt>
                <c:pt idx="9166">
                  <c:v>13.299651367187501</c:v>
                </c:pt>
                <c:pt idx="9167">
                  <c:v>21.359126953124999</c:v>
                </c:pt>
                <c:pt idx="9168">
                  <c:v>20.933966796875001</c:v>
                </c:pt>
                <c:pt idx="9169">
                  <c:v>14.475169921875001</c:v>
                </c:pt>
                <c:pt idx="9170">
                  <c:v>20.741095703125001</c:v>
                </c:pt>
                <c:pt idx="9171">
                  <c:v>13.361697265625001</c:v>
                </c:pt>
                <c:pt idx="9172">
                  <c:v>13.61923828125</c:v>
                </c:pt>
                <c:pt idx="9173">
                  <c:v>13.1447490234375</c:v>
                </c:pt>
                <c:pt idx="9174">
                  <c:v>13.578355468750001</c:v>
                </c:pt>
                <c:pt idx="9175">
                  <c:v>12.551370117187499</c:v>
                </c:pt>
                <c:pt idx="9176">
                  <c:v>13.776398437499999</c:v>
                </c:pt>
                <c:pt idx="9177">
                  <c:v>13.088119140625</c:v>
                </c:pt>
                <c:pt idx="9178">
                  <c:v>12.626066406250001</c:v>
                </c:pt>
                <c:pt idx="9179">
                  <c:v>11.538587890624999</c:v>
                </c:pt>
                <c:pt idx="9180">
                  <c:v>11.874967773437501</c:v>
                </c:pt>
                <c:pt idx="9181">
                  <c:v>11.203747070312501</c:v>
                </c:pt>
                <c:pt idx="9182">
                  <c:v>11.093798828124999</c:v>
                </c:pt>
                <c:pt idx="9183">
                  <c:v>12.0790498046875</c:v>
                </c:pt>
                <c:pt idx="9184">
                  <c:v>11.517723632812499</c:v>
                </c:pt>
                <c:pt idx="9185">
                  <c:v>9.9017011718750005</c:v>
                </c:pt>
                <c:pt idx="9186">
                  <c:v>11.967361328125</c:v>
                </c:pt>
                <c:pt idx="9187">
                  <c:v>12.62705078125</c:v>
                </c:pt>
                <c:pt idx="9188">
                  <c:v>12.82651953125</c:v>
                </c:pt>
                <c:pt idx="9189">
                  <c:v>8.9259160156250008</c:v>
                </c:pt>
                <c:pt idx="9190">
                  <c:v>12.18039453125</c:v>
                </c:pt>
                <c:pt idx="9191">
                  <c:v>12.600087890625</c:v>
                </c:pt>
                <c:pt idx="9192">
                  <c:v>12.823025390625</c:v>
                </c:pt>
                <c:pt idx="9193">
                  <c:v>8.5717050781249995</c:v>
                </c:pt>
                <c:pt idx="9194">
                  <c:v>12.031209960937501</c:v>
                </c:pt>
                <c:pt idx="9195">
                  <c:v>12.8923935546875</c:v>
                </c:pt>
                <c:pt idx="9196">
                  <c:v>13.224927734374999</c:v>
                </c:pt>
                <c:pt idx="9197">
                  <c:v>11.573866210937499</c:v>
                </c:pt>
                <c:pt idx="9198">
                  <c:v>12.621232421875</c:v>
                </c:pt>
                <c:pt idx="9199">
                  <c:v>12.6813359375</c:v>
                </c:pt>
                <c:pt idx="9200">
                  <c:v>11.7134462890625</c:v>
                </c:pt>
                <c:pt idx="9201">
                  <c:v>11.2137275390625</c:v>
                </c:pt>
                <c:pt idx="9202">
                  <c:v>11.2660673828125</c:v>
                </c:pt>
                <c:pt idx="9203">
                  <c:v>9.9559999999999995</c:v>
                </c:pt>
                <c:pt idx="9204">
                  <c:v>11.8064501953125</c:v>
                </c:pt>
                <c:pt idx="9205">
                  <c:v>11.0125224609375</c:v>
                </c:pt>
                <c:pt idx="9206">
                  <c:v>12.65423828125</c:v>
                </c:pt>
                <c:pt idx="9207">
                  <c:v>13.1234296875</c:v>
                </c:pt>
                <c:pt idx="9208">
                  <c:v>12.771947265625</c:v>
                </c:pt>
                <c:pt idx="9209">
                  <c:v>7.6664013671875004</c:v>
                </c:pt>
                <c:pt idx="9210">
                  <c:v>13.071860351562499</c:v>
                </c:pt>
                <c:pt idx="9211">
                  <c:v>11.1421328125</c:v>
                </c:pt>
                <c:pt idx="9212">
                  <c:v>12.568447265625</c:v>
                </c:pt>
                <c:pt idx="9213">
                  <c:v>12.6611923828125</c:v>
                </c:pt>
                <c:pt idx="9214">
                  <c:v>12.810082031249999</c:v>
                </c:pt>
                <c:pt idx="9215">
                  <c:v>11.173697265625</c:v>
                </c:pt>
                <c:pt idx="9216">
                  <c:v>12.60761328125</c:v>
                </c:pt>
                <c:pt idx="9217">
                  <c:v>12.407127929687499</c:v>
                </c:pt>
                <c:pt idx="9218">
                  <c:v>13.597923828124999</c:v>
                </c:pt>
                <c:pt idx="9219">
                  <c:v>7.69133642578125</c:v>
                </c:pt>
                <c:pt idx="9220">
                  <c:v>12.6865498046875</c:v>
                </c:pt>
                <c:pt idx="9221">
                  <c:v>14.1632001953125</c:v>
                </c:pt>
                <c:pt idx="9222">
                  <c:v>12.908207031250001</c:v>
                </c:pt>
                <c:pt idx="9223">
                  <c:v>11.2000478515625</c:v>
                </c:pt>
                <c:pt idx="9224">
                  <c:v>12.6807099609375</c:v>
                </c:pt>
                <c:pt idx="9225">
                  <c:v>14.6686337890625</c:v>
                </c:pt>
                <c:pt idx="9226">
                  <c:v>14.7378876953125</c:v>
                </c:pt>
                <c:pt idx="9227">
                  <c:v>13.352068359375</c:v>
                </c:pt>
                <c:pt idx="9228">
                  <c:v>14.469419921875</c:v>
                </c:pt>
                <c:pt idx="9229">
                  <c:v>6.6396645507812497</c:v>
                </c:pt>
                <c:pt idx="9230">
                  <c:v>7.1966494140624997</c:v>
                </c:pt>
                <c:pt idx="9231">
                  <c:v>7.2184301757812497</c:v>
                </c:pt>
                <c:pt idx="9232">
                  <c:v>7.1841982421874997</c:v>
                </c:pt>
                <c:pt idx="9233">
                  <c:v>7.1996166992187502</c:v>
                </c:pt>
                <c:pt idx="9234">
                  <c:v>7.2076337890625002</c:v>
                </c:pt>
                <c:pt idx="9235">
                  <c:v>7.2259570312500001</c:v>
                </c:pt>
                <c:pt idx="9236">
                  <c:v>7.6705170898437496</c:v>
                </c:pt>
                <c:pt idx="9237">
                  <c:v>7.1354003906249996</c:v>
                </c:pt>
                <c:pt idx="9238">
                  <c:v>0.113715896606445</c:v>
                </c:pt>
                <c:pt idx="9239">
                  <c:v>0.111359397888183</c:v>
                </c:pt>
                <c:pt idx="9240">
                  <c:v>0.105671409606933</c:v>
                </c:pt>
                <c:pt idx="9241">
                  <c:v>0.10524529266357401</c:v>
                </c:pt>
                <c:pt idx="9242">
                  <c:v>0.104152000427246</c:v>
                </c:pt>
                <c:pt idx="9243">
                  <c:v>0.104706298828125</c:v>
                </c:pt>
                <c:pt idx="9244">
                  <c:v>0.105012100219726</c:v>
                </c:pt>
                <c:pt idx="9245">
                  <c:v>0.104240501403808</c:v>
                </c:pt>
                <c:pt idx="9246">
                  <c:v>0.104524391174316</c:v>
                </c:pt>
                <c:pt idx="9247">
                  <c:v>0.104353103637695</c:v>
                </c:pt>
                <c:pt idx="9248">
                  <c:v>0.104357498168945</c:v>
                </c:pt>
                <c:pt idx="9249">
                  <c:v>0.104479499816894</c:v>
                </c:pt>
                <c:pt idx="9250">
                  <c:v>0.10334770202636701</c:v>
                </c:pt>
                <c:pt idx="9251">
                  <c:v>0.103974098205566</c:v>
                </c:pt>
                <c:pt idx="9252">
                  <c:v>0.10471829986572199</c:v>
                </c:pt>
                <c:pt idx="9253">
                  <c:v>0.104855895996093</c:v>
                </c:pt>
                <c:pt idx="9254">
                  <c:v>0.104285293579101</c:v>
                </c:pt>
                <c:pt idx="9255">
                  <c:v>0.10485320281982401</c:v>
                </c:pt>
                <c:pt idx="9256">
                  <c:v>0.10410708618164</c:v>
                </c:pt>
                <c:pt idx="9257">
                  <c:v>0.10447579956054601</c:v>
                </c:pt>
                <c:pt idx="9258">
                  <c:v>0.100871696472167</c:v>
                </c:pt>
                <c:pt idx="9259">
                  <c:v>0.10465950012207</c:v>
                </c:pt>
                <c:pt idx="9260">
                  <c:v>0.10498370361328099</c:v>
                </c:pt>
                <c:pt idx="9261">
                  <c:v>0.105600593566894</c:v>
                </c:pt>
                <c:pt idx="9262">
                  <c:v>0.10673290252685499</c:v>
                </c:pt>
                <c:pt idx="9263">
                  <c:v>0.106900497436523</c:v>
                </c:pt>
                <c:pt idx="9264">
                  <c:v>0.11285139465332</c:v>
                </c:pt>
                <c:pt idx="9265">
                  <c:v>0.111246604919433</c:v>
                </c:pt>
                <c:pt idx="9266">
                  <c:v>0.111626197814941</c:v>
                </c:pt>
                <c:pt idx="9267">
                  <c:v>0.11151560211181601</c:v>
                </c:pt>
                <c:pt idx="9268">
                  <c:v>0.11361400604248</c:v>
                </c:pt>
                <c:pt idx="9269">
                  <c:v>0.113049201965332</c:v>
                </c:pt>
                <c:pt idx="9270">
                  <c:v>0.113284797668457</c:v>
                </c:pt>
                <c:pt idx="9271">
                  <c:v>0.112889602661132</c:v>
                </c:pt>
                <c:pt idx="9272">
                  <c:v>0.11225310516357399</c:v>
                </c:pt>
                <c:pt idx="9273">
                  <c:v>0.112807403564453</c:v>
                </c:pt>
                <c:pt idx="9274">
                  <c:v>0.14937500000000001</c:v>
                </c:pt>
                <c:pt idx="9275">
                  <c:v>0.11247939300537101</c:v>
                </c:pt>
                <c:pt idx="9276">
                  <c:v>0.113032707214355</c:v>
                </c:pt>
                <c:pt idx="9277">
                  <c:v>0.112379402160644</c:v>
                </c:pt>
                <c:pt idx="9278">
                  <c:v>0.114365997314453</c:v>
                </c:pt>
                <c:pt idx="9279">
                  <c:v>0.112896095275878</c:v>
                </c:pt>
                <c:pt idx="9280">
                  <c:v>0.11261750030517501</c:v>
                </c:pt>
                <c:pt idx="9281">
                  <c:v>0.11286560821533199</c:v>
                </c:pt>
                <c:pt idx="9282">
                  <c:v>0.112712203979492</c:v>
                </c:pt>
                <c:pt idx="9283">
                  <c:v>0.11245490264892501</c:v>
                </c:pt>
                <c:pt idx="9284">
                  <c:v>0.114120208740234</c:v>
                </c:pt>
                <c:pt idx="9285">
                  <c:v>0.114433410644531</c:v>
                </c:pt>
                <c:pt idx="9286">
                  <c:v>0.11474509429931599</c:v>
                </c:pt>
                <c:pt idx="9287">
                  <c:v>0.114894401550292</c:v>
                </c:pt>
                <c:pt idx="9288">
                  <c:v>0.114665603637695</c:v>
                </c:pt>
                <c:pt idx="9289">
                  <c:v>13.694232421875</c:v>
                </c:pt>
                <c:pt idx="9290">
                  <c:v>14.065014648437501</c:v>
                </c:pt>
                <c:pt idx="9291">
                  <c:v>20.470345703124998</c:v>
                </c:pt>
                <c:pt idx="9292">
                  <c:v>13.534577148437499</c:v>
                </c:pt>
                <c:pt idx="9293">
                  <c:v>17.643443359374999</c:v>
                </c:pt>
                <c:pt idx="9294">
                  <c:v>12.5744521484375</c:v>
                </c:pt>
                <c:pt idx="9295">
                  <c:v>12.815056640625</c:v>
                </c:pt>
                <c:pt idx="9296">
                  <c:v>11.852337890625</c:v>
                </c:pt>
                <c:pt idx="9297">
                  <c:v>10.538624023437499</c:v>
                </c:pt>
                <c:pt idx="9298">
                  <c:v>9.9923212890625006</c:v>
                </c:pt>
                <c:pt idx="9299">
                  <c:v>11.171085937499999</c:v>
                </c:pt>
                <c:pt idx="9300">
                  <c:v>8.9484062499999997</c:v>
                </c:pt>
                <c:pt idx="9301">
                  <c:v>11.799017578125</c:v>
                </c:pt>
                <c:pt idx="9302">
                  <c:v>12.4682861328125</c:v>
                </c:pt>
                <c:pt idx="9303">
                  <c:v>10.639311523437501</c:v>
                </c:pt>
                <c:pt idx="9304">
                  <c:v>10.136505859374999</c:v>
                </c:pt>
                <c:pt idx="9305">
                  <c:v>11.1980673828125</c:v>
                </c:pt>
                <c:pt idx="9306">
                  <c:v>7.7248168945312496</c:v>
                </c:pt>
                <c:pt idx="9307">
                  <c:v>10.118166992187501</c:v>
                </c:pt>
                <c:pt idx="9308">
                  <c:v>10.140061523437501</c:v>
                </c:pt>
                <c:pt idx="9309">
                  <c:v>11.332087890625001</c:v>
                </c:pt>
                <c:pt idx="9310">
                  <c:v>8.8476767578125006</c:v>
                </c:pt>
                <c:pt idx="9311">
                  <c:v>8.8218320312500005</c:v>
                </c:pt>
                <c:pt idx="9312">
                  <c:v>8.9280283203124995</c:v>
                </c:pt>
                <c:pt idx="9313">
                  <c:v>11.1743759765625</c:v>
                </c:pt>
                <c:pt idx="9314">
                  <c:v>10.7829345703125</c:v>
                </c:pt>
                <c:pt idx="9315">
                  <c:v>8.9564931640625005</c:v>
                </c:pt>
                <c:pt idx="9316">
                  <c:v>10.06961328125</c:v>
                </c:pt>
                <c:pt idx="9317">
                  <c:v>10.439589843749999</c:v>
                </c:pt>
                <c:pt idx="9318">
                  <c:v>9.1221035156249997</c:v>
                </c:pt>
                <c:pt idx="9319">
                  <c:v>11.07149609375</c:v>
                </c:pt>
                <c:pt idx="9320">
                  <c:v>10.5533271484375</c:v>
                </c:pt>
                <c:pt idx="9321">
                  <c:v>8.8236591796874997</c:v>
                </c:pt>
                <c:pt idx="9322">
                  <c:v>10.316349609374999</c:v>
                </c:pt>
                <c:pt idx="9323">
                  <c:v>11.3834736328125</c:v>
                </c:pt>
                <c:pt idx="9324">
                  <c:v>9.7422529296874991</c:v>
                </c:pt>
                <c:pt idx="9325">
                  <c:v>10.0545830078125</c:v>
                </c:pt>
                <c:pt idx="9326">
                  <c:v>11.7314912109375</c:v>
                </c:pt>
                <c:pt idx="9327">
                  <c:v>9.9669179687499998</c:v>
                </c:pt>
                <c:pt idx="9328">
                  <c:v>8.9385117187500001</c:v>
                </c:pt>
                <c:pt idx="9329">
                  <c:v>12.12654296875</c:v>
                </c:pt>
                <c:pt idx="9330">
                  <c:v>11.180867187500001</c:v>
                </c:pt>
                <c:pt idx="9331">
                  <c:v>10.340186523437501</c:v>
                </c:pt>
                <c:pt idx="9332">
                  <c:v>9.3170537109375005</c:v>
                </c:pt>
                <c:pt idx="9333">
                  <c:v>10.740962890624999</c:v>
                </c:pt>
                <c:pt idx="9334">
                  <c:v>11.37730859375</c:v>
                </c:pt>
                <c:pt idx="9335">
                  <c:v>12.146182617187501</c:v>
                </c:pt>
                <c:pt idx="9336">
                  <c:v>12.0672529296875</c:v>
                </c:pt>
                <c:pt idx="9337">
                  <c:v>12.776527343750001</c:v>
                </c:pt>
                <c:pt idx="9338">
                  <c:v>9.4506220703124999</c:v>
                </c:pt>
                <c:pt idx="9339">
                  <c:v>12.172848632812499</c:v>
                </c:pt>
                <c:pt idx="9340">
                  <c:v>12.223383789062501</c:v>
                </c:pt>
                <c:pt idx="9341">
                  <c:v>10.314929687499999</c:v>
                </c:pt>
                <c:pt idx="9342">
                  <c:v>11.4590986328125</c:v>
                </c:pt>
                <c:pt idx="9343">
                  <c:v>9.8800351562500008</c:v>
                </c:pt>
                <c:pt idx="9344">
                  <c:v>10.125543945312501</c:v>
                </c:pt>
                <c:pt idx="9345">
                  <c:v>11.6530302734375</c:v>
                </c:pt>
                <c:pt idx="9346">
                  <c:v>12.226871093750001</c:v>
                </c:pt>
                <c:pt idx="9347">
                  <c:v>12.528290039062499</c:v>
                </c:pt>
                <c:pt idx="9348">
                  <c:v>12.234548828125</c:v>
                </c:pt>
                <c:pt idx="9349">
                  <c:v>12.192571289062499</c:v>
                </c:pt>
                <c:pt idx="9350">
                  <c:v>11.96420703125</c:v>
                </c:pt>
                <c:pt idx="9351">
                  <c:v>12.8853759765625</c:v>
                </c:pt>
                <c:pt idx="9352">
                  <c:v>11.1503798828125</c:v>
                </c:pt>
                <c:pt idx="9353">
                  <c:v>11.0483564453125</c:v>
                </c:pt>
                <c:pt idx="9354">
                  <c:v>11.7228125</c:v>
                </c:pt>
                <c:pt idx="9355">
                  <c:v>7.7003632812499996</c:v>
                </c:pt>
                <c:pt idx="9356">
                  <c:v>10.175051757812501</c:v>
                </c:pt>
                <c:pt idx="9357">
                  <c:v>10.766257812499999</c:v>
                </c:pt>
                <c:pt idx="9358">
                  <c:v>11.621682617187499</c:v>
                </c:pt>
                <c:pt idx="9359">
                  <c:v>10.74402734375</c:v>
                </c:pt>
                <c:pt idx="9360">
                  <c:v>9.1180703125000004</c:v>
                </c:pt>
                <c:pt idx="9361">
                  <c:v>11.2024091796875</c:v>
                </c:pt>
                <c:pt idx="9362">
                  <c:v>9.6705859375000003</c:v>
                </c:pt>
                <c:pt idx="9363">
                  <c:v>11.7493447265625</c:v>
                </c:pt>
                <c:pt idx="9364">
                  <c:v>8.9633662109374992</c:v>
                </c:pt>
                <c:pt idx="9365">
                  <c:v>10.4372666015625</c:v>
                </c:pt>
                <c:pt idx="9366">
                  <c:v>9.6931669921874999</c:v>
                </c:pt>
                <c:pt idx="9367">
                  <c:v>10.053742187499999</c:v>
                </c:pt>
                <c:pt idx="9368">
                  <c:v>12.36082421875</c:v>
                </c:pt>
                <c:pt idx="9369">
                  <c:v>11.37933984375</c:v>
                </c:pt>
                <c:pt idx="9370">
                  <c:v>9.7370878906250002</c:v>
                </c:pt>
                <c:pt idx="9371">
                  <c:v>10.857037109375</c:v>
                </c:pt>
                <c:pt idx="9372">
                  <c:v>11.6005078125</c:v>
                </c:pt>
                <c:pt idx="9373">
                  <c:v>6.0406914062499997</c:v>
                </c:pt>
                <c:pt idx="9374">
                  <c:v>6.0391562499999996</c:v>
                </c:pt>
                <c:pt idx="9375">
                  <c:v>5.8138012695312504</c:v>
                </c:pt>
                <c:pt idx="9376">
                  <c:v>5.9665356445312501</c:v>
                </c:pt>
                <c:pt idx="9377">
                  <c:v>5.7668666992187498</c:v>
                </c:pt>
                <c:pt idx="9378">
                  <c:v>6.0463364257812504</c:v>
                </c:pt>
                <c:pt idx="9379">
                  <c:v>6.0425092773437497</c:v>
                </c:pt>
                <c:pt idx="9380">
                  <c:v>4.6279316406250004</c:v>
                </c:pt>
                <c:pt idx="9381">
                  <c:v>5.7451889648437504</c:v>
                </c:pt>
                <c:pt idx="9382">
                  <c:v>0.112856895446777</c:v>
                </c:pt>
                <c:pt idx="9383">
                  <c:v>0.109341102600097</c:v>
                </c:pt>
                <c:pt idx="9384">
                  <c:v>0.104074905395507</c:v>
                </c:pt>
                <c:pt idx="9385">
                  <c:v>0.10517658996581999</c:v>
                </c:pt>
                <c:pt idx="9386">
                  <c:v>0.105713592529296</c:v>
                </c:pt>
                <c:pt idx="9387">
                  <c:v>0.140387008666992</c:v>
                </c:pt>
                <c:pt idx="9388">
                  <c:v>0.10473239898681599</c:v>
                </c:pt>
                <c:pt idx="9389">
                  <c:v>0.10442041015625</c:v>
                </c:pt>
                <c:pt idx="9390">
                  <c:v>0.104961601257324</c:v>
                </c:pt>
                <c:pt idx="9391">
                  <c:v>0.10349289703369099</c:v>
                </c:pt>
                <c:pt idx="9392">
                  <c:v>0.103739303588867</c:v>
                </c:pt>
                <c:pt idx="9393">
                  <c:v>0.10362120056152301</c:v>
                </c:pt>
                <c:pt idx="9394">
                  <c:v>0.10385480499267501</c:v>
                </c:pt>
                <c:pt idx="9395">
                  <c:v>0.104320289611816</c:v>
                </c:pt>
                <c:pt idx="9396">
                  <c:v>0.104377204895019</c:v>
                </c:pt>
                <c:pt idx="9397">
                  <c:v>0.10392250061035101</c:v>
                </c:pt>
                <c:pt idx="9398">
                  <c:v>0.104203590393066</c:v>
                </c:pt>
                <c:pt idx="9399">
                  <c:v>0.104165702819824</c:v>
                </c:pt>
                <c:pt idx="9400">
                  <c:v>0.10488150024414</c:v>
                </c:pt>
                <c:pt idx="9401">
                  <c:v>0.10402749633789</c:v>
                </c:pt>
                <c:pt idx="9402">
                  <c:v>0.10461060333251899</c:v>
                </c:pt>
                <c:pt idx="9403">
                  <c:v>0.103752403259277</c:v>
                </c:pt>
                <c:pt idx="9404">
                  <c:v>0.10355270385742101</c:v>
                </c:pt>
                <c:pt idx="9405">
                  <c:v>0.10415160369873</c:v>
                </c:pt>
                <c:pt idx="9406">
                  <c:v>0.10401460266113199</c:v>
                </c:pt>
                <c:pt idx="9407">
                  <c:v>0.104030899047851</c:v>
                </c:pt>
                <c:pt idx="9408">
                  <c:v>0.103671600341796</c:v>
                </c:pt>
                <c:pt idx="9409">
                  <c:v>0.10459839630126901</c:v>
                </c:pt>
                <c:pt idx="9410">
                  <c:v>0.10612400054931601</c:v>
                </c:pt>
                <c:pt idx="9411">
                  <c:v>0.112540412902832</c:v>
                </c:pt>
                <c:pt idx="9412">
                  <c:v>0.112337600708007</c:v>
                </c:pt>
                <c:pt idx="9413">
                  <c:v>0.11190110015869099</c:v>
                </c:pt>
                <c:pt idx="9414">
                  <c:v>0.15221841430663999</c:v>
                </c:pt>
                <c:pt idx="9415">
                  <c:v>0.111486297607421</c:v>
                </c:pt>
                <c:pt idx="9416">
                  <c:v>0.111627906799316</c:v>
                </c:pt>
                <c:pt idx="9417">
                  <c:v>0.21630369567871</c:v>
                </c:pt>
                <c:pt idx="9418">
                  <c:v>0.112394706726074</c:v>
                </c:pt>
                <c:pt idx="9419">
                  <c:v>0.113028701782226</c:v>
                </c:pt>
                <c:pt idx="9420">
                  <c:v>0.113730201721191</c:v>
                </c:pt>
                <c:pt idx="9421">
                  <c:v>0.112623397827148</c:v>
                </c:pt>
                <c:pt idx="9422">
                  <c:v>0.11245458984374999</c:v>
                </c:pt>
                <c:pt idx="9423">
                  <c:v>0.14934780883789001</c:v>
                </c:pt>
                <c:pt idx="9424">
                  <c:v>0.11229689788818301</c:v>
                </c:pt>
                <c:pt idx="9425">
                  <c:v>0.112261100769042</c:v>
                </c:pt>
                <c:pt idx="9426">
                  <c:v>0.14983369445800701</c:v>
                </c:pt>
                <c:pt idx="9427">
                  <c:v>0.11407659149169901</c:v>
                </c:pt>
                <c:pt idx="9428">
                  <c:v>0.11273679351806599</c:v>
                </c:pt>
                <c:pt idx="9429">
                  <c:v>0.113667503356933</c:v>
                </c:pt>
                <c:pt idx="9430">
                  <c:v>0.113472999572753</c:v>
                </c:pt>
                <c:pt idx="9431">
                  <c:v>0.113792205810546</c:v>
                </c:pt>
                <c:pt idx="9432">
                  <c:v>0.111792793273925</c:v>
                </c:pt>
                <c:pt idx="9433">
                  <c:v>12.8729921875</c:v>
                </c:pt>
                <c:pt idx="9434">
                  <c:v>13.799357421874999</c:v>
                </c:pt>
                <c:pt idx="9435">
                  <c:v>17.091671874999999</c:v>
                </c:pt>
                <c:pt idx="9436">
                  <c:v>12.6319140625</c:v>
                </c:pt>
                <c:pt idx="9437">
                  <c:v>13.5682001953125</c:v>
                </c:pt>
                <c:pt idx="9438">
                  <c:v>11.816612304687499</c:v>
                </c:pt>
                <c:pt idx="9439">
                  <c:v>10.9546328125</c:v>
                </c:pt>
                <c:pt idx="9440">
                  <c:v>12.802616210937501</c:v>
                </c:pt>
                <c:pt idx="9441">
                  <c:v>9.0370214843749999</c:v>
                </c:pt>
                <c:pt idx="9442">
                  <c:v>9.0072216796875004</c:v>
                </c:pt>
                <c:pt idx="9443">
                  <c:v>12.0887822265625</c:v>
                </c:pt>
                <c:pt idx="9444">
                  <c:v>7.7328789062499999</c:v>
                </c:pt>
                <c:pt idx="9445">
                  <c:v>9.01491015625</c:v>
                </c:pt>
                <c:pt idx="9446">
                  <c:v>10.15597265625</c:v>
                </c:pt>
                <c:pt idx="9447">
                  <c:v>10.5760927734375</c:v>
                </c:pt>
                <c:pt idx="9448">
                  <c:v>9.0702480468749993</c:v>
                </c:pt>
                <c:pt idx="9449">
                  <c:v>7.7655283203124998</c:v>
                </c:pt>
                <c:pt idx="9450">
                  <c:v>7.8017416992187503</c:v>
                </c:pt>
                <c:pt idx="9451">
                  <c:v>7.7210219726562501</c:v>
                </c:pt>
                <c:pt idx="9452">
                  <c:v>7.6601835937500002</c:v>
                </c:pt>
                <c:pt idx="9453">
                  <c:v>7.71087646484375</c:v>
                </c:pt>
                <c:pt idx="9454">
                  <c:v>7.7556376953125001</c:v>
                </c:pt>
                <c:pt idx="9455">
                  <c:v>7.7148999023437499</c:v>
                </c:pt>
                <c:pt idx="9456">
                  <c:v>7.7699550781250002</c:v>
                </c:pt>
                <c:pt idx="9457">
                  <c:v>10.746365234375</c:v>
                </c:pt>
                <c:pt idx="9458">
                  <c:v>7.6926987304687504</c:v>
                </c:pt>
                <c:pt idx="9459">
                  <c:v>8.6540703125</c:v>
                </c:pt>
                <c:pt idx="9460">
                  <c:v>7.6959179687499999</c:v>
                </c:pt>
                <c:pt idx="9461">
                  <c:v>10.120001953125</c:v>
                </c:pt>
                <c:pt idx="9462">
                  <c:v>10.177177734375</c:v>
                </c:pt>
                <c:pt idx="9463">
                  <c:v>10.081462890625</c:v>
                </c:pt>
                <c:pt idx="9464">
                  <c:v>7.653263671875</c:v>
                </c:pt>
                <c:pt idx="9465">
                  <c:v>7.7010581054687499</c:v>
                </c:pt>
                <c:pt idx="9466">
                  <c:v>7.6522670898437504</c:v>
                </c:pt>
                <c:pt idx="9467">
                  <c:v>7.7016064453124997</c:v>
                </c:pt>
                <c:pt idx="9468">
                  <c:v>7.7350561523437502</c:v>
                </c:pt>
                <c:pt idx="9469">
                  <c:v>7.6786079101562503</c:v>
                </c:pt>
                <c:pt idx="9470">
                  <c:v>7.6396201171874996</c:v>
                </c:pt>
                <c:pt idx="9471">
                  <c:v>7.6540014648437502</c:v>
                </c:pt>
                <c:pt idx="9472">
                  <c:v>7.6640039062499996</c:v>
                </c:pt>
                <c:pt idx="9473">
                  <c:v>7.6603222656250001</c:v>
                </c:pt>
                <c:pt idx="9474">
                  <c:v>7.6995869140625004</c:v>
                </c:pt>
                <c:pt idx="9475">
                  <c:v>7.7224775390625</c:v>
                </c:pt>
                <c:pt idx="9476">
                  <c:v>7.7032836914062504</c:v>
                </c:pt>
                <c:pt idx="9477">
                  <c:v>10.112691406250001</c:v>
                </c:pt>
                <c:pt idx="9478">
                  <c:v>10.08197265625</c:v>
                </c:pt>
                <c:pt idx="9479">
                  <c:v>7.7003164062499998</c:v>
                </c:pt>
                <c:pt idx="9480">
                  <c:v>9.0019882812500001</c:v>
                </c:pt>
                <c:pt idx="9481">
                  <c:v>7.7503608398437498</c:v>
                </c:pt>
                <c:pt idx="9482">
                  <c:v>7.72179296875</c:v>
                </c:pt>
                <c:pt idx="9483">
                  <c:v>7.7346586914062501</c:v>
                </c:pt>
                <c:pt idx="9484">
                  <c:v>7.8703862304687497</c:v>
                </c:pt>
                <c:pt idx="9485">
                  <c:v>9.0420546875000003</c:v>
                </c:pt>
                <c:pt idx="9486">
                  <c:v>7.735765625</c:v>
                </c:pt>
                <c:pt idx="9487">
                  <c:v>10.1849990234375</c:v>
                </c:pt>
                <c:pt idx="9488">
                  <c:v>11.315433593750001</c:v>
                </c:pt>
                <c:pt idx="9489">
                  <c:v>8.8496708984375001</c:v>
                </c:pt>
                <c:pt idx="9490">
                  <c:v>10.116619140625</c:v>
                </c:pt>
                <c:pt idx="9491">
                  <c:v>10.024978515625</c:v>
                </c:pt>
                <c:pt idx="9492">
                  <c:v>8.8915048828124998</c:v>
                </c:pt>
                <c:pt idx="9493">
                  <c:v>7.7146230468750003</c:v>
                </c:pt>
                <c:pt idx="9494">
                  <c:v>8.8894501953125005</c:v>
                </c:pt>
                <c:pt idx="9495">
                  <c:v>13.2345078125</c:v>
                </c:pt>
                <c:pt idx="9496">
                  <c:v>9.1468691406250002</c:v>
                </c:pt>
                <c:pt idx="9497">
                  <c:v>11.433762695312501</c:v>
                </c:pt>
                <c:pt idx="9498">
                  <c:v>10.7605576171875</c:v>
                </c:pt>
                <c:pt idx="9499">
                  <c:v>11.8046259765625</c:v>
                </c:pt>
                <c:pt idx="9500">
                  <c:v>9.9193964843749995</c:v>
                </c:pt>
                <c:pt idx="9501">
                  <c:v>11.3734716796875</c:v>
                </c:pt>
                <c:pt idx="9502">
                  <c:v>10.10619921875</c:v>
                </c:pt>
                <c:pt idx="9503">
                  <c:v>11.002793945312501</c:v>
                </c:pt>
                <c:pt idx="9504">
                  <c:v>10.1174560546875</c:v>
                </c:pt>
                <c:pt idx="9505">
                  <c:v>11.603003906250001</c:v>
                </c:pt>
                <c:pt idx="9506">
                  <c:v>11.3265908203125</c:v>
                </c:pt>
                <c:pt idx="9507">
                  <c:v>10.6136474609375</c:v>
                </c:pt>
                <c:pt idx="9508">
                  <c:v>10.38196484375</c:v>
                </c:pt>
                <c:pt idx="9509">
                  <c:v>11.682947265625</c:v>
                </c:pt>
                <c:pt idx="9510">
                  <c:v>9.0049941406249996</c:v>
                </c:pt>
                <c:pt idx="9511">
                  <c:v>11.2343671875</c:v>
                </c:pt>
                <c:pt idx="9512">
                  <c:v>11.7571513671875</c:v>
                </c:pt>
                <c:pt idx="9513">
                  <c:v>10.170875976562501</c:v>
                </c:pt>
                <c:pt idx="9514">
                  <c:v>9.8968701171875004</c:v>
                </c:pt>
                <c:pt idx="9515">
                  <c:v>12.820068359375</c:v>
                </c:pt>
                <c:pt idx="9516">
                  <c:v>14.522143554687499</c:v>
                </c:pt>
                <c:pt idx="9517">
                  <c:v>4.6925205078124996</c:v>
                </c:pt>
                <c:pt idx="9518">
                  <c:v>6.7114536132812503</c:v>
                </c:pt>
                <c:pt idx="9519">
                  <c:v>6.7526660156249996</c:v>
                </c:pt>
                <c:pt idx="9520">
                  <c:v>6.75613427734375</c:v>
                </c:pt>
                <c:pt idx="9521">
                  <c:v>5.7423989257812504</c:v>
                </c:pt>
                <c:pt idx="9522">
                  <c:v>6.7348061523437499</c:v>
                </c:pt>
                <c:pt idx="9523">
                  <c:v>6.7404912109374999</c:v>
                </c:pt>
                <c:pt idx="9524">
                  <c:v>6.73057763671875</c:v>
                </c:pt>
                <c:pt idx="9525">
                  <c:v>6.6913652343749996</c:v>
                </c:pt>
                <c:pt idx="9526">
                  <c:v>0.11016370391845701</c:v>
                </c:pt>
                <c:pt idx="9527">
                  <c:v>0.108970497131347</c:v>
                </c:pt>
                <c:pt idx="9528">
                  <c:v>0.10382759857177699</c:v>
                </c:pt>
                <c:pt idx="9529">
                  <c:v>0.10380169677734299</c:v>
                </c:pt>
                <c:pt idx="9530">
                  <c:v>0.103455993652343</c:v>
                </c:pt>
                <c:pt idx="9531">
                  <c:v>0.10393259429931601</c:v>
                </c:pt>
                <c:pt idx="9532">
                  <c:v>0.104234298706054</c:v>
                </c:pt>
                <c:pt idx="9533">
                  <c:v>0.104268104553222</c:v>
                </c:pt>
                <c:pt idx="9534">
                  <c:v>0.104056701660156</c:v>
                </c:pt>
                <c:pt idx="9535">
                  <c:v>0.10561559295654201</c:v>
                </c:pt>
                <c:pt idx="9536">
                  <c:v>0.10544639587402301</c:v>
                </c:pt>
                <c:pt idx="9537">
                  <c:v>0.112195999145507</c:v>
                </c:pt>
                <c:pt idx="9538">
                  <c:v>0.11254059600830001</c:v>
                </c:pt>
                <c:pt idx="9539">
                  <c:v>0.111562400817871</c:v>
                </c:pt>
                <c:pt idx="9540">
                  <c:v>0.111997001647949</c:v>
                </c:pt>
                <c:pt idx="9541">
                  <c:v>0.112371398925781</c:v>
                </c:pt>
                <c:pt idx="9542">
                  <c:v>0.111859405517578</c:v>
                </c:pt>
                <c:pt idx="9543">
                  <c:v>0.112165100097656</c:v>
                </c:pt>
                <c:pt idx="9544">
                  <c:v>0.112550094604492</c:v>
                </c:pt>
                <c:pt idx="9545">
                  <c:v>0.111926902770996</c:v>
                </c:pt>
                <c:pt idx="9546">
                  <c:v>0.111417404174804</c:v>
                </c:pt>
                <c:pt idx="9547">
                  <c:v>0.111646507263183</c:v>
                </c:pt>
                <c:pt idx="9548">
                  <c:v>0.11193209838867101</c:v>
                </c:pt>
                <c:pt idx="9549">
                  <c:v>0.111144706726074</c:v>
                </c:pt>
                <c:pt idx="9550">
                  <c:v>0.110830993652343</c:v>
                </c:pt>
                <c:pt idx="9551">
                  <c:v>0.111059707641601</c:v>
                </c:pt>
                <c:pt idx="9552">
                  <c:v>0.112393096923828</c:v>
                </c:pt>
                <c:pt idx="9553">
                  <c:v>0.11330370330810501</c:v>
                </c:pt>
                <c:pt idx="9554">
                  <c:v>0.113880302429199</c:v>
                </c:pt>
                <c:pt idx="9555">
                  <c:v>0.11367189788818299</c:v>
                </c:pt>
                <c:pt idx="9556">
                  <c:v>0.113757102966308</c:v>
                </c:pt>
                <c:pt idx="9557">
                  <c:v>0.113060592651367</c:v>
                </c:pt>
                <c:pt idx="9558">
                  <c:v>0.111665290832519</c:v>
                </c:pt>
                <c:pt idx="9559">
                  <c:v>0.112351600646972</c:v>
                </c:pt>
                <c:pt idx="9560">
                  <c:v>0.111579002380371</c:v>
                </c:pt>
                <c:pt idx="9561">
                  <c:v>0.112875396728515</c:v>
                </c:pt>
                <c:pt idx="9562">
                  <c:v>0.11172979736328099</c:v>
                </c:pt>
                <c:pt idx="9563">
                  <c:v>0.112692207336425</c:v>
                </c:pt>
                <c:pt idx="9564">
                  <c:v>0.114202209472656</c:v>
                </c:pt>
                <c:pt idx="9565">
                  <c:v>0.114135208129882</c:v>
                </c:pt>
                <c:pt idx="9566">
                  <c:v>0.113905700683593</c:v>
                </c:pt>
                <c:pt idx="9567">
                  <c:v>0.113316299438476</c:v>
                </c:pt>
                <c:pt idx="9568">
                  <c:v>0.114611106872558</c:v>
                </c:pt>
                <c:pt idx="9569">
                  <c:v>0.113537994384765</c:v>
                </c:pt>
                <c:pt idx="9570">
                  <c:v>0.15799310302734301</c:v>
                </c:pt>
                <c:pt idx="9571">
                  <c:v>0.113622207641601</c:v>
                </c:pt>
                <c:pt idx="9572">
                  <c:v>0.11402709197998</c:v>
                </c:pt>
                <c:pt idx="9573">
                  <c:v>0.14374031066894499</c:v>
                </c:pt>
                <c:pt idx="9574">
                  <c:v>0.114937004089355</c:v>
                </c:pt>
                <c:pt idx="9575">
                  <c:v>0.11515090179443301</c:v>
                </c:pt>
                <c:pt idx="9576">
                  <c:v>0.15661570739746</c:v>
                </c:pt>
                <c:pt idx="9577">
                  <c:v>12.6978125</c:v>
                </c:pt>
                <c:pt idx="9578">
                  <c:v>17.001796875</c:v>
                </c:pt>
                <c:pt idx="9579">
                  <c:v>16.778873046874999</c:v>
                </c:pt>
                <c:pt idx="9580">
                  <c:v>17.825716796875</c:v>
                </c:pt>
                <c:pt idx="9581">
                  <c:v>13.615892578125001</c:v>
                </c:pt>
                <c:pt idx="9582">
                  <c:v>16.2035263671875</c:v>
                </c:pt>
                <c:pt idx="9583">
                  <c:v>15.337982421874999</c:v>
                </c:pt>
                <c:pt idx="9584">
                  <c:v>14.305867187500001</c:v>
                </c:pt>
                <c:pt idx="9585">
                  <c:v>16.625195312500001</c:v>
                </c:pt>
                <c:pt idx="9586">
                  <c:v>16.028218750000001</c:v>
                </c:pt>
                <c:pt idx="9587">
                  <c:v>11.654247070312501</c:v>
                </c:pt>
                <c:pt idx="9588">
                  <c:v>13.7112841796875</c:v>
                </c:pt>
                <c:pt idx="9589">
                  <c:v>14.77533203125</c:v>
                </c:pt>
                <c:pt idx="9590">
                  <c:v>14.2096376953125</c:v>
                </c:pt>
                <c:pt idx="9591">
                  <c:v>11.72959765625</c:v>
                </c:pt>
                <c:pt idx="9592">
                  <c:v>13.778365234375</c:v>
                </c:pt>
                <c:pt idx="9593">
                  <c:v>9.752703125</c:v>
                </c:pt>
                <c:pt idx="9594">
                  <c:v>12.3826650390625</c:v>
                </c:pt>
                <c:pt idx="9595">
                  <c:v>9.8944941406249995</c:v>
                </c:pt>
                <c:pt idx="9596">
                  <c:v>13.224306640625</c:v>
                </c:pt>
                <c:pt idx="9597">
                  <c:v>12.8813935546875</c:v>
                </c:pt>
                <c:pt idx="9598">
                  <c:v>15.923719726562499</c:v>
                </c:pt>
                <c:pt idx="9599">
                  <c:v>12.9616865234375</c:v>
                </c:pt>
                <c:pt idx="9600">
                  <c:v>11.97254296875</c:v>
                </c:pt>
                <c:pt idx="9601">
                  <c:v>11.9571962890625</c:v>
                </c:pt>
                <c:pt idx="9602">
                  <c:v>11.98115625</c:v>
                </c:pt>
                <c:pt idx="9603">
                  <c:v>10.1835341796875</c:v>
                </c:pt>
                <c:pt idx="9604">
                  <c:v>12.42350390625</c:v>
                </c:pt>
                <c:pt idx="9605">
                  <c:v>11.744641601562501</c:v>
                </c:pt>
                <c:pt idx="9606">
                  <c:v>8.9119033203125007</c:v>
                </c:pt>
                <c:pt idx="9607">
                  <c:v>11.067187499999999</c:v>
                </c:pt>
                <c:pt idx="9608">
                  <c:v>11.693809570312499</c:v>
                </c:pt>
                <c:pt idx="9609">
                  <c:v>10.156735351562499</c:v>
                </c:pt>
                <c:pt idx="9610">
                  <c:v>12.156537109375</c:v>
                </c:pt>
                <c:pt idx="9611">
                  <c:v>12.7403828125</c:v>
                </c:pt>
                <c:pt idx="9612">
                  <c:v>10.136419921875</c:v>
                </c:pt>
                <c:pt idx="9613">
                  <c:v>11.068022460937501</c:v>
                </c:pt>
                <c:pt idx="9614">
                  <c:v>11.731605468750001</c:v>
                </c:pt>
                <c:pt idx="9615">
                  <c:v>10.8289814453125</c:v>
                </c:pt>
                <c:pt idx="9616">
                  <c:v>11.583357421875</c:v>
                </c:pt>
                <c:pt idx="9617">
                  <c:v>10.95791015625</c:v>
                </c:pt>
                <c:pt idx="9618">
                  <c:v>10.078636718749999</c:v>
                </c:pt>
                <c:pt idx="9619">
                  <c:v>11.415096679687499</c:v>
                </c:pt>
                <c:pt idx="9620">
                  <c:v>12.06915234375</c:v>
                </c:pt>
                <c:pt idx="9621">
                  <c:v>11.361169921875</c:v>
                </c:pt>
                <c:pt idx="9622">
                  <c:v>10.428203125</c:v>
                </c:pt>
                <c:pt idx="9623">
                  <c:v>12.322419921874999</c:v>
                </c:pt>
                <c:pt idx="9624">
                  <c:v>12.473806640625</c:v>
                </c:pt>
                <c:pt idx="9625">
                  <c:v>10.09564453125</c:v>
                </c:pt>
                <c:pt idx="9626">
                  <c:v>12.315505859375</c:v>
                </c:pt>
                <c:pt idx="9627">
                  <c:v>10.1038486328125</c:v>
                </c:pt>
                <c:pt idx="9628">
                  <c:v>12.2945810546875</c:v>
                </c:pt>
                <c:pt idx="9629">
                  <c:v>7.8060332031249997</c:v>
                </c:pt>
                <c:pt idx="9630">
                  <c:v>12.369166015625</c:v>
                </c:pt>
                <c:pt idx="9631">
                  <c:v>13.038117187499999</c:v>
                </c:pt>
                <c:pt idx="9632">
                  <c:v>10.257994140625</c:v>
                </c:pt>
                <c:pt idx="9633">
                  <c:v>10.387202148437501</c:v>
                </c:pt>
                <c:pt idx="9634">
                  <c:v>11.272963867187499</c:v>
                </c:pt>
                <c:pt idx="9635">
                  <c:v>11.684959960937499</c:v>
                </c:pt>
                <c:pt idx="9636">
                  <c:v>12.565298828125</c:v>
                </c:pt>
                <c:pt idx="9637">
                  <c:v>12.248787109375</c:v>
                </c:pt>
                <c:pt idx="9638">
                  <c:v>10.1498740234375</c:v>
                </c:pt>
                <c:pt idx="9639">
                  <c:v>12.938427734375001</c:v>
                </c:pt>
                <c:pt idx="9640">
                  <c:v>10.349552734374999</c:v>
                </c:pt>
                <c:pt idx="9641">
                  <c:v>13.133522460937501</c:v>
                </c:pt>
                <c:pt idx="9642">
                  <c:v>13.1717978515625</c:v>
                </c:pt>
                <c:pt idx="9643">
                  <c:v>12.20315234375</c:v>
                </c:pt>
                <c:pt idx="9644">
                  <c:v>11.809537109375</c:v>
                </c:pt>
                <c:pt idx="9645">
                  <c:v>10.490263671875001</c:v>
                </c:pt>
                <c:pt idx="9646">
                  <c:v>13.017450195312501</c:v>
                </c:pt>
                <c:pt idx="9647">
                  <c:v>13.503111328125</c:v>
                </c:pt>
                <c:pt idx="9648">
                  <c:v>11.937897460937499</c:v>
                </c:pt>
                <c:pt idx="9649">
                  <c:v>10.8272861328125</c:v>
                </c:pt>
                <c:pt idx="9650">
                  <c:v>12.6787958984375</c:v>
                </c:pt>
                <c:pt idx="9651">
                  <c:v>13.7193271484375</c:v>
                </c:pt>
                <c:pt idx="9652">
                  <c:v>12.761128906250001</c:v>
                </c:pt>
                <c:pt idx="9653">
                  <c:v>13.145365234374999</c:v>
                </c:pt>
                <c:pt idx="9654">
                  <c:v>10.770361328125</c:v>
                </c:pt>
                <c:pt idx="9655">
                  <c:v>13.110241210937501</c:v>
                </c:pt>
                <c:pt idx="9656">
                  <c:v>14.8202939453125</c:v>
                </c:pt>
                <c:pt idx="9657">
                  <c:v>15.4017353515625</c:v>
                </c:pt>
                <c:pt idx="9658">
                  <c:v>13.7440634765625</c:v>
                </c:pt>
                <c:pt idx="9659">
                  <c:v>15.3742509765625</c:v>
                </c:pt>
                <c:pt idx="9660">
                  <c:v>22.3849765625</c:v>
                </c:pt>
                <c:pt idx="9661">
                  <c:v>7.0912460937499997</c:v>
                </c:pt>
                <c:pt idx="9662">
                  <c:v>7.6281318359375003</c:v>
                </c:pt>
                <c:pt idx="9663">
                  <c:v>8.5062119140625008</c:v>
                </c:pt>
                <c:pt idx="9664">
                  <c:v>8.4906914062500007</c:v>
                </c:pt>
                <c:pt idx="9665">
                  <c:v>7.8746958007812502</c:v>
                </c:pt>
                <c:pt idx="9666">
                  <c:v>4.6717900390624996</c:v>
                </c:pt>
                <c:pt idx="9667">
                  <c:v>7.6642685546875002</c:v>
                </c:pt>
                <c:pt idx="9668">
                  <c:v>7.6481806640625001</c:v>
                </c:pt>
                <c:pt idx="9669">
                  <c:v>8.5134580078125008</c:v>
                </c:pt>
                <c:pt idx="9670">
                  <c:v>0.113062911987304</c:v>
                </c:pt>
                <c:pt idx="9671">
                  <c:v>0.11044179534912101</c:v>
                </c:pt>
                <c:pt idx="9672">
                  <c:v>0.105117401123046</c:v>
                </c:pt>
                <c:pt idx="9673">
                  <c:v>0.10585958862304599</c:v>
                </c:pt>
                <c:pt idx="9674">
                  <c:v>0.104488304138183</c:v>
                </c:pt>
                <c:pt idx="9675">
                  <c:v>0.104480995178222</c:v>
                </c:pt>
                <c:pt idx="9676">
                  <c:v>0.104188194274902</c:v>
                </c:pt>
                <c:pt idx="9677">
                  <c:v>0.105999710083007</c:v>
                </c:pt>
                <c:pt idx="9678">
                  <c:v>0.10604770660400301</c:v>
                </c:pt>
                <c:pt idx="9679">
                  <c:v>0.11260270690917901</c:v>
                </c:pt>
                <c:pt idx="9680">
                  <c:v>0.112679405212402</c:v>
                </c:pt>
                <c:pt idx="9681">
                  <c:v>0.11240320587158199</c:v>
                </c:pt>
                <c:pt idx="9682">
                  <c:v>0.11262158966064401</c:v>
                </c:pt>
                <c:pt idx="9683">
                  <c:v>0.112201797485351</c:v>
                </c:pt>
                <c:pt idx="9684">
                  <c:v>0.112140594482421</c:v>
                </c:pt>
                <c:pt idx="9685">
                  <c:v>0.1132027053833</c:v>
                </c:pt>
                <c:pt idx="9686">
                  <c:v>0.112572898864746</c:v>
                </c:pt>
                <c:pt idx="9687">
                  <c:v>0.112355094909667</c:v>
                </c:pt>
                <c:pt idx="9688">
                  <c:v>0.11216799926757801</c:v>
                </c:pt>
                <c:pt idx="9689">
                  <c:v>0.11224650573730401</c:v>
                </c:pt>
                <c:pt idx="9690">
                  <c:v>0.112257400512695</c:v>
                </c:pt>
                <c:pt idx="9691">
                  <c:v>0.11217940521240199</c:v>
                </c:pt>
                <c:pt idx="9692">
                  <c:v>0.111484710693359</c:v>
                </c:pt>
                <c:pt idx="9693">
                  <c:v>0.111856590270996</c:v>
                </c:pt>
                <c:pt idx="9694">
                  <c:v>0.111415206909179</c:v>
                </c:pt>
                <c:pt idx="9695">
                  <c:v>0.11055429840087801</c:v>
                </c:pt>
                <c:pt idx="9696">
                  <c:v>0.111900413513183</c:v>
                </c:pt>
                <c:pt idx="9697">
                  <c:v>0.11342610168457</c:v>
                </c:pt>
                <c:pt idx="9698">
                  <c:v>0.11204460144042901</c:v>
                </c:pt>
                <c:pt idx="9699">
                  <c:v>0.112666702270507</c:v>
                </c:pt>
                <c:pt idx="9700">
                  <c:v>0.114670204162597</c:v>
                </c:pt>
                <c:pt idx="9701">
                  <c:v>0.113421798706054</c:v>
                </c:pt>
                <c:pt idx="9702">
                  <c:v>0.112697601318359</c:v>
                </c:pt>
                <c:pt idx="9703">
                  <c:v>0.11289679718017499</c:v>
                </c:pt>
                <c:pt idx="9704">
                  <c:v>0.113108108520507</c:v>
                </c:pt>
                <c:pt idx="9705">
                  <c:v>0.11323619842529201</c:v>
                </c:pt>
                <c:pt idx="9706">
                  <c:v>0.11210479736328099</c:v>
                </c:pt>
                <c:pt idx="9707">
                  <c:v>0.112346199035644</c:v>
                </c:pt>
                <c:pt idx="9708">
                  <c:v>0.113894996643066</c:v>
                </c:pt>
                <c:pt idx="9709">
                  <c:v>0.114155296325683</c:v>
                </c:pt>
                <c:pt idx="9710">
                  <c:v>0.11480549621581999</c:v>
                </c:pt>
                <c:pt idx="9711">
                  <c:v>0.113279899597167</c:v>
                </c:pt>
                <c:pt idx="9712">
                  <c:v>0.113079002380371</c:v>
                </c:pt>
                <c:pt idx="9713">
                  <c:v>0.114784004211425</c:v>
                </c:pt>
                <c:pt idx="9714">
                  <c:v>0.114915100097656</c:v>
                </c:pt>
                <c:pt idx="9715">
                  <c:v>0.11443270874023399</c:v>
                </c:pt>
                <c:pt idx="9716">
                  <c:v>0.11418129730224599</c:v>
                </c:pt>
                <c:pt idx="9717">
                  <c:v>0.115093299865722</c:v>
                </c:pt>
                <c:pt idx="9718">
                  <c:v>0.114898704528808</c:v>
                </c:pt>
                <c:pt idx="9719">
                  <c:v>0.114775001525878</c:v>
                </c:pt>
                <c:pt idx="9720">
                  <c:v>0.113188201904296</c:v>
                </c:pt>
                <c:pt idx="9721">
                  <c:v>12.718196289062501</c:v>
                </c:pt>
                <c:pt idx="9722">
                  <c:v>12.982340820312499</c:v>
                </c:pt>
                <c:pt idx="9723">
                  <c:v>18.318107421874998</c:v>
                </c:pt>
                <c:pt idx="9724">
                  <c:v>8.0419814453124996</c:v>
                </c:pt>
                <c:pt idx="9725">
                  <c:v>17.838916015624999</c:v>
                </c:pt>
                <c:pt idx="9726">
                  <c:v>17.672648437500001</c:v>
                </c:pt>
                <c:pt idx="9727">
                  <c:v>10.946424804687499</c:v>
                </c:pt>
                <c:pt idx="9728">
                  <c:v>20.918832031249998</c:v>
                </c:pt>
                <c:pt idx="9729">
                  <c:v>11.816950195312501</c:v>
                </c:pt>
                <c:pt idx="9730">
                  <c:v>14.972696289062499</c:v>
                </c:pt>
                <c:pt idx="9731">
                  <c:v>10.406403320312499</c:v>
                </c:pt>
                <c:pt idx="9732">
                  <c:v>7.7269814453125001</c:v>
                </c:pt>
                <c:pt idx="9733">
                  <c:v>9.0478720703125006</c:v>
                </c:pt>
                <c:pt idx="9734">
                  <c:v>7.8329301757812502</c:v>
                </c:pt>
                <c:pt idx="9735">
                  <c:v>7.7261899414062496</c:v>
                </c:pt>
                <c:pt idx="9736">
                  <c:v>10.069393554687499</c:v>
                </c:pt>
                <c:pt idx="9737">
                  <c:v>13.346692382812501</c:v>
                </c:pt>
                <c:pt idx="9738">
                  <c:v>10.975744140625</c:v>
                </c:pt>
                <c:pt idx="9739">
                  <c:v>10.457056640625</c:v>
                </c:pt>
                <c:pt idx="9740">
                  <c:v>11.445143554687499</c:v>
                </c:pt>
                <c:pt idx="9741">
                  <c:v>8.9630859375000007</c:v>
                </c:pt>
                <c:pt idx="9742">
                  <c:v>9.1619863281249998</c:v>
                </c:pt>
                <c:pt idx="9743">
                  <c:v>8.8995976562500001</c:v>
                </c:pt>
                <c:pt idx="9744">
                  <c:v>10.377488281250001</c:v>
                </c:pt>
                <c:pt idx="9745">
                  <c:v>10.12440625</c:v>
                </c:pt>
                <c:pt idx="9746">
                  <c:v>10.695490234375001</c:v>
                </c:pt>
                <c:pt idx="9747">
                  <c:v>8.9025986328125004</c:v>
                </c:pt>
                <c:pt idx="9748">
                  <c:v>10.5806884765625</c:v>
                </c:pt>
                <c:pt idx="9749">
                  <c:v>11.750782226562499</c:v>
                </c:pt>
                <c:pt idx="9750">
                  <c:v>11.6752470703125</c:v>
                </c:pt>
                <c:pt idx="9751">
                  <c:v>10.703776367187499</c:v>
                </c:pt>
                <c:pt idx="9752">
                  <c:v>10.80441015625</c:v>
                </c:pt>
                <c:pt idx="9753">
                  <c:v>10.7638974609375</c:v>
                </c:pt>
                <c:pt idx="9754">
                  <c:v>10.399708007812499</c:v>
                </c:pt>
                <c:pt idx="9755">
                  <c:v>9.1306083984375004</c:v>
                </c:pt>
                <c:pt idx="9756">
                  <c:v>12.7849912109375</c:v>
                </c:pt>
                <c:pt idx="9757">
                  <c:v>10.72487109375</c:v>
                </c:pt>
                <c:pt idx="9758">
                  <c:v>9.5002285156250004</c:v>
                </c:pt>
                <c:pt idx="9759">
                  <c:v>10.148287109375</c:v>
                </c:pt>
                <c:pt idx="9760">
                  <c:v>11.374202148437501</c:v>
                </c:pt>
                <c:pt idx="9761">
                  <c:v>9.9003632812499998</c:v>
                </c:pt>
                <c:pt idx="9762">
                  <c:v>10.781863281250001</c:v>
                </c:pt>
                <c:pt idx="9763">
                  <c:v>11.4701201171875</c:v>
                </c:pt>
                <c:pt idx="9764">
                  <c:v>10.611427734375001</c:v>
                </c:pt>
                <c:pt idx="9765">
                  <c:v>11.419840820312499</c:v>
                </c:pt>
                <c:pt idx="9766">
                  <c:v>12.583806640624999</c:v>
                </c:pt>
                <c:pt idx="9767">
                  <c:v>10.7674111328125</c:v>
                </c:pt>
                <c:pt idx="9768">
                  <c:v>10.3078896484375</c:v>
                </c:pt>
                <c:pt idx="9769">
                  <c:v>9.4636748046874999</c:v>
                </c:pt>
                <c:pt idx="9770">
                  <c:v>10.75640234375</c:v>
                </c:pt>
                <c:pt idx="9771">
                  <c:v>12.100407226562499</c:v>
                </c:pt>
                <c:pt idx="9772">
                  <c:v>11.549790039062501</c:v>
                </c:pt>
                <c:pt idx="9773">
                  <c:v>11.798146484375</c:v>
                </c:pt>
                <c:pt idx="9774">
                  <c:v>11.174462890625</c:v>
                </c:pt>
                <c:pt idx="9775">
                  <c:v>11.955309570312499</c:v>
                </c:pt>
                <c:pt idx="9776">
                  <c:v>11.365963867187499</c:v>
                </c:pt>
                <c:pt idx="9777">
                  <c:v>10.66852734375</c:v>
                </c:pt>
                <c:pt idx="9778">
                  <c:v>12.2843896484375</c:v>
                </c:pt>
                <c:pt idx="9779">
                  <c:v>11.897577148437501</c:v>
                </c:pt>
                <c:pt idx="9780">
                  <c:v>12.402627929687499</c:v>
                </c:pt>
                <c:pt idx="9781">
                  <c:v>12.0830361328125</c:v>
                </c:pt>
                <c:pt idx="9782">
                  <c:v>9.7396777343750003</c:v>
                </c:pt>
                <c:pt idx="9783">
                  <c:v>13.2363037109375</c:v>
                </c:pt>
                <c:pt idx="9784">
                  <c:v>13.4990673828125</c:v>
                </c:pt>
                <c:pt idx="9785">
                  <c:v>11.53533984375</c:v>
                </c:pt>
                <c:pt idx="9786">
                  <c:v>10.818361328125</c:v>
                </c:pt>
                <c:pt idx="9787">
                  <c:v>12.149503906250001</c:v>
                </c:pt>
                <c:pt idx="9788">
                  <c:v>12.2198134765625</c:v>
                </c:pt>
                <c:pt idx="9789">
                  <c:v>11.6775322265625</c:v>
                </c:pt>
                <c:pt idx="9790">
                  <c:v>7.6768657226562498</c:v>
                </c:pt>
                <c:pt idx="9791">
                  <c:v>7.6930966796874998</c:v>
                </c:pt>
                <c:pt idx="9792">
                  <c:v>7.6998261718750003</c:v>
                </c:pt>
                <c:pt idx="9793">
                  <c:v>7.6675131835937496</c:v>
                </c:pt>
                <c:pt idx="9794">
                  <c:v>7.6762963867187501</c:v>
                </c:pt>
                <c:pt idx="9795">
                  <c:v>7.6990610351562498</c:v>
                </c:pt>
                <c:pt idx="9796">
                  <c:v>7.6433691406250004</c:v>
                </c:pt>
                <c:pt idx="9797">
                  <c:v>7.6822436523437503</c:v>
                </c:pt>
                <c:pt idx="9798">
                  <c:v>7.73127978515625</c:v>
                </c:pt>
                <c:pt idx="9799">
                  <c:v>7.7125058593749998</c:v>
                </c:pt>
                <c:pt idx="9800">
                  <c:v>7.7141992187500001</c:v>
                </c:pt>
                <c:pt idx="9801">
                  <c:v>7.8414589843750004</c:v>
                </c:pt>
                <c:pt idx="9802">
                  <c:v>8.7038828124999998</c:v>
                </c:pt>
                <c:pt idx="9803">
                  <c:v>12.494103515625</c:v>
                </c:pt>
                <c:pt idx="9804">
                  <c:v>9.0793837890625007</c:v>
                </c:pt>
                <c:pt idx="9805">
                  <c:v>4.6896040039062497</c:v>
                </c:pt>
                <c:pt idx="9806">
                  <c:v>5.75279443359375</c:v>
                </c:pt>
                <c:pt idx="9807">
                  <c:v>5.36763671875</c:v>
                </c:pt>
                <c:pt idx="9808">
                  <c:v>4.5961669921875004</c:v>
                </c:pt>
                <c:pt idx="9809">
                  <c:v>4.6506459960937496</c:v>
                </c:pt>
                <c:pt idx="9810">
                  <c:v>5.3176430664062497</c:v>
                </c:pt>
                <c:pt idx="9811">
                  <c:v>4.6326699218750003</c:v>
                </c:pt>
                <c:pt idx="9812">
                  <c:v>4.6244951171875002</c:v>
                </c:pt>
                <c:pt idx="9813">
                  <c:v>5.6018789062499996</c:v>
                </c:pt>
                <c:pt idx="9814">
                  <c:v>0.109238304138183</c:v>
                </c:pt>
                <c:pt idx="9815">
                  <c:v>0.10440990447998</c:v>
                </c:pt>
                <c:pt idx="9816">
                  <c:v>0.103882904052734</c:v>
                </c:pt>
                <c:pt idx="9817">
                  <c:v>0.104520202636718</c:v>
                </c:pt>
                <c:pt idx="9818">
                  <c:v>0.10337670135498001</c:v>
                </c:pt>
                <c:pt idx="9819">
                  <c:v>0.103649406433105</c:v>
                </c:pt>
                <c:pt idx="9820">
                  <c:v>0.10396520233154199</c:v>
                </c:pt>
                <c:pt idx="9821">
                  <c:v>0.103608497619628</c:v>
                </c:pt>
                <c:pt idx="9822">
                  <c:v>0.10340209960937501</c:v>
                </c:pt>
                <c:pt idx="9823">
                  <c:v>0.10516650390625</c:v>
                </c:pt>
                <c:pt idx="9824">
                  <c:v>0.103256797790527</c:v>
                </c:pt>
                <c:pt idx="9825">
                  <c:v>0.103246589660644</c:v>
                </c:pt>
                <c:pt idx="9826">
                  <c:v>0.104321998596191</c:v>
                </c:pt>
                <c:pt idx="9827">
                  <c:v>0.103367004394531</c:v>
                </c:pt>
                <c:pt idx="9828">
                  <c:v>0.103440002441406</c:v>
                </c:pt>
                <c:pt idx="9829">
                  <c:v>0.102998703002929</c:v>
                </c:pt>
                <c:pt idx="9830">
                  <c:v>0.103265495300292</c:v>
                </c:pt>
                <c:pt idx="9831">
                  <c:v>0.104127204895019</c:v>
                </c:pt>
                <c:pt idx="9832">
                  <c:v>0.10338490295410099</c:v>
                </c:pt>
                <c:pt idx="9833">
                  <c:v>0.142377182006835</c:v>
                </c:pt>
                <c:pt idx="9834">
                  <c:v>0.143882705688476</c:v>
                </c:pt>
                <c:pt idx="9835">
                  <c:v>0.13709040832519501</c:v>
                </c:pt>
                <c:pt idx="9836">
                  <c:v>0.16360049438476501</c:v>
                </c:pt>
                <c:pt idx="9837">
                  <c:v>0.13761291503906201</c:v>
                </c:pt>
                <c:pt idx="9838">
                  <c:v>0.104697090148925</c:v>
                </c:pt>
                <c:pt idx="9839">
                  <c:v>0.10369370269775301</c:v>
                </c:pt>
                <c:pt idx="9840">
                  <c:v>0.15447709655761699</c:v>
                </c:pt>
                <c:pt idx="9841">
                  <c:v>0.103538299560546</c:v>
                </c:pt>
                <c:pt idx="9842">
                  <c:v>0.10667041015625001</c:v>
                </c:pt>
                <c:pt idx="9843">
                  <c:v>0.14552680969238199</c:v>
                </c:pt>
                <c:pt idx="9844">
                  <c:v>0.104205993652343</c:v>
                </c:pt>
                <c:pt idx="9845">
                  <c:v>0.10482799530029201</c:v>
                </c:pt>
                <c:pt idx="9846">
                  <c:v>0.14053300476074199</c:v>
                </c:pt>
                <c:pt idx="9847">
                  <c:v>0.105995704650878</c:v>
                </c:pt>
                <c:pt idx="9848">
                  <c:v>0.14414682006835899</c:v>
                </c:pt>
                <c:pt idx="9849">
                  <c:v>0.10579320526123</c:v>
                </c:pt>
                <c:pt idx="9850">
                  <c:v>0.10822039794921801</c:v>
                </c:pt>
                <c:pt idx="9851">
                  <c:v>0.16500370788574201</c:v>
                </c:pt>
                <c:pt idx="9852">
                  <c:v>0.19227691650390599</c:v>
                </c:pt>
                <c:pt idx="9853">
                  <c:v>0.10548860168457</c:v>
                </c:pt>
                <c:pt idx="9854">
                  <c:v>0.14241567993164</c:v>
                </c:pt>
                <c:pt idx="9855">
                  <c:v>0.14545449829101501</c:v>
                </c:pt>
                <c:pt idx="9856">
                  <c:v>0.106775001525878</c:v>
                </c:pt>
                <c:pt idx="9857">
                  <c:v>0.144861206054687</c:v>
                </c:pt>
                <c:pt idx="9858">
                  <c:v>0.107008499145507</c:v>
                </c:pt>
                <c:pt idx="9859">
                  <c:v>0.10610958862304599</c:v>
                </c:pt>
                <c:pt idx="9860">
                  <c:v>0.11025470733642501</c:v>
                </c:pt>
                <c:pt idx="9861">
                  <c:v>0.106663703918457</c:v>
                </c:pt>
                <c:pt idx="9862">
                  <c:v>0.105250495910644</c:v>
                </c:pt>
                <c:pt idx="9863">
                  <c:v>0.105235290527343</c:v>
                </c:pt>
                <c:pt idx="9864">
                  <c:v>0.105026901245117</c:v>
                </c:pt>
                <c:pt idx="9865">
                  <c:v>9.0346386718749994</c:v>
                </c:pt>
                <c:pt idx="9866">
                  <c:v>11.138927734375001</c:v>
                </c:pt>
                <c:pt idx="9867">
                  <c:v>10.176683593750001</c:v>
                </c:pt>
                <c:pt idx="9868">
                  <c:v>8.9649316406250001</c:v>
                </c:pt>
                <c:pt idx="9869">
                  <c:v>12.044157226562501</c:v>
                </c:pt>
                <c:pt idx="9870">
                  <c:v>10.884916015625</c:v>
                </c:pt>
                <c:pt idx="9871">
                  <c:v>10.486083984375</c:v>
                </c:pt>
                <c:pt idx="9872">
                  <c:v>9.2054365234375002</c:v>
                </c:pt>
                <c:pt idx="9873">
                  <c:v>9.1075546875000004</c:v>
                </c:pt>
                <c:pt idx="9874">
                  <c:v>7.70156884765625</c:v>
                </c:pt>
                <c:pt idx="9875">
                  <c:v>9.2114013671875004</c:v>
                </c:pt>
                <c:pt idx="9876">
                  <c:v>7.94971142578125</c:v>
                </c:pt>
                <c:pt idx="9877">
                  <c:v>9.0382265625000002</c:v>
                </c:pt>
                <c:pt idx="9878">
                  <c:v>7.7663862304687497</c:v>
                </c:pt>
                <c:pt idx="9879">
                  <c:v>7.7762158203125002</c:v>
                </c:pt>
                <c:pt idx="9880">
                  <c:v>7.8344960937500003</c:v>
                </c:pt>
                <c:pt idx="9881">
                  <c:v>7.75244580078125</c:v>
                </c:pt>
                <c:pt idx="9882">
                  <c:v>10.361244140625001</c:v>
                </c:pt>
                <c:pt idx="9883">
                  <c:v>10.354830078125</c:v>
                </c:pt>
                <c:pt idx="9884">
                  <c:v>10.329865234374999</c:v>
                </c:pt>
                <c:pt idx="9885">
                  <c:v>10.308380859374999</c:v>
                </c:pt>
                <c:pt idx="9886">
                  <c:v>10.281715820312501</c:v>
                </c:pt>
                <c:pt idx="9887">
                  <c:v>10.300627929687501</c:v>
                </c:pt>
                <c:pt idx="9888">
                  <c:v>10.309084960937501</c:v>
                </c:pt>
                <c:pt idx="9889">
                  <c:v>10.275291015624999</c:v>
                </c:pt>
                <c:pt idx="9890">
                  <c:v>10.351962890625</c:v>
                </c:pt>
                <c:pt idx="9891">
                  <c:v>10.292099609375001</c:v>
                </c:pt>
                <c:pt idx="9892">
                  <c:v>10.3416591796875</c:v>
                </c:pt>
                <c:pt idx="9893">
                  <c:v>10.326431640625</c:v>
                </c:pt>
                <c:pt idx="9894">
                  <c:v>10.276684570312501</c:v>
                </c:pt>
                <c:pt idx="9895">
                  <c:v>10.23802734375</c:v>
                </c:pt>
                <c:pt idx="9896">
                  <c:v>10.28532421875</c:v>
                </c:pt>
                <c:pt idx="9897">
                  <c:v>10.269158203125</c:v>
                </c:pt>
                <c:pt idx="9898">
                  <c:v>10.154186523437501</c:v>
                </c:pt>
                <c:pt idx="9899">
                  <c:v>10.258050781250001</c:v>
                </c:pt>
                <c:pt idx="9900">
                  <c:v>10.26654296875</c:v>
                </c:pt>
                <c:pt idx="9901">
                  <c:v>10.113322265624999</c:v>
                </c:pt>
                <c:pt idx="9902">
                  <c:v>10.1276259765625</c:v>
                </c:pt>
                <c:pt idx="9903">
                  <c:v>10.245912109375</c:v>
                </c:pt>
                <c:pt idx="9904">
                  <c:v>8.8898818359374996</c:v>
                </c:pt>
                <c:pt idx="9905">
                  <c:v>9.0631533203124999</c:v>
                </c:pt>
                <c:pt idx="9906">
                  <c:v>7.7612812499999997</c:v>
                </c:pt>
                <c:pt idx="9907">
                  <c:v>7.8208994140624997</c:v>
                </c:pt>
                <c:pt idx="9908">
                  <c:v>7.8092998046875</c:v>
                </c:pt>
                <c:pt idx="9909">
                  <c:v>7.7931733398437499</c:v>
                </c:pt>
                <c:pt idx="9910">
                  <c:v>7.8280668945312497</c:v>
                </c:pt>
                <c:pt idx="9911">
                  <c:v>9.4744716796875004</c:v>
                </c:pt>
                <c:pt idx="9912">
                  <c:v>10.700802734374999</c:v>
                </c:pt>
                <c:pt idx="9913">
                  <c:v>10.703759765625</c:v>
                </c:pt>
                <c:pt idx="9914">
                  <c:v>8.9684921875000008</c:v>
                </c:pt>
                <c:pt idx="9915">
                  <c:v>8.0205239257812497</c:v>
                </c:pt>
                <c:pt idx="9916">
                  <c:v>10.136931640625001</c:v>
                </c:pt>
                <c:pt idx="9917">
                  <c:v>10.5011328125</c:v>
                </c:pt>
                <c:pt idx="9918">
                  <c:v>10.806835937500001</c:v>
                </c:pt>
                <c:pt idx="9919">
                  <c:v>7.7618139648437499</c:v>
                </c:pt>
                <c:pt idx="9920">
                  <c:v>10.1766337890625</c:v>
                </c:pt>
                <c:pt idx="9921">
                  <c:v>11.769449218749999</c:v>
                </c:pt>
                <c:pt idx="9922">
                  <c:v>10.793603515625</c:v>
                </c:pt>
                <c:pt idx="9923">
                  <c:v>8.9658388671875002</c:v>
                </c:pt>
                <c:pt idx="9924">
                  <c:v>10.48281640625</c:v>
                </c:pt>
                <c:pt idx="9925">
                  <c:v>11.2136923828125</c:v>
                </c:pt>
                <c:pt idx="9926">
                  <c:v>9.2911972656249997</c:v>
                </c:pt>
                <c:pt idx="9927">
                  <c:v>10.126056640625</c:v>
                </c:pt>
                <c:pt idx="9928">
                  <c:v>9.2232802734374992</c:v>
                </c:pt>
                <c:pt idx="9929">
                  <c:v>10.27969140625</c:v>
                </c:pt>
                <c:pt idx="9930">
                  <c:v>12.238587890625</c:v>
                </c:pt>
                <c:pt idx="9931">
                  <c:v>12.434802734374999</c:v>
                </c:pt>
                <c:pt idx="9932">
                  <c:v>12.014346679687501</c:v>
                </c:pt>
                <c:pt idx="9933">
                  <c:v>10.393099609375</c:v>
                </c:pt>
                <c:pt idx="9934">
                  <c:v>11.431411132812499</c:v>
                </c:pt>
                <c:pt idx="9935">
                  <c:v>12.81530078125</c:v>
                </c:pt>
                <c:pt idx="9936">
                  <c:v>12.756082031249999</c:v>
                </c:pt>
                <c:pt idx="9937">
                  <c:v>12.108636718750001</c:v>
                </c:pt>
                <c:pt idx="9938">
                  <c:v>12.5374423828125</c:v>
                </c:pt>
                <c:pt idx="9939">
                  <c:v>12.18793359375</c:v>
                </c:pt>
                <c:pt idx="9940">
                  <c:v>9.6074941406250005</c:v>
                </c:pt>
                <c:pt idx="9941">
                  <c:v>10.819872070312501</c:v>
                </c:pt>
                <c:pt idx="9942">
                  <c:v>14.298212890625001</c:v>
                </c:pt>
                <c:pt idx="9943">
                  <c:v>12.202736328125001</c:v>
                </c:pt>
                <c:pt idx="9944">
                  <c:v>13.072802734374999</c:v>
                </c:pt>
                <c:pt idx="9945">
                  <c:v>12.3605078125</c:v>
                </c:pt>
                <c:pt idx="9946">
                  <c:v>11.7254921875</c:v>
                </c:pt>
                <c:pt idx="9947">
                  <c:v>14.3461376953125</c:v>
                </c:pt>
                <c:pt idx="9948">
                  <c:v>10.27558984375</c:v>
                </c:pt>
                <c:pt idx="9949">
                  <c:v>6.9505610351562499</c:v>
                </c:pt>
                <c:pt idx="9950">
                  <c:v>6.9358535156250003</c:v>
                </c:pt>
                <c:pt idx="9951">
                  <c:v>6.7451123046874999</c:v>
                </c:pt>
                <c:pt idx="9952">
                  <c:v>6.7706469726562499</c:v>
                </c:pt>
                <c:pt idx="9953">
                  <c:v>7.7965317382812502</c:v>
                </c:pt>
                <c:pt idx="9954">
                  <c:v>7.2282724609375002</c:v>
                </c:pt>
                <c:pt idx="9955">
                  <c:v>7.8048569335937499</c:v>
                </c:pt>
                <c:pt idx="9956">
                  <c:v>7.3040664062499996</c:v>
                </c:pt>
                <c:pt idx="9957">
                  <c:v>7.1937612304687502</c:v>
                </c:pt>
                <c:pt idx="9958">
                  <c:v>0.11031369781494101</c:v>
                </c:pt>
                <c:pt idx="9959">
                  <c:v>0.110495300292968</c:v>
                </c:pt>
                <c:pt idx="9960">
                  <c:v>0.105289901733398</c:v>
                </c:pt>
                <c:pt idx="9961">
                  <c:v>0.105289001464843</c:v>
                </c:pt>
                <c:pt idx="9962">
                  <c:v>0.10524069976806601</c:v>
                </c:pt>
                <c:pt idx="9963">
                  <c:v>0.10585708618164</c:v>
                </c:pt>
                <c:pt idx="9964">
                  <c:v>0.106545799255371</c:v>
                </c:pt>
                <c:pt idx="9965">
                  <c:v>0.107066299438476</c:v>
                </c:pt>
                <c:pt idx="9966">
                  <c:v>0.113157600402832</c:v>
                </c:pt>
                <c:pt idx="9967">
                  <c:v>0.11314759826660099</c:v>
                </c:pt>
                <c:pt idx="9968">
                  <c:v>0.112564804077148</c:v>
                </c:pt>
                <c:pt idx="9969">
                  <c:v>0.11319940185546799</c:v>
                </c:pt>
                <c:pt idx="9970">
                  <c:v>0.11130529022216699</c:v>
                </c:pt>
                <c:pt idx="9971">
                  <c:v>0.11325700378417899</c:v>
                </c:pt>
                <c:pt idx="9972">
                  <c:v>0.113226501464843</c:v>
                </c:pt>
                <c:pt idx="9973">
                  <c:v>0.112930999755859</c:v>
                </c:pt>
                <c:pt idx="9974">
                  <c:v>0.11298889923095699</c:v>
                </c:pt>
                <c:pt idx="9975">
                  <c:v>0.112937004089355</c:v>
                </c:pt>
                <c:pt idx="9976">
                  <c:v>0.112727996826171</c:v>
                </c:pt>
                <c:pt idx="9977">
                  <c:v>0.113071701049804</c:v>
                </c:pt>
                <c:pt idx="9978">
                  <c:v>0.11274389648437499</c:v>
                </c:pt>
                <c:pt idx="9979">
                  <c:v>0.112768104553222</c:v>
                </c:pt>
                <c:pt idx="9980">
                  <c:v>0.112832794189453</c:v>
                </c:pt>
                <c:pt idx="9981">
                  <c:v>0.11228509521484301</c:v>
                </c:pt>
                <c:pt idx="9982">
                  <c:v>0.112588409423828</c:v>
                </c:pt>
                <c:pt idx="9983">
                  <c:v>0.11245639801025301</c:v>
                </c:pt>
                <c:pt idx="9984">
                  <c:v>0.112125205993652</c:v>
                </c:pt>
                <c:pt idx="9985">
                  <c:v>0.11249609375</c:v>
                </c:pt>
                <c:pt idx="9986">
                  <c:v>0.111898498535156</c:v>
                </c:pt>
                <c:pt idx="9987">
                  <c:v>0.111692497253417</c:v>
                </c:pt>
                <c:pt idx="9988">
                  <c:v>0.11208169555663999</c:v>
                </c:pt>
                <c:pt idx="9989">
                  <c:v>0.11263459777831999</c:v>
                </c:pt>
                <c:pt idx="9990">
                  <c:v>0.113032791137695</c:v>
                </c:pt>
                <c:pt idx="9991">
                  <c:v>0.112150413513183</c:v>
                </c:pt>
                <c:pt idx="9992">
                  <c:v>0.19005459594726501</c:v>
                </c:pt>
                <c:pt idx="9993">
                  <c:v>0.11240830230712801</c:v>
                </c:pt>
                <c:pt idx="9994">
                  <c:v>0.113824996948242</c:v>
                </c:pt>
                <c:pt idx="9995">
                  <c:v>0.16047590637206999</c:v>
                </c:pt>
                <c:pt idx="9996">
                  <c:v>0.112370994567871</c:v>
                </c:pt>
                <c:pt idx="9997">
                  <c:v>0.11344849395751901</c:v>
                </c:pt>
                <c:pt idx="9998">
                  <c:v>0.15190249633788999</c:v>
                </c:pt>
                <c:pt idx="9999">
                  <c:v>0.114789596557617</c:v>
                </c:pt>
                <c:pt idx="10000">
                  <c:v>0.11444580078125</c:v>
                </c:pt>
                <c:pt idx="10001">
                  <c:v>0.114767799377441</c:v>
                </c:pt>
                <c:pt idx="10002">
                  <c:v>0.114698898315429</c:v>
                </c:pt>
                <c:pt idx="10003">
                  <c:v>0.114632789611816</c:v>
                </c:pt>
                <c:pt idx="10004">
                  <c:v>0.113419296264648</c:v>
                </c:pt>
                <c:pt idx="10005">
                  <c:v>0.113467796325683</c:v>
                </c:pt>
                <c:pt idx="10006">
                  <c:v>0.11283169555663999</c:v>
                </c:pt>
                <c:pt idx="10007">
                  <c:v>0.15215400695800699</c:v>
                </c:pt>
                <c:pt idx="10008">
                  <c:v>0.11498040008544901</c:v>
                </c:pt>
                <c:pt idx="10009">
                  <c:v>12.873096679687499</c:v>
                </c:pt>
                <c:pt idx="10010">
                  <c:v>17.798994140624998</c:v>
                </c:pt>
                <c:pt idx="10011">
                  <c:v>17.096255859374999</c:v>
                </c:pt>
                <c:pt idx="10012">
                  <c:v>14.205526367187501</c:v>
                </c:pt>
                <c:pt idx="10013">
                  <c:v>18.815259765625001</c:v>
                </c:pt>
                <c:pt idx="10014">
                  <c:v>25.127671875000001</c:v>
                </c:pt>
                <c:pt idx="10015">
                  <c:v>13.255949218750001</c:v>
                </c:pt>
                <c:pt idx="10016">
                  <c:v>16.885976562500002</c:v>
                </c:pt>
                <c:pt idx="10017">
                  <c:v>14.224927734374999</c:v>
                </c:pt>
                <c:pt idx="10018">
                  <c:v>15.22383984375</c:v>
                </c:pt>
                <c:pt idx="10019">
                  <c:v>13.7944150390625</c:v>
                </c:pt>
                <c:pt idx="10020">
                  <c:v>13.758267578125</c:v>
                </c:pt>
                <c:pt idx="10021">
                  <c:v>13.864592773437501</c:v>
                </c:pt>
                <c:pt idx="10022">
                  <c:v>10.4348134765625</c:v>
                </c:pt>
                <c:pt idx="10023">
                  <c:v>13.335587890625</c:v>
                </c:pt>
                <c:pt idx="10024">
                  <c:v>13.7821474609375</c:v>
                </c:pt>
                <c:pt idx="10025">
                  <c:v>11.7008134765625</c:v>
                </c:pt>
                <c:pt idx="10026">
                  <c:v>13.877159179687499</c:v>
                </c:pt>
                <c:pt idx="10027">
                  <c:v>9.8722919921875008</c:v>
                </c:pt>
                <c:pt idx="10028">
                  <c:v>12.857347656250001</c:v>
                </c:pt>
                <c:pt idx="10029">
                  <c:v>11.333308593750001</c:v>
                </c:pt>
                <c:pt idx="10030">
                  <c:v>13.28152734375</c:v>
                </c:pt>
                <c:pt idx="10031">
                  <c:v>12.258706054687501</c:v>
                </c:pt>
                <c:pt idx="10032">
                  <c:v>12.3100322265625</c:v>
                </c:pt>
                <c:pt idx="10033">
                  <c:v>15.530389648437501</c:v>
                </c:pt>
                <c:pt idx="10034">
                  <c:v>12.43797265625</c:v>
                </c:pt>
                <c:pt idx="10035">
                  <c:v>10.399041992187501</c:v>
                </c:pt>
                <c:pt idx="10036">
                  <c:v>13.232916015624999</c:v>
                </c:pt>
                <c:pt idx="10037">
                  <c:v>12.264817382812501</c:v>
                </c:pt>
                <c:pt idx="10038">
                  <c:v>13.488257812500001</c:v>
                </c:pt>
                <c:pt idx="10039">
                  <c:v>12.2265283203125</c:v>
                </c:pt>
                <c:pt idx="10040">
                  <c:v>12.19843359375</c:v>
                </c:pt>
                <c:pt idx="10041">
                  <c:v>10.41326171875</c:v>
                </c:pt>
                <c:pt idx="10042">
                  <c:v>12.621177734374999</c:v>
                </c:pt>
                <c:pt idx="10043">
                  <c:v>17.285537109374999</c:v>
                </c:pt>
                <c:pt idx="10044">
                  <c:v>10.7434775390625</c:v>
                </c:pt>
                <c:pt idx="10045">
                  <c:v>12.2595546875</c:v>
                </c:pt>
                <c:pt idx="10046">
                  <c:v>12.92234765625</c:v>
                </c:pt>
                <c:pt idx="10047">
                  <c:v>7.8030341796874998</c:v>
                </c:pt>
                <c:pt idx="10048">
                  <c:v>11.1062177734375</c:v>
                </c:pt>
                <c:pt idx="10049">
                  <c:v>11.385102539062499</c:v>
                </c:pt>
                <c:pt idx="10050">
                  <c:v>9.0140566406250002</c:v>
                </c:pt>
                <c:pt idx="10051">
                  <c:v>11.142138671874999</c:v>
                </c:pt>
                <c:pt idx="10052">
                  <c:v>11.7476025390625</c:v>
                </c:pt>
                <c:pt idx="10053">
                  <c:v>11.362343750000001</c:v>
                </c:pt>
                <c:pt idx="10054">
                  <c:v>10.618204101562499</c:v>
                </c:pt>
                <c:pt idx="10055">
                  <c:v>12.458838867187501</c:v>
                </c:pt>
                <c:pt idx="10056">
                  <c:v>11.65727734375</c:v>
                </c:pt>
                <c:pt idx="10057">
                  <c:v>10.13374609375</c:v>
                </c:pt>
                <c:pt idx="10058">
                  <c:v>11.5753603515625</c:v>
                </c:pt>
                <c:pt idx="10059">
                  <c:v>11.795125976562501</c:v>
                </c:pt>
                <c:pt idx="10060">
                  <c:v>12.3398271484375</c:v>
                </c:pt>
                <c:pt idx="10061">
                  <c:v>11.843483398437501</c:v>
                </c:pt>
                <c:pt idx="10062">
                  <c:v>13.2643359375</c:v>
                </c:pt>
                <c:pt idx="10063">
                  <c:v>11.146383789062501</c:v>
                </c:pt>
                <c:pt idx="10064">
                  <c:v>12.2789912109375</c:v>
                </c:pt>
                <c:pt idx="10065">
                  <c:v>10.204412109374999</c:v>
                </c:pt>
                <c:pt idx="10066">
                  <c:v>12.939384765625</c:v>
                </c:pt>
                <c:pt idx="10067">
                  <c:v>11.558152343750001</c:v>
                </c:pt>
                <c:pt idx="10068">
                  <c:v>10.338787109375</c:v>
                </c:pt>
                <c:pt idx="10069">
                  <c:v>13.3577802734375</c:v>
                </c:pt>
                <c:pt idx="10070">
                  <c:v>9.4704267578125005</c:v>
                </c:pt>
                <c:pt idx="10071">
                  <c:v>11.993837890625</c:v>
                </c:pt>
                <c:pt idx="10072">
                  <c:v>10.891806640624999</c:v>
                </c:pt>
                <c:pt idx="10073">
                  <c:v>11.9122314453125</c:v>
                </c:pt>
                <c:pt idx="10074">
                  <c:v>10.80809765625</c:v>
                </c:pt>
                <c:pt idx="10075">
                  <c:v>13.2035947265625</c:v>
                </c:pt>
                <c:pt idx="10076">
                  <c:v>7.9383520507812504</c:v>
                </c:pt>
                <c:pt idx="10077">
                  <c:v>12.4301953125</c:v>
                </c:pt>
                <c:pt idx="10078">
                  <c:v>11.5135224609375</c:v>
                </c:pt>
                <c:pt idx="10079">
                  <c:v>12.241447265625</c:v>
                </c:pt>
                <c:pt idx="10080">
                  <c:v>11.1919033203125</c:v>
                </c:pt>
                <c:pt idx="10081">
                  <c:v>12.590293945312499</c:v>
                </c:pt>
                <c:pt idx="10082">
                  <c:v>9.5542216796874992</c:v>
                </c:pt>
                <c:pt idx="10083">
                  <c:v>12.749423828125</c:v>
                </c:pt>
                <c:pt idx="10084">
                  <c:v>9.88209765625</c:v>
                </c:pt>
                <c:pt idx="10085">
                  <c:v>12.91966796875</c:v>
                </c:pt>
                <c:pt idx="10086">
                  <c:v>10.93800390625</c:v>
                </c:pt>
                <c:pt idx="10087">
                  <c:v>12.6791396484375</c:v>
                </c:pt>
                <c:pt idx="10088">
                  <c:v>13.098026367187501</c:v>
                </c:pt>
                <c:pt idx="10089">
                  <c:v>12.21272265625</c:v>
                </c:pt>
                <c:pt idx="10090">
                  <c:v>10.420875000000001</c:v>
                </c:pt>
                <c:pt idx="10091">
                  <c:v>13.23704296875</c:v>
                </c:pt>
                <c:pt idx="10092">
                  <c:v>13.8797421875</c:v>
                </c:pt>
                <c:pt idx="10093">
                  <c:v>7.2274887695312504</c:v>
                </c:pt>
                <c:pt idx="10094">
                  <c:v>7.2705517578125001</c:v>
                </c:pt>
                <c:pt idx="10095">
                  <c:v>7.1873686523437499</c:v>
                </c:pt>
                <c:pt idx="10096">
                  <c:v>7.1744062499999997</c:v>
                </c:pt>
                <c:pt idx="10097">
                  <c:v>7.1728129882812501</c:v>
                </c:pt>
                <c:pt idx="10098">
                  <c:v>7.695818359375</c:v>
                </c:pt>
                <c:pt idx="10099">
                  <c:v>7.7339775390624999</c:v>
                </c:pt>
                <c:pt idx="10100">
                  <c:v>7.7517407226562502</c:v>
                </c:pt>
                <c:pt idx="10101">
                  <c:v>7.7325952148437498</c:v>
                </c:pt>
                <c:pt idx="10102">
                  <c:v>0.112956100463867</c:v>
                </c:pt>
                <c:pt idx="10103">
                  <c:v>0.11025119018554599</c:v>
                </c:pt>
                <c:pt idx="10104">
                  <c:v>0.103042503356933</c:v>
                </c:pt>
                <c:pt idx="10105">
                  <c:v>0.10466609191894501</c:v>
                </c:pt>
                <c:pt idx="10106">
                  <c:v>0.105252403259277</c:v>
                </c:pt>
                <c:pt idx="10107">
                  <c:v>0.10550869750976501</c:v>
                </c:pt>
                <c:pt idx="10108">
                  <c:v>0.10492209625244101</c:v>
                </c:pt>
                <c:pt idx="10109">
                  <c:v>0.105356697082519</c:v>
                </c:pt>
                <c:pt idx="10110">
                  <c:v>0.10488070678710899</c:v>
                </c:pt>
                <c:pt idx="10111">
                  <c:v>0.109053298950195</c:v>
                </c:pt>
                <c:pt idx="10112">
                  <c:v>0.105332206726074</c:v>
                </c:pt>
                <c:pt idx="10113">
                  <c:v>0.10473939514160099</c:v>
                </c:pt>
                <c:pt idx="10114">
                  <c:v>0.10509559631347599</c:v>
                </c:pt>
                <c:pt idx="10115">
                  <c:v>0.105156700134277</c:v>
                </c:pt>
                <c:pt idx="10116">
                  <c:v>0.106590499877929</c:v>
                </c:pt>
                <c:pt idx="10117">
                  <c:v>0.113134796142578</c:v>
                </c:pt>
                <c:pt idx="10118">
                  <c:v>0.112252792358398</c:v>
                </c:pt>
                <c:pt idx="10119">
                  <c:v>0.112149597167968</c:v>
                </c:pt>
                <c:pt idx="10120">
                  <c:v>0.112002296447753</c:v>
                </c:pt>
                <c:pt idx="10121">
                  <c:v>0.111723800659179</c:v>
                </c:pt>
                <c:pt idx="10122">
                  <c:v>0.112370002746582</c:v>
                </c:pt>
                <c:pt idx="10123">
                  <c:v>0.112062995910644</c:v>
                </c:pt>
                <c:pt idx="10124">
                  <c:v>0.112295799255371</c:v>
                </c:pt>
                <c:pt idx="10125">
                  <c:v>0.11179110717773399</c:v>
                </c:pt>
                <c:pt idx="10126">
                  <c:v>0.111831794738769</c:v>
                </c:pt>
                <c:pt idx="10127">
                  <c:v>0.110911102294921</c:v>
                </c:pt>
                <c:pt idx="10128">
                  <c:v>0.111577003479003</c:v>
                </c:pt>
                <c:pt idx="10129">
                  <c:v>0.17033570861816399</c:v>
                </c:pt>
                <c:pt idx="10130">
                  <c:v>0.112135803222656</c:v>
                </c:pt>
                <c:pt idx="10131">
                  <c:v>0.11186000061035099</c:v>
                </c:pt>
                <c:pt idx="10132">
                  <c:v>0.149635101318359</c:v>
                </c:pt>
                <c:pt idx="10133">
                  <c:v>0.11316279602050699</c:v>
                </c:pt>
                <c:pt idx="10134">
                  <c:v>0.114137405395507</c:v>
                </c:pt>
                <c:pt idx="10135">
                  <c:v>0.11176010131835901</c:v>
                </c:pt>
                <c:pt idx="10136">
                  <c:v>0.11195890808105401</c:v>
                </c:pt>
                <c:pt idx="10137">
                  <c:v>0.11352729797363199</c:v>
                </c:pt>
                <c:pt idx="10138">
                  <c:v>0.112009902954101</c:v>
                </c:pt>
                <c:pt idx="10139">
                  <c:v>0.112745002746582</c:v>
                </c:pt>
                <c:pt idx="10140">
                  <c:v>0.114082595825195</c:v>
                </c:pt>
                <c:pt idx="10141">
                  <c:v>0.113552001953125</c:v>
                </c:pt>
                <c:pt idx="10142">
                  <c:v>0.114657897949218</c:v>
                </c:pt>
                <c:pt idx="10143">
                  <c:v>0.11470800018310499</c:v>
                </c:pt>
                <c:pt idx="10144">
                  <c:v>0.115374298095703</c:v>
                </c:pt>
                <c:pt idx="10145">
                  <c:v>0.114887702941894</c:v>
                </c:pt>
                <c:pt idx="10146">
                  <c:v>0.113318702697753</c:v>
                </c:pt>
                <c:pt idx="10147">
                  <c:v>0.15051129150390599</c:v>
                </c:pt>
                <c:pt idx="10148">
                  <c:v>0.151106811523437</c:v>
                </c:pt>
                <c:pt idx="10149">
                  <c:v>0.172076309204101</c:v>
                </c:pt>
                <c:pt idx="10150">
                  <c:v>0.151333801269531</c:v>
                </c:pt>
                <c:pt idx="10151">
                  <c:v>0.17347019958495999</c:v>
                </c:pt>
                <c:pt idx="10152">
                  <c:v>0.11222370147705001</c:v>
                </c:pt>
                <c:pt idx="10153">
                  <c:v>12.7511162109375</c:v>
                </c:pt>
                <c:pt idx="10154">
                  <c:v>12.911255859375</c:v>
                </c:pt>
                <c:pt idx="10155">
                  <c:v>13.77703125</c:v>
                </c:pt>
                <c:pt idx="10156">
                  <c:v>13.83854296875</c:v>
                </c:pt>
                <c:pt idx="10157">
                  <c:v>12.560777343750001</c:v>
                </c:pt>
                <c:pt idx="10158">
                  <c:v>10.66446484375</c:v>
                </c:pt>
                <c:pt idx="10159">
                  <c:v>12.609432617187499</c:v>
                </c:pt>
                <c:pt idx="10160">
                  <c:v>12.049407226562501</c:v>
                </c:pt>
                <c:pt idx="10161">
                  <c:v>12.11295703125</c:v>
                </c:pt>
                <c:pt idx="10162">
                  <c:v>11.2388388671875</c:v>
                </c:pt>
                <c:pt idx="10163">
                  <c:v>11.408250976562501</c:v>
                </c:pt>
                <c:pt idx="10164">
                  <c:v>10.0266533203125</c:v>
                </c:pt>
                <c:pt idx="10165">
                  <c:v>11.49769921875</c:v>
                </c:pt>
                <c:pt idx="10166">
                  <c:v>10.426003906249999</c:v>
                </c:pt>
                <c:pt idx="10167">
                  <c:v>10.2451533203125</c:v>
                </c:pt>
                <c:pt idx="10168">
                  <c:v>8.9361015624999993</c:v>
                </c:pt>
                <c:pt idx="10169">
                  <c:v>11.7122783203125</c:v>
                </c:pt>
                <c:pt idx="10170">
                  <c:v>7.5879838867187503</c:v>
                </c:pt>
                <c:pt idx="10171">
                  <c:v>12.2374453125</c:v>
                </c:pt>
                <c:pt idx="10172">
                  <c:v>11.297925781249999</c:v>
                </c:pt>
                <c:pt idx="10173">
                  <c:v>8.2854228515624992</c:v>
                </c:pt>
                <c:pt idx="10174">
                  <c:v>7.6473789062500002</c:v>
                </c:pt>
                <c:pt idx="10175">
                  <c:v>9.3145078125000005</c:v>
                </c:pt>
                <c:pt idx="10176">
                  <c:v>10.453072265625</c:v>
                </c:pt>
                <c:pt idx="10177">
                  <c:v>7.6079726562500003</c:v>
                </c:pt>
                <c:pt idx="10178">
                  <c:v>7.5925488281250004</c:v>
                </c:pt>
                <c:pt idx="10179">
                  <c:v>11.435513671875</c:v>
                </c:pt>
                <c:pt idx="10180">
                  <c:v>10.164406250000001</c:v>
                </c:pt>
                <c:pt idx="10181">
                  <c:v>10.135759765625</c:v>
                </c:pt>
                <c:pt idx="10182">
                  <c:v>11.19273046875</c:v>
                </c:pt>
                <c:pt idx="10183">
                  <c:v>10.456591796874999</c:v>
                </c:pt>
                <c:pt idx="10184">
                  <c:v>8.1858686523437498</c:v>
                </c:pt>
                <c:pt idx="10185">
                  <c:v>10.0218134765625</c:v>
                </c:pt>
                <c:pt idx="10186">
                  <c:v>10.435584960937501</c:v>
                </c:pt>
                <c:pt idx="10187">
                  <c:v>11.458080078125001</c:v>
                </c:pt>
                <c:pt idx="10188">
                  <c:v>9.9044726562500003</c:v>
                </c:pt>
                <c:pt idx="10189">
                  <c:v>7.5741035156249996</c:v>
                </c:pt>
                <c:pt idx="10190">
                  <c:v>7.7727861328124996</c:v>
                </c:pt>
                <c:pt idx="10191">
                  <c:v>7.6532338867187502</c:v>
                </c:pt>
                <c:pt idx="10192">
                  <c:v>7.6135961914062502</c:v>
                </c:pt>
                <c:pt idx="10193">
                  <c:v>7.6067900390625001</c:v>
                </c:pt>
                <c:pt idx="10194">
                  <c:v>7.5642993164062498</c:v>
                </c:pt>
                <c:pt idx="10195">
                  <c:v>7.6060341796874997</c:v>
                </c:pt>
                <c:pt idx="10196">
                  <c:v>7.5503925781249999</c:v>
                </c:pt>
                <c:pt idx="10197">
                  <c:v>8.8835019531250001</c:v>
                </c:pt>
                <c:pt idx="10198">
                  <c:v>8.4651777343750005</c:v>
                </c:pt>
                <c:pt idx="10199">
                  <c:v>11.1382958984375</c:v>
                </c:pt>
                <c:pt idx="10200">
                  <c:v>10.0116328125</c:v>
                </c:pt>
                <c:pt idx="10201">
                  <c:v>7.5862714843749997</c:v>
                </c:pt>
                <c:pt idx="10202">
                  <c:v>8.8115761718750001</c:v>
                </c:pt>
                <c:pt idx="10203">
                  <c:v>7.5805761718750002</c:v>
                </c:pt>
                <c:pt idx="10204">
                  <c:v>7.5701889648437497</c:v>
                </c:pt>
                <c:pt idx="10205">
                  <c:v>7.5727905273437504</c:v>
                </c:pt>
                <c:pt idx="10206">
                  <c:v>7.6504174804687501</c:v>
                </c:pt>
                <c:pt idx="10207">
                  <c:v>7.5677885742187501</c:v>
                </c:pt>
                <c:pt idx="10208">
                  <c:v>7.6017236328125</c:v>
                </c:pt>
                <c:pt idx="10209">
                  <c:v>7.6746938476562496</c:v>
                </c:pt>
                <c:pt idx="10210">
                  <c:v>7.6659355468749997</c:v>
                </c:pt>
                <c:pt idx="10211">
                  <c:v>7.5761621093749998</c:v>
                </c:pt>
                <c:pt idx="10212">
                  <c:v>10.0668876953125</c:v>
                </c:pt>
                <c:pt idx="10213">
                  <c:v>9.9914990234375001</c:v>
                </c:pt>
                <c:pt idx="10214">
                  <c:v>9.8624238281249994</c:v>
                </c:pt>
                <c:pt idx="10215">
                  <c:v>9.8939931640625005</c:v>
                </c:pt>
                <c:pt idx="10216">
                  <c:v>10.031472656249999</c:v>
                </c:pt>
                <c:pt idx="10217">
                  <c:v>10.0322900390625</c:v>
                </c:pt>
                <c:pt idx="10218">
                  <c:v>10.067201171875</c:v>
                </c:pt>
                <c:pt idx="10219">
                  <c:v>9.9154687500000005</c:v>
                </c:pt>
                <c:pt idx="10220">
                  <c:v>10.042931640625</c:v>
                </c:pt>
                <c:pt idx="10221">
                  <c:v>7.6411606445312499</c:v>
                </c:pt>
                <c:pt idx="10222">
                  <c:v>7.5716137695312504</c:v>
                </c:pt>
                <c:pt idx="10223">
                  <c:v>7.629263671875</c:v>
                </c:pt>
                <c:pt idx="10224">
                  <c:v>8.7305234375000005</c:v>
                </c:pt>
                <c:pt idx="10225">
                  <c:v>9.8633935546874998</c:v>
                </c:pt>
                <c:pt idx="10226">
                  <c:v>7.6542436523437498</c:v>
                </c:pt>
                <c:pt idx="10227">
                  <c:v>13.288630859375001</c:v>
                </c:pt>
                <c:pt idx="10228">
                  <c:v>8.7935654296875008</c:v>
                </c:pt>
                <c:pt idx="10229">
                  <c:v>8.8046083984374999</c:v>
                </c:pt>
                <c:pt idx="10230">
                  <c:v>8.6523916015625009</c:v>
                </c:pt>
                <c:pt idx="10231">
                  <c:v>8.9113066406249999</c:v>
                </c:pt>
                <c:pt idx="10232">
                  <c:v>10.408646484375</c:v>
                </c:pt>
                <c:pt idx="10233">
                  <c:v>13.41568359375</c:v>
                </c:pt>
                <c:pt idx="10234">
                  <c:v>11.185326171874999</c:v>
                </c:pt>
                <c:pt idx="10235">
                  <c:v>11.452747070312499</c:v>
                </c:pt>
                <c:pt idx="10236">
                  <c:v>8.8052910156250004</c:v>
                </c:pt>
                <c:pt idx="10237">
                  <c:v>6.0077216796875001</c:v>
                </c:pt>
                <c:pt idx="10238">
                  <c:v>5.6819716796874999</c:v>
                </c:pt>
                <c:pt idx="10239">
                  <c:v>4.600154296875</c:v>
                </c:pt>
                <c:pt idx="10240">
                  <c:v>5.6959736328124997</c:v>
                </c:pt>
                <c:pt idx="10241">
                  <c:v>5.9897470703125002</c:v>
                </c:pt>
                <c:pt idx="10242">
                  <c:v>5.9584731445312498</c:v>
                </c:pt>
                <c:pt idx="10243">
                  <c:v>5.95320361328125</c:v>
                </c:pt>
                <c:pt idx="10244">
                  <c:v>6.7361425781250004</c:v>
                </c:pt>
                <c:pt idx="10245">
                  <c:v>6.7228510742187497</c:v>
                </c:pt>
                <c:pt idx="10246">
                  <c:v>0.11133349609375</c:v>
                </c:pt>
                <c:pt idx="10247">
                  <c:v>0.104654304504394</c:v>
                </c:pt>
                <c:pt idx="10248">
                  <c:v>0.104567405700683</c:v>
                </c:pt>
                <c:pt idx="10249">
                  <c:v>0.10521690368652301</c:v>
                </c:pt>
                <c:pt idx="10250">
                  <c:v>0.105640411376953</c:v>
                </c:pt>
                <c:pt idx="10251">
                  <c:v>0.105499900817871</c:v>
                </c:pt>
                <c:pt idx="10252">
                  <c:v>0.105837997436523</c:v>
                </c:pt>
                <c:pt idx="10253">
                  <c:v>0.105322998046875</c:v>
                </c:pt>
                <c:pt idx="10254">
                  <c:v>0.10431320190429599</c:v>
                </c:pt>
                <c:pt idx="10255">
                  <c:v>0.10466000366210899</c:v>
                </c:pt>
                <c:pt idx="10256">
                  <c:v>0.10430580139160101</c:v>
                </c:pt>
                <c:pt idx="10257">
                  <c:v>0.103747291564941</c:v>
                </c:pt>
                <c:pt idx="10258">
                  <c:v>0.10441510009765601</c:v>
                </c:pt>
                <c:pt idx="10259">
                  <c:v>0.10397329711914</c:v>
                </c:pt>
                <c:pt idx="10260">
                  <c:v>0.104089393615722</c:v>
                </c:pt>
                <c:pt idx="10261">
                  <c:v>0.10480430603027301</c:v>
                </c:pt>
                <c:pt idx="10262">
                  <c:v>0.10418080139160101</c:v>
                </c:pt>
                <c:pt idx="10263">
                  <c:v>0.10417389678955</c:v>
                </c:pt>
                <c:pt idx="10264">
                  <c:v>0.104233299255371</c:v>
                </c:pt>
                <c:pt idx="10265">
                  <c:v>0.10456790161132801</c:v>
                </c:pt>
                <c:pt idx="10266">
                  <c:v>0.103497207641601</c:v>
                </c:pt>
                <c:pt idx="10267">
                  <c:v>0.104992095947265</c:v>
                </c:pt>
                <c:pt idx="10268">
                  <c:v>0.10461890411376901</c:v>
                </c:pt>
                <c:pt idx="10269">
                  <c:v>0.10498610687255799</c:v>
                </c:pt>
                <c:pt idx="10270">
                  <c:v>0.10903408813476501</c:v>
                </c:pt>
                <c:pt idx="10271">
                  <c:v>0.10517509460449199</c:v>
                </c:pt>
                <c:pt idx="10272">
                  <c:v>0.10488449859619101</c:v>
                </c:pt>
                <c:pt idx="10273">
                  <c:v>0.10437099456787099</c:v>
                </c:pt>
                <c:pt idx="10274">
                  <c:v>0.104225898742675</c:v>
                </c:pt>
                <c:pt idx="10275">
                  <c:v>0.10435549926757801</c:v>
                </c:pt>
                <c:pt idx="10276">
                  <c:v>0.103620498657226</c:v>
                </c:pt>
                <c:pt idx="10277">
                  <c:v>0.103970397949218</c:v>
                </c:pt>
                <c:pt idx="10278">
                  <c:v>0.153131301879882</c:v>
                </c:pt>
                <c:pt idx="10279">
                  <c:v>0.105305397033691</c:v>
                </c:pt>
                <c:pt idx="10280">
                  <c:v>0.105378601074218</c:v>
                </c:pt>
                <c:pt idx="10281">
                  <c:v>0.13806739807128901</c:v>
                </c:pt>
                <c:pt idx="10282">
                  <c:v>0.107017997741699</c:v>
                </c:pt>
                <c:pt idx="10283">
                  <c:v>0.113000396728515</c:v>
                </c:pt>
                <c:pt idx="10284">
                  <c:v>0.15470550537109301</c:v>
                </c:pt>
                <c:pt idx="10285">
                  <c:v>0.112678405761718</c:v>
                </c:pt>
                <c:pt idx="10286">
                  <c:v>0.113155410766601</c:v>
                </c:pt>
                <c:pt idx="10287">
                  <c:v>0.112611404418945</c:v>
                </c:pt>
                <c:pt idx="10288">
                  <c:v>0.11288029479980401</c:v>
                </c:pt>
                <c:pt idx="10289">
                  <c:v>0.112080604553222</c:v>
                </c:pt>
                <c:pt idx="10290">
                  <c:v>0.113740608215332</c:v>
                </c:pt>
                <c:pt idx="10291">
                  <c:v>0.11343890380859301</c:v>
                </c:pt>
                <c:pt idx="10292">
                  <c:v>0.113028495788574</c:v>
                </c:pt>
                <c:pt idx="10293">
                  <c:v>0.117333595275878</c:v>
                </c:pt>
                <c:pt idx="10294">
                  <c:v>0.11337070465087799</c:v>
                </c:pt>
                <c:pt idx="10295">
                  <c:v>0.11283570098876899</c:v>
                </c:pt>
                <c:pt idx="10296">
                  <c:v>0.1124820022583</c:v>
                </c:pt>
                <c:pt idx="10297">
                  <c:v>11.714875976562499</c:v>
                </c:pt>
                <c:pt idx="10298">
                  <c:v>13.404087890625</c:v>
                </c:pt>
                <c:pt idx="10299">
                  <c:v>14.900474609374999</c:v>
                </c:pt>
                <c:pt idx="10300">
                  <c:v>14.929205078124999</c:v>
                </c:pt>
                <c:pt idx="10301">
                  <c:v>12.713232421875</c:v>
                </c:pt>
                <c:pt idx="10302">
                  <c:v>13.15747265625</c:v>
                </c:pt>
                <c:pt idx="10303">
                  <c:v>13.643757812500001</c:v>
                </c:pt>
                <c:pt idx="10304">
                  <c:v>13.740662109375</c:v>
                </c:pt>
                <c:pt idx="10305">
                  <c:v>11.493132812500001</c:v>
                </c:pt>
                <c:pt idx="10306">
                  <c:v>13.162766601562501</c:v>
                </c:pt>
                <c:pt idx="10307">
                  <c:v>12.8523203125</c:v>
                </c:pt>
                <c:pt idx="10308">
                  <c:v>11.286101562500001</c:v>
                </c:pt>
                <c:pt idx="10309">
                  <c:v>11.111497070312501</c:v>
                </c:pt>
                <c:pt idx="10310">
                  <c:v>11.015416015625</c:v>
                </c:pt>
                <c:pt idx="10311">
                  <c:v>12.297822265624999</c:v>
                </c:pt>
                <c:pt idx="10312">
                  <c:v>10.0141435546875</c:v>
                </c:pt>
                <c:pt idx="10313">
                  <c:v>11.5537958984375</c:v>
                </c:pt>
                <c:pt idx="10314">
                  <c:v>10.0746181640625</c:v>
                </c:pt>
                <c:pt idx="10315">
                  <c:v>9.6846582031250001</c:v>
                </c:pt>
                <c:pt idx="10316">
                  <c:v>11.050333984374999</c:v>
                </c:pt>
                <c:pt idx="10317">
                  <c:v>11.936486328125</c:v>
                </c:pt>
                <c:pt idx="10318">
                  <c:v>10.048386718750001</c:v>
                </c:pt>
                <c:pt idx="10319">
                  <c:v>12.1056875</c:v>
                </c:pt>
                <c:pt idx="10320">
                  <c:v>9.7232138671874999</c:v>
                </c:pt>
                <c:pt idx="10321">
                  <c:v>10.054047851562499</c:v>
                </c:pt>
                <c:pt idx="10322">
                  <c:v>10.903537109375</c:v>
                </c:pt>
                <c:pt idx="10323">
                  <c:v>11.266980468750001</c:v>
                </c:pt>
                <c:pt idx="10324">
                  <c:v>8.9474736328124997</c:v>
                </c:pt>
                <c:pt idx="10325">
                  <c:v>9.7209882812499995</c:v>
                </c:pt>
                <c:pt idx="10326">
                  <c:v>10.28337109375</c:v>
                </c:pt>
                <c:pt idx="10327">
                  <c:v>11.144082031250001</c:v>
                </c:pt>
                <c:pt idx="10328">
                  <c:v>8.7850302734374992</c:v>
                </c:pt>
                <c:pt idx="10329">
                  <c:v>12.106379882812501</c:v>
                </c:pt>
                <c:pt idx="10330">
                  <c:v>10.2785185546875</c:v>
                </c:pt>
                <c:pt idx="10331">
                  <c:v>11.68799609375</c:v>
                </c:pt>
                <c:pt idx="10332">
                  <c:v>9.3501650390624995</c:v>
                </c:pt>
                <c:pt idx="10333">
                  <c:v>9.0075322265624997</c:v>
                </c:pt>
                <c:pt idx="10334">
                  <c:v>10.815983398437499</c:v>
                </c:pt>
                <c:pt idx="10335">
                  <c:v>10.898432617187501</c:v>
                </c:pt>
                <c:pt idx="10336">
                  <c:v>9.6808017578124996</c:v>
                </c:pt>
                <c:pt idx="10337">
                  <c:v>8.9280878906249992</c:v>
                </c:pt>
                <c:pt idx="10338">
                  <c:v>10.062255859375</c:v>
                </c:pt>
                <c:pt idx="10339">
                  <c:v>9.2806171875000008</c:v>
                </c:pt>
                <c:pt idx="10340">
                  <c:v>11.3235498046875</c:v>
                </c:pt>
                <c:pt idx="10341">
                  <c:v>9.9684277343750001</c:v>
                </c:pt>
                <c:pt idx="10342">
                  <c:v>10.417865234375</c:v>
                </c:pt>
                <c:pt idx="10343">
                  <c:v>11.333606445312499</c:v>
                </c:pt>
                <c:pt idx="10344">
                  <c:v>11.5195234375</c:v>
                </c:pt>
                <c:pt idx="10345">
                  <c:v>10.970826171875</c:v>
                </c:pt>
                <c:pt idx="10346">
                  <c:v>11.313027343750001</c:v>
                </c:pt>
                <c:pt idx="10347">
                  <c:v>10.115041015625</c:v>
                </c:pt>
                <c:pt idx="10348">
                  <c:v>10.024243164062501</c:v>
                </c:pt>
                <c:pt idx="10349">
                  <c:v>9.3275761718750001</c:v>
                </c:pt>
                <c:pt idx="10350">
                  <c:v>11.32200390625</c:v>
                </c:pt>
                <c:pt idx="10351">
                  <c:v>11.43109765625</c:v>
                </c:pt>
                <c:pt idx="10352">
                  <c:v>10.532187499999999</c:v>
                </c:pt>
                <c:pt idx="10353">
                  <c:v>11.97763671875</c:v>
                </c:pt>
                <c:pt idx="10354">
                  <c:v>10.2482021484375</c:v>
                </c:pt>
                <c:pt idx="10355">
                  <c:v>12.040486328125001</c:v>
                </c:pt>
                <c:pt idx="10356">
                  <c:v>9.6292734375000002</c:v>
                </c:pt>
                <c:pt idx="10357">
                  <c:v>8.8781162109375007</c:v>
                </c:pt>
                <c:pt idx="10358">
                  <c:v>11.59139453125</c:v>
                </c:pt>
                <c:pt idx="10359">
                  <c:v>11.638384765625</c:v>
                </c:pt>
                <c:pt idx="10360">
                  <c:v>11.834469726562499</c:v>
                </c:pt>
                <c:pt idx="10361">
                  <c:v>11.342740234375</c:v>
                </c:pt>
                <c:pt idx="10362">
                  <c:v>9.9455185546874993</c:v>
                </c:pt>
                <c:pt idx="10363">
                  <c:v>12.9920673828125</c:v>
                </c:pt>
                <c:pt idx="10364">
                  <c:v>11.109599609375</c:v>
                </c:pt>
                <c:pt idx="10365">
                  <c:v>12.368717773437499</c:v>
                </c:pt>
                <c:pt idx="10366">
                  <c:v>9.5897578125000003</c:v>
                </c:pt>
                <c:pt idx="10367">
                  <c:v>13.045365234375</c:v>
                </c:pt>
                <c:pt idx="10368">
                  <c:v>9.5285507812500008</c:v>
                </c:pt>
                <c:pt idx="10369">
                  <c:v>13.00590234375</c:v>
                </c:pt>
                <c:pt idx="10370">
                  <c:v>12.026389648437499</c:v>
                </c:pt>
                <c:pt idx="10371">
                  <c:v>12.8863173828125</c:v>
                </c:pt>
                <c:pt idx="10372">
                  <c:v>12.1171240234375</c:v>
                </c:pt>
                <c:pt idx="10373">
                  <c:v>16.197509765625</c:v>
                </c:pt>
                <c:pt idx="10374">
                  <c:v>8.7671279296875007</c:v>
                </c:pt>
                <c:pt idx="10375">
                  <c:v>20.282123046875</c:v>
                </c:pt>
                <c:pt idx="10376">
                  <c:v>10.683807617187499</c:v>
                </c:pt>
                <c:pt idx="10377">
                  <c:v>15.899992187500001</c:v>
                </c:pt>
                <c:pt idx="10378">
                  <c:v>16.168255859375002</c:v>
                </c:pt>
                <c:pt idx="10379">
                  <c:v>10.50332421875</c:v>
                </c:pt>
                <c:pt idx="10380">
                  <c:v>20.2949375</c:v>
                </c:pt>
                <c:pt idx="10381">
                  <c:v>7.0349516601562501</c:v>
                </c:pt>
                <c:pt idx="10382">
                  <c:v>10.571442382812499</c:v>
                </c:pt>
                <c:pt idx="10383">
                  <c:v>7.0263037109375004</c:v>
                </c:pt>
                <c:pt idx="10384">
                  <c:v>9.1235322265624994</c:v>
                </c:pt>
                <c:pt idx="10385">
                  <c:v>7.7193520507812501</c:v>
                </c:pt>
                <c:pt idx="10386">
                  <c:v>4.6463876953124998</c:v>
                </c:pt>
                <c:pt idx="10387">
                  <c:v>8.2122949218749994</c:v>
                </c:pt>
                <c:pt idx="10388">
                  <c:v>4.78908447265625</c:v>
                </c:pt>
                <c:pt idx="10389">
                  <c:v>12.514915039062499</c:v>
                </c:pt>
                <c:pt idx="10390">
                  <c:v>0.111359794616699</c:v>
                </c:pt>
                <c:pt idx="10391">
                  <c:v>0.105732498168945</c:v>
                </c:pt>
                <c:pt idx="10392">
                  <c:v>0.104724296569824</c:v>
                </c:pt>
                <c:pt idx="10393">
                  <c:v>0.106168800354003</c:v>
                </c:pt>
                <c:pt idx="10394">
                  <c:v>0.11230220794677701</c:v>
                </c:pt>
                <c:pt idx="10395">
                  <c:v>0.112106201171875</c:v>
                </c:pt>
                <c:pt idx="10396">
                  <c:v>0.112767402648925</c:v>
                </c:pt>
                <c:pt idx="10397">
                  <c:v>0.11312650299072199</c:v>
                </c:pt>
                <c:pt idx="10398">
                  <c:v>0.113352294921875</c:v>
                </c:pt>
                <c:pt idx="10399">
                  <c:v>0.113120292663574</c:v>
                </c:pt>
                <c:pt idx="10400">
                  <c:v>0.111820899963378</c:v>
                </c:pt>
                <c:pt idx="10401">
                  <c:v>0.11199979400634701</c:v>
                </c:pt>
                <c:pt idx="10402">
                  <c:v>0.11166020202636701</c:v>
                </c:pt>
                <c:pt idx="10403">
                  <c:v>0.11169259643554599</c:v>
                </c:pt>
                <c:pt idx="10404">
                  <c:v>0.11128450012207</c:v>
                </c:pt>
                <c:pt idx="10405">
                  <c:v>0.11165080261230401</c:v>
                </c:pt>
                <c:pt idx="10406">
                  <c:v>0.111846603393554</c:v>
                </c:pt>
                <c:pt idx="10407">
                  <c:v>0.11164599609375001</c:v>
                </c:pt>
                <c:pt idx="10408">
                  <c:v>0.11207520294189401</c:v>
                </c:pt>
                <c:pt idx="10409">
                  <c:v>0.11206610107421799</c:v>
                </c:pt>
                <c:pt idx="10410">
                  <c:v>0.113743103027343</c:v>
                </c:pt>
                <c:pt idx="10411">
                  <c:v>0.11113849639892499</c:v>
                </c:pt>
                <c:pt idx="10412">
                  <c:v>0.11104889678955</c:v>
                </c:pt>
                <c:pt idx="10413">
                  <c:v>0.111753593444824</c:v>
                </c:pt>
                <c:pt idx="10414">
                  <c:v>0.11174979400634701</c:v>
                </c:pt>
                <c:pt idx="10415">
                  <c:v>0.11120400238037099</c:v>
                </c:pt>
                <c:pt idx="10416">
                  <c:v>0.10596759796142501</c:v>
                </c:pt>
                <c:pt idx="10417">
                  <c:v>0.111526588439941</c:v>
                </c:pt>
                <c:pt idx="10418">
                  <c:v>0.11161000061035101</c:v>
                </c:pt>
                <c:pt idx="10419">
                  <c:v>0.11143049621582</c:v>
                </c:pt>
                <c:pt idx="10420">
                  <c:v>0.111109901428222</c:v>
                </c:pt>
                <c:pt idx="10421">
                  <c:v>0.11079970550537099</c:v>
                </c:pt>
                <c:pt idx="10422">
                  <c:v>0.112722702026367</c:v>
                </c:pt>
                <c:pt idx="10423">
                  <c:v>0.11338320159912101</c:v>
                </c:pt>
                <c:pt idx="10424">
                  <c:v>0.11315229797363199</c:v>
                </c:pt>
                <c:pt idx="10425">
                  <c:v>0.112193801879882</c:v>
                </c:pt>
                <c:pt idx="10426">
                  <c:v>0.112796905517578</c:v>
                </c:pt>
                <c:pt idx="10427">
                  <c:v>0.112696403503417</c:v>
                </c:pt>
                <c:pt idx="10428">
                  <c:v>0.112009704589843</c:v>
                </c:pt>
                <c:pt idx="10429">
                  <c:v>0.112545097351074</c:v>
                </c:pt>
                <c:pt idx="10430">
                  <c:v>0.17117459106445301</c:v>
                </c:pt>
                <c:pt idx="10431">
                  <c:v>0.112914505004882</c:v>
                </c:pt>
                <c:pt idx="10432">
                  <c:v>0.112910499572753</c:v>
                </c:pt>
                <c:pt idx="10433">
                  <c:v>0.11230770874023401</c:v>
                </c:pt>
                <c:pt idx="10434">
                  <c:v>0.112740905761718</c:v>
                </c:pt>
                <c:pt idx="10435">
                  <c:v>0.112080413818359</c:v>
                </c:pt>
                <c:pt idx="10436">
                  <c:v>0.11232309722900299</c:v>
                </c:pt>
                <c:pt idx="10437">
                  <c:v>0.112446395874023</c:v>
                </c:pt>
                <c:pt idx="10438">
                  <c:v>0.11283169555663999</c:v>
                </c:pt>
                <c:pt idx="10439">
                  <c:v>0.111741104125976</c:v>
                </c:pt>
                <c:pt idx="10440">
                  <c:v>0.11212471008300701</c:v>
                </c:pt>
                <c:pt idx="10441">
                  <c:v>12.995326171875</c:v>
                </c:pt>
                <c:pt idx="10442">
                  <c:v>16.106023437499999</c:v>
                </c:pt>
                <c:pt idx="10443">
                  <c:v>18.121552734375001</c:v>
                </c:pt>
                <c:pt idx="10444">
                  <c:v>17.153755859375</c:v>
                </c:pt>
                <c:pt idx="10445">
                  <c:v>20.988384765625</c:v>
                </c:pt>
                <c:pt idx="10446">
                  <c:v>13.441167968749999</c:v>
                </c:pt>
                <c:pt idx="10447">
                  <c:v>14.368568359375001</c:v>
                </c:pt>
                <c:pt idx="10448">
                  <c:v>18.1353046875</c:v>
                </c:pt>
                <c:pt idx="10449">
                  <c:v>11.39184765625</c:v>
                </c:pt>
                <c:pt idx="10450">
                  <c:v>13.095150390624999</c:v>
                </c:pt>
                <c:pt idx="10451">
                  <c:v>13.689613281250001</c:v>
                </c:pt>
                <c:pt idx="10452">
                  <c:v>10.5489072265625</c:v>
                </c:pt>
                <c:pt idx="10453">
                  <c:v>13.112441406249999</c:v>
                </c:pt>
                <c:pt idx="10454">
                  <c:v>11.104505859374999</c:v>
                </c:pt>
                <c:pt idx="10455">
                  <c:v>12.8714326171875</c:v>
                </c:pt>
                <c:pt idx="10456">
                  <c:v>11.734327148437499</c:v>
                </c:pt>
                <c:pt idx="10457">
                  <c:v>10.355202148437501</c:v>
                </c:pt>
                <c:pt idx="10458">
                  <c:v>11.97532421875</c:v>
                </c:pt>
                <c:pt idx="10459">
                  <c:v>9.1946123046874995</c:v>
                </c:pt>
                <c:pt idx="10460">
                  <c:v>11.175103515625</c:v>
                </c:pt>
                <c:pt idx="10461">
                  <c:v>12.041290039062501</c:v>
                </c:pt>
                <c:pt idx="10462">
                  <c:v>9.8195898437500002</c:v>
                </c:pt>
                <c:pt idx="10463">
                  <c:v>10.614347656250001</c:v>
                </c:pt>
                <c:pt idx="10464">
                  <c:v>8.8551562500000003</c:v>
                </c:pt>
                <c:pt idx="10465">
                  <c:v>10.236822265624999</c:v>
                </c:pt>
                <c:pt idx="10466">
                  <c:v>10.6011103515625</c:v>
                </c:pt>
                <c:pt idx="10467">
                  <c:v>7.7368808593749998</c:v>
                </c:pt>
                <c:pt idx="10468">
                  <c:v>9.9630976562499995</c:v>
                </c:pt>
                <c:pt idx="10469">
                  <c:v>10.619886718749999</c:v>
                </c:pt>
                <c:pt idx="10470">
                  <c:v>10.272212890624999</c:v>
                </c:pt>
                <c:pt idx="10471">
                  <c:v>10.287105468749999</c:v>
                </c:pt>
                <c:pt idx="10472">
                  <c:v>9.8306513671874995</c:v>
                </c:pt>
                <c:pt idx="10473">
                  <c:v>9.9638476562499996</c:v>
                </c:pt>
                <c:pt idx="10474">
                  <c:v>11.617017578124999</c:v>
                </c:pt>
                <c:pt idx="10475">
                  <c:v>10.675849609375</c:v>
                </c:pt>
                <c:pt idx="10476">
                  <c:v>9.1165302734374993</c:v>
                </c:pt>
                <c:pt idx="10477">
                  <c:v>10.713513671875001</c:v>
                </c:pt>
                <c:pt idx="10478">
                  <c:v>9.3257714843750001</c:v>
                </c:pt>
                <c:pt idx="10479">
                  <c:v>10.222912109375001</c:v>
                </c:pt>
                <c:pt idx="10480">
                  <c:v>10.012891601562499</c:v>
                </c:pt>
                <c:pt idx="10481">
                  <c:v>10.212902343750001</c:v>
                </c:pt>
                <c:pt idx="10482">
                  <c:v>11.553559570312499</c:v>
                </c:pt>
                <c:pt idx="10483">
                  <c:v>11.6087314453125</c:v>
                </c:pt>
                <c:pt idx="10484">
                  <c:v>10.246576171875001</c:v>
                </c:pt>
                <c:pt idx="10485">
                  <c:v>11.345044921874999</c:v>
                </c:pt>
                <c:pt idx="10486">
                  <c:v>9.9908896484375003</c:v>
                </c:pt>
                <c:pt idx="10487">
                  <c:v>12.025990234375</c:v>
                </c:pt>
                <c:pt idx="10488">
                  <c:v>11.0830625</c:v>
                </c:pt>
                <c:pt idx="10489">
                  <c:v>10.601942382812499</c:v>
                </c:pt>
                <c:pt idx="10490">
                  <c:v>10.6108310546875</c:v>
                </c:pt>
                <c:pt idx="10491">
                  <c:v>9.0077841796874996</c:v>
                </c:pt>
                <c:pt idx="10492">
                  <c:v>11.3563134765625</c:v>
                </c:pt>
                <c:pt idx="10493">
                  <c:v>9.2171689453124994</c:v>
                </c:pt>
                <c:pt idx="10494">
                  <c:v>9.3731191406250005</c:v>
                </c:pt>
                <c:pt idx="10495">
                  <c:v>8.8490546875000007</c:v>
                </c:pt>
                <c:pt idx="10496">
                  <c:v>9.0963339843750006</c:v>
                </c:pt>
                <c:pt idx="10497">
                  <c:v>7.7453701171875</c:v>
                </c:pt>
                <c:pt idx="10498">
                  <c:v>9.9605771484374994</c:v>
                </c:pt>
                <c:pt idx="10499">
                  <c:v>11.719369140625</c:v>
                </c:pt>
                <c:pt idx="10500">
                  <c:v>9.8840595703125</c:v>
                </c:pt>
                <c:pt idx="10501">
                  <c:v>10.308478515625</c:v>
                </c:pt>
                <c:pt idx="10502">
                  <c:v>9.3908564453124992</c:v>
                </c:pt>
                <c:pt idx="10503">
                  <c:v>9.9562197265624999</c:v>
                </c:pt>
                <c:pt idx="10504">
                  <c:v>10.27890234375</c:v>
                </c:pt>
                <c:pt idx="10505">
                  <c:v>10.247125976562501</c:v>
                </c:pt>
                <c:pt idx="10506">
                  <c:v>10.333170898437499</c:v>
                </c:pt>
                <c:pt idx="10507">
                  <c:v>9.4118007812499993</c:v>
                </c:pt>
                <c:pt idx="10508">
                  <c:v>8.7804873046874992</c:v>
                </c:pt>
                <c:pt idx="10509">
                  <c:v>10.567882812500001</c:v>
                </c:pt>
                <c:pt idx="10510">
                  <c:v>7.6560361328125</c:v>
                </c:pt>
                <c:pt idx="10511">
                  <c:v>10.007337890624999</c:v>
                </c:pt>
                <c:pt idx="10512">
                  <c:v>11.255912109375</c:v>
                </c:pt>
                <c:pt idx="10513">
                  <c:v>7.9239707031249997</c:v>
                </c:pt>
                <c:pt idx="10514">
                  <c:v>11.089071289062501</c:v>
                </c:pt>
                <c:pt idx="10515">
                  <c:v>11.738162109375001</c:v>
                </c:pt>
                <c:pt idx="10516">
                  <c:v>11.671208984374999</c:v>
                </c:pt>
                <c:pt idx="10517">
                  <c:v>9.0636318359374997</c:v>
                </c:pt>
                <c:pt idx="10518">
                  <c:v>10.983291015624999</c:v>
                </c:pt>
                <c:pt idx="10519">
                  <c:v>10.010118164062501</c:v>
                </c:pt>
                <c:pt idx="10520">
                  <c:v>12.118925781250001</c:v>
                </c:pt>
                <c:pt idx="10521">
                  <c:v>12.21766796875</c:v>
                </c:pt>
                <c:pt idx="10522">
                  <c:v>11.629037109375</c:v>
                </c:pt>
                <c:pt idx="10523">
                  <c:v>12.131526367187501</c:v>
                </c:pt>
                <c:pt idx="10524">
                  <c:v>12.6559775390625</c:v>
                </c:pt>
                <c:pt idx="10525">
                  <c:v>4.5969125976562504</c:v>
                </c:pt>
                <c:pt idx="10526">
                  <c:v>6.6061513671874996</c:v>
                </c:pt>
                <c:pt idx="10527">
                  <c:v>5.662541015625</c:v>
                </c:pt>
                <c:pt idx="10528">
                  <c:v>6.6512070312500002</c:v>
                </c:pt>
                <c:pt idx="10529">
                  <c:v>6.6128349609374997</c:v>
                </c:pt>
                <c:pt idx="10530">
                  <c:v>6.6826635742187497</c:v>
                </c:pt>
                <c:pt idx="10531">
                  <c:v>6.6407050781250003</c:v>
                </c:pt>
                <c:pt idx="10532">
                  <c:v>6.6434199218750001</c:v>
                </c:pt>
                <c:pt idx="10533">
                  <c:v>6.6642939453125001</c:v>
                </c:pt>
                <c:pt idx="10534">
                  <c:v>0.11141259765625</c:v>
                </c:pt>
                <c:pt idx="10535">
                  <c:v>0.10454520416259699</c:v>
                </c:pt>
                <c:pt idx="10536">
                  <c:v>0.10417800140380799</c:v>
                </c:pt>
                <c:pt idx="10537">
                  <c:v>0.10469129943847599</c:v>
                </c:pt>
                <c:pt idx="10538">
                  <c:v>0.104252899169921</c:v>
                </c:pt>
                <c:pt idx="10539">
                  <c:v>0.10392770385742101</c:v>
                </c:pt>
                <c:pt idx="10540">
                  <c:v>0.10392829895019499</c:v>
                </c:pt>
                <c:pt idx="10541">
                  <c:v>0.10420780181884701</c:v>
                </c:pt>
                <c:pt idx="10542">
                  <c:v>0.10431210327148401</c:v>
                </c:pt>
                <c:pt idx="10543">
                  <c:v>0.10462759399414</c:v>
                </c:pt>
                <c:pt idx="10544">
                  <c:v>0.104422897338867</c:v>
                </c:pt>
                <c:pt idx="10545">
                  <c:v>0.104601295471191</c:v>
                </c:pt>
                <c:pt idx="10546">
                  <c:v>0.10453379821777301</c:v>
                </c:pt>
                <c:pt idx="10547">
                  <c:v>0.104969100952148</c:v>
                </c:pt>
                <c:pt idx="10548">
                  <c:v>0.104555999755859</c:v>
                </c:pt>
                <c:pt idx="10549">
                  <c:v>0.10438639831542899</c:v>
                </c:pt>
                <c:pt idx="10550">
                  <c:v>0.10509580230712801</c:v>
                </c:pt>
                <c:pt idx="10551">
                  <c:v>0.104189102172851</c:v>
                </c:pt>
                <c:pt idx="10552">
                  <c:v>0.142960098266601</c:v>
                </c:pt>
                <c:pt idx="10553">
                  <c:v>0.10453459930419901</c:v>
                </c:pt>
                <c:pt idx="10554">
                  <c:v>0.10411690521240199</c:v>
                </c:pt>
                <c:pt idx="10555">
                  <c:v>0.16407800292968699</c:v>
                </c:pt>
                <c:pt idx="10556">
                  <c:v>0.105268699645996</c:v>
                </c:pt>
                <c:pt idx="10557">
                  <c:v>0.105124099731445</c:v>
                </c:pt>
                <c:pt idx="10558">
                  <c:v>0.105115409851074</c:v>
                </c:pt>
                <c:pt idx="10559">
                  <c:v>0.10495669555664</c:v>
                </c:pt>
                <c:pt idx="10560">
                  <c:v>0.105516502380371</c:v>
                </c:pt>
                <c:pt idx="10561">
                  <c:v>0.10564499664306599</c:v>
                </c:pt>
                <c:pt idx="10562">
                  <c:v>0.10504509735107399</c:v>
                </c:pt>
                <c:pt idx="10563">
                  <c:v>0.10507439422607399</c:v>
                </c:pt>
                <c:pt idx="10564">
                  <c:v>0.104763893127441</c:v>
                </c:pt>
                <c:pt idx="10565">
        